v>40</v>
      </c>
      <c r="K3518">
        <v>0</v>
      </c>
      <c r="L3518">
        <v>0</v>
      </c>
      <c r="M3518">
        <v>50</v>
      </c>
      <c r="N3518" t="s">
        <v>22</v>
      </c>
      <c r="O3518">
        <v>0</v>
      </c>
    </row>
    <row r="3519" spans="1:15" x14ac:dyDescent="0.25">
      <c r="A3519">
        <v>35</v>
      </c>
      <c r="B3519" t="s">
        <v>15</v>
      </c>
      <c r="C3519">
        <v>28572</v>
      </c>
      <c r="D3519" t="s">
        <v>33</v>
      </c>
      <c r="E3519">
        <v>10</v>
      </c>
      <c r="F3519" t="s">
        <v>28</v>
      </c>
      <c r="G3519" t="s">
        <v>55</v>
      </c>
      <c r="H3519" t="s">
        <v>29</v>
      </c>
      <c r="I3519" t="s">
        <v>20</v>
      </c>
      <c r="J3519" t="s">
        <v>21</v>
      </c>
      <c r="K3519">
        <v>4064</v>
      </c>
      <c r="L3519">
        <v>0</v>
      </c>
      <c r="M3519">
        <v>35</v>
      </c>
      <c r="N3519" t="s">
        <v>22</v>
      </c>
      <c r="O3519">
        <v>0</v>
      </c>
    </row>
    <row r="3520" spans="1:15" x14ac:dyDescent="0.25">
      <c r="A3520">
        <v>58</v>
      </c>
      <c r="B3520" t="s">
        <v>15</v>
      </c>
      <c r="C3520">
        <v>49159</v>
      </c>
      <c r="D3520" t="s">
        <v>35</v>
      </c>
      <c r="E3520">
        <v>9</v>
      </c>
      <c r="F3520" t="s">
        <v>28</v>
      </c>
      <c r="G3520" t="s">
        <v>36</v>
      </c>
      <c r="H3520" t="s">
        <v>39</v>
      </c>
      <c r="I3520" t="s">
        <v>20</v>
      </c>
      <c r="J3520" t="s">
        <v>40</v>
      </c>
      <c r="K3520">
        <v>0</v>
      </c>
      <c r="L3520">
        <v>0</v>
      </c>
      <c r="M3520">
        <v>40</v>
      </c>
      <c r="N3520" t="s">
        <v>22</v>
      </c>
      <c r="O3520">
        <v>1</v>
      </c>
    </row>
    <row r="3521" spans="1:15" x14ac:dyDescent="0.25">
      <c r="A3521">
        <v>24</v>
      </c>
      <c r="B3521" t="s">
        <v>52</v>
      </c>
      <c r="C3521">
        <v>111450</v>
      </c>
      <c r="D3521" t="s">
        <v>50</v>
      </c>
      <c r="E3521">
        <v>6</v>
      </c>
      <c r="F3521" t="s">
        <v>24</v>
      </c>
      <c r="G3521" t="s">
        <v>55</v>
      </c>
      <c r="H3521" t="s">
        <v>60</v>
      </c>
      <c r="I3521" t="s">
        <v>34</v>
      </c>
      <c r="J3521" t="s">
        <v>21</v>
      </c>
      <c r="K3521">
        <v>0</v>
      </c>
      <c r="L3521">
        <v>0</v>
      </c>
      <c r="M3521">
        <v>65</v>
      </c>
      <c r="N3521" t="s">
        <v>102</v>
      </c>
      <c r="O3521">
        <v>0</v>
      </c>
    </row>
    <row r="3522" spans="1:15" x14ac:dyDescent="0.25">
      <c r="A3522">
        <v>22</v>
      </c>
      <c r="C3522">
        <v>213291</v>
      </c>
      <c r="D3522" t="s">
        <v>83</v>
      </c>
      <c r="E3522">
        <v>12</v>
      </c>
      <c r="F3522" t="s">
        <v>24</v>
      </c>
      <c r="H3522" t="s">
        <v>26</v>
      </c>
      <c r="I3522" t="s">
        <v>20</v>
      </c>
      <c r="J3522" t="s">
        <v>21</v>
      </c>
      <c r="K3522">
        <v>0</v>
      </c>
      <c r="L3522">
        <v>0</v>
      </c>
      <c r="M3522">
        <v>25</v>
      </c>
      <c r="N3522" t="s">
        <v>22</v>
      </c>
      <c r="O3522">
        <v>0</v>
      </c>
    </row>
    <row r="3523" spans="1:15" x14ac:dyDescent="0.25">
      <c r="A3523">
        <v>47</v>
      </c>
      <c r="B3523" t="s">
        <v>52</v>
      </c>
      <c r="C3523">
        <v>200471</v>
      </c>
      <c r="D3523" t="s">
        <v>35</v>
      </c>
      <c r="E3523">
        <v>9</v>
      </c>
      <c r="F3523" t="s">
        <v>28</v>
      </c>
      <c r="G3523" t="s">
        <v>32</v>
      </c>
      <c r="H3523" t="s">
        <v>29</v>
      </c>
      <c r="I3523" t="s">
        <v>20</v>
      </c>
      <c r="J3523" t="s">
        <v>21</v>
      </c>
      <c r="K3523">
        <v>5178</v>
      </c>
      <c r="L3523">
        <v>0</v>
      </c>
      <c r="M3523">
        <v>40</v>
      </c>
      <c r="N3523" t="s">
        <v>22</v>
      </c>
      <c r="O3523">
        <v>1</v>
      </c>
    </row>
    <row r="3524" spans="1:15" x14ac:dyDescent="0.25">
      <c r="A3524">
        <v>34</v>
      </c>
      <c r="B3524" t="s">
        <v>15</v>
      </c>
      <c r="C3524">
        <v>349148</v>
      </c>
      <c r="D3524" t="s">
        <v>33</v>
      </c>
      <c r="E3524">
        <v>10</v>
      </c>
      <c r="F3524" t="s">
        <v>28</v>
      </c>
      <c r="G3524" t="s">
        <v>25</v>
      </c>
      <c r="H3524" t="s">
        <v>29</v>
      </c>
      <c r="I3524" t="s">
        <v>20</v>
      </c>
      <c r="J3524" t="s">
        <v>21</v>
      </c>
      <c r="K3524">
        <v>0</v>
      </c>
      <c r="L3524">
        <v>0</v>
      </c>
      <c r="M3524">
        <v>63</v>
      </c>
      <c r="N3524" t="s">
        <v>22</v>
      </c>
      <c r="O3524">
        <v>0</v>
      </c>
    </row>
    <row r="3525" spans="1:15" x14ac:dyDescent="0.25">
      <c r="A3525">
        <v>45</v>
      </c>
      <c r="B3525" t="s">
        <v>15</v>
      </c>
      <c r="C3525">
        <v>117310</v>
      </c>
      <c r="D3525" t="s">
        <v>35</v>
      </c>
      <c r="E3525">
        <v>9</v>
      </c>
      <c r="F3525" t="s">
        <v>28</v>
      </c>
      <c r="G3525" t="s">
        <v>18</v>
      </c>
      <c r="H3525" t="s">
        <v>39</v>
      </c>
      <c r="I3525" t="s">
        <v>20</v>
      </c>
      <c r="J3525" t="s">
        <v>40</v>
      </c>
      <c r="K3525">
        <v>0</v>
      </c>
      <c r="L3525">
        <v>0</v>
      </c>
      <c r="M3525">
        <v>50</v>
      </c>
      <c r="N3525" t="s">
        <v>22</v>
      </c>
      <c r="O3525">
        <v>1</v>
      </c>
    </row>
    <row r="3526" spans="1:15" x14ac:dyDescent="0.25">
      <c r="A3526">
        <v>44</v>
      </c>
      <c r="B3526" t="s">
        <v>41</v>
      </c>
      <c r="C3526">
        <v>136986</v>
      </c>
      <c r="D3526" t="s">
        <v>33</v>
      </c>
      <c r="E3526">
        <v>10</v>
      </c>
      <c r="F3526" t="s">
        <v>28</v>
      </c>
      <c r="G3526" t="s">
        <v>42</v>
      </c>
      <c r="H3526" t="s">
        <v>29</v>
      </c>
      <c r="I3526" t="s">
        <v>20</v>
      </c>
      <c r="J3526" t="s">
        <v>21</v>
      </c>
      <c r="K3526">
        <v>0</v>
      </c>
      <c r="L3526">
        <v>0</v>
      </c>
      <c r="M3526">
        <v>25</v>
      </c>
      <c r="N3526" t="s">
        <v>22</v>
      </c>
      <c r="O3526">
        <v>0</v>
      </c>
    </row>
    <row r="3527" spans="1:15" x14ac:dyDescent="0.25">
      <c r="A3527">
        <v>21</v>
      </c>
      <c r="C3527">
        <v>121468</v>
      </c>
      <c r="D3527" t="s">
        <v>33</v>
      </c>
      <c r="E3527">
        <v>10</v>
      </c>
      <c r="F3527" t="s">
        <v>24</v>
      </c>
      <c r="H3527" t="s">
        <v>26</v>
      </c>
      <c r="I3527" t="s">
        <v>20</v>
      </c>
      <c r="J3527" t="s">
        <v>21</v>
      </c>
      <c r="K3527">
        <v>0</v>
      </c>
      <c r="L3527">
        <v>0</v>
      </c>
      <c r="M3527">
        <v>40</v>
      </c>
      <c r="N3527" t="s">
        <v>22</v>
      </c>
      <c r="O3527">
        <v>0</v>
      </c>
    </row>
    <row r="3528" spans="1:15" x14ac:dyDescent="0.25">
      <c r="A3528">
        <v>20</v>
      </c>
      <c r="B3528" t="s">
        <v>15</v>
      </c>
      <c r="C3528">
        <v>153583</v>
      </c>
      <c r="D3528" t="s">
        <v>33</v>
      </c>
      <c r="E3528">
        <v>10</v>
      </c>
      <c r="F3528" t="s">
        <v>24</v>
      </c>
      <c r="G3528" t="s">
        <v>36</v>
      </c>
      <c r="H3528" t="s">
        <v>26</v>
      </c>
      <c r="I3528" t="s">
        <v>20</v>
      </c>
      <c r="J3528" t="s">
        <v>40</v>
      </c>
      <c r="K3528">
        <v>0</v>
      </c>
      <c r="L3528">
        <v>0</v>
      </c>
      <c r="M3528">
        <v>40</v>
      </c>
      <c r="O3528">
        <v>0</v>
      </c>
    </row>
    <row r="3529" spans="1:15" x14ac:dyDescent="0.25">
      <c r="A3529">
        <v>42</v>
      </c>
      <c r="B3529" t="s">
        <v>15</v>
      </c>
      <c r="C3529">
        <v>190179</v>
      </c>
      <c r="D3529" t="s">
        <v>27</v>
      </c>
      <c r="E3529">
        <v>13</v>
      </c>
      <c r="F3529" t="s">
        <v>28</v>
      </c>
      <c r="G3529" t="s">
        <v>53</v>
      </c>
      <c r="H3529" t="s">
        <v>29</v>
      </c>
      <c r="I3529" t="s">
        <v>20</v>
      </c>
      <c r="J3529" t="s">
        <v>21</v>
      </c>
      <c r="K3529">
        <v>99999</v>
      </c>
      <c r="L3529">
        <v>0</v>
      </c>
      <c r="M3529">
        <v>40</v>
      </c>
      <c r="N3529" t="s">
        <v>22</v>
      </c>
      <c r="O3529">
        <v>1</v>
      </c>
    </row>
    <row r="3530" spans="1:15" x14ac:dyDescent="0.25">
      <c r="A3530">
        <v>28</v>
      </c>
      <c r="B3530" t="s">
        <v>15</v>
      </c>
      <c r="C3530">
        <v>412149</v>
      </c>
      <c r="D3530" t="s">
        <v>50</v>
      </c>
      <c r="E3530">
        <v>6</v>
      </c>
      <c r="F3530" t="s">
        <v>24</v>
      </c>
      <c r="G3530" t="s">
        <v>48</v>
      </c>
      <c r="H3530" t="s">
        <v>61</v>
      </c>
      <c r="I3530" t="s">
        <v>20</v>
      </c>
      <c r="J3530" t="s">
        <v>21</v>
      </c>
      <c r="K3530">
        <v>0</v>
      </c>
      <c r="L3530">
        <v>0</v>
      </c>
      <c r="M3530">
        <v>35</v>
      </c>
      <c r="N3530" t="s">
        <v>63</v>
      </c>
      <c r="O3530">
        <v>0</v>
      </c>
    </row>
    <row r="3531" spans="1:15" x14ac:dyDescent="0.25">
      <c r="A3531">
        <v>33</v>
      </c>
      <c r="B3531" t="s">
        <v>15</v>
      </c>
      <c r="C3531">
        <v>179747</v>
      </c>
      <c r="D3531" t="s">
        <v>35</v>
      </c>
      <c r="E3531">
        <v>9</v>
      </c>
      <c r="F3531" t="s">
        <v>28</v>
      </c>
      <c r="G3531" t="s">
        <v>38</v>
      </c>
      <c r="H3531" t="s">
        <v>29</v>
      </c>
      <c r="I3531" t="s">
        <v>20</v>
      </c>
      <c r="J3531" t="s">
        <v>21</v>
      </c>
      <c r="K3531">
        <v>0</v>
      </c>
      <c r="L3531">
        <v>0</v>
      </c>
      <c r="M3531">
        <v>40</v>
      </c>
      <c r="N3531" t="s">
        <v>22</v>
      </c>
      <c r="O3531">
        <v>0</v>
      </c>
    </row>
    <row r="3532" spans="1:15" x14ac:dyDescent="0.25">
      <c r="A3532">
        <v>22</v>
      </c>
      <c r="B3532" t="s">
        <v>15</v>
      </c>
      <c r="C3532">
        <v>99199</v>
      </c>
      <c r="D3532" t="s">
        <v>33</v>
      </c>
      <c r="E3532">
        <v>10</v>
      </c>
      <c r="F3532" t="s">
        <v>24</v>
      </c>
      <c r="G3532" t="s">
        <v>36</v>
      </c>
      <c r="H3532" t="s">
        <v>26</v>
      </c>
      <c r="I3532" t="s">
        <v>20</v>
      </c>
      <c r="J3532" t="s">
        <v>21</v>
      </c>
      <c r="K3532">
        <v>0</v>
      </c>
      <c r="L3532">
        <v>0</v>
      </c>
      <c r="M3532">
        <v>50</v>
      </c>
      <c r="N3532" t="s">
        <v>22</v>
      </c>
      <c r="O3532">
        <v>0</v>
      </c>
    </row>
    <row r="3533" spans="1:15" x14ac:dyDescent="0.25">
      <c r="A3533">
        <v>39</v>
      </c>
      <c r="B3533" t="s">
        <v>15</v>
      </c>
      <c r="C3533">
        <v>278557</v>
      </c>
      <c r="D3533" t="s">
        <v>78</v>
      </c>
      <c r="E3533">
        <v>11</v>
      </c>
      <c r="F3533" t="s">
        <v>28</v>
      </c>
      <c r="G3533" t="s">
        <v>55</v>
      </c>
      <c r="H3533" t="s">
        <v>29</v>
      </c>
      <c r="I3533" t="s">
        <v>20</v>
      </c>
      <c r="J3533" t="s">
        <v>21</v>
      </c>
      <c r="K3533">
        <v>0</v>
      </c>
      <c r="L3533">
        <v>1628</v>
      </c>
      <c r="M3533">
        <v>48</v>
      </c>
      <c r="N3533" t="s">
        <v>22</v>
      </c>
      <c r="O3533">
        <v>0</v>
      </c>
    </row>
    <row r="3534" spans="1:15" x14ac:dyDescent="0.25">
      <c r="A3534">
        <v>24</v>
      </c>
      <c r="B3534" t="s">
        <v>15</v>
      </c>
      <c r="C3534">
        <v>282604</v>
      </c>
      <c r="D3534" t="s">
        <v>33</v>
      </c>
      <c r="E3534">
        <v>10</v>
      </c>
      <c r="F3534" t="s">
        <v>28</v>
      </c>
      <c r="G3534" t="s">
        <v>49</v>
      </c>
      <c r="H3534" t="s">
        <v>61</v>
      </c>
      <c r="I3534" t="s">
        <v>20</v>
      </c>
      <c r="J3534" t="s">
        <v>21</v>
      </c>
      <c r="K3534">
        <v>0</v>
      </c>
      <c r="L3534">
        <v>0</v>
      </c>
      <c r="M3534">
        <v>24</v>
      </c>
      <c r="N3534" t="s">
        <v>22</v>
      </c>
      <c r="O3534">
        <v>0</v>
      </c>
    </row>
    <row r="3535" spans="1:15" x14ac:dyDescent="0.25">
      <c r="A3535">
        <v>19</v>
      </c>
      <c r="B3535" t="s">
        <v>30</v>
      </c>
      <c r="C3535">
        <v>112432</v>
      </c>
      <c r="D3535" t="s">
        <v>33</v>
      </c>
      <c r="E3535">
        <v>10</v>
      </c>
      <c r="F3535" t="s">
        <v>24</v>
      </c>
      <c r="G3535" t="s">
        <v>36</v>
      </c>
      <c r="H3535" t="s">
        <v>26</v>
      </c>
      <c r="I3535" t="s">
        <v>20</v>
      </c>
      <c r="J3535" t="s">
        <v>21</v>
      </c>
      <c r="K3535">
        <v>0</v>
      </c>
      <c r="L3535">
        <v>0</v>
      </c>
      <c r="M3535">
        <v>10</v>
      </c>
      <c r="N3535" t="s">
        <v>22</v>
      </c>
      <c r="O3535">
        <v>0</v>
      </c>
    </row>
    <row r="3536" spans="1:15" x14ac:dyDescent="0.25">
      <c r="A3536">
        <v>50</v>
      </c>
      <c r="B3536" t="s">
        <v>15</v>
      </c>
      <c r="C3536">
        <v>257126</v>
      </c>
      <c r="D3536" t="s">
        <v>35</v>
      </c>
      <c r="E3536">
        <v>9</v>
      </c>
      <c r="F3536" t="s">
        <v>28</v>
      </c>
      <c r="G3536" t="s">
        <v>55</v>
      </c>
      <c r="H3536" t="s">
        <v>29</v>
      </c>
      <c r="I3536" t="s">
        <v>20</v>
      </c>
      <c r="J3536" t="s">
        <v>21</v>
      </c>
      <c r="K3536">
        <v>0</v>
      </c>
      <c r="L3536">
        <v>0</v>
      </c>
      <c r="M3536">
        <v>40</v>
      </c>
      <c r="N3536" t="s">
        <v>22</v>
      </c>
      <c r="O3536">
        <v>1</v>
      </c>
    </row>
    <row r="3537" spans="1:15" x14ac:dyDescent="0.25">
      <c r="A3537">
        <v>46</v>
      </c>
      <c r="B3537" t="s">
        <v>15</v>
      </c>
      <c r="C3537">
        <v>213408</v>
      </c>
      <c r="D3537" t="s">
        <v>33</v>
      </c>
      <c r="E3537">
        <v>10</v>
      </c>
      <c r="F3537" t="s">
        <v>17</v>
      </c>
      <c r="G3537" t="s">
        <v>42</v>
      </c>
      <c r="H3537" t="s">
        <v>60</v>
      </c>
      <c r="I3537" t="s">
        <v>20</v>
      </c>
      <c r="J3537" t="s">
        <v>40</v>
      </c>
      <c r="K3537">
        <v>0</v>
      </c>
      <c r="L3537">
        <v>0</v>
      </c>
      <c r="M3537">
        <v>40</v>
      </c>
      <c r="N3537" t="s">
        <v>84</v>
      </c>
      <c r="O3537">
        <v>0</v>
      </c>
    </row>
    <row r="3538" spans="1:15" x14ac:dyDescent="0.25">
      <c r="A3538">
        <v>21</v>
      </c>
      <c r="B3538" t="s">
        <v>30</v>
      </c>
      <c r="C3538">
        <v>110946</v>
      </c>
      <c r="D3538" t="s">
        <v>35</v>
      </c>
      <c r="E3538">
        <v>9</v>
      </c>
      <c r="F3538" t="s">
        <v>24</v>
      </c>
      <c r="G3538" t="s">
        <v>36</v>
      </c>
      <c r="H3538" t="s">
        <v>26</v>
      </c>
      <c r="I3538" t="s">
        <v>20</v>
      </c>
      <c r="J3538" t="s">
        <v>40</v>
      </c>
      <c r="K3538">
        <v>0</v>
      </c>
      <c r="L3538">
        <v>0</v>
      </c>
      <c r="M3538">
        <v>43</v>
      </c>
      <c r="N3538" t="s">
        <v>22</v>
      </c>
      <c r="O3538">
        <v>0</v>
      </c>
    </row>
    <row r="3539" spans="1:15" x14ac:dyDescent="0.25">
      <c r="A3539">
        <v>41</v>
      </c>
      <c r="B3539" t="s">
        <v>15</v>
      </c>
      <c r="C3539">
        <v>227890</v>
      </c>
      <c r="D3539" t="s">
        <v>33</v>
      </c>
      <c r="E3539">
        <v>10</v>
      </c>
      <c r="F3539" t="s">
        <v>17</v>
      </c>
      <c r="G3539" t="s">
        <v>55</v>
      </c>
      <c r="H3539" t="s">
        <v>19</v>
      </c>
      <c r="I3539" t="s">
        <v>20</v>
      </c>
      <c r="J3539" t="s">
        <v>21</v>
      </c>
      <c r="K3539">
        <v>0</v>
      </c>
      <c r="L3539">
        <v>0</v>
      </c>
      <c r="M3539">
        <v>46</v>
      </c>
      <c r="N3539" t="s">
        <v>22</v>
      </c>
      <c r="O3539">
        <v>1</v>
      </c>
    </row>
    <row r="3540" spans="1:15" x14ac:dyDescent="0.25">
      <c r="A3540">
        <v>50</v>
      </c>
      <c r="B3540" t="s">
        <v>15</v>
      </c>
      <c r="C3540">
        <v>151159</v>
      </c>
      <c r="D3540" t="s">
        <v>78</v>
      </c>
      <c r="E3540">
        <v>11</v>
      </c>
      <c r="F3540" t="s">
        <v>28</v>
      </c>
      <c r="G3540" t="s">
        <v>25</v>
      </c>
      <c r="H3540" t="s">
        <v>29</v>
      </c>
      <c r="I3540" t="s">
        <v>20</v>
      </c>
      <c r="J3540" t="s">
        <v>21</v>
      </c>
      <c r="K3540">
        <v>0</v>
      </c>
      <c r="L3540">
        <v>0</v>
      </c>
      <c r="M3540">
        <v>55</v>
      </c>
      <c r="N3540" t="s">
        <v>22</v>
      </c>
      <c r="O3540">
        <v>0</v>
      </c>
    </row>
    <row r="3541" spans="1:15" x14ac:dyDescent="0.25">
      <c r="A3541">
        <v>35</v>
      </c>
      <c r="B3541" t="s">
        <v>15</v>
      </c>
      <c r="C3541">
        <v>241306</v>
      </c>
      <c r="D3541" t="s">
        <v>35</v>
      </c>
      <c r="E3541">
        <v>9</v>
      </c>
      <c r="F3541" t="s">
        <v>28</v>
      </c>
      <c r="G3541" t="s">
        <v>38</v>
      </c>
      <c r="H3541" t="s">
        <v>29</v>
      </c>
      <c r="I3541" t="s">
        <v>20</v>
      </c>
      <c r="J3541" t="s">
        <v>21</v>
      </c>
      <c r="K3541">
        <v>5013</v>
      </c>
      <c r="L3541">
        <v>0</v>
      </c>
      <c r="M3541">
        <v>40</v>
      </c>
      <c r="N3541" t="s">
        <v>22</v>
      </c>
      <c r="O3541">
        <v>0</v>
      </c>
    </row>
    <row r="3542" spans="1:15" x14ac:dyDescent="0.25">
      <c r="A3542">
        <v>41</v>
      </c>
      <c r="B3542" t="s">
        <v>15</v>
      </c>
      <c r="C3542">
        <v>50122</v>
      </c>
      <c r="D3542" t="s">
        <v>78</v>
      </c>
      <c r="E3542">
        <v>11</v>
      </c>
      <c r="F3542" t="s">
        <v>17</v>
      </c>
      <c r="G3542" t="s">
        <v>42</v>
      </c>
      <c r="H3542" t="s">
        <v>26</v>
      </c>
      <c r="I3542" t="s">
        <v>20</v>
      </c>
      <c r="J3542" t="s">
        <v>21</v>
      </c>
      <c r="K3542">
        <v>0</v>
      </c>
      <c r="L3542">
        <v>0</v>
      </c>
      <c r="M3542">
        <v>50</v>
      </c>
      <c r="N3542" t="s">
        <v>22</v>
      </c>
      <c r="O3542">
        <v>0</v>
      </c>
    </row>
    <row r="3543" spans="1:15" x14ac:dyDescent="0.25">
      <c r="A3543">
        <v>30</v>
      </c>
      <c r="B3543" t="s">
        <v>15</v>
      </c>
      <c r="C3543">
        <v>172830</v>
      </c>
      <c r="D3543" t="s">
        <v>27</v>
      </c>
      <c r="E3543">
        <v>13</v>
      </c>
      <c r="F3543" t="s">
        <v>24</v>
      </c>
      <c r="G3543" t="s">
        <v>36</v>
      </c>
      <c r="H3543" t="s">
        <v>19</v>
      </c>
      <c r="I3543" t="s">
        <v>20</v>
      </c>
      <c r="J3543" t="s">
        <v>40</v>
      </c>
      <c r="K3543">
        <v>3325</v>
      </c>
      <c r="L3543">
        <v>0</v>
      </c>
      <c r="M3543">
        <v>40</v>
      </c>
      <c r="N3543" t="s">
        <v>22</v>
      </c>
      <c r="O3543">
        <v>0</v>
      </c>
    </row>
    <row r="3544" spans="1:15" x14ac:dyDescent="0.25">
      <c r="A3544">
        <v>38</v>
      </c>
      <c r="B3544" t="s">
        <v>52</v>
      </c>
      <c r="C3544">
        <v>72338</v>
      </c>
      <c r="D3544" t="s">
        <v>35</v>
      </c>
      <c r="E3544">
        <v>9</v>
      </c>
      <c r="F3544" t="s">
        <v>28</v>
      </c>
      <c r="G3544" t="s">
        <v>49</v>
      </c>
      <c r="H3544" t="s">
        <v>29</v>
      </c>
      <c r="I3544" t="s">
        <v>45</v>
      </c>
      <c r="J3544" t="s">
        <v>21</v>
      </c>
      <c r="K3544">
        <v>0</v>
      </c>
      <c r="L3544">
        <v>0</v>
      </c>
      <c r="M3544">
        <v>54</v>
      </c>
      <c r="N3544" t="s">
        <v>22</v>
      </c>
      <c r="O3544">
        <v>1</v>
      </c>
    </row>
    <row r="3545" spans="1:15" x14ac:dyDescent="0.25">
      <c r="A3545">
        <v>43</v>
      </c>
      <c r="B3545" t="s">
        <v>30</v>
      </c>
      <c r="C3545">
        <v>165309</v>
      </c>
      <c r="D3545" t="s">
        <v>35</v>
      </c>
      <c r="E3545">
        <v>9</v>
      </c>
      <c r="F3545" t="s">
        <v>28</v>
      </c>
      <c r="G3545" t="s">
        <v>49</v>
      </c>
      <c r="H3545" t="s">
        <v>29</v>
      </c>
      <c r="I3545" t="s">
        <v>20</v>
      </c>
      <c r="J3545" t="s">
        <v>21</v>
      </c>
      <c r="K3545">
        <v>0</v>
      </c>
      <c r="L3545">
        <v>0</v>
      </c>
      <c r="M3545">
        <v>40</v>
      </c>
      <c r="N3545" t="s">
        <v>22</v>
      </c>
      <c r="O3545">
        <v>0</v>
      </c>
    </row>
    <row r="3546" spans="1:15" x14ac:dyDescent="0.25">
      <c r="A3546">
        <v>68</v>
      </c>
      <c r="B3546" t="s">
        <v>15</v>
      </c>
      <c r="C3546">
        <v>138714</v>
      </c>
      <c r="D3546" t="s">
        <v>27</v>
      </c>
      <c r="E3546">
        <v>13</v>
      </c>
      <c r="F3546" t="s">
        <v>28</v>
      </c>
      <c r="G3546" t="s">
        <v>53</v>
      </c>
      <c r="H3546" t="s">
        <v>29</v>
      </c>
      <c r="I3546" t="s">
        <v>20</v>
      </c>
      <c r="J3546" t="s">
        <v>21</v>
      </c>
      <c r="K3546">
        <v>0</v>
      </c>
      <c r="L3546">
        <v>0</v>
      </c>
      <c r="M3546">
        <v>55</v>
      </c>
      <c r="N3546" t="s">
        <v>22</v>
      </c>
      <c r="O3546">
        <v>1</v>
      </c>
    </row>
    <row r="3547" spans="1:15" x14ac:dyDescent="0.25">
      <c r="A3547">
        <v>61</v>
      </c>
      <c r="B3547" t="s">
        <v>15</v>
      </c>
      <c r="C3547">
        <v>183735</v>
      </c>
      <c r="D3547" t="s">
        <v>33</v>
      </c>
      <c r="E3547">
        <v>10</v>
      </c>
      <c r="F3547" t="s">
        <v>28</v>
      </c>
      <c r="G3547" t="s">
        <v>42</v>
      </c>
      <c r="H3547" t="s">
        <v>29</v>
      </c>
      <c r="I3547" t="s">
        <v>20</v>
      </c>
      <c r="J3547" t="s">
        <v>21</v>
      </c>
      <c r="K3547">
        <v>0</v>
      </c>
      <c r="L3547">
        <v>0</v>
      </c>
      <c r="M3547">
        <v>45</v>
      </c>
      <c r="N3547" t="s">
        <v>22</v>
      </c>
      <c r="O3547">
        <v>1</v>
      </c>
    </row>
    <row r="3548" spans="1:15" x14ac:dyDescent="0.25">
      <c r="A3548">
        <v>52</v>
      </c>
      <c r="B3548" t="s">
        <v>15</v>
      </c>
      <c r="C3548">
        <v>158583</v>
      </c>
      <c r="D3548" t="s">
        <v>33</v>
      </c>
      <c r="E3548">
        <v>10</v>
      </c>
      <c r="F3548" t="s">
        <v>17</v>
      </c>
      <c r="G3548" t="s">
        <v>65</v>
      </c>
      <c r="H3548" t="s">
        <v>19</v>
      </c>
      <c r="I3548" t="s">
        <v>20</v>
      </c>
      <c r="J3548" t="s">
        <v>40</v>
      </c>
      <c r="K3548">
        <v>0</v>
      </c>
      <c r="L3548">
        <v>0</v>
      </c>
      <c r="M3548">
        <v>36</v>
      </c>
      <c r="N3548" t="s">
        <v>22</v>
      </c>
      <c r="O3548">
        <v>0</v>
      </c>
    </row>
    <row r="3549" spans="1:15" x14ac:dyDescent="0.25">
      <c r="A3549">
        <v>80</v>
      </c>
      <c r="B3549" t="s">
        <v>41</v>
      </c>
      <c r="C3549">
        <v>132728</v>
      </c>
      <c r="D3549" t="s">
        <v>35</v>
      </c>
      <c r="E3549">
        <v>9</v>
      </c>
      <c r="F3549" t="s">
        <v>24</v>
      </c>
      <c r="G3549" t="s">
        <v>18</v>
      </c>
      <c r="H3549" t="s">
        <v>19</v>
      </c>
      <c r="I3549" t="s">
        <v>20</v>
      </c>
      <c r="J3549" t="s">
        <v>21</v>
      </c>
      <c r="K3549">
        <v>0</v>
      </c>
      <c r="L3549">
        <v>0</v>
      </c>
      <c r="M3549">
        <v>20</v>
      </c>
      <c r="N3549" t="s">
        <v>22</v>
      </c>
      <c r="O3549">
        <v>0</v>
      </c>
    </row>
    <row r="3550" spans="1:15" x14ac:dyDescent="0.25">
      <c r="A3550">
        <v>60</v>
      </c>
      <c r="B3550" t="s">
        <v>15</v>
      </c>
      <c r="C3550">
        <v>139586</v>
      </c>
      <c r="D3550" t="s">
        <v>78</v>
      </c>
      <c r="E3550">
        <v>11</v>
      </c>
      <c r="F3550" t="s">
        <v>47</v>
      </c>
      <c r="G3550" t="s">
        <v>18</v>
      </c>
      <c r="H3550" t="s">
        <v>60</v>
      </c>
      <c r="I3550" t="s">
        <v>45</v>
      </c>
      <c r="J3550" t="s">
        <v>40</v>
      </c>
      <c r="K3550">
        <v>0</v>
      </c>
      <c r="L3550">
        <v>0</v>
      </c>
      <c r="M3550">
        <v>40</v>
      </c>
      <c r="N3550" t="s">
        <v>22</v>
      </c>
      <c r="O3550">
        <v>1</v>
      </c>
    </row>
    <row r="3551" spans="1:15" x14ac:dyDescent="0.25">
      <c r="A3551">
        <v>31</v>
      </c>
      <c r="B3551" t="s">
        <v>15</v>
      </c>
      <c r="C3551">
        <v>178623</v>
      </c>
      <c r="D3551" t="s">
        <v>27</v>
      </c>
      <c r="E3551">
        <v>13</v>
      </c>
      <c r="F3551" t="s">
        <v>24</v>
      </c>
      <c r="G3551" t="s">
        <v>53</v>
      </c>
      <c r="H3551" t="s">
        <v>19</v>
      </c>
      <c r="I3551" t="s">
        <v>34</v>
      </c>
      <c r="J3551" t="s">
        <v>40</v>
      </c>
      <c r="K3551">
        <v>14084</v>
      </c>
      <c r="L3551">
        <v>0</v>
      </c>
      <c r="M3551">
        <v>60</v>
      </c>
      <c r="N3551" t="s">
        <v>22</v>
      </c>
      <c r="O3551">
        <v>1</v>
      </c>
    </row>
    <row r="3552" spans="1:15" x14ac:dyDescent="0.25">
      <c r="A3552">
        <v>51</v>
      </c>
      <c r="B3552" t="s">
        <v>15</v>
      </c>
      <c r="C3552">
        <v>96062</v>
      </c>
      <c r="D3552" t="s">
        <v>35</v>
      </c>
      <c r="E3552">
        <v>9</v>
      </c>
      <c r="F3552" t="s">
        <v>28</v>
      </c>
      <c r="G3552" t="s">
        <v>32</v>
      </c>
      <c r="H3552" t="s">
        <v>29</v>
      </c>
      <c r="I3552" t="s">
        <v>20</v>
      </c>
      <c r="J3552" t="s">
        <v>21</v>
      </c>
      <c r="K3552">
        <v>0</v>
      </c>
      <c r="L3552">
        <v>0</v>
      </c>
      <c r="M3552">
        <v>40</v>
      </c>
      <c r="N3552" t="s">
        <v>22</v>
      </c>
      <c r="O3552">
        <v>0</v>
      </c>
    </row>
    <row r="3553" spans="1:15" x14ac:dyDescent="0.25">
      <c r="A3553">
        <v>18</v>
      </c>
      <c r="B3553" t="s">
        <v>15</v>
      </c>
      <c r="C3553">
        <v>170194</v>
      </c>
      <c r="D3553" t="s">
        <v>57</v>
      </c>
      <c r="E3553">
        <v>7</v>
      </c>
      <c r="F3553" t="s">
        <v>24</v>
      </c>
      <c r="G3553" t="s">
        <v>42</v>
      </c>
      <c r="H3553" t="s">
        <v>26</v>
      </c>
      <c r="I3553" t="s">
        <v>20</v>
      </c>
      <c r="J3553" t="s">
        <v>21</v>
      </c>
      <c r="K3553">
        <v>0</v>
      </c>
      <c r="L3553">
        <v>0</v>
      </c>
      <c r="M3553">
        <v>25</v>
      </c>
      <c r="N3553" t="s">
        <v>22</v>
      </c>
      <c r="O3553">
        <v>0</v>
      </c>
    </row>
    <row r="3554" spans="1:15" x14ac:dyDescent="0.25">
      <c r="A3554">
        <v>29</v>
      </c>
      <c r="B3554" t="s">
        <v>15</v>
      </c>
      <c r="C3554">
        <v>349116</v>
      </c>
      <c r="D3554" t="s">
        <v>35</v>
      </c>
      <c r="E3554">
        <v>9</v>
      </c>
      <c r="F3554" t="s">
        <v>68</v>
      </c>
      <c r="G3554" t="s">
        <v>42</v>
      </c>
      <c r="H3554" t="s">
        <v>60</v>
      </c>
      <c r="I3554" t="s">
        <v>20</v>
      </c>
      <c r="J3554" t="s">
        <v>40</v>
      </c>
      <c r="K3554">
        <v>0</v>
      </c>
      <c r="L3554">
        <v>0</v>
      </c>
      <c r="M3554">
        <v>25</v>
      </c>
      <c r="N3554" t="s">
        <v>22</v>
      </c>
      <c r="O3554">
        <v>0</v>
      </c>
    </row>
    <row r="3555" spans="1:15" x14ac:dyDescent="0.25">
      <c r="A3555">
        <v>44</v>
      </c>
      <c r="B3555" t="s">
        <v>30</v>
      </c>
      <c r="C3555">
        <v>307468</v>
      </c>
      <c r="D3555" t="s">
        <v>78</v>
      </c>
      <c r="E3555">
        <v>11</v>
      </c>
      <c r="F3555" t="s">
        <v>28</v>
      </c>
      <c r="G3555" t="s">
        <v>49</v>
      </c>
      <c r="H3555" t="s">
        <v>29</v>
      </c>
      <c r="I3555" t="s">
        <v>20</v>
      </c>
      <c r="J3555" t="s">
        <v>21</v>
      </c>
      <c r="K3555">
        <v>0</v>
      </c>
      <c r="L3555">
        <v>0</v>
      </c>
      <c r="M3555">
        <v>50</v>
      </c>
      <c r="N3555" t="s">
        <v>22</v>
      </c>
      <c r="O3555">
        <v>1</v>
      </c>
    </row>
    <row r="3556" spans="1:15" x14ac:dyDescent="0.25">
      <c r="A3556">
        <v>31</v>
      </c>
      <c r="B3556" t="s">
        <v>15</v>
      </c>
      <c r="C3556">
        <v>258849</v>
      </c>
      <c r="D3556" t="s">
        <v>78</v>
      </c>
      <c r="E3556">
        <v>11</v>
      </c>
      <c r="F3556" t="s">
        <v>24</v>
      </c>
      <c r="G3556" t="s">
        <v>36</v>
      </c>
      <c r="H3556" t="s">
        <v>60</v>
      </c>
      <c r="I3556" t="s">
        <v>34</v>
      </c>
      <c r="J3556" t="s">
        <v>40</v>
      </c>
      <c r="K3556">
        <v>0</v>
      </c>
      <c r="L3556">
        <v>0</v>
      </c>
      <c r="M3556">
        <v>40</v>
      </c>
      <c r="N3556" t="s">
        <v>22</v>
      </c>
      <c r="O3556">
        <v>0</v>
      </c>
    </row>
    <row r="3557" spans="1:15" x14ac:dyDescent="0.25">
      <c r="A3557">
        <v>53</v>
      </c>
      <c r="B3557" t="s">
        <v>15</v>
      </c>
      <c r="C3557">
        <v>249347</v>
      </c>
      <c r="D3557" t="s">
        <v>78</v>
      </c>
      <c r="E3557">
        <v>11</v>
      </c>
      <c r="F3557" t="s">
        <v>17</v>
      </c>
      <c r="G3557" t="s">
        <v>55</v>
      </c>
      <c r="H3557" t="s">
        <v>19</v>
      </c>
      <c r="I3557" t="s">
        <v>20</v>
      </c>
      <c r="J3557" t="s">
        <v>21</v>
      </c>
      <c r="K3557">
        <v>0</v>
      </c>
      <c r="L3557">
        <v>0</v>
      </c>
      <c r="M3557">
        <v>40</v>
      </c>
      <c r="N3557" t="s">
        <v>84</v>
      </c>
      <c r="O3557">
        <v>1</v>
      </c>
    </row>
    <row r="3558" spans="1:15" x14ac:dyDescent="0.25">
      <c r="A3558">
        <v>39</v>
      </c>
      <c r="B3558" t="s">
        <v>15</v>
      </c>
      <c r="C3558">
        <v>99527</v>
      </c>
      <c r="D3558" t="s">
        <v>35</v>
      </c>
      <c r="E3558">
        <v>9</v>
      </c>
      <c r="F3558" t="s">
        <v>28</v>
      </c>
      <c r="G3558" t="s">
        <v>55</v>
      </c>
      <c r="H3558" t="s">
        <v>29</v>
      </c>
      <c r="I3558" t="s">
        <v>20</v>
      </c>
      <c r="J3558" t="s">
        <v>21</v>
      </c>
      <c r="K3558">
        <v>0</v>
      </c>
      <c r="L3558">
        <v>0</v>
      </c>
      <c r="M3558">
        <v>40</v>
      </c>
      <c r="N3558" t="s">
        <v>22</v>
      </c>
      <c r="O3558">
        <v>1</v>
      </c>
    </row>
    <row r="3559" spans="1:15" x14ac:dyDescent="0.25">
      <c r="A3559">
        <v>18</v>
      </c>
      <c r="B3559" t="s">
        <v>15</v>
      </c>
      <c r="C3559">
        <v>154583</v>
      </c>
      <c r="D3559" t="s">
        <v>57</v>
      </c>
      <c r="E3559">
        <v>7</v>
      </c>
      <c r="F3559" t="s">
        <v>24</v>
      </c>
      <c r="G3559" t="s">
        <v>42</v>
      </c>
      <c r="H3559" t="s">
        <v>26</v>
      </c>
      <c r="I3559" t="s">
        <v>20</v>
      </c>
      <c r="J3559" t="s">
        <v>40</v>
      </c>
      <c r="K3559">
        <v>0</v>
      </c>
      <c r="L3559">
        <v>0</v>
      </c>
      <c r="M3559">
        <v>16</v>
      </c>
      <c r="N3559" t="s">
        <v>22</v>
      </c>
      <c r="O3559">
        <v>0</v>
      </c>
    </row>
    <row r="3560" spans="1:15" x14ac:dyDescent="0.25">
      <c r="A3560">
        <v>47</v>
      </c>
      <c r="B3560" t="s">
        <v>15</v>
      </c>
      <c r="C3560">
        <v>200471</v>
      </c>
      <c r="D3560" t="s">
        <v>78</v>
      </c>
      <c r="E3560">
        <v>11</v>
      </c>
      <c r="F3560" t="s">
        <v>28</v>
      </c>
      <c r="G3560" t="s">
        <v>36</v>
      </c>
      <c r="H3560" t="s">
        <v>29</v>
      </c>
      <c r="I3560" t="s">
        <v>20</v>
      </c>
      <c r="J3560" t="s">
        <v>21</v>
      </c>
      <c r="K3560">
        <v>4064</v>
      </c>
      <c r="L3560">
        <v>0</v>
      </c>
      <c r="M3560">
        <v>40</v>
      </c>
      <c r="N3560" t="s">
        <v>22</v>
      </c>
      <c r="O3560">
        <v>0</v>
      </c>
    </row>
    <row r="3561" spans="1:15" x14ac:dyDescent="0.25">
      <c r="A3561">
        <v>53</v>
      </c>
      <c r="B3561" t="s">
        <v>15</v>
      </c>
      <c r="C3561">
        <v>255927</v>
      </c>
      <c r="D3561" t="s">
        <v>27</v>
      </c>
      <c r="E3561">
        <v>13</v>
      </c>
      <c r="F3561" t="s">
        <v>47</v>
      </c>
      <c r="G3561" t="s">
        <v>36</v>
      </c>
      <c r="H3561" t="s">
        <v>60</v>
      </c>
      <c r="I3561" t="s">
        <v>20</v>
      </c>
      <c r="J3561" t="s">
        <v>40</v>
      </c>
      <c r="K3561">
        <v>0</v>
      </c>
      <c r="L3561">
        <v>0</v>
      </c>
      <c r="M3561">
        <v>52</v>
      </c>
      <c r="N3561" t="s">
        <v>22</v>
      </c>
      <c r="O3561">
        <v>0</v>
      </c>
    </row>
    <row r="3562" spans="1:15" x14ac:dyDescent="0.25">
      <c r="A3562">
        <v>27</v>
      </c>
      <c r="B3562" t="s">
        <v>30</v>
      </c>
      <c r="C3562">
        <v>291196</v>
      </c>
      <c r="D3562" t="s">
        <v>27</v>
      </c>
      <c r="E3562">
        <v>13</v>
      </c>
      <c r="F3562" t="s">
        <v>24</v>
      </c>
      <c r="G3562" t="s">
        <v>53</v>
      </c>
      <c r="H3562" t="s">
        <v>19</v>
      </c>
      <c r="I3562" t="s">
        <v>34</v>
      </c>
      <c r="J3562" t="s">
        <v>21</v>
      </c>
      <c r="K3562">
        <v>0</v>
      </c>
      <c r="L3562">
        <v>0</v>
      </c>
      <c r="M3562">
        <v>40</v>
      </c>
      <c r="N3562" t="s">
        <v>22</v>
      </c>
      <c r="O3562">
        <v>0</v>
      </c>
    </row>
    <row r="3563" spans="1:15" x14ac:dyDescent="0.25">
      <c r="A3563">
        <v>41</v>
      </c>
      <c r="B3563" t="s">
        <v>15</v>
      </c>
      <c r="C3563">
        <v>192779</v>
      </c>
      <c r="D3563" t="s">
        <v>31</v>
      </c>
      <c r="E3563">
        <v>4</v>
      </c>
      <c r="F3563" t="s">
        <v>28</v>
      </c>
      <c r="G3563" t="s">
        <v>25</v>
      </c>
      <c r="H3563" t="s">
        <v>29</v>
      </c>
      <c r="I3563" t="s">
        <v>20</v>
      </c>
      <c r="J3563" t="s">
        <v>21</v>
      </c>
      <c r="K3563">
        <v>0</v>
      </c>
      <c r="L3563">
        <v>0</v>
      </c>
      <c r="M3563">
        <v>40</v>
      </c>
      <c r="O3563">
        <v>0</v>
      </c>
    </row>
    <row r="3564" spans="1:15" x14ac:dyDescent="0.25">
      <c r="A3564">
        <v>21</v>
      </c>
      <c r="B3564" t="s">
        <v>15</v>
      </c>
      <c r="C3564">
        <v>241367</v>
      </c>
      <c r="D3564" t="s">
        <v>33</v>
      </c>
      <c r="E3564">
        <v>10</v>
      </c>
      <c r="F3564" t="s">
        <v>24</v>
      </c>
      <c r="G3564" t="s">
        <v>36</v>
      </c>
      <c r="H3564" t="s">
        <v>26</v>
      </c>
      <c r="I3564" t="s">
        <v>20</v>
      </c>
      <c r="J3564" t="s">
        <v>21</v>
      </c>
      <c r="K3564">
        <v>0</v>
      </c>
      <c r="L3564">
        <v>0</v>
      </c>
      <c r="M3564">
        <v>10</v>
      </c>
      <c r="N3564" t="s">
        <v>22</v>
      </c>
      <c r="O3564">
        <v>0</v>
      </c>
    </row>
    <row r="3565" spans="1:15" x14ac:dyDescent="0.25">
      <c r="A3565">
        <v>39</v>
      </c>
      <c r="B3565" t="s">
        <v>15</v>
      </c>
      <c r="C3565">
        <v>250217</v>
      </c>
      <c r="D3565" t="s">
        <v>35</v>
      </c>
      <c r="E3565">
        <v>9</v>
      </c>
      <c r="F3565" t="s">
        <v>17</v>
      </c>
      <c r="G3565" t="s">
        <v>38</v>
      </c>
      <c r="H3565" t="s">
        <v>19</v>
      </c>
      <c r="I3565" t="s">
        <v>34</v>
      </c>
      <c r="J3565" t="s">
        <v>40</v>
      </c>
      <c r="K3565">
        <v>0</v>
      </c>
      <c r="L3565">
        <v>0</v>
      </c>
      <c r="M3565">
        <v>70</v>
      </c>
      <c r="N3565" t="s">
        <v>22</v>
      </c>
      <c r="O3565">
        <v>0</v>
      </c>
    </row>
    <row r="3566" spans="1:15" x14ac:dyDescent="0.25">
      <c r="A3566">
        <v>32</v>
      </c>
      <c r="B3566" t="s">
        <v>41</v>
      </c>
      <c r="C3566">
        <v>33417</v>
      </c>
      <c r="D3566" t="s">
        <v>33</v>
      </c>
      <c r="E3566">
        <v>10</v>
      </c>
      <c r="F3566" t="s">
        <v>28</v>
      </c>
      <c r="G3566" t="s">
        <v>55</v>
      </c>
      <c r="H3566" t="s">
        <v>29</v>
      </c>
      <c r="I3566" t="s">
        <v>20</v>
      </c>
      <c r="J3566" t="s">
        <v>21</v>
      </c>
      <c r="K3566">
        <v>0</v>
      </c>
      <c r="L3566">
        <v>0</v>
      </c>
      <c r="M3566">
        <v>50</v>
      </c>
      <c r="N3566" t="s">
        <v>22</v>
      </c>
      <c r="O3566">
        <v>0</v>
      </c>
    </row>
    <row r="3567" spans="1:15" x14ac:dyDescent="0.25">
      <c r="A3567">
        <v>47</v>
      </c>
      <c r="B3567" t="s">
        <v>15</v>
      </c>
      <c r="C3567">
        <v>246396</v>
      </c>
      <c r="D3567" t="s">
        <v>35</v>
      </c>
      <c r="E3567">
        <v>9</v>
      </c>
      <c r="F3567" t="s">
        <v>28</v>
      </c>
      <c r="G3567" t="s">
        <v>36</v>
      </c>
      <c r="H3567" t="s">
        <v>29</v>
      </c>
      <c r="I3567" t="s">
        <v>20</v>
      </c>
      <c r="J3567" t="s">
        <v>21</v>
      </c>
      <c r="K3567">
        <v>0</v>
      </c>
      <c r="L3567">
        <v>0</v>
      </c>
      <c r="M3567">
        <v>40</v>
      </c>
      <c r="N3567" t="s">
        <v>63</v>
      </c>
      <c r="O3567">
        <v>0</v>
      </c>
    </row>
    <row r="3568" spans="1:15" x14ac:dyDescent="0.25">
      <c r="A3568">
        <v>56</v>
      </c>
      <c r="B3568" t="s">
        <v>15</v>
      </c>
      <c r="C3568">
        <v>200235</v>
      </c>
      <c r="D3568" t="s">
        <v>78</v>
      </c>
      <c r="E3568">
        <v>11</v>
      </c>
      <c r="F3568" t="s">
        <v>28</v>
      </c>
      <c r="G3568" t="s">
        <v>55</v>
      </c>
      <c r="H3568" t="s">
        <v>29</v>
      </c>
      <c r="I3568" t="s">
        <v>20</v>
      </c>
      <c r="J3568" t="s">
        <v>21</v>
      </c>
      <c r="K3568">
        <v>0</v>
      </c>
      <c r="L3568">
        <v>0</v>
      </c>
      <c r="M3568">
        <v>48</v>
      </c>
      <c r="N3568" t="s">
        <v>22</v>
      </c>
      <c r="O3568">
        <v>1</v>
      </c>
    </row>
    <row r="3569" spans="1:15" x14ac:dyDescent="0.25">
      <c r="A3569">
        <v>41</v>
      </c>
      <c r="B3569" t="s">
        <v>15</v>
      </c>
      <c r="C3569">
        <v>303510</v>
      </c>
      <c r="D3569" t="s">
        <v>35</v>
      </c>
      <c r="E3569">
        <v>9</v>
      </c>
      <c r="F3569" t="s">
        <v>28</v>
      </c>
      <c r="G3569" t="s">
        <v>18</v>
      </c>
      <c r="H3569" t="s">
        <v>29</v>
      </c>
      <c r="I3569" t="s">
        <v>20</v>
      </c>
      <c r="J3569" t="s">
        <v>21</v>
      </c>
      <c r="K3569">
        <v>0</v>
      </c>
      <c r="L3569">
        <v>0</v>
      </c>
      <c r="M3569">
        <v>40</v>
      </c>
      <c r="N3569" t="s">
        <v>22</v>
      </c>
      <c r="O3569">
        <v>0</v>
      </c>
    </row>
    <row r="3570" spans="1:15" x14ac:dyDescent="0.25">
      <c r="A3570">
        <v>33</v>
      </c>
      <c r="B3570" t="s">
        <v>15</v>
      </c>
      <c r="C3570">
        <v>31573</v>
      </c>
      <c r="D3570" t="s">
        <v>35</v>
      </c>
      <c r="E3570">
        <v>9</v>
      </c>
      <c r="F3570" t="s">
        <v>28</v>
      </c>
      <c r="G3570" t="s">
        <v>38</v>
      </c>
      <c r="H3570" t="s">
        <v>29</v>
      </c>
      <c r="I3570" t="s">
        <v>20</v>
      </c>
      <c r="J3570" t="s">
        <v>21</v>
      </c>
      <c r="K3570">
        <v>0</v>
      </c>
      <c r="L3570">
        <v>0</v>
      </c>
      <c r="M3570">
        <v>40</v>
      </c>
      <c r="N3570" t="s">
        <v>22</v>
      </c>
      <c r="O3570">
        <v>0</v>
      </c>
    </row>
    <row r="3571" spans="1:15" x14ac:dyDescent="0.25">
      <c r="A3571">
        <v>49</v>
      </c>
      <c r="B3571" t="s">
        <v>15</v>
      </c>
      <c r="C3571">
        <v>75673</v>
      </c>
      <c r="D3571" t="s">
        <v>35</v>
      </c>
      <c r="E3571">
        <v>9</v>
      </c>
      <c r="F3571" t="s">
        <v>24</v>
      </c>
      <c r="G3571" t="s">
        <v>36</v>
      </c>
      <c r="H3571" t="s">
        <v>26</v>
      </c>
      <c r="I3571" t="s">
        <v>45</v>
      </c>
      <c r="J3571" t="s">
        <v>40</v>
      </c>
      <c r="K3571">
        <v>0</v>
      </c>
      <c r="L3571">
        <v>0</v>
      </c>
      <c r="M3571">
        <v>40</v>
      </c>
      <c r="N3571" t="s">
        <v>22</v>
      </c>
      <c r="O3571">
        <v>0</v>
      </c>
    </row>
    <row r="3572" spans="1:15" x14ac:dyDescent="0.25">
      <c r="A3572">
        <v>41</v>
      </c>
      <c r="B3572" t="s">
        <v>52</v>
      </c>
      <c r="C3572">
        <v>193524</v>
      </c>
      <c r="D3572" t="s">
        <v>83</v>
      </c>
      <c r="E3572">
        <v>12</v>
      </c>
      <c r="F3572" t="s">
        <v>28</v>
      </c>
      <c r="G3572" t="s">
        <v>65</v>
      </c>
      <c r="H3572" t="s">
        <v>29</v>
      </c>
      <c r="I3572" t="s">
        <v>20</v>
      </c>
      <c r="J3572" t="s">
        <v>21</v>
      </c>
      <c r="K3572">
        <v>0</v>
      </c>
      <c r="L3572">
        <v>0</v>
      </c>
      <c r="M3572">
        <v>40</v>
      </c>
      <c r="N3572" t="s">
        <v>22</v>
      </c>
      <c r="O3572">
        <v>1</v>
      </c>
    </row>
    <row r="3573" spans="1:15" x14ac:dyDescent="0.25">
      <c r="A3573">
        <v>26</v>
      </c>
      <c r="B3573" t="s">
        <v>51</v>
      </c>
      <c r="C3573">
        <v>85482</v>
      </c>
      <c r="D3573" t="s">
        <v>35</v>
      </c>
      <c r="E3573">
        <v>9</v>
      </c>
      <c r="F3573" t="s">
        <v>24</v>
      </c>
      <c r="G3573" t="s">
        <v>36</v>
      </c>
      <c r="H3573" t="s">
        <v>19</v>
      </c>
      <c r="I3573" t="s">
        <v>45</v>
      </c>
      <c r="J3573" t="s">
        <v>21</v>
      </c>
      <c r="K3573">
        <v>0</v>
      </c>
      <c r="L3573">
        <v>0</v>
      </c>
      <c r="M3573">
        <v>40</v>
      </c>
      <c r="N3573" t="s">
        <v>22</v>
      </c>
      <c r="O3573">
        <v>0</v>
      </c>
    </row>
    <row r="3574" spans="1:15" x14ac:dyDescent="0.25">
      <c r="A3574">
        <v>37</v>
      </c>
      <c r="B3574" t="s">
        <v>15</v>
      </c>
      <c r="C3574">
        <v>38948</v>
      </c>
      <c r="D3574" t="s">
        <v>35</v>
      </c>
      <c r="E3574">
        <v>9</v>
      </c>
      <c r="F3574" t="s">
        <v>28</v>
      </c>
      <c r="G3574" t="s">
        <v>53</v>
      </c>
      <c r="H3574" t="s">
        <v>29</v>
      </c>
      <c r="I3574" t="s">
        <v>20</v>
      </c>
      <c r="J3574" t="s">
        <v>21</v>
      </c>
      <c r="K3574">
        <v>0</v>
      </c>
      <c r="L3574">
        <v>0</v>
      </c>
      <c r="M3574">
        <v>50</v>
      </c>
      <c r="N3574" t="s">
        <v>22</v>
      </c>
      <c r="O3574">
        <v>1</v>
      </c>
    </row>
    <row r="3575" spans="1:15" x14ac:dyDescent="0.25">
      <c r="A3575">
        <v>52</v>
      </c>
      <c r="C3575">
        <v>188431</v>
      </c>
      <c r="D3575" t="s">
        <v>35</v>
      </c>
      <c r="E3575">
        <v>9</v>
      </c>
      <c r="F3575" t="s">
        <v>28</v>
      </c>
      <c r="H3575" t="s">
        <v>29</v>
      </c>
      <c r="I3575" t="s">
        <v>20</v>
      </c>
      <c r="J3575" t="s">
        <v>21</v>
      </c>
      <c r="K3575">
        <v>0</v>
      </c>
      <c r="L3575">
        <v>0</v>
      </c>
      <c r="M3575">
        <v>45</v>
      </c>
      <c r="N3575" t="s">
        <v>22</v>
      </c>
      <c r="O3575">
        <v>0</v>
      </c>
    </row>
    <row r="3576" spans="1:15" x14ac:dyDescent="0.25">
      <c r="A3576">
        <v>70</v>
      </c>
      <c r="B3576" t="s">
        <v>59</v>
      </c>
      <c r="C3576">
        <v>158437</v>
      </c>
      <c r="D3576" t="s">
        <v>73</v>
      </c>
      <c r="E3576">
        <v>15</v>
      </c>
      <c r="F3576" t="s">
        <v>28</v>
      </c>
      <c r="G3576" t="s">
        <v>53</v>
      </c>
      <c r="H3576" t="s">
        <v>29</v>
      </c>
      <c r="I3576" t="s">
        <v>20</v>
      </c>
      <c r="J3576" t="s">
        <v>21</v>
      </c>
      <c r="K3576">
        <v>0</v>
      </c>
      <c r="L3576">
        <v>0</v>
      </c>
      <c r="M3576">
        <v>35</v>
      </c>
      <c r="N3576" t="s">
        <v>22</v>
      </c>
      <c r="O3576">
        <v>1</v>
      </c>
    </row>
    <row r="3577" spans="1:15" x14ac:dyDescent="0.25">
      <c r="A3577">
        <v>34</v>
      </c>
      <c r="B3577" t="s">
        <v>15</v>
      </c>
      <c r="C3577">
        <v>208116</v>
      </c>
      <c r="D3577" t="s">
        <v>35</v>
      </c>
      <c r="E3577">
        <v>9</v>
      </c>
      <c r="F3577" t="s">
        <v>24</v>
      </c>
      <c r="G3577" t="s">
        <v>25</v>
      </c>
      <c r="H3577" t="s">
        <v>19</v>
      </c>
      <c r="I3577" t="s">
        <v>34</v>
      </c>
      <c r="J3577" t="s">
        <v>40</v>
      </c>
      <c r="K3577">
        <v>0</v>
      </c>
      <c r="L3577">
        <v>0</v>
      </c>
      <c r="M3577">
        <v>25</v>
      </c>
      <c r="N3577" t="s">
        <v>22</v>
      </c>
      <c r="O3577">
        <v>0</v>
      </c>
    </row>
    <row r="3578" spans="1:15" x14ac:dyDescent="0.25">
      <c r="A3578">
        <v>53</v>
      </c>
      <c r="B3578" t="s">
        <v>15</v>
      </c>
      <c r="C3578">
        <v>183973</v>
      </c>
      <c r="D3578" t="s">
        <v>57</v>
      </c>
      <c r="E3578">
        <v>7</v>
      </c>
      <c r="F3578" t="s">
        <v>28</v>
      </c>
      <c r="G3578" t="s">
        <v>38</v>
      </c>
      <c r="H3578" t="s">
        <v>29</v>
      </c>
      <c r="I3578" t="s">
        <v>20</v>
      </c>
      <c r="J3578" t="s">
        <v>21</v>
      </c>
      <c r="K3578">
        <v>0</v>
      </c>
      <c r="L3578">
        <v>0</v>
      </c>
      <c r="M3578">
        <v>48</v>
      </c>
      <c r="N3578" t="s">
        <v>22</v>
      </c>
      <c r="O3578">
        <v>1</v>
      </c>
    </row>
    <row r="3579" spans="1:15" x14ac:dyDescent="0.25">
      <c r="A3579">
        <v>31</v>
      </c>
      <c r="B3579" t="s">
        <v>15</v>
      </c>
      <c r="C3579">
        <v>451744</v>
      </c>
      <c r="D3579" t="s">
        <v>35</v>
      </c>
      <c r="E3579">
        <v>9</v>
      </c>
      <c r="F3579" t="s">
        <v>24</v>
      </c>
      <c r="G3579" t="s">
        <v>55</v>
      </c>
      <c r="H3579" t="s">
        <v>19</v>
      </c>
      <c r="I3579" t="s">
        <v>20</v>
      </c>
      <c r="J3579" t="s">
        <v>21</v>
      </c>
      <c r="K3579">
        <v>0</v>
      </c>
      <c r="L3579">
        <v>0</v>
      </c>
      <c r="M3579">
        <v>50</v>
      </c>
      <c r="N3579" t="s">
        <v>22</v>
      </c>
      <c r="O3579">
        <v>0</v>
      </c>
    </row>
    <row r="3580" spans="1:15" x14ac:dyDescent="0.25">
      <c r="A3580">
        <v>39</v>
      </c>
      <c r="B3580" t="s">
        <v>15</v>
      </c>
      <c r="C3580">
        <v>207185</v>
      </c>
      <c r="D3580" t="s">
        <v>33</v>
      </c>
      <c r="E3580">
        <v>10</v>
      </c>
      <c r="F3580" t="s">
        <v>28</v>
      </c>
      <c r="G3580" t="s">
        <v>18</v>
      </c>
      <c r="H3580" t="s">
        <v>39</v>
      </c>
      <c r="I3580" t="s">
        <v>20</v>
      </c>
      <c r="J3580" t="s">
        <v>40</v>
      </c>
      <c r="K3580">
        <v>0</v>
      </c>
      <c r="L3580">
        <v>0</v>
      </c>
      <c r="M3580">
        <v>35</v>
      </c>
      <c r="N3580" t="s">
        <v>82</v>
      </c>
      <c r="O3580">
        <v>1</v>
      </c>
    </row>
    <row r="3581" spans="1:15" x14ac:dyDescent="0.25">
      <c r="A3581">
        <v>23</v>
      </c>
      <c r="B3581" t="s">
        <v>15</v>
      </c>
      <c r="C3581">
        <v>39551</v>
      </c>
      <c r="D3581" t="s">
        <v>35</v>
      </c>
      <c r="E3581">
        <v>9</v>
      </c>
      <c r="F3581" t="s">
        <v>68</v>
      </c>
      <c r="G3581" t="s">
        <v>36</v>
      </c>
      <c r="H3581" t="s">
        <v>19</v>
      </c>
      <c r="I3581" t="s">
        <v>20</v>
      </c>
      <c r="J3581" t="s">
        <v>40</v>
      </c>
      <c r="K3581">
        <v>0</v>
      </c>
      <c r="L3581">
        <v>0</v>
      </c>
      <c r="M3581">
        <v>40</v>
      </c>
      <c r="N3581" t="s">
        <v>22</v>
      </c>
      <c r="O3581">
        <v>0</v>
      </c>
    </row>
    <row r="3582" spans="1:15" x14ac:dyDescent="0.25">
      <c r="A3582">
        <v>45</v>
      </c>
      <c r="B3582" t="s">
        <v>15</v>
      </c>
      <c r="C3582">
        <v>182703</v>
      </c>
      <c r="D3582" t="s">
        <v>58</v>
      </c>
      <c r="E3582">
        <v>14</v>
      </c>
      <c r="F3582" t="s">
        <v>17</v>
      </c>
      <c r="G3582" t="s">
        <v>36</v>
      </c>
      <c r="H3582" t="s">
        <v>19</v>
      </c>
      <c r="I3582" t="s">
        <v>93</v>
      </c>
      <c r="J3582" t="s">
        <v>40</v>
      </c>
      <c r="K3582">
        <v>0</v>
      </c>
      <c r="L3582">
        <v>0</v>
      </c>
      <c r="M3582">
        <v>36</v>
      </c>
      <c r="N3582" t="s">
        <v>22</v>
      </c>
      <c r="O3582">
        <v>0</v>
      </c>
    </row>
    <row r="3583" spans="1:15" x14ac:dyDescent="0.25">
      <c r="A3583">
        <v>44</v>
      </c>
      <c r="B3583" t="s">
        <v>15</v>
      </c>
      <c r="C3583">
        <v>32000</v>
      </c>
      <c r="D3583" t="s">
        <v>33</v>
      </c>
      <c r="E3583">
        <v>10</v>
      </c>
      <c r="F3583" t="s">
        <v>28</v>
      </c>
      <c r="G3583" t="s">
        <v>65</v>
      </c>
      <c r="H3583" t="s">
        <v>29</v>
      </c>
      <c r="I3583" t="s">
        <v>20</v>
      </c>
      <c r="J3583" t="s">
        <v>21</v>
      </c>
      <c r="K3583">
        <v>0</v>
      </c>
      <c r="L3583">
        <v>0</v>
      </c>
      <c r="M3583">
        <v>18</v>
      </c>
      <c r="N3583" t="s">
        <v>22</v>
      </c>
      <c r="O3583">
        <v>1</v>
      </c>
    </row>
    <row r="3584" spans="1:15" x14ac:dyDescent="0.25">
      <c r="A3584">
        <v>39</v>
      </c>
      <c r="B3584" t="s">
        <v>15</v>
      </c>
      <c r="C3584">
        <v>181553</v>
      </c>
      <c r="D3584" t="s">
        <v>27</v>
      </c>
      <c r="E3584">
        <v>13</v>
      </c>
      <c r="F3584" t="s">
        <v>17</v>
      </c>
      <c r="G3584" t="s">
        <v>18</v>
      </c>
      <c r="H3584" t="s">
        <v>19</v>
      </c>
      <c r="I3584" t="s">
        <v>20</v>
      </c>
      <c r="J3584" t="s">
        <v>21</v>
      </c>
      <c r="K3584">
        <v>0</v>
      </c>
      <c r="L3584">
        <v>0</v>
      </c>
      <c r="M3584">
        <v>55</v>
      </c>
      <c r="N3584" t="s">
        <v>22</v>
      </c>
      <c r="O3584">
        <v>0</v>
      </c>
    </row>
    <row r="3585" spans="1:15" x14ac:dyDescent="0.25">
      <c r="A3585">
        <v>56</v>
      </c>
      <c r="B3585" t="s">
        <v>51</v>
      </c>
      <c r="C3585">
        <v>67153</v>
      </c>
      <c r="D3585" t="s">
        <v>58</v>
      </c>
      <c r="E3585">
        <v>14</v>
      </c>
      <c r="F3585" t="s">
        <v>28</v>
      </c>
      <c r="G3585" t="s">
        <v>18</v>
      </c>
      <c r="H3585" t="s">
        <v>29</v>
      </c>
      <c r="I3585" t="s">
        <v>20</v>
      </c>
      <c r="J3585" t="s">
        <v>21</v>
      </c>
      <c r="K3585">
        <v>0</v>
      </c>
      <c r="L3585">
        <v>0</v>
      </c>
      <c r="M3585">
        <v>40</v>
      </c>
      <c r="N3585" t="s">
        <v>54</v>
      </c>
      <c r="O3585">
        <v>1</v>
      </c>
    </row>
    <row r="3586" spans="1:15" x14ac:dyDescent="0.25">
      <c r="A3586">
        <v>28</v>
      </c>
      <c r="B3586" t="s">
        <v>15</v>
      </c>
      <c r="C3586">
        <v>193868</v>
      </c>
      <c r="D3586" t="s">
        <v>27</v>
      </c>
      <c r="E3586">
        <v>13</v>
      </c>
      <c r="F3586" t="s">
        <v>24</v>
      </c>
      <c r="G3586" t="s">
        <v>65</v>
      </c>
      <c r="H3586" t="s">
        <v>26</v>
      </c>
      <c r="I3586" t="s">
        <v>20</v>
      </c>
      <c r="J3586" t="s">
        <v>21</v>
      </c>
      <c r="K3586">
        <v>0</v>
      </c>
      <c r="L3586">
        <v>0</v>
      </c>
      <c r="M3586">
        <v>50</v>
      </c>
      <c r="N3586" t="s">
        <v>22</v>
      </c>
      <c r="O3586">
        <v>0</v>
      </c>
    </row>
    <row r="3587" spans="1:15" x14ac:dyDescent="0.25">
      <c r="A3587">
        <v>30</v>
      </c>
      <c r="B3587" t="s">
        <v>15</v>
      </c>
      <c r="C3587">
        <v>190385</v>
      </c>
      <c r="D3587" t="s">
        <v>27</v>
      </c>
      <c r="E3587">
        <v>13</v>
      </c>
      <c r="F3587" t="s">
        <v>28</v>
      </c>
      <c r="G3587" t="s">
        <v>25</v>
      </c>
      <c r="H3587" t="s">
        <v>39</v>
      </c>
      <c r="I3587" t="s">
        <v>20</v>
      </c>
      <c r="J3587" t="s">
        <v>40</v>
      </c>
      <c r="K3587">
        <v>0</v>
      </c>
      <c r="L3587">
        <v>0</v>
      </c>
      <c r="M3587">
        <v>40</v>
      </c>
      <c r="N3587" t="s">
        <v>22</v>
      </c>
      <c r="O3587">
        <v>1</v>
      </c>
    </row>
    <row r="3588" spans="1:15" x14ac:dyDescent="0.25">
      <c r="A3588">
        <v>39</v>
      </c>
      <c r="B3588" t="s">
        <v>15</v>
      </c>
      <c r="C3588">
        <v>102953</v>
      </c>
      <c r="D3588" t="s">
        <v>27</v>
      </c>
      <c r="E3588">
        <v>13</v>
      </c>
      <c r="F3588" t="s">
        <v>28</v>
      </c>
      <c r="G3588" t="s">
        <v>42</v>
      </c>
      <c r="H3588" t="s">
        <v>29</v>
      </c>
      <c r="I3588" t="s">
        <v>20</v>
      </c>
      <c r="J3588" t="s">
        <v>21</v>
      </c>
      <c r="K3588">
        <v>7298</v>
      </c>
      <c r="L3588">
        <v>0</v>
      </c>
      <c r="M3588">
        <v>55</v>
      </c>
      <c r="N3588" t="s">
        <v>22</v>
      </c>
      <c r="O3588">
        <v>1</v>
      </c>
    </row>
    <row r="3589" spans="1:15" x14ac:dyDescent="0.25">
      <c r="A3589">
        <v>54</v>
      </c>
      <c r="B3589" t="s">
        <v>15</v>
      </c>
      <c r="C3589">
        <v>128378</v>
      </c>
      <c r="D3589" t="s">
        <v>33</v>
      </c>
      <c r="E3589">
        <v>10</v>
      </c>
      <c r="F3589" t="s">
        <v>47</v>
      </c>
      <c r="G3589" t="s">
        <v>53</v>
      </c>
      <c r="H3589" t="s">
        <v>19</v>
      </c>
      <c r="I3589" t="s">
        <v>20</v>
      </c>
      <c r="J3589" t="s">
        <v>21</v>
      </c>
      <c r="K3589">
        <v>0</v>
      </c>
      <c r="L3589">
        <v>0</v>
      </c>
      <c r="M3589">
        <v>50</v>
      </c>
      <c r="N3589" t="s">
        <v>22</v>
      </c>
      <c r="O3589">
        <v>0</v>
      </c>
    </row>
    <row r="3590" spans="1:15" x14ac:dyDescent="0.25">
      <c r="A3590">
        <v>35</v>
      </c>
      <c r="B3590" t="s">
        <v>15</v>
      </c>
      <c r="C3590">
        <v>95551</v>
      </c>
      <c r="D3590" t="s">
        <v>35</v>
      </c>
      <c r="E3590">
        <v>9</v>
      </c>
      <c r="F3590" t="s">
        <v>68</v>
      </c>
      <c r="G3590" t="s">
        <v>18</v>
      </c>
      <c r="H3590" t="s">
        <v>19</v>
      </c>
      <c r="I3590" t="s">
        <v>20</v>
      </c>
      <c r="J3590" t="s">
        <v>40</v>
      </c>
      <c r="K3590">
        <v>0</v>
      </c>
      <c r="L3590">
        <v>0</v>
      </c>
      <c r="M3590">
        <v>36</v>
      </c>
      <c r="N3590" t="s">
        <v>22</v>
      </c>
      <c r="O3590">
        <v>0</v>
      </c>
    </row>
    <row r="3591" spans="1:15" x14ac:dyDescent="0.25">
      <c r="A3591">
        <v>21</v>
      </c>
      <c r="B3591" t="s">
        <v>15</v>
      </c>
      <c r="C3591">
        <v>198431</v>
      </c>
      <c r="D3591" t="s">
        <v>35</v>
      </c>
      <c r="E3591">
        <v>9</v>
      </c>
      <c r="F3591" t="s">
        <v>24</v>
      </c>
      <c r="G3591" t="s">
        <v>44</v>
      </c>
      <c r="H3591" t="s">
        <v>19</v>
      </c>
      <c r="I3591" t="s">
        <v>20</v>
      </c>
      <c r="J3591" t="s">
        <v>40</v>
      </c>
      <c r="K3591">
        <v>0</v>
      </c>
      <c r="L3591">
        <v>0</v>
      </c>
      <c r="M3591">
        <v>40</v>
      </c>
      <c r="N3591" t="s">
        <v>22</v>
      </c>
      <c r="O3591">
        <v>0</v>
      </c>
    </row>
    <row r="3592" spans="1:15" x14ac:dyDescent="0.25">
      <c r="A3592">
        <v>44</v>
      </c>
      <c r="B3592" t="s">
        <v>15</v>
      </c>
      <c r="C3592">
        <v>159960</v>
      </c>
      <c r="D3592" t="s">
        <v>33</v>
      </c>
      <c r="E3592">
        <v>10</v>
      </c>
      <c r="F3592" t="s">
        <v>17</v>
      </c>
      <c r="G3592" t="s">
        <v>36</v>
      </c>
      <c r="H3592" t="s">
        <v>60</v>
      </c>
      <c r="I3592" t="s">
        <v>20</v>
      </c>
      <c r="J3592" t="s">
        <v>40</v>
      </c>
      <c r="K3592">
        <v>0</v>
      </c>
      <c r="L3592">
        <v>0</v>
      </c>
      <c r="M3592">
        <v>40</v>
      </c>
      <c r="N3592" t="s">
        <v>22</v>
      </c>
      <c r="O3592">
        <v>0</v>
      </c>
    </row>
    <row r="3593" spans="1:15" x14ac:dyDescent="0.25">
      <c r="A3593">
        <v>31</v>
      </c>
      <c r="B3593" t="s">
        <v>30</v>
      </c>
      <c r="C3593">
        <v>110714</v>
      </c>
      <c r="D3593" t="s">
        <v>33</v>
      </c>
      <c r="E3593">
        <v>10</v>
      </c>
      <c r="F3593" t="s">
        <v>24</v>
      </c>
      <c r="G3593" t="s">
        <v>25</v>
      </c>
      <c r="H3593" t="s">
        <v>26</v>
      </c>
      <c r="I3593" t="s">
        <v>20</v>
      </c>
      <c r="J3593" t="s">
        <v>40</v>
      </c>
      <c r="K3593">
        <v>0</v>
      </c>
      <c r="L3593">
        <v>0</v>
      </c>
      <c r="M3593">
        <v>37</v>
      </c>
      <c r="N3593" t="s">
        <v>22</v>
      </c>
      <c r="O3593">
        <v>0</v>
      </c>
    </row>
    <row r="3594" spans="1:15" x14ac:dyDescent="0.25">
      <c r="A3594">
        <v>26</v>
      </c>
      <c r="B3594" t="s">
        <v>15</v>
      </c>
      <c r="C3594">
        <v>82246</v>
      </c>
      <c r="D3594" t="s">
        <v>27</v>
      </c>
      <c r="E3594">
        <v>13</v>
      </c>
      <c r="F3594" t="s">
        <v>24</v>
      </c>
      <c r="G3594" t="s">
        <v>18</v>
      </c>
      <c r="H3594" t="s">
        <v>19</v>
      </c>
      <c r="I3594" t="s">
        <v>20</v>
      </c>
      <c r="J3594" t="s">
        <v>21</v>
      </c>
      <c r="K3594">
        <v>0</v>
      </c>
      <c r="L3594">
        <v>1876</v>
      </c>
      <c r="M3594">
        <v>38</v>
      </c>
      <c r="N3594" t="s">
        <v>22</v>
      </c>
      <c r="O3594">
        <v>0</v>
      </c>
    </row>
    <row r="3595" spans="1:15" x14ac:dyDescent="0.25">
      <c r="A3595">
        <v>31</v>
      </c>
      <c r="B3595" t="s">
        <v>30</v>
      </c>
      <c r="C3595">
        <v>190305</v>
      </c>
      <c r="D3595" t="s">
        <v>58</v>
      </c>
      <c r="E3595">
        <v>14</v>
      </c>
      <c r="F3595" t="s">
        <v>28</v>
      </c>
      <c r="G3595" t="s">
        <v>53</v>
      </c>
      <c r="H3595" t="s">
        <v>29</v>
      </c>
      <c r="I3595" t="s">
        <v>20</v>
      </c>
      <c r="J3595" t="s">
        <v>21</v>
      </c>
      <c r="K3595">
        <v>0</v>
      </c>
      <c r="L3595">
        <v>0</v>
      </c>
      <c r="M3595">
        <v>50</v>
      </c>
      <c r="N3595" t="s">
        <v>22</v>
      </c>
      <c r="O3595">
        <v>0</v>
      </c>
    </row>
    <row r="3596" spans="1:15" x14ac:dyDescent="0.25">
      <c r="A3596">
        <v>56</v>
      </c>
      <c r="B3596" t="s">
        <v>15</v>
      </c>
      <c r="C3596">
        <v>437727</v>
      </c>
      <c r="D3596" t="s">
        <v>37</v>
      </c>
      <c r="E3596">
        <v>5</v>
      </c>
      <c r="F3596" t="s">
        <v>28</v>
      </c>
      <c r="G3596" t="s">
        <v>42</v>
      </c>
      <c r="H3596" t="s">
        <v>29</v>
      </c>
      <c r="I3596" t="s">
        <v>20</v>
      </c>
      <c r="J3596" t="s">
        <v>21</v>
      </c>
      <c r="K3596">
        <v>0</v>
      </c>
      <c r="L3596">
        <v>0</v>
      </c>
      <c r="M3596">
        <v>40</v>
      </c>
      <c r="N3596" t="s">
        <v>22</v>
      </c>
      <c r="O3596">
        <v>0</v>
      </c>
    </row>
    <row r="3597" spans="1:15" x14ac:dyDescent="0.25">
      <c r="A3597">
        <v>27</v>
      </c>
      <c r="B3597" t="s">
        <v>15</v>
      </c>
      <c r="C3597">
        <v>365745</v>
      </c>
      <c r="D3597" t="s">
        <v>50</v>
      </c>
      <c r="E3597">
        <v>6</v>
      </c>
      <c r="F3597" t="s">
        <v>28</v>
      </c>
      <c r="G3597" t="s">
        <v>44</v>
      </c>
      <c r="H3597" t="s">
        <v>29</v>
      </c>
      <c r="I3597" t="s">
        <v>20</v>
      </c>
      <c r="J3597" t="s">
        <v>21</v>
      </c>
      <c r="K3597">
        <v>0</v>
      </c>
      <c r="L3597">
        <v>0</v>
      </c>
      <c r="M3597">
        <v>20</v>
      </c>
      <c r="N3597" t="s">
        <v>22</v>
      </c>
      <c r="O3597">
        <v>0</v>
      </c>
    </row>
    <row r="3598" spans="1:15" x14ac:dyDescent="0.25">
      <c r="A3598">
        <v>50</v>
      </c>
      <c r="B3598" t="s">
        <v>15</v>
      </c>
      <c r="C3598">
        <v>72351</v>
      </c>
      <c r="D3598" t="s">
        <v>27</v>
      </c>
      <c r="E3598">
        <v>13</v>
      </c>
      <c r="F3598" t="s">
        <v>17</v>
      </c>
      <c r="G3598" t="s">
        <v>42</v>
      </c>
      <c r="H3598" t="s">
        <v>19</v>
      </c>
      <c r="I3598" t="s">
        <v>20</v>
      </c>
      <c r="J3598" t="s">
        <v>21</v>
      </c>
      <c r="K3598">
        <v>0</v>
      </c>
      <c r="L3598">
        <v>0</v>
      </c>
      <c r="M3598">
        <v>45</v>
      </c>
      <c r="N3598" t="s">
        <v>22</v>
      </c>
      <c r="O3598">
        <v>0</v>
      </c>
    </row>
    <row r="3599" spans="1:15" x14ac:dyDescent="0.25">
      <c r="A3599">
        <v>31</v>
      </c>
      <c r="B3599" t="s">
        <v>15</v>
      </c>
      <c r="C3599">
        <v>144064</v>
      </c>
      <c r="D3599" t="s">
        <v>33</v>
      </c>
      <c r="E3599">
        <v>10</v>
      </c>
      <c r="F3599" t="s">
        <v>28</v>
      </c>
      <c r="G3599" t="s">
        <v>18</v>
      </c>
      <c r="H3599" t="s">
        <v>29</v>
      </c>
      <c r="I3599" t="s">
        <v>20</v>
      </c>
      <c r="J3599" t="s">
        <v>21</v>
      </c>
      <c r="K3599">
        <v>0</v>
      </c>
      <c r="L3599">
        <v>0</v>
      </c>
      <c r="M3599">
        <v>40</v>
      </c>
      <c r="N3599" t="s">
        <v>22</v>
      </c>
      <c r="O3599">
        <v>0</v>
      </c>
    </row>
    <row r="3600" spans="1:15" x14ac:dyDescent="0.25">
      <c r="A3600">
        <v>38</v>
      </c>
      <c r="B3600" t="s">
        <v>15</v>
      </c>
      <c r="C3600">
        <v>100079</v>
      </c>
      <c r="D3600" t="s">
        <v>16</v>
      </c>
      <c r="E3600">
        <v>16</v>
      </c>
      <c r="F3600" t="s">
        <v>76</v>
      </c>
      <c r="G3600" t="s">
        <v>53</v>
      </c>
      <c r="H3600" t="s">
        <v>19</v>
      </c>
      <c r="I3600" t="s">
        <v>45</v>
      </c>
      <c r="J3600" t="s">
        <v>21</v>
      </c>
      <c r="K3600">
        <v>27828</v>
      </c>
      <c r="L3600">
        <v>0</v>
      </c>
      <c r="M3600">
        <v>60</v>
      </c>
      <c r="N3600" t="s">
        <v>69</v>
      </c>
      <c r="O3600">
        <v>1</v>
      </c>
    </row>
    <row r="3601" spans="1:15" x14ac:dyDescent="0.25">
      <c r="A3601">
        <v>21</v>
      </c>
      <c r="B3601" t="s">
        <v>15</v>
      </c>
      <c r="C3601">
        <v>203715</v>
      </c>
      <c r="D3601" t="s">
        <v>35</v>
      </c>
      <c r="E3601">
        <v>9</v>
      </c>
      <c r="F3601" t="s">
        <v>24</v>
      </c>
      <c r="G3601" t="s">
        <v>32</v>
      </c>
      <c r="H3601" t="s">
        <v>26</v>
      </c>
      <c r="I3601" t="s">
        <v>20</v>
      </c>
      <c r="J3601" t="s">
        <v>21</v>
      </c>
      <c r="K3601">
        <v>0</v>
      </c>
      <c r="L3601">
        <v>0</v>
      </c>
      <c r="M3601">
        <v>40</v>
      </c>
      <c r="N3601" t="s">
        <v>22</v>
      </c>
      <c r="O3601">
        <v>0</v>
      </c>
    </row>
    <row r="3602" spans="1:15" x14ac:dyDescent="0.25">
      <c r="A3602">
        <v>54</v>
      </c>
      <c r="B3602" t="s">
        <v>15</v>
      </c>
      <c r="C3602">
        <v>259323</v>
      </c>
      <c r="D3602" t="s">
        <v>33</v>
      </c>
      <c r="E3602">
        <v>10</v>
      </c>
      <c r="F3602" t="s">
        <v>28</v>
      </c>
      <c r="G3602" t="s">
        <v>53</v>
      </c>
      <c r="H3602" t="s">
        <v>29</v>
      </c>
      <c r="I3602" t="s">
        <v>20</v>
      </c>
      <c r="J3602" t="s">
        <v>21</v>
      </c>
      <c r="K3602">
        <v>0</v>
      </c>
      <c r="L3602">
        <v>0</v>
      </c>
      <c r="M3602">
        <v>40</v>
      </c>
      <c r="N3602" t="s">
        <v>22</v>
      </c>
      <c r="O3602">
        <v>1</v>
      </c>
    </row>
    <row r="3603" spans="1:15" x14ac:dyDescent="0.25">
      <c r="A3603">
        <v>45</v>
      </c>
      <c r="B3603" t="s">
        <v>41</v>
      </c>
      <c r="C3603">
        <v>26781</v>
      </c>
      <c r="D3603" t="s">
        <v>33</v>
      </c>
      <c r="E3603">
        <v>10</v>
      </c>
      <c r="F3603" t="s">
        <v>28</v>
      </c>
      <c r="G3603" t="s">
        <v>18</v>
      </c>
      <c r="H3603" t="s">
        <v>29</v>
      </c>
      <c r="I3603" t="s">
        <v>93</v>
      </c>
      <c r="J3603" t="s">
        <v>21</v>
      </c>
      <c r="K3603">
        <v>0</v>
      </c>
      <c r="L3603">
        <v>0</v>
      </c>
      <c r="M3603">
        <v>40</v>
      </c>
      <c r="N3603" t="s">
        <v>22</v>
      </c>
      <c r="O3603">
        <v>0</v>
      </c>
    </row>
    <row r="3604" spans="1:15" x14ac:dyDescent="0.25">
      <c r="A3604">
        <v>33</v>
      </c>
      <c r="B3604" t="s">
        <v>15</v>
      </c>
      <c r="C3604">
        <v>258498</v>
      </c>
      <c r="D3604" t="s">
        <v>33</v>
      </c>
      <c r="E3604">
        <v>10</v>
      </c>
      <c r="F3604" t="s">
        <v>28</v>
      </c>
      <c r="G3604" t="s">
        <v>55</v>
      </c>
      <c r="H3604" t="s">
        <v>39</v>
      </c>
      <c r="I3604" t="s">
        <v>20</v>
      </c>
      <c r="J3604" t="s">
        <v>40</v>
      </c>
      <c r="K3604">
        <v>0</v>
      </c>
      <c r="L3604">
        <v>0</v>
      </c>
      <c r="M3604">
        <v>60</v>
      </c>
      <c r="N3604" t="s">
        <v>22</v>
      </c>
      <c r="O3604">
        <v>0</v>
      </c>
    </row>
    <row r="3605" spans="1:15" x14ac:dyDescent="0.25">
      <c r="A3605">
        <v>41</v>
      </c>
      <c r="B3605" t="s">
        <v>52</v>
      </c>
      <c r="C3605">
        <v>106982</v>
      </c>
      <c r="D3605" t="s">
        <v>27</v>
      </c>
      <c r="E3605">
        <v>13</v>
      </c>
      <c r="F3605" t="s">
        <v>28</v>
      </c>
      <c r="G3605" t="s">
        <v>53</v>
      </c>
      <c r="H3605" t="s">
        <v>39</v>
      </c>
      <c r="I3605" t="s">
        <v>20</v>
      </c>
      <c r="J3605" t="s">
        <v>40</v>
      </c>
      <c r="K3605">
        <v>0</v>
      </c>
      <c r="L3605">
        <v>0</v>
      </c>
      <c r="M3605">
        <v>52</v>
      </c>
      <c r="N3605" t="s">
        <v>22</v>
      </c>
      <c r="O3605">
        <v>0</v>
      </c>
    </row>
    <row r="3606" spans="1:15" x14ac:dyDescent="0.25">
      <c r="A3606">
        <v>70</v>
      </c>
      <c r="B3606" t="s">
        <v>15</v>
      </c>
      <c r="C3606">
        <v>220589</v>
      </c>
      <c r="D3606" t="s">
        <v>33</v>
      </c>
      <c r="E3606">
        <v>10</v>
      </c>
      <c r="F3606" t="s">
        <v>47</v>
      </c>
      <c r="G3606" t="s">
        <v>18</v>
      </c>
      <c r="H3606" t="s">
        <v>19</v>
      </c>
      <c r="I3606" t="s">
        <v>20</v>
      </c>
      <c r="J3606" t="s">
        <v>40</v>
      </c>
      <c r="K3606">
        <v>0</v>
      </c>
      <c r="L3606">
        <v>0</v>
      </c>
      <c r="M3606">
        <v>12</v>
      </c>
      <c r="N3606" t="s">
        <v>22</v>
      </c>
      <c r="O3606">
        <v>0</v>
      </c>
    </row>
    <row r="3607" spans="1:15" x14ac:dyDescent="0.25">
      <c r="A3607">
        <v>24</v>
      </c>
      <c r="B3607" t="s">
        <v>15</v>
      </c>
      <c r="C3607">
        <v>103277</v>
      </c>
      <c r="D3607" t="s">
        <v>78</v>
      </c>
      <c r="E3607">
        <v>11</v>
      </c>
      <c r="F3607" t="s">
        <v>24</v>
      </c>
      <c r="G3607" t="s">
        <v>53</v>
      </c>
      <c r="H3607" t="s">
        <v>26</v>
      </c>
      <c r="I3607" t="s">
        <v>20</v>
      </c>
      <c r="J3607" t="s">
        <v>40</v>
      </c>
      <c r="K3607">
        <v>0</v>
      </c>
      <c r="L3607">
        <v>0</v>
      </c>
      <c r="M3607">
        <v>40</v>
      </c>
      <c r="N3607" t="s">
        <v>22</v>
      </c>
      <c r="O3607">
        <v>0</v>
      </c>
    </row>
    <row r="3608" spans="1:15" x14ac:dyDescent="0.25">
      <c r="A3608">
        <v>29</v>
      </c>
      <c r="B3608" t="s">
        <v>15</v>
      </c>
      <c r="C3608">
        <v>266043</v>
      </c>
      <c r="D3608" t="s">
        <v>37</v>
      </c>
      <c r="E3608">
        <v>5</v>
      </c>
      <c r="F3608" t="s">
        <v>28</v>
      </c>
      <c r="G3608" t="s">
        <v>32</v>
      </c>
      <c r="H3608" t="s">
        <v>29</v>
      </c>
      <c r="I3608" t="s">
        <v>20</v>
      </c>
      <c r="J3608" t="s">
        <v>21</v>
      </c>
      <c r="K3608">
        <v>0</v>
      </c>
      <c r="L3608">
        <v>0</v>
      </c>
      <c r="M3608">
        <v>40</v>
      </c>
      <c r="N3608" t="s">
        <v>22</v>
      </c>
      <c r="O3608">
        <v>0</v>
      </c>
    </row>
    <row r="3609" spans="1:15" x14ac:dyDescent="0.25">
      <c r="A3609">
        <v>42</v>
      </c>
      <c r="B3609" t="s">
        <v>15</v>
      </c>
      <c r="C3609">
        <v>201723</v>
      </c>
      <c r="D3609" t="s">
        <v>35</v>
      </c>
      <c r="E3609">
        <v>9</v>
      </c>
      <c r="F3609" t="s">
        <v>17</v>
      </c>
      <c r="G3609" t="s">
        <v>36</v>
      </c>
      <c r="H3609" t="s">
        <v>60</v>
      </c>
      <c r="I3609" t="s">
        <v>20</v>
      </c>
      <c r="J3609" t="s">
        <v>21</v>
      </c>
      <c r="K3609">
        <v>0</v>
      </c>
      <c r="L3609">
        <v>0</v>
      </c>
      <c r="M3609">
        <v>40</v>
      </c>
      <c r="N3609" t="s">
        <v>22</v>
      </c>
      <c r="O3609">
        <v>0</v>
      </c>
    </row>
    <row r="3610" spans="1:15" x14ac:dyDescent="0.25">
      <c r="A3610">
        <v>71</v>
      </c>
      <c r="B3610" t="s">
        <v>15</v>
      </c>
      <c r="C3610">
        <v>187493</v>
      </c>
      <c r="D3610" t="s">
        <v>35</v>
      </c>
      <c r="E3610">
        <v>9</v>
      </c>
      <c r="F3610" t="s">
        <v>28</v>
      </c>
      <c r="G3610" t="s">
        <v>49</v>
      </c>
      <c r="H3610" t="s">
        <v>29</v>
      </c>
      <c r="I3610" t="s">
        <v>20</v>
      </c>
      <c r="J3610" t="s">
        <v>21</v>
      </c>
      <c r="K3610">
        <v>0</v>
      </c>
      <c r="L3610">
        <v>0</v>
      </c>
      <c r="M3610">
        <v>40</v>
      </c>
      <c r="N3610" t="s">
        <v>22</v>
      </c>
      <c r="O3610">
        <v>1</v>
      </c>
    </row>
    <row r="3611" spans="1:15" x14ac:dyDescent="0.25">
      <c r="A3611">
        <v>56</v>
      </c>
      <c r="B3611" t="s">
        <v>41</v>
      </c>
      <c r="C3611">
        <v>233312</v>
      </c>
      <c r="D3611" t="s">
        <v>27</v>
      </c>
      <c r="E3611">
        <v>13</v>
      </c>
      <c r="F3611" t="s">
        <v>28</v>
      </c>
      <c r="G3611" t="s">
        <v>18</v>
      </c>
      <c r="H3611" t="s">
        <v>29</v>
      </c>
      <c r="I3611" t="s">
        <v>20</v>
      </c>
      <c r="J3611" t="s">
        <v>21</v>
      </c>
      <c r="K3611">
        <v>0</v>
      </c>
      <c r="L3611">
        <v>0</v>
      </c>
      <c r="M3611">
        <v>20</v>
      </c>
      <c r="N3611" t="s">
        <v>90</v>
      </c>
      <c r="O3611">
        <v>0</v>
      </c>
    </row>
    <row r="3612" spans="1:15" x14ac:dyDescent="0.25">
      <c r="A3612">
        <v>30</v>
      </c>
      <c r="B3612" t="s">
        <v>15</v>
      </c>
      <c r="C3612">
        <v>326199</v>
      </c>
      <c r="D3612" t="s">
        <v>37</v>
      </c>
      <c r="E3612">
        <v>5</v>
      </c>
      <c r="F3612" t="s">
        <v>28</v>
      </c>
      <c r="G3612" t="s">
        <v>55</v>
      </c>
      <c r="H3612" t="s">
        <v>29</v>
      </c>
      <c r="I3612" t="s">
        <v>20</v>
      </c>
      <c r="J3612" t="s">
        <v>21</v>
      </c>
      <c r="K3612">
        <v>2580</v>
      </c>
      <c r="L3612">
        <v>0</v>
      </c>
      <c r="M3612">
        <v>40</v>
      </c>
      <c r="N3612" t="s">
        <v>22</v>
      </c>
      <c r="O3612">
        <v>0</v>
      </c>
    </row>
    <row r="3613" spans="1:15" x14ac:dyDescent="0.25">
      <c r="A3613">
        <v>27</v>
      </c>
      <c r="C3613">
        <v>216479</v>
      </c>
      <c r="D3613" t="s">
        <v>27</v>
      </c>
      <c r="E3613">
        <v>13</v>
      </c>
      <c r="F3613" t="s">
        <v>28</v>
      </c>
      <c r="H3613" t="s">
        <v>39</v>
      </c>
      <c r="I3613" t="s">
        <v>20</v>
      </c>
      <c r="J3613" t="s">
        <v>40</v>
      </c>
      <c r="K3613">
        <v>0</v>
      </c>
      <c r="L3613">
        <v>0</v>
      </c>
      <c r="M3613">
        <v>24</v>
      </c>
      <c r="N3613" t="s">
        <v>22</v>
      </c>
      <c r="O3613">
        <v>1</v>
      </c>
    </row>
    <row r="3614" spans="1:15" x14ac:dyDescent="0.25">
      <c r="A3614">
        <v>17</v>
      </c>
      <c r="B3614" t="s">
        <v>15</v>
      </c>
      <c r="C3614">
        <v>100828</v>
      </c>
      <c r="D3614" t="s">
        <v>33</v>
      </c>
      <c r="E3614">
        <v>10</v>
      </c>
      <c r="F3614" t="s">
        <v>24</v>
      </c>
      <c r="G3614" t="s">
        <v>36</v>
      </c>
      <c r="H3614" t="s">
        <v>26</v>
      </c>
      <c r="I3614" t="s">
        <v>20</v>
      </c>
      <c r="J3614" t="s">
        <v>21</v>
      </c>
      <c r="K3614">
        <v>0</v>
      </c>
      <c r="L3614">
        <v>0</v>
      </c>
      <c r="M3614">
        <v>20</v>
      </c>
      <c r="N3614" t="s">
        <v>22</v>
      </c>
      <c r="O3614">
        <v>0</v>
      </c>
    </row>
    <row r="3615" spans="1:15" x14ac:dyDescent="0.25">
      <c r="A3615">
        <v>37</v>
      </c>
      <c r="B3615" t="s">
        <v>15</v>
      </c>
      <c r="C3615">
        <v>410913</v>
      </c>
      <c r="D3615" t="s">
        <v>35</v>
      </c>
      <c r="E3615">
        <v>9</v>
      </c>
      <c r="F3615" t="s">
        <v>76</v>
      </c>
      <c r="G3615" t="s">
        <v>48</v>
      </c>
      <c r="H3615" t="s">
        <v>60</v>
      </c>
      <c r="I3615" t="s">
        <v>72</v>
      </c>
      <c r="J3615" t="s">
        <v>21</v>
      </c>
      <c r="K3615">
        <v>0</v>
      </c>
      <c r="L3615">
        <v>0</v>
      </c>
      <c r="M3615">
        <v>40</v>
      </c>
      <c r="N3615" t="s">
        <v>63</v>
      </c>
      <c r="O3615">
        <v>0</v>
      </c>
    </row>
    <row r="3616" spans="1:15" x14ac:dyDescent="0.25">
      <c r="A3616">
        <v>62</v>
      </c>
      <c r="B3616" t="s">
        <v>41</v>
      </c>
      <c r="C3616">
        <v>236247</v>
      </c>
      <c r="D3616" t="s">
        <v>35</v>
      </c>
      <c r="E3616">
        <v>9</v>
      </c>
      <c r="F3616" t="s">
        <v>28</v>
      </c>
      <c r="G3616" t="s">
        <v>25</v>
      </c>
      <c r="H3616" t="s">
        <v>29</v>
      </c>
      <c r="I3616" t="s">
        <v>20</v>
      </c>
      <c r="J3616" t="s">
        <v>21</v>
      </c>
      <c r="K3616">
        <v>0</v>
      </c>
      <c r="L3616">
        <v>0</v>
      </c>
      <c r="M3616">
        <v>20</v>
      </c>
      <c r="N3616" t="s">
        <v>22</v>
      </c>
      <c r="O3616">
        <v>0</v>
      </c>
    </row>
    <row r="3617" spans="1:15" x14ac:dyDescent="0.25">
      <c r="A3617">
        <v>23</v>
      </c>
      <c r="B3617" t="s">
        <v>15</v>
      </c>
      <c r="C3617">
        <v>181557</v>
      </c>
      <c r="D3617" t="s">
        <v>35</v>
      </c>
      <c r="E3617">
        <v>9</v>
      </c>
      <c r="F3617" t="s">
        <v>24</v>
      </c>
      <c r="G3617" t="s">
        <v>25</v>
      </c>
      <c r="H3617" t="s">
        <v>26</v>
      </c>
      <c r="I3617" t="s">
        <v>34</v>
      </c>
      <c r="J3617" t="s">
        <v>21</v>
      </c>
      <c r="K3617">
        <v>0</v>
      </c>
      <c r="L3617">
        <v>0</v>
      </c>
      <c r="M3617">
        <v>25</v>
      </c>
      <c r="N3617" t="s">
        <v>22</v>
      </c>
      <c r="O3617">
        <v>0</v>
      </c>
    </row>
    <row r="3618" spans="1:15" x14ac:dyDescent="0.25">
      <c r="A3618">
        <v>69</v>
      </c>
      <c r="B3618" t="s">
        <v>59</v>
      </c>
      <c r="C3618">
        <v>106395</v>
      </c>
      <c r="D3618" t="s">
        <v>35</v>
      </c>
      <c r="E3618">
        <v>9</v>
      </c>
      <c r="F3618" t="s">
        <v>28</v>
      </c>
      <c r="G3618" t="s">
        <v>25</v>
      </c>
      <c r="H3618" t="s">
        <v>29</v>
      </c>
      <c r="I3618" t="s">
        <v>20</v>
      </c>
      <c r="J3618" t="s">
        <v>21</v>
      </c>
      <c r="K3618">
        <v>0</v>
      </c>
      <c r="L3618">
        <v>0</v>
      </c>
      <c r="M3618">
        <v>40</v>
      </c>
      <c r="N3618" t="s">
        <v>22</v>
      </c>
      <c r="O3618">
        <v>1</v>
      </c>
    </row>
    <row r="3619" spans="1:15" x14ac:dyDescent="0.25">
      <c r="A3619">
        <v>23</v>
      </c>
      <c r="B3619" t="s">
        <v>30</v>
      </c>
      <c r="C3619">
        <v>156423</v>
      </c>
      <c r="D3619" t="s">
        <v>27</v>
      </c>
      <c r="E3619">
        <v>13</v>
      </c>
      <c r="F3619" t="s">
        <v>24</v>
      </c>
      <c r="G3619" t="s">
        <v>53</v>
      </c>
      <c r="H3619" t="s">
        <v>26</v>
      </c>
      <c r="I3619" t="s">
        <v>20</v>
      </c>
      <c r="J3619" t="s">
        <v>40</v>
      </c>
      <c r="K3619">
        <v>0</v>
      </c>
      <c r="L3619">
        <v>0</v>
      </c>
      <c r="M3619">
        <v>20</v>
      </c>
      <c r="N3619" t="s">
        <v>22</v>
      </c>
      <c r="O3619">
        <v>0</v>
      </c>
    </row>
    <row r="3620" spans="1:15" x14ac:dyDescent="0.25">
      <c r="A3620">
        <v>33</v>
      </c>
      <c r="B3620" t="s">
        <v>52</v>
      </c>
      <c r="C3620">
        <v>156464</v>
      </c>
      <c r="D3620" t="s">
        <v>58</v>
      </c>
      <c r="E3620">
        <v>14</v>
      </c>
      <c r="F3620" t="s">
        <v>28</v>
      </c>
      <c r="G3620" t="s">
        <v>18</v>
      </c>
      <c r="H3620" t="s">
        <v>29</v>
      </c>
      <c r="I3620" t="s">
        <v>20</v>
      </c>
      <c r="J3620" t="s">
        <v>21</v>
      </c>
      <c r="K3620">
        <v>0</v>
      </c>
      <c r="L3620">
        <v>0</v>
      </c>
      <c r="M3620">
        <v>40</v>
      </c>
      <c r="N3620" t="s">
        <v>22</v>
      </c>
      <c r="O3620">
        <v>0</v>
      </c>
    </row>
    <row r="3621" spans="1:15" x14ac:dyDescent="0.25">
      <c r="A3621">
        <v>25</v>
      </c>
      <c r="B3621" t="s">
        <v>15</v>
      </c>
      <c r="C3621">
        <v>458549</v>
      </c>
      <c r="D3621" t="s">
        <v>80</v>
      </c>
      <c r="E3621">
        <v>2</v>
      </c>
      <c r="F3621" t="s">
        <v>28</v>
      </c>
      <c r="G3621" t="s">
        <v>48</v>
      </c>
      <c r="H3621" t="s">
        <v>29</v>
      </c>
      <c r="I3621" t="s">
        <v>20</v>
      </c>
      <c r="J3621" t="s">
        <v>21</v>
      </c>
      <c r="K3621">
        <v>0</v>
      </c>
      <c r="L3621">
        <v>0</v>
      </c>
      <c r="M3621">
        <v>96</v>
      </c>
      <c r="N3621" t="s">
        <v>63</v>
      </c>
      <c r="O3621">
        <v>0</v>
      </c>
    </row>
    <row r="3622" spans="1:15" x14ac:dyDescent="0.25">
      <c r="A3622">
        <v>33</v>
      </c>
      <c r="B3622" t="s">
        <v>15</v>
      </c>
      <c r="C3622">
        <v>111363</v>
      </c>
      <c r="D3622" t="s">
        <v>27</v>
      </c>
      <c r="E3622">
        <v>13</v>
      </c>
      <c r="F3622" t="s">
        <v>28</v>
      </c>
      <c r="G3622" t="s">
        <v>55</v>
      </c>
      <c r="H3622" t="s">
        <v>29</v>
      </c>
      <c r="I3622" t="s">
        <v>20</v>
      </c>
      <c r="J3622" t="s">
        <v>21</v>
      </c>
      <c r="K3622">
        <v>0</v>
      </c>
      <c r="L3622">
        <v>0</v>
      </c>
      <c r="M3622">
        <v>45</v>
      </c>
      <c r="N3622" t="s">
        <v>22</v>
      </c>
      <c r="O3622">
        <v>0</v>
      </c>
    </row>
    <row r="3623" spans="1:15" x14ac:dyDescent="0.25">
      <c r="A3623">
        <v>20</v>
      </c>
      <c r="C3623">
        <v>243981</v>
      </c>
      <c r="D3623" t="s">
        <v>35</v>
      </c>
      <c r="E3623">
        <v>9</v>
      </c>
      <c r="F3623" t="s">
        <v>24</v>
      </c>
      <c r="H3623" t="s">
        <v>26</v>
      </c>
      <c r="I3623" t="s">
        <v>34</v>
      </c>
      <c r="J3623" t="s">
        <v>40</v>
      </c>
      <c r="K3623">
        <v>0</v>
      </c>
      <c r="L3623">
        <v>0</v>
      </c>
      <c r="M3623">
        <v>40</v>
      </c>
      <c r="N3623" t="s">
        <v>22</v>
      </c>
      <c r="O3623">
        <v>0</v>
      </c>
    </row>
    <row r="3624" spans="1:15" x14ac:dyDescent="0.25">
      <c r="A3624">
        <v>53</v>
      </c>
      <c r="B3624" t="s">
        <v>15</v>
      </c>
      <c r="C3624">
        <v>229465</v>
      </c>
      <c r="D3624" t="s">
        <v>58</v>
      </c>
      <c r="E3624">
        <v>14</v>
      </c>
      <c r="F3624" t="s">
        <v>28</v>
      </c>
      <c r="G3624" t="s">
        <v>18</v>
      </c>
      <c r="H3624" t="s">
        <v>29</v>
      </c>
      <c r="I3624" t="s">
        <v>20</v>
      </c>
      <c r="J3624" t="s">
        <v>21</v>
      </c>
      <c r="K3624">
        <v>0</v>
      </c>
      <c r="L3624">
        <v>0</v>
      </c>
      <c r="M3624">
        <v>55</v>
      </c>
      <c r="N3624" t="s">
        <v>22</v>
      </c>
      <c r="O3624">
        <v>1</v>
      </c>
    </row>
    <row r="3625" spans="1:15" x14ac:dyDescent="0.25">
      <c r="A3625">
        <v>32</v>
      </c>
      <c r="B3625" t="s">
        <v>15</v>
      </c>
      <c r="C3625">
        <v>152109</v>
      </c>
      <c r="D3625" t="s">
        <v>35</v>
      </c>
      <c r="E3625">
        <v>9</v>
      </c>
      <c r="F3625" t="s">
        <v>28</v>
      </c>
      <c r="G3625" t="s">
        <v>55</v>
      </c>
      <c r="H3625" t="s">
        <v>29</v>
      </c>
      <c r="I3625" t="s">
        <v>20</v>
      </c>
      <c r="J3625" t="s">
        <v>21</v>
      </c>
      <c r="K3625">
        <v>0</v>
      </c>
      <c r="L3625">
        <v>0</v>
      </c>
      <c r="M3625">
        <v>48</v>
      </c>
      <c r="N3625" t="s">
        <v>22</v>
      </c>
      <c r="O3625">
        <v>0</v>
      </c>
    </row>
    <row r="3626" spans="1:15" x14ac:dyDescent="0.25">
      <c r="A3626">
        <v>26</v>
      </c>
      <c r="B3626" t="s">
        <v>15</v>
      </c>
      <c r="C3626">
        <v>34309</v>
      </c>
      <c r="D3626" t="s">
        <v>78</v>
      </c>
      <c r="E3626">
        <v>11</v>
      </c>
      <c r="F3626" t="s">
        <v>24</v>
      </c>
      <c r="G3626" t="s">
        <v>53</v>
      </c>
      <c r="H3626" t="s">
        <v>19</v>
      </c>
      <c r="I3626" t="s">
        <v>20</v>
      </c>
      <c r="J3626" t="s">
        <v>21</v>
      </c>
      <c r="K3626">
        <v>0</v>
      </c>
      <c r="L3626">
        <v>0</v>
      </c>
      <c r="M3626">
        <v>45</v>
      </c>
      <c r="N3626" t="s">
        <v>22</v>
      </c>
      <c r="O3626">
        <v>0</v>
      </c>
    </row>
    <row r="3627" spans="1:15" x14ac:dyDescent="0.25">
      <c r="A3627">
        <v>52</v>
      </c>
      <c r="B3627" t="s">
        <v>15</v>
      </c>
      <c r="C3627">
        <v>384959</v>
      </c>
      <c r="D3627" t="s">
        <v>33</v>
      </c>
      <c r="E3627">
        <v>10</v>
      </c>
      <c r="F3627" t="s">
        <v>28</v>
      </c>
      <c r="G3627" t="s">
        <v>32</v>
      </c>
      <c r="H3627" t="s">
        <v>29</v>
      </c>
      <c r="I3627" t="s">
        <v>20</v>
      </c>
      <c r="J3627" t="s">
        <v>21</v>
      </c>
      <c r="K3627">
        <v>0</v>
      </c>
      <c r="L3627">
        <v>0</v>
      </c>
      <c r="M3627">
        <v>36</v>
      </c>
      <c r="N3627" t="s">
        <v>22</v>
      </c>
      <c r="O3627">
        <v>1</v>
      </c>
    </row>
    <row r="3628" spans="1:15" x14ac:dyDescent="0.25">
      <c r="A3628">
        <v>23</v>
      </c>
      <c r="B3628" t="s">
        <v>15</v>
      </c>
      <c r="C3628">
        <v>44064</v>
      </c>
      <c r="D3628" t="s">
        <v>33</v>
      </c>
      <c r="E3628">
        <v>10</v>
      </c>
      <c r="F3628" t="s">
        <v>68</v>
      </c>
      <c r="G3628" t="s">
        <v>25</v>
      </c>
      <c r="H3628" t="s">
        <v>19</v>
      </c>
      <c r="I3628" t="s">
        <v>20</v>
      </c>
      <c r="J3628" t="s">
        <v>21</v>
      </c>
      <c r="K3628">
        <v>0</v>
      </c>
      <c r="L3628">
        <v>2559</v>
      </c>
      <c r="M3628">
        <v>40</v>
      </c>
      <c r="N3628" t="s">
        <v>22</v>
      </c>
      <c r="O3628">
        <v>1</v>
      </c>
    </row>
    <row r="3629" spans="1:15" x14ac:dyDescent="0.25">
      <c r="A3629">
        <v>28</v>
      </c>
      <c r="B3629" t="s">
        <v>15</v>
      </c>
      <c r="C3629">
        <v>243762</v>
      </c>
      <c r="D3629" t="s">
        <v>57</v>
      </c>
      <c r="E3629">
        <v>7</v>
      </c>
      <c r="F3629" t="s">
        <v>68</v>
      </c>
      <c r="G3629" t="s">
        <v>55</v>
      </c>
      <c r="H3629" t="s">
        <v>60</v>
      </c>
      <c r="I3629" t="s">
        <v>20</v>
      </c>
      <c r="J3629" t="s">
        <v>40</v>
      </c>
      <c r="K3629">
        <v>0</v>
      </c>
      <c r="L3629">
        <v>0</v>
      </c>
      <c r="M3629">
        <v>40</v>
      </c>
      <c r="N3629" t="s">
        <v>22</v>
      </c>
      <c r="O3629">
        <v>0</v>
      </c>
    </row>
    <row r="3630" spans="1:15" x14ac:dyDescent="0.25">
      <c r="A3630">
        <v>31</v>
      </c>
      <c r="B3630" t="s">
        <v>15</v>
      </c>
      <c r="C3630">
        <v>32550</v>
      </c>
      <c r="D3630" t="s">
        <v>50</v>
      </c>
      <c r="E3630">
        <v>6</v>
      </c>
      <c r="F3630" t="s">
        <v>17</v>
      </c>
      <c r="G3630" t="s">
        <v>44</v>
      </c>
      <c r="H3630" t="s">
        <v>19</v>
      </c>
      <c r="I3630" t="s">
        <v>20</v>
      </c>
      <c r="J3630" t="s">
        <v>21</v>
      </c>
      <c r="K3630">
        <v>0</v>
      </c>
      <c r="L3630">
        <v>0</v>
      </c>
      <c r="M3630">
        <v>40</v>
      </c>
      <c r="N3630" t="s">
        <v>22</v>
      </c>
      <c r="O3630">
        <v>0</v>
      </c>
    </row>
    <row r="3631" spans="1:15" x14ac:dyDescent="0.25">
      <c r="A3631">
        <v>45</v>
      </c>
      <c r="B3631" t="s">
        <v>15</v>
      </c>
      <c r="C3631">
        <v>101320</v>
      </c>
      <c r="D3631" t="s">
        <v>35</v>
      </c>
      <c r="E3631">
        <v>9</v>
      </c>
      <c r="F3631" t="s">
        <v>17</v>
      </c>
      <c r="G3631" t="s">
        <v>36</v>
      </c>
      <c r="H3631" t="s">
        <v>60</v>
      </c>
      <c r="I3631" t="s">
        <v>20</v>
      </c>
      <c r="J3631" t="s">
        <v>40</v>
      </c>
      <c r="K3631">
        <v>0</v>
      </c>
      <c r="L3631">
        <v>0</v>
      </c>
      <c r="M3631">
        <v>40</v>
      </c>
      <c r="N3631" t="s">
        <v>22</v>
      </c>
      <c r="O3631">
        <v>0</v>
      </c>
    </row>
    <row r="3632" spans="1:15" x14ac:dyDescent="0.25">
      <c r="A3632">
        <v>47</v>
      </c>
      <c r="C3632">
        <v>118358</v>
      </c>
      <c r="D3632" t="s">
        <v>35</v>
      </c>
      <c r="E3632">
        <v>9</v>
      </c>
      <c r="F3632" t="s">
        <v>24</v>
      </c>
      <c r="H3632" t="s">
        <v>61</v>
      </c>
      <c r="I3632" t="s">
        <v>20</v>
      </c>
      <c r="J3632" t="s">
        <v>40</v>
      </c>
      <c r="K3632">
        <v>0</v>
      </c>
      <c r="L3632">
        <v>0</v>
      </c>
      <c r="M3632">
        <v>50</v>
      </c>
      <c r="O3632">
        <v>0</v>
      </c>
    </row>
    <row r="3633" spans="1:15" x14ac:dyDescent="0.25">
      <c r="A3633">
        <v>67</v>
      </c>
      <c r="B3633" t="s">
        <v>41</v>
      </c>
      <c r="C3633">
        <v>123393</v>
      </c>
      <c r="D3633" t="s">
        <v>35</v>
      </c>
      <c r="E3633">
        <v>9</v>
      </c>
      <c r="F3633" t="s">
        <v>28</v>
      </c>
      <c r="G3633" t="s">
        <v>32</v>
      </c>
      <c r="H3633" t="s">
        <v>29</v>
      </c>
      <c r="I3633" t="s">
        <v>20</v>
      </c>
      <c r="J3633" t="s">
        <v>21</v>
      </c>
      <c r="K3633">
        <v>6418</v>
      </c>
      <c r="L3633">
        <v>0</v>
      </c>
      <c r="M3633">
        <v>58</v>
      </c>
      <c r="N3633" t="s">
        <v>22</v>
      </c>
      <c r="O3633">
        <v>1</v>
      </c>
    </row>
    <row r="3634" spans="1:15" x14ac:dyDescent="0.25">
      <c r="A3634">
        <v>22</v>
      </c>
      <c r="B3634" t="s">
        <v>15</v>
      </c>
      <c r="C3634">
        <v>409230</v>
      </c>
      <c r="D3634" t="s">
        <v>23</v>
      </c>
      <c r="E3634">
        <v>8</v>
      </c>
      <c r="F3634" t="s">
        <v>24</v>
      </c>
      <c r="G3634" t="s">
        <v>32</v>
      </c>
      <c r="H3634" t="s">
        <v>61</v>
      </c>
      <c r="I3634" t="s">
        <v>20</v>
      </c>
      <c r="J3634" t="s">
        <v>21</v>
      </c>
      <c r="K3634">
        <v>0</v>
      </c>
      <c r="L3634">
        <v>0</v>
      </c>
      <c r="M3634">
        <v>40</v>
      </c>
      <c r="N3634" t="s">
        <v>22</v>
      </c>
      <c r="O3634">
        <v>0</v>
      </c>
    </row>
    <row r="3635" spans="1:15" x14ac:dyDescent="0.25">
      <c r="A3635">
        <v>17</v>
      </c>
      <c r="B3635" t="s">
        <v>15</v>
      </c>
      <c r="C3635">
        <v>99237</v>
      </c>
      <c r="D3635" t="s">
        <v>57</v>
      </c>
      <c r="E3635">
        <v>7</v>
      </c>
      <c r="F3635" t="s">
        <v>24</v>
      </c>
      <c r="G3635" t="s">
        <v>44</v>
      </c>
      <c r="H3635" t="s">
        <v>26</v>
      </c>
      <c r="I3635" t="s">
        <v>20</v>
      </c>
      <c r="J3635" t="s">
        <v>21</v>
      </c>
      <c r="K3635">
        <v>0</v>
      </c>
      <c r="L3635">
        <v>0</v>
      </c>
      <c r="M3635">
        <v>30</v>
      </c>
      <c r="N3635" t="s">
        <v>22</v>
      </c>
      <c r="O3635">
        <v>0</v>
      </c>
    </row>
    <row r="3636" spans="1:15" x14ac:dyDescent="0.25">
      <c r="A3636">
        <v>42</v>
      </c>
      <c r="B3636" t="s">
        <v>15</v>
      </c>
      <c r="C3636">
        <v>341178</v>
      </c>
      <c r="D3636" t="s">
        <v>71</v>
      </c>
      <c r="E3636">
        <v>3</v>
      </c>
      <c r="F3636" t="s">
        <v>28</v>
      </c>
      <c r="G3636" t="s">
        <v>25</v>
      </c>
      <c r="H3636" t="s">
        <v>29</v>
      </c>
      <c r="I3636" t="s">
        <v>20</v>
      </c>
      <c r="J3636" t="s">
        <v>21</v>
      </c>
      <c r="K3636">
        <v>0</v>
      </c>
      <c r="L3636">
        <v>0</v>
      </c>
      <c r="M3636">
        <v>44</v>
      </c>
      <c r="N3636" t="s">
        <v>63</v>
      </c>
      <c r="O3636">
        <v>0</v>
      </c>
    </row>
    <row r="3637" spans="1:15" x14ac:dyDescent="0.25">
      <c r="A3637">
        <v>28</v>
      </c>
      <c r="B3637" t="s">
        <v>15</v>
      </c>
      <c r="C3637">
        <v>226089</v>
      </c>
      <c r="D3637" t="s">
        <v>50</v>
      </c>
      <c r="E3637">
        <v>6</v>
      </c>
      <c r="F3637" t="s">
        <v>24</v>
      </c>
      <c r="G3637" t="s">
        <v>38</v>
      </c>
      <c r="H3637" t="s">
        <v>60</v>
      </c>
      <c r="I3637" t="s">
        <v>20</v>
      </c>
      <c r="J3637" t="s">
        <v>40</v>
      </c>
      <c r="K3637">
        <v>0</v>
      </c>
      <c r="L3637">
        <v>0</v>
      </c>
      <c r="M3637">
        <v>40</v>
      </c>
      <c r="N3637" t="s">
        <v>22</v>
      </c>
      <c r="O3637">
        <v>0</v>
      </c>
    </row>
    <row r="3638" spans="1:15" x14ac:dyDescent="0.25">
      <c r="A3638">
        <v>54</v>
      </c>
      <c r="B3638" t="s">
        <v>15</v>
      </c>
      <c r="C3638">
        <v>343242</v>
      </c>
      <c r="D3638" t="s">
        <v>33</v>
      </c>
      <c r="E3638">
        <v>10</v>
      </c>
      <c r="F3638" t="s">
        <v>28</v>
      </c>
      <c r="G3638" t="s">
        <v>18</v>
      </c>
      <c r="H3638" t="s">
        <v>29</v>
      </c>
      <c r="I3638" t="s">
        <v>20</v>
      </c>
      <c r="J3638" t="s">
        <v>21</v>
      </c>
      <c r="K3638">
        <v>0</v>
      </c>
      <c r="L3638">
        <v>0</v>
      </c>
      <c r="M3638">
        <v>44</v>
      </c>
      <c r="N3638" t="s">
        <v>22</v>
      </c>
      <c r="O3638">
        <v>1</v>
      </c>
    </row>
    <row r="3639" spans="1:15" x14ac:dyDescent="0.25">
      <c r="A3639">
        <v>19</v>
      </c>
      <c r="B3639" t="s">
        <v>15</v>
      </c>
      <c r="C3639">
        <v>121972</v>
      </c>
      <c r="D3639" t="s">
        <v>35</v>
      </c>
      <c r="E3639">
        <v>9</v>
      </c>
      <c r="F3639" t="s">
        <v>24</v>
      </c>
      <c r="G3639" t="s">
        <v>25</v>
      </c>
      <c r="H3639" t="s">
        <v>26</v>
      </c>
      <c r="I3639" t="s">
        <v>34</v>
      </c>
      <c r="J3639" t="s">
        <v>21</v>
      </c>
      <c r="K3639">
        <v>0</v>
      </c>
      <c r="L3639">
        <v>0</v>
      </c>
      <c r="M3639">
        <v>40</v>
      </c>
      <c r="N3639" t="s">
        <v>22</v>
      </c>
      <c r="O3639">
        <v>0</v>
      </c>
    </row>
    <row r="3640" spans="1:15" x14ac:dyDescent="0.25">
      <c r="A3640">
        <v>60</v>
      </c>
      <c r="B3640" t="s">
        <v>41</v>
      </c>
      <c r="C3640">
        <v>122314</v>
      </c>
      <c r="D3640" t="s">
        <v>35</v>
      </c>
      <c r="E3640">
        <v>9</v>
      </c>
      <c r="F3640" t="s">
        <v>28</v>
      </c>
      <c r="G3640" t="s">
        <v>48</v>
      </c>
      <c r="H3640" t="s">
        <v>29</v>
      </c>
      <c r="I3640" t="s">
        <v>20</v>
      </c>
      <c r="J3640" t="s">
        <v>21</v>
      </c>
      <c r="K3640">
        <v>0</v>
      </c>
      <c r="L3640">
        <v>0</v>
      </c>
      <c r="M3640">
        <v>65</v>
      </c>
      <c r="N3640" t="s">
        <v>22</v>
      </c>
      <c r="O3640">
        <v>0</v>
      </c>
    </row>
    <row r="3641" spans="1:15" x14ac:dyDescent="0.25">
      <c r="A3641">
        <v>59</v>
      </c>
      <c r="B3641" t="s">
        <v>15</v>
      </c>
      <c r="C3641">
        <v>142326</v>
      </c>
      <c r="D3641" t="s">
        <v>78</v>
      </c>
      <c r="E3641">
        <v>11</v>
      </c>
      <c r="F3641" t="s">
        <v>17</v>
      </c>
      <c r="G3641" t="s">
        <v>36</v>
      </c>
      <c r="H3641" t="s">
        <v>19</v>
      </c>
      <c r="I3641" t="s">
        <v>20</v>
      </c>
      <c r="J3641" t="s">
        <v>40</v>
      </c>
      <c r="K3641">
        <v>0</v>
      </c>
      <c r="L3641">
        <v>0</v>
      </c>
      <c r="M3641">
        <v>40</v>
      </c>
      <c r="N3641" t="s">
        <v>22</v>
      </c>
      <c r="O3641">
        <v>0</v>
      </c>
    </row>
    <row r="3642" spans="1:15" x14ac:dyDescent="0.25">
      <c r="A3642">
        <v>49</v>
      </c>
      <c r="B3642" t="s">
        <v>15</v>
      </c>
      <c r="C3642">
        <v>268234</v>
      </c>
      <c r="D3642" t="s">
        <v>50</v>
      </c>
      <c r="E3642">
        <v>6</v>
      </c>
      <c r="F3642" t="s">
        <v>28</v>
      </c>
      <c r="G3642" t="s">
        <v>18</v>
      </c>
      <c r="H3642" t="s">
        <v>29</v>
      </c>
      <c r="I3642" t="s">
        <v>20</v>
      </c>
      <c r="J3642" t="s">
        <v>21</v>
      </c>
      <c r="K3642">
        <v>0</v>
      </c>
      <c r="L3642">
        <v>0</v>
      </c>
      <c r="M3642">
        <v>40</v>
      </c>
      <c r="N3642" t="s">
        <v>22</v>
      </c>
      <c r="O3642">
        <v>0</v>
      </c>
    </row>
    <row r="3643" spans="1:15" x14ac:dyDescent="0.25">
      <c r="A3643">
        <v>55</v>
      </c>
      <c r="B3643" t="s">
        <v>15</v>
      </c>
      <c r="C3643">
        <v>201229</v>
      </c>
      <c r="D3643" t="s">
        <v>27</v>
      </c>
      <c r="E3643">
        <v>13</v>
      </c>
      <c r="F3643" t="s">
        <v>17</v>
      </c>
      <c r="G3643" t="s">
        <v>42</v>
      </c>
      <c r="H3643" t="s">
        <v>19</v>
      </c>
      <c r="I3643" t="s">
        <v>20</v>
      </c>
      <c r="J3643" t="s">
        <v>40</v>
      </c>
      <c r="K3643">
        <v>0</v>
      </c>
      <c r="L3643">
        <v>0</v>
      </c>
      <c r="M3643">
        <v>8</v>
      </c>
      <c r="N3643" t="s">
        <v>22</v>
      </c>
      <c r="O3643">
        <v>0</v>
      </c>
    </row>
    <row r="3644" spans="1:15" x14ac:dyDescent="0.25">
      <c r="A3644">
        <v>32</v>
      </c>
      <c r="B3644" t="s">
        <v>15</v>
      </c>
      <c r="C3644">
        <v>73585</v>
      </c>
      <c r="D3644" t="s">
        <v>78</v>
      </c>
      <c r="E3644">
        <v>11</v>
      </c>
      <c r="F3644" t="s">
        <v>28</v>
      </c>
      <c r="G3644" t="s">
        <v>55</v>
      </c>
      <c r="H3644" t="s">
        <v>29</v>
      </c>
      <c r="I3644" t="s">
        <v>20</v>
      </c>
      <c r="J3644" t="s">
        <v>21</v>
      </c>
      <c r="K3644">
        <v>0</v>
      </c>
      <c r="L3644">
        <v>0</v>
      </c>
      <c r="M3644">
        <v>40</v>
      </c>
      <c r="N3644" t="s">
        <v>22</v>
      </c>
      <c r="O3644">
        <v>0</v>
      </c>
    </row>
    <row r="3645" spans="1:15" x14ac:dyDescent="0.25">
      <c r="A3645">
        <v>47</v>
      </c>
      <c r="B3645" t="s">
        <v>15</v>
      </c>
      <c r="C3645">
        <v>343579</v>
      </c>
      <c r="D3645" t="s">
        <v>80</v>
      </c>
      <c r="E3645">
        <v>2</v>
      </c>
      <c r="F3645" t="s">
        <v>76</v>
      </c>
      <c r="G3645" t="s">
        <v>48</v>
      </c>
      <c r="H3645" t="s">
        <v>19</v>
      </c>
      <c r="I3645" t="s">
        <v>20</v>
      </c>
      <c r="J3645" t="s">
        <v>21</v>
      </c>
      <c r="K3645">
        <v>0</v>
      </c>
      <c r="L3645">
        <v>0</v>
      </c>
      <c r="M3645">
        <v>12</v>
      </c>
      <c r="N3645" t="s">
        <v>63</v>
      </c>
      <c r="O3645">
        <v>0</v>
      </c>
    </row>
    <row r="3646" spans="1:15" x14ac:dyDescent="0.25">
      <c r="A3646">
        <v>19</v>
      </c>
      <c r="B3646" t="s">
        <v>15</v>
      </c>
      <c r="C3646">
        <v>124906</v>
      </c>
      <c r="D3646" t="s">
        <v>33</v>
      </c>
      <c r="E3646">
        <v>10</v>
      </c>
      <c r="F3646" t="s">
        <v>24</v>
      </c>
      <c r="G3646" t="s">
        <v>36</v>
      </c>
      <c r="H3646" t="s">
        <v>26</v>
      </c>
      <c r="I3646" t="s">
        <v>20</v>
      </c>
      <c r="J3646" t="s">
        <v>40</v>
      </c>
      <c r="K3646">
        <v>0</v>
      </c>
      <c r="L3646">
        <v>1719</v>
      </c>
      <c r="M3646">
        <v>25</v>
      </c>
      <c r="N3646" t="s">
        <v>22</v>
      </c>
      <c r="O3646">
        <v>0</v>
      </c>
    </row>
    <row r="3647" spans="1:15" x14ac:dyDescent="0.25">
      <c r="A3647">
        <v>44</v>
      </c>
      <c r="B3647" t="s">
        <v>15</v>
      </c>
      <c r="C3647">
        <v>172307</v>
      </c>
      <c r="D3647" t="s">
        <v>27</v>
      </c>
      <c r="E3647">
        <v>13</v>
      </c>
      <c r="F3647" t="s">
        <v>28</v>
      </c>
      <c r="G3647" t="s">
        <v>18</v>
      </c>
      <c r="H3647" t="s">
        <v>29</v>
      </c>
      <c r="I3647" t="s">
        <v>20</v>
      </c>
      <c r="J3647" t="s">
        <v>21</v>
      </c>
      <c r="K3647">
        <v>7688</v>
      </c>
      <c r="L3647">
        <v>0</v>
      </c>
      <c r="M3647">
        <v>50</v>
      </c>
      <c r="N3647" t="s">
        <v>22</v>
      </c>
      <c r="O3647">
        <v>1</v>
      </c>
    </row>
    <row r="3648" spans="1:15" x14ac:dyDescent="0.25">
      <c r="A3648">
        <v>55</v>
      </c>
      <c r="B3648" t="s">
        <v>15</v>
      </c>
      <c r="C3648">
        <v>237428</v>
      </c>
      <c r="D3648" t="s">
        <v>33</v>
      </c>
      <c r="E3648">
        <v>10</v>
      </c>
      <c r="F3648" t="s">
        <v>17</v>
      </c>
      <c r="G3648" t="s">
        <v>18</v>
      </c>
      <c r="H3648" t="s">
        <v>19</v>
      </c>
      <c r="I3648" t="s">
        <v>20</v>
      </c>
      <c r="J3648" t="s">
        <v>21</v>
      </c>
      <c r="K3648">
        <v>0</v>
      </c>
      <c r="L3648">
        <v>1504</v>
      </c>
      <c r="M3648">
        <v>40</v>
      </c>
      <c r="N3648" t="s">
        <v>22</v>
      </c>
      <c r="O3648">
        <v>0</v>
      </c>
    </row>
    <row r="3649" spans="1:15" x14ac:dyDescent="0.25">
      <c r="A3649">
        <v>31</v>
      </c>
      <c r="B3649" t="s">
        <v>15</v>
      </c>
      <c r="C3649">
        <v>352465</v>
      </c>
      <c r="D3649" t="s">
        <v>33</v>
      </c>
      <c r="E3649">
        <v>10</v>
      </c>
      <c r="F3649" t="s">
        <v>28</v>
      </c>
      <c r="G3649" t="s">
        <v>18</v>
      </c>
      <c r="H3649" t="s">
        <v>29</v>
      </c>
      <c r="I3649" t="s">
        <v>20</v>
      </c>
      <c r="J3649" t="s">
        <v>21</v>
      </c>
      <c r="K3649">
        <v>15024</v>
      </c>
      <c r="L3649">
        <v>0</v>
      </c>
      <c r="M3649">
        <v>50</v>
      </c>
      <c r="N3649" t="s">
        <v>22</v>
      </c>
      <c r="O3649">
        <v>1</v>
      </c>
    </row>
    <row r="3650" spans="1:15" x14ac:dyDescent="0.25">
      <c r="A3650">
        <v>44</v>
      </c>
      <c r="B3650" t="s">
        <v>15</v>
      </c>
      <c r="C3650">
        <v>335248</v>
      </c>
      <c r="D3650" t="s">
        <v>33</v>
      </c>
      <c r="E3650">
        <v>10</v>
      </c>
      <c r="F3650" t="s">
        <v>17</v>
      </c>
      <c r="G3650" t="s">
        <v>36</v>
      </c>
      <c r="H3650" t="s">
        <v>19</v>
      </c>
      <c r="I3650" t="s">
        <v>20</v>
      </c>
      <c r="J3650" t="s">
        <v>40</v>
      </c>
      <c r="K3650">
        <v>0</v>
      </c>
      <c r="L3650">
        <v>0</v>
      </c>
      <c r="M3650">
        <v>40</v>
      </c>
      <c r="N3650" t="s">
        <v>22</v>
      </c>
      <c r="O3650">
        <v>0</v>
      </c>
    </row>
    <row r="3651" spans="1:15" x14ac:dyDescent="0.25">
      <c r="A3651">
        <v>50</v>
      </c>
      <c r="B3651" t="s">
        <v>15</v>
      </c>
      <c r="C3651">
        <v>116933</v>
      </c>
      <c r="D3651" t="s">
        <v>35</v>
      </c>
      <c r="E3651">
        <v>9</v>
      </c>
      <c r="F3651" t="s">
        <v>17</v>
      </c>
      <c r="G3651" t="s">
        <v>42</v>
      </c>
      <c r="H3651" t="s">
        <v>19</v>
      </c>
      <c r="I3651" t="s">
        <v>20</v>
      </c>
      <c r="J3651" t="s">
        <v>40</v>
      </c>
      <c r="K3651">
        <v>0</v>
      </c>
      <c r="L3651">
        <v>0</v>
      </c>
      <c r="M3651">
        <v>33</v>
      </c>
      <c r="N3651" t="s">
        <v>22</v>
      </c>
      <c r="O3651">
        <v>0</v>
      </c>
    </row>
    <row r="3652" spans="1:15" x14ac:dyDescent="0.25">
      <c r="A3652">
        <v>68</v>
      </c>
      <c r="B3652" t="s">
        <v>15</v>
      </c>
      <c r="C3652">
        <v>192829</v>
      </c>
      <c r="D3652" t="s">
        <v>83</v>
      </c>
      <c r="E3652">
        <v>12</v>
      </c>
      <c r="F3652" t="s">
        <v>17</v>
      </c>
      <c r="G3652" t="s">
        <v>18</v>
      </c>
      <c r="H3652" t="s">
        <v>19</v>
      </c>
      <c r="I3652" t="s">
        <v>20</v>
      </c>
      <c r="J3652" t="s">
        <v>40</v>
      </c>
      <c r="K3652">
        <v>0</v>
      </c>
      <c r="L3652">
        <v>0</v>
      </c>
      <c r="M3652">
        <v>43</v>
      </c>
      <c r="N3652" t="s">
        <v>22</v>
      </c>
      <c r="O3652">
        <v>0</v>
      </c>
    </row>
    <row r="3653" spans="1:15" x14ac:dyDescent="0.25">
      <c r="A3653">
        <v>30</v>
      </c>
      <c r="B3653" t="s">
        <v>41</v>
      </c>
      <c r="C3653">
        <v>131584</v>
      </c>
      <c r="D3653" t="s">
        <v>78</v>
      </c>
      <c r="E3653">
        <v>11</v>
      </c>
      <c r="F3653" t="s">
        <v>24</v>
      </c>
      <c r="G3653" t="s">
        <v>55</v>
      </c>
      <c r="H3653" t="s">
        <v>26</v>
      </c>
      <c r="I3653" t="s">
        <v>20</v>
      </c>
      <c r="J3653" t="s">
        <v>21</v>
      </c>
      <c r="K3653">
        <v>0</v>
      </c>
      <c r="L3653">
        <v>0</v>
      </c>
      <c r="M3653">
        <v>60</v>
      </c>
      <c r="N3653" t="s">
        <v>22</v>
      </c>
      <c r="O3653">
        <v>0</v>
      </c>
    </row>
    <row r="3654" spans="1:15" x14ac:dyDescent="0.25">
      <c r="A3654">
        <v>46</v>
      </c>
      <c r="B3654" t="s">
        <v>15</v>
      </c>
      <c r="C3654">
        <v>56482</v>
      </c>
      <c r="D3654" t="s">
        <v>33</v>
      </c>
      <c r="E3654">
        <v>10</v>
      </c>
      <c r="F3654" t="s">
        <v>24</v>
      </c>
      <c r="G3654" t="s">
        <v>18</v>
      </c>
      <c r="H3654" t="s">
        <v>19</v>
      </c>
      <c r="I3654" t="s">
        <v>34</v>
      </c>
      <c r="J3654" t="s">
        <v>21</v>
      </c>
      <c r="K3654">
        <v>0</v>
      </c>
      <c r="L3654">
        <v>0</v>
      </c>
      <c r="M3654">
        <v>40</v>
      </c>
      <c r="N3654" t="s">
        <v>22</v>
      </c>
      <c r="O3654">
        <v>0</v>
      </c>
    </row>
    <row r="3655" spans="1:15" x14ac:dyDescent="0.25">
      <c r="A3655">
        <v>21</v>
      </c>
      <c r="B3655" t="s">
        <v>15</v>
      </c>
      <c r="C3655">
        <v>51047</v>
      </c>
      <c r="D3655" t="s">
        <v>35</v>
      </c>
      <c r="E3655">
        <v>9</v>
      </c>
      <c r="F3655" t="s">
        <v>24</v>
      </c>
      <c r="G3655" t="s">
        <v>36</v>
      </c>
      <c r="H3655" t="s">
        <v>19</v>
      </c>
      <c r="I3655" t="s">
        <v>20</v>
      </c>
      <c r="J3655" t="s">
        <v>40</v>
      </c>
      <c r="K3655">
        <v>0</v>
      </c>
      <c r="L3655">
        <v>0</v>
      </c>
      <c r="M3655">
        <v>25</v>
      </c>
      <c r="N3655" t="s">
        <v>22</v>
      </c>
      <c r="O3655">
        <v>0</v>
      </c>
    </row>
    <row r="3656" spans="1:15" x14ac:dyDescent="0.25">
      <c r="A3656">
        <v>50</v>
      </c>
      <c r="B3656" t="s">
        <v>15</v>
      </c>
      <c r="C3656">
        <v>91475</v>
      </c>
      <c r="D3656" t="s">
        <v>35</v>
      </c>
      <c r="E3656">
        <v>9</v>
      </c>
      <c r="F3656" t="s">
        <v>28</v>
      </c>
      <c r="G3656" t="s">
        <v>32</v>
      </c>
      <c r="H3656" t="s">
        <v>29</v>
      </c>
      <c r="I3656" t="s">
        <v>20</v>
      </c>
      <c r="J3656" t="s">
        <v>21</v>
      </c>
      <c r="K3656">
        <v>0</v>
      </c>
      <c r="L3656">
        <v>0</v>
      </c>
      <c r="M3656">
        <v>40</v>
      </c>
      <c r="N3656" t="s">
        <v>22</v>
      </c>
      <c r="O3656">
        <v>0</v>
      </c>
    </row>
    <row r="3657" spans="1:15" x14ac:dyDescent="0.25">
      <c r="A3657">
        <v>28</v>
      </c>
      <c r="B3657" t="s">
        <v>41</v>
      </c>
      <c r="C3657">
        <v>125442</v>
      </c>
      <c r="D3657" t="s">
        <v>35</v>
      </c>
      <c r="E3657">
        <v>9</v>
      </c>
      <c r="F3657" t="s">
        <v>17</v>
      </c>
      <c r="G3657" t="s">
        <v>55</v>
      </c>
      <c r="H3657" t="s">
        <v>26</v>
      </c>
      <c r="I3657" t="s">
        <v>20</v>
      </c>
      <c r="J3657" t="s">
        <v>21</v>
      </c>
      <c r="K3657">
        <v>0</v>
      </c>
      <c r="L3657">
        <v>0</v>
      </c>
      <c r="M3657">
        <v>40</v>
      </c>
      <c r="N3657" t="s">
        <v>22</v>
      </c>
      <c r="O3657">
        <v>0</v>
      </c>
    </row>
    <row r="3658" spans="1:15" x14ac:dyDescent="0.25">
      <c r="A3658">
        <v>75</v>
      </c>
      <c r="B3658" t="s">
        <v>41</v>
      </c>
      <c r="C3658">
        <v>157778</v>
      </c>
      <c r="D3658" t="s">
        <v>78</v>
      </c>
      <c r="E3658">
        <v>11</v>
      </c>
      <c r="F3658" t="s">
        <v>17</v>
      </c>
      <c r="G3658" t="s">
        <v>53</v>
      </c>
      <c r="H3658" t="s">
        <v>19</v>
      </c>
      <c r="I3658" t="s">
        <v>20</v>
      </c>
      <c r="J3658" t="s">
        <v>40</v>
      </c>
      <c r="K3658">
        <v>15831</v>
      </c>
      <c r="L3658">
        <v>0</v>
      </c>
      <c r="M3658">
        <v>50</v>
      </c>
      <c r="N3658" t="s">
        <v>22</v>
      </c>
      <c r="O3658">
        <v>1</v>
      </c>
    </row>
    <row r="3659" spans="1:15" x14ac:dyDescent="0.25">
      <c r="A3659">
        <v>32</v>
      </c>
      <c r="B3659" t="s">
        <v>15</v>
      </c>
      <c r="C3659">
        <v>235124</v>
      </c>
      <c r="D3659" t="s">
        <v>23</v>
      </c>
      <c r="E3659">
        <v>8</v>
      </c>
      <c r="F3659" t="s">
        <v>17</v>
      </c>
      <c r="G3659" t="s">
        <v>25</v>
      </c>
      <c r="H3659" t="s">
        <v>19</v>
      </c>
      <c r="I3659" t="s">
        <v>20</v>
      </c>
      <c r="J3659" t="s">
        <v>21</v>
      </c>
      <c r="K3659">
        <v>0</v>
      </c>
      <c r="L3659">
        <v>0</v>
      </c>
      <c r="M3659">
        <v>30</v>
      </c>
      <c r="O3659">
        <v>0</v>
      </c>
    </row>
    <row r="3660" spans="1:15" x14ac:dyDescent="0.25">
      <c r="A3660">
        <v>34</v>
      </c>
      <c r="B3660" t="s">
        <v>15</v>
      </c>
      <c r="C3660">
        <v>338416</v>
      </c>
      <c r="D3660" t="s">
        <v>50</v>
      </c>
      <c r="E3660">
        <v>6</v>
      </c>
      <c r="F3660" t="s">
        <v>17</v>
      </c>
      <c r="G3660" t="s">
        <v>38</v>
      </c>
      <c r="H3660" t="s">
        <v>19</v>
      </c>
      <c r="I3660" t="s">
        <v>34</v>
      </c>
      <c r="J3660" t="s">
        <v>21</v>
      </c>
      <c r="K3660">
        <v>0</v>
      </c>
      <c r="L3660">
        <v>0</v>
      </c>
      <c r="M3660">
        <v>60</v>
      </c>
      <c r="N3660" t="s">
        <v>22</v>
      </c>
      <c r="O3660">
        <v>0</v>
      </c>
    </row>
    <row r="3661" spans="1:15" x14ac:dyDescent="0.25">
      <c r="A3661">
        <v>27</v>
      </c>
      <c r="B3661" t="s">
        <v>15</v>
      </c>
      <c r="C3661">
        <v>112754</v>
      </c>
      <c r="D3661" t="s">
        <v>27</v>
      </c>
      <c r="E3661">
        <v>13</v>
      </c>
      <c r="F3661" t="s">
        <v>28</v>
      </c>
      <c r="G3661" t="s">
        <v>18</v>
      </c>
      <c r="H3661" t="s">
        <v>29</v>
      </c>
      <c r="I3661" t="s">
        <v>20</v>
      </c>
      <c r="J3661" t="s">
        <v>21</v>
      </c>
      <c r="K3661">
        <v>0</v>
      </c>
      <c r="L3661">
        <v>1485</v>
      </c>
      <c r="M3661">
        <v>60</v>
      </c>
      <c r="N3661" t="s">
        <v>22</v>
      </c>
      <c r="O3661">
        <v>1</v>
      </c>
    </row>
    <row r="3662" spans="1:15" x14ac:dyDescent="0.25">
      <c r="A3662">
        <v>27</v>
      </c>
      <c r="B3662" t="s">
        <v>15</v>
      </c>
      <c r="C3662">
        <v>37359</v>
      </c>
      <c r="D3662" t="s">
        <v>27</v>
      </c>
      <c r="E3662">
        <v>13</v>
      </c>
      <c r="F3662" t="s">
        <v>24</v>
      </c>
      <c r="G3662" t="s">
        <v>53</v>
      </c>
      <c r="H3662" t="s">
        <v>19</v>
      </c>
      <c r="I3662" t="s">
        <v>20</v>
      </c>
      <c r="J3662" t="s">
        <v>21</v>
      </c>
      <c r="K3662">
        <v>0</v>
      </c>
      <c r="L3662">
        <v>0</v>
      </c>
      <c r="M3662">
        <v>40</v>
      </c>
      <c r="O3662">
        <v>0</v>
      </c>
    </row>
    <row r="3663" spans="1:15" x14ac:dyDescent="0.25">
      <c r="A3663">
        <v>18</v>
      </c>
      <c r="B3663" t="s">
        <v>15</v>
      </c>
      <c r="C3663">
        <v>211683</v>
      </c>
      <c r="D3663" t="s">
        <v>23</v>
      </c>
      <c r="E3663">
        <v>8</v>
      </c>
      <c r="F3663" t="s">
        <v>24</v>
      </c>
      <c r="G3663" t="s">
        <v>44</v>
      </c>
      <c r="H3663" t="s">
        <v>26</v>
      </c>
      <c r="I3663" t="s">
        <v>20</v>
      </c>
      <c r="J3663" t="s">
        <v>21</v>
      </c>
      <c r="K3663">
        <v>0</v>
      </c>
      <c r="L3663">
        <v>0</v>
      </c>
      <c r="M3663">
        <v>20</v>
      </c>
      <c r="N3663" t="s">
        <v>22</v>
      </c>
      <c r="O3663">
        <v>0</v>
      </c>
    </row>
    <row r="3664" spans="1:15" x14ac:dyDescent="0.25">
      <c r="A3664">
        <v>26</v>
      </c>
      <c r="B3664" t="s">
        <v>15</v>
      </c>
      <c r="C3664">
        <v>141876</v>
      </c>
      <c r="D3664" t="s">
        <v>78</v>
      </c>
      <c r="E3664">
        <v>11</v>
      </c>
      <c r="F3664" t="s">
        <v>28</v>
      </c>
      <c r="G3664" t="s">
        <v>42</v>
      </c>
      <c r="H3664" t="s">
        <v>29</v>
      </c>
      <c r="I3664" t="s">
        <v>20</v>
      </c>
      <c r="J3664" t="s">
        <v>21</v>
      </c>
      <c r="K3664">
        <v>3103</v>
      </c>
      <c r="L3664">
        <v>0</v>
      </c>
      <c r="M3664">
        <v>45</v>
      </c>
      <c r="N3664" t="s">
        <v>22</v>
      </c>
      <c r="O3664">
        <v>1</v>
      </c>
    </row>
    <row r="3665" spans="1:15" x14ac:dyDescent="0.25">
      <c r="A3665">
        <v>29</v>
      </c>
      <c r="C3665">
        <v>315026</v>
      </c>
      <c r="D3665" t="s">
        <v>35</v>
      </c>
      <c r="E3665">
        <v>9</v>
      </c>
      <c r="F3665" t="s">
        <v>17</v>
      </c>
      <c r="H3665" t="s">
        <v>60</v>
      </c>
      <c r="I3665" t="s">
        <v>20</v>
      </c>
      <c r="J3665" t="s">
        <v>40</v>
      </c>
      <c r="K3665">
        <v>0</v>
      </c>
      <c r="L3665">
        <v>0</v>
      </c>
      <c r="M3665">
        <v>40</v>
      </c>
      <c r="N3665" t="s">
        <v>22</v>
      </c>
      <c r="O3665">
        <v>0</v>
      </c>
    </row>
    <row r="3666" spans="1:15" x14ac:dyDescent="0.25">
      <c r="A3666">
        <v>50</v>
      </c>
      <c r="C3666">
        <v>313445</v>
      </c>
      <c r="D3666" t="s">
        <v>35</v>
      </c>
      <c r="E3666">
        <v>9</v>
      </c>
      <c r="F3666" t="s">
        <v>68</v>
      </c>
      <c r="H3666" t="s">
        <v>60</v>
      </c>
      <c r="I3666" t="s">
        <v>45</v>
      </c>
      <c r="J3666" t="s">
        <v>40</v>
      </c>
      <c r="K3666">
        <v>0</v>
      </c>
      <c r="L3666">
        <v>0</v>
      </c>
      <c r="M3666">
        <v>40</v>
      </c>
      <c r="N3666" t="s">
        <v>67</v>
      </c>
      <c r="O3666">
        <v>0</v>
      </c>
    </row>
    <row r="3667" spans="1:15" x14ac:dyDescent="0.25">
      <c r="A3667">
        <v>61</v>
      </c>
      <c r="B3667" t="s">
        <v>15</v>
      </c>
      <c r="C3667">
        <v>227332</v>
      </c>
      <c r="D3667" t="s">
        <v>27</v>
      </c>
      <c r="E3667">
        <v>13</v>
      </c>
      <c r="F3667" t="s">
        <v>24</v>
      </c>
      <c r="G3667" t="s">
        <v>53</v>
      </c>
      <c r="H3667" t="s">
        <v>26</v>
      </c>
      <c r="I3667" t="s">
        <v>20</v>
      </c>
      <c r="J3667" t="s">
        <v>21</v>
      </c>
      <c r="K3667">
        <v>0</v>
      </c>
      <c r="L3667">
        <v>0</v>
      </c>
      <c r="M3667">
        <v>40</v>
      </c>
      <c r="N3667" t="s">
        <v>22</v>
      </c>
      <c r="O3667">
        <v>0</v>
      </c>
    </row>
    <row r="3668" spans="1:15" x14ac:dyDescent="0.25">
      <c r="A3668">
        <v>24</v>
      </c>
      <c r="B3668" t="s">
        <v>51</v>
      </c>
      <c r="C3668">
        <v>314525</v>
      </c>
      <c r="D3668" t="s">
        <v>27</v>
      </c>
      <c r="E3668">
        <v>13</v>
      </c>
      <c r="F3668" t="s">
        <v>24</v>
      </c>
      <c r="G3668" t="s">
        <v>53</v>
      </c>
      <c r="H3668" t="s">
        <v>19</v>
      </c>
      <c r="I3668" t="s">
        <v>20</v>
      </c>
      <c r="J3668" t="s">
        <v>21</v>
      </c>
      <c r="K3668">
        <v>0</v>
      </c>
      <c r="L3668">
        <v>1741</v>
      </c>
      <c r="M3668">
        <v>45</v>
      </c>
      <c r="N3668" t="s">
        <v>22</v>
      </c>
      <c r="O3668">
        <v>0</v>
      </c>
    </row>
    <row r="3669" spans="1:15" x14ac:dyDescent="0.25">
      <c r="A3669">
        <v>54</v>
      </c>
      <c r="B3669" t="s">
        <v>15</v>
      </c>
      <c r="C3669">
        <v>143804</v>
      </c>
      <c r="D3669" t="s">
        <v>50</v>
      </c>
      <c r="E3669">
        <v>6</v>
      </c>
      <c r="F3669" t="s">
        <v>28</v>
      </c>
      <c r="G3669" t="s">
        <v>38</v>
      </c>
      <c r="H3669" t="s">
        <v>29</v>
      </c>
      <c r="I3669" t="s">
        <v>20</v>
      </c>
      <c r="J3669" t="s">
        <v>21</v>
      </c>
      <c r="K3669">
        <v>0</v>
      </c>
      <c r="L3669">
        <v>0</v>
      </c>
      <c r="M3669">
        <v>40</v>
      </c>
      <c r="N3669" t="s">
        <v>22</v>
      </c>
      <c r="O3669">
        <v>0</v>
      </c>
    </row>
    <row r="3670" spans="1:15" x14ac:dyDescent="0.25">
      <c r="A3670">
        <v>51</v>
      </c>
      <c r="B3670" t="s">
        <v>41</v>
      </c>
      <c r="C3670">
        <v>313702</v>
      </c>
      <c r="D3670" t="s">
        <v>35</v>
      </c>
      <c r="E3670">
        <v>9</v>
      </c>
      <c r="F3670" t="s">
        <v>24</v>
      </c>
      <c r="G3670" t="s">
        <v>42</v>
      </c>
      <c r="H3670" t="s">
        <v>19</v>
      </c>
      <c r="I3670" t="s">
        <v>20</v>
      </c>
      <c r="J3670" t="s">
        <v>21</v>
      </c>
      <c r="K3670">
        <v>0</v>
      </c>
      <c r="L3670">
        <v>0</v>
      </c>
      <c r="M3670">
        <v>40</v>
      </c>
      <c r="N3670" t="s">
        <v>22</v>
      </c>
      <c r="O3670">
        <v>0</v>
      </c>
    </row>
    <row r="3671" spans="1:15" x14ac:dyDescent="0.25">
      <c r="A3671">
        <v>49</v>
      </c>
      <c r="B3671" t="s">
        <v>51</v>
      </c>
      <c r="C3671">
        <v>61885</v>
      </c>
      <c r="D3671" t="s">
        <v>27</v>
      </c>
      <c r="E3671">
        <v>13</v>
      </c>
      <c r="F3671" t="s">
        <v>28</v>
      </c>
      <c r="G3671" t="s">
        <v>18</v>
      </c>
      <c r="H3671" t="s">
        <v>29</v>
      </c>
      <c r="I3671" t="s">
        <v>20</v>
      </c>
      <c r="J3671" t="s">
        <v>21</v>
      </c>
      <c r="K3671">
        <v>0</v>
      </c>
      <c r="L3671">
        <v>0</v>
      </c>
      <c r="M3671">
        <v>45</v>
      </c>
      <c r="N3671" t="s">
        <v>22</v>
      </c>
      <c r="O3671">
        <v>1</v>
      </c>
    </row>
    <row r="3672" spans="1:15" x14ac:dyDescent="0.25">
      <c r="A3672">
        <v>63</v>
      </c>
      <c r="B3672" t="s">
        <v>15</v>
      </c>
      <c r="C3672">
        <v>34098</v>
      </c>
      <c r="D3672" t="s">
        <v>50</v>
      </c>
      <c r="E3672">
        <v>6</v>
      </c>
      <c r="F3672" t="s">
        <v>47</v>
      </c>
      <c r="G3672" t="s">
        <v>48</v>
      </c>
      <c r="H3672" t="s">
        <v>60</v>
      </c>
      <c r="I3672" t="s">
        <v>20</v>
      </c>
      <c r="J3672" t="s">
        <v>40</v>
      </c>
      <c r="K3672">
        <v>0</v>
      </c>
      <c r="L3672">
        <v>0</v>
      </c>
      <c r="M3672">
        <v>56</v>
      </c>
      <c r="N3672" t="s">
        <v>22</v>
      </c>
      <c r="O3672">
        <v>0</v>
      </c>
    </row>
    <row r="3673" spans="1:15" x14ac:dyDescent="0.25">
      <c r="A3673">
        <v>18</v>
      </c>
      <c r="B3673" t="s">
        <v>15</v>
      </c>
      <c r="C3673">
        <v>675421</v>
      </c>
      <c r="D3673" t="s">
        <v>37</v>
      </c>
      <c r="E3673">
        <v>5</v>
      </c>
      <c r="F3673" t="s">
        <v>24</v>
      </c>
      <c r="G3673" t="s">
        <v>44</v>
      </c>
      <c r="H3673" t="s">
        <v>26</v>
      </c>
      <c r="I3673" t="s">
        <v>20</v>
      </c>
      <c r="J3673" t="s">
        <v>21</v>
      </c>
      <c r="K3673">
        <v>594</v>
      </c>
      <c r="L3673">
        <v>0</v>
      </c>
      <c r="M3673">
        <v>40</v>
      </c>
      <c r="N3673" t="s">
        <v>22</v>
      </c>
      <c r="O3673">
        <v>0</v>
      </c>
    </row>
    <row r="3674" spans="1:15" x14ac:dyDescent="0.25">
      <c r="A3674">
        <v>24</v>
      </c>
      <c r="B3674" t="s">
        <v>15</v>
      </c>
      <c r="C3674">
        <v>178255</v>
      </c>
      <c r="D3674" t="s">
        <v>33</v>
      </c>
      <c r="E3674">
        <v>10</v>
      </c>
      <c r="F3674" t="s">
        <v>28</v>
      </c>
      <c r="G3674" t="s">
        <v>79</v>
      </c>
      <c r="H3674" t="s">
        <v>39</v>
      </c>
      <c r="I3674" t="s">
        <v>20</v>
      </c>
      <c r="J3674" t="s">
        <v>40</v>
      </c>
      <c r="K3674">
        <v>0</v>
      </c>
      <c r="L3674">
        <v>0</v>
      </c>
      <c r="M3674">
        <v>40</v>
      </c>
      <c r="O3674">
        <v>0</v>
      </c>
    </row>
    <row r="3675" spans="1:15" x14ac:dyDescent="0.25">
      <c r="A3675">
        <v>31</v>
      </c>
      <c r="B3675" t="s">
        <v>15</v>
      </c>
      <c r="C3675">
        <v>341672</v>
      </c>
      <c r="D3675" t="s">
        <v>33</v>
      </c>
      <c r="E3675">
        <v>10</v>
      </c>
      <c r="F3675" t="s">
        <v>28</v>
      </c>
      <c r="G3675" t="s">
        <v>36</v>
      </c>
      <c r="H3675" t="s">
        <v>29</v>
      </c>
      <c r="I3675" t="s">
        <v>45</v>
      </c>
      <c r="J3675" t="s">
        <v>21</v>
      </c>
      <c r="K3675">
        <v>0</v>
      </c>
      <c r="L3675">
        <v>0</v>
      </c>
      <c r="M3675">
        <v>50</v>
      </c>
      <c r="N3675" t="s">
        <v>85</v>
      </c>
      <c r="O3675">
        <v>0</v>
      </c>
    </row>
    <row r="3676" spans="1:15" x14ac:dyDescent="0.25">
      <c r="A3676">
        <v>38</v>
      </c>
      <c r="B3676" t="s">
        <v>30</v>
      </c>
      <c r="C3676">
        <v>125499</v>
      </c>
      <c r="D3676" t="s">
        <v>27</v>
      </c>
      <c r="E3676">
        <v>13</v>
      </c>
      <c r="F3676" t="s">
        <v>28</v>
      </c>
      <c r="G3676" t="s">
        <v>53</v>
      </c>
      <c r="H3676" t="s">
        <v>29</v>
      </c>
      <c r="I3676" t="s">
        <v>45</v>
      </c>
      <c r="J3676" t="s">
        <v>21</v>
      </c>
      <c r="K3676">
        <v>7688</v>
      </c>
      <c r="L3676">
        <v>0</v>
      </c>
      <c r="M3676">
        <v>60</v>
      </c>
      <c r="N3676" t="s">
        <v>85</v>
      </c>
      <c r="O3676">
        <v>1</v>
      </c>
    </row>
    <row r="3677" spans="1:15" x14ac:dyDescent="0.25">
      <c r="A3677">
        <v>20</v>
      </c>
      <c r="B3677" t="s">
        <v>15</v>
      </c>
      <c r="C3677">
        <v>192711</v>
      </c>
      <c r="D3677" t="s">
        <v>33</v>
      </c>
      <c r="E3677">
        <v>10</v>
      </c>
      <c r="F3677" t="s">
        <v>24</v>
      </c>
      <c r="G3677" t="s">
        <v>44</v>
      </c>
      <c r="H3677" t="s">
        <v>26</v>
      </c>
      <c r="I3677" t="s">
        <v>20</v>
      </c>
      <c r="J3677" t="s">
        <v>40</v>
      </c>
      <c r="K3677">
        <v>0</v>
      </c>
      <c r="L3677">
        <v>0</v>
      </c>
      <c r="M3677">
        <v>40</v>
      </c>
      <c r="N3677" t="s">
        <v>22</v>
      </c>
      <c r="O3677">
        <v>0</v>
      </c>
    </row>
    <row r="3678" spans="1:15" x14ac:dyDescent="0.25">
      <c r="A3678">
        <v>25</v>
      </c>
      <c r="C3678">
        <v>214925</v>
      </c>
      <c r="D3678" t="s">
        <v>50</v>
      </c>
      <c r="E3678">
        <v>6</v>
      </c>
      <c r="F3678" t="s">
        <v>24</v>
      </c>
      <c r="H3678" t="s">
        <v>26</v>
      </c>
      <c r="I3678" t="s">
        <v>34</v>
      </c>
      <c r="J3678" t="s">
        <v>21</v>
      </c>
      <c r="K3678">
        <v>0</v>
      </c>
      <c r="L3678">
        <v>0</v>
      </c>
      <c r="M3678">
        <v>40</v>
      </c>
      <c r="N3678" t="s">
        <v>22</v>
      </c>
      <c r="O3678">
        <v>0</v>
      </c>
    </row>
    <row r="3679" spans="1:15" x14ac:dyDescent="0.25">
      <c r="A3679">
        <v>53</v>
      </c>
      <c r="B3679" t="s">
        <v>59</v>
      </c>
      <c r="C3679">
        <v>368014</v>
      </c>
      <c r="D3679" t="s">
        <v>73</v>
      </c>
      <c r="E3679">
        <v>15</v>
      </c>
      <c r="F3679" t="s">
        <v>28</v>
      </c>
      <c r="G3679" t="s">
        <v>53</v>
      </c>
      <c r="H3679" t="s">
        <v>29</v>
      </c>
      <c r="I3679" t="s">
        <v>20</v>
      </c>
      <c r="J3679" t="s">
        <v>21</v>
      </c>
      <c r="K3679">
        <v>0</v>
      </c>
      <c r="L3679">
        <v>1977</v>
      </c>
      <c r="M3679">
        <v>60</v>
      </c>
      <c r="N3679" t="s">
        <v>22</v>
      </c>
      <c r="O3679">
        <v>1</v>
      </c>
    </row>
    <row r="3680" spans="1:15" x14ac:dyDescent="0.25">
      <c r="A3680">
        <v>42</v>
      </c>
      <c r="B3680" t="s">
        <v>52</v>
      </c>
      <c r="C3680">
        <v>180318</v>
      </c>
      <c r="D3680" t="s">
        <v>50</v>
      </c>
      <c r="E3680">
        <v>6</v>
      </c>
      <c r="F3680" t="s">
        <v>24</v>
      </c>
      <c r="G3680" t="s">
        <v>48</v>
      </c>
      <c r="H3680" t="s">
        <v>60</v>
      </c>
      <c r="I3680" t="s">
        <v>20</v>
      </c>
      <c r="J3680" t="s">
        <v>21</v>
      </c>
      <c r="K3680">
        <v>0</v>
      </c>
      <c r="L3680">
        <v>0</v>
      </c>
      <c r="M3680">
        <v>35</v>
      </c>
      <c r="N3680" t="s">
        <v>22</v>
      </c>
      <c r="O3680">
        <v>0</v>
      </c>
    </row>
    <row r="3681" spans="1:15" x14ac:dyDescent="0.25">
      <c r="A3681">
        <v>35</v>
      </c>
      <c r="B3681" t="s">
        <v>15</v>
      </c>
      <c r="C3681">
        <v>186126</v>
      </c>
      <c r="D3681" t="s">
        <v>58</v>
      </c>
      <c r="E3681">
        <v>14</v>
      </c>
      <c r="F3681" t="s">
        <v>28</v>
      </c>
      <c r="G3681" t="s">
        <v>53</v>
      </c>
      <c r="H3681" t="s">
        <v>29</v>
      </c>
      <c r="I3681" t="s">
        <v>20</v>
      </c>
      <c r="J3681" t="s">
        <v>21</v>
      </c>
      <c r="K3681">
        <v>0</v>
      </c>
      <c r="L3681">
        <v>0</v>
      </c>
      <c r="M3681">
        <v>38</v>
      </c>
      <c r="O3681">
        <v>0</v>
      </c>
    </row>
    <row r="3682" spans="1:15" x14ac:dyDescent="0.25">
      <c r="A3682">
        <v>21</v>
      </c>
      <c r="C3682">
        <v>334593</v>
      </c>
      <c r="D3682" t="s">
        <v>33</v>
      </c>
      <c r="E3682">
        <v>10</v>
      </c>
      <c r="F3682" t="s">
        <v>24</v>
      </c>
      <c r="H3682" t="s">
        <v>19</v>
      </c>
      <c r="I3682" t="s">
        <v>20</v>
      </c>
      <c r="J3682" t="s">
        <v>21</v>
      </c>
      <c r="K3682">
        <v>0</v>
      </c>
      <c r="L3682">
        <v>0</v>
      </c>
      <c r="M3682">
        <v>40</v>
      </c>
      <c r="N3682" t="s">
        <v>22</v>
      </c>
      <c r="O3682">
        <v>0</v>
      </c>
    </row>
    <row r="3683" spans="1:15" x14ac:dyDescent="0.25">
      <c r="A3683">
        <v>52</v>
      </c>
      <c r="B3683" t="s">
        <v>51</v>
      </c>
      <c r="C3683">
        <v>418640</v>
      </c>
      <c r="D3683" t="s">
        <v>58</v>
      </c>
      <c r="E3683">
        <v>14</v>
      </c>
      <c r="F3683" t="s">
        <v>28</v>
      </c>
      <c r="G3683" t="s">
        <v>53</v>
      </c>
      <c r="H3683" t="s">
        <v>29</v>
      </c>
      <c r="I3683" t="s">
        <v>20</v>
      </c>
      <c r="J3683" t="s">
        <v>21</v>
      </c>
      <c r="K3683">
        <v>15024</v>
      </c>
      <c r="L3683">
        <v>0</v>
      </c>
      <c r="M3683">
        <v>40</v>
      </c>
      <c r="N3683" t="s">
        <v>102</v>
      </c>
      <c r="O3683">
        <v>1</v>
      </c>
    </row>
    <row r="3684" spans="1:15" x14ac:dyDescent="0.25">
      <c r="A3684">
        <v>30</v>
      </c>
      <c r="B3684" t="s">
        <v>15</v>
      </c>
      <c r="C3684">
        <v>348592</v>
      </c>
      <c r="D3684" t="s">
        <v>35</v>
      </c>
      <c r="E3684">
        <v>9</v>
      </c>
      <c r="F3684" t="s">
        <v>68</v>
      </c>
      <c r="G3684" t="s">
        <v>25</v>
      </c>
      <c r="H3684" t="s">
        <v>19</v>
      </c>
      <c r="I3684" t="s">
        <v>20</v>
      </c>
      <c r="J3684" t="s">
        <v>21</v>
      </c>
      <c r="K3684">
        <v>0</v>
      </c>
      <c r="L3684">
        <v>0</v>
      </c>
      <c r="M3684">
        <v>40</v>
      </c>
      <c r="N3684" t="s">
        <v>22</v>
      </c>
      <c r="O3684">
        <v>0</v>
      </c>
    </row>
    <row r="3685" spans="1:15" x14ac:dyDescent="0.25">
      <c r="A3685">
        <v>54</v>
      </c>
      <c r="B3685" t="s">
        <v>15</v>
      </c>
      <c r="C3685">
        <v>178251</v>
      </c>
      <c r="D3685" t="s">
        <v>83</v>
      </c>
      <c r="E3685">
        <v>12</v>
      </c>
      <c r="F3685" t="s">
        <v>47</v>
      </c>
      <c r="G3685" t="s">
        <v>36</v>
      </c>
      <c r="H3685" t="s">
        <v>60</v>
      </c>
      <c r="I3685" t="s">
        <v>20</v>
      </c>
      <c r="J3685" t="s">
        <v>40</v>
      </c>
      <c r="K3685">
        <v>0</v>
      </c>
      <c r="L3685">
        <v>0</v>
      </c>
      <c r="M3685">
        <v>30</v>
      </c>
      <c r="N3685" t="s">
        <v>22</v>
      </c>
      <c r="O3685">
        <v>0</v>
      </c>
    </row>
    <row r="3686" spans="1:15" x14ac:dyDescent="0.25">
      <c r="A3686">
        <v>38</v>
      </c>
      <c r="B3686" t="s">
        <v>59</v>
      </c>
      <c r="C3686">
        <v>93225</v>
      </c>
      <c r="D3686" t="s">
        <v>27</v>
      </c>
      <c r="E3686">
        <v>13</v>
      </c>
      <c r="F3686" t="s">
        <v>17</v>
      </c>
      <c r="G3686" t="s">
        <v>18</v>
      </c>
      <c r="H3686" t="s">
        <v>19</v>
      </c>
      <c r="I3686" t="s">
        <v>20</v>
      </c>
      <c r="J3686" t="s">
        <v>21</v>
      </c>
      <c r="K3686">
        <v>0</v>
      </c>
      <c r="L3686">
        <v>0</v>
      </c>
      <c r="M3686">
        <v>40</v>
      </c>
      <c r="N3686" t="s">
        <v>22</v>
      </c>
      <c r="O3686">
        <v>0</v>
      </c>
    </row>
    <row r="3687" spans="1:15" x14ac:dyDescent="0.25">
      <c r="A3687">
        <v>35</v>
      </c>
      <c r="B3687" t="s">
        <v>15</v>
      </c>
      <c r="C3687">
        <v>168675</v>
      </c>
      <c r="D3687" t="s">
        <v>35</v>
      </c>
      <c r="E3687">
        <v>9</v>
      </c>
      <c r="F3687" t="s">
        <v>68</v>
      </c>
      <c r="G3687" t="s">
        <v>32</v>
      </c>
      <c r="H3687" t="s">
        <v>26</v>
      </c>
      <c r="I3687" t="s">
        <v>20</v>
      </c>
      <c r="J3687" t="s">
        <v>21</v>
      </c>
      <c r="K3687">
        <v>0</v>
      </c>
      <c r="L3687">
        <v>0</v>
      </c>
      <c r="M3687">
        <v>50</v>
      </c>
      <c r="N3687" t="s">
        <v>22</v>
      </c>
      <c r="O3687">
        <v>0</v>
      </c>
    </row>
    <row r="3688" spans="1:15" x14ac:dyDescent="0.25">
      <c r="A3688">
        <v>22</v>
      </c>
      <c r="B3688" t="s">
        <v>15</v>
      </c>
      <c r="C3688">
        <v>214731</v>
      </c>
      <c r="D3688" t="s">
        <v>50</v>
      </c>
      <c r="E3688">
        <v>6</v>
      </c>
      <c r="F3688" t="s">
        <v>28</v>
      </c>
      <c r="G3688" t="s">
        <v>38</v>
      </c>
      <c r="H3688" t="s">
        <v>39</v>
      </c>
      <c r="I3688" t="s">
        <v>20</v>
      </c>
      <c r="J3688" t="s">
        <v>40</v>
      </c>
      <c r="K3688">
        <v>0</v>
      </c>
      <c r="L3688">
        <v>0</v>
      </c>
      <c r="M3688">
        <v>40</v>
      </c>
      <c r="N3688" t="s">
        <v>22</v>
      </c>
      <c r="O3688">
        <v>0</v>
      </c>
    </row>
    <row r="3689" spans="1:15" x14ac:dyDescent="0.25">
      <c r="A3689">
        <v>64</v>
      </c>
      <c r="B3689" t="s">
        <v>15</v>
      </c>
      <c r="C3689">
        <v>268965</v>
      </c>
      <c r="D3689" t="s">
        <v>35</v>
      </c>
      <c r="E3689">
        <v>9</v>
      </c>
      <c r="F3689" t="s">
        <v>17</v>
      </c>
      <c r="G3689" t="s">
        <v>36</v>
      </c>
      <c r="H3689" t="s">
        <v>19</v>
      </c>
      <c r="I3689" t="s">
        <v>20</v>
      </c>
      <c r="J3689" t="s">
        <v>40</v>
      </c>
      <c r="K3689">
        <v>0</v>
      </c>
      <c r="L3689">
        <v>0</v>
      </c>
      <c r="M3689">
        <v>22</v>
      </c>
      <c r="N3689" t="s">
        <v>22</v>
      </c>
      <c r="O3689">
        <v>0</v>
      </c>
    </row>
    <row r="3690" spans="1:15" x14ac:dyDescent="0.25">
      <c r="A3690">
        <v>48</v>
      </c>
      <c r="B3690" t="s">
        <v>15</v>
      </c>
      <c r="C3690">
        <v>157092</v>
      </c>
      <c r="D3690" t="s">
        <v>33</v>
      </c>
      <c r="E3690">
        <v>10</v>
      </c>
      <c r="F3690" t="s">
        <v>28</v>
      </c>
      <c r="G3690" t="s">
        <v>32</v>
      </c>
      <c r="H3690" t="s">
        <v>29</v>
      </c>
      <c r="I3690" t="s">
        <v>34</v>
      </c>
      <c r="J3690" t="s">
        <v>21</v>
      </c>
      <c r="K3690">
        <v>0</v>
      </c>
      <c r="L3690">
        <v>0</v>
      </c>
      <c r="M3690">
        <v>40</v>
      </c>
      <c r="N3690" t="s">
        <v>22</v>
      </c>
      <c r="O3690">
        <v>0</v>
      </c>
    </row>
    <row r="3691" spans="1:15" x14ac:dyDescent="0.25">
      <c r="A3691">
        <v>41</v>
      </c>
      <c r="B3691" t="s">
        <v>15</v>
      </c>
      <c r="C3691">
        <v>359696</v>
      </c>
      <c r="D3691" t="s">
        <v>27</v>
      </c>
      <c r="E3691">
        <v>13</v>
      </c>
      <c r="F3691" t="s">
        <v>28</v>
      </c>
      <c r="G3691" t="s">
        <v>49</v>
      </c>
      <c r="H3691" t="s">
        <v>29</v>
      </c>
      <c r="I3691" t="s">
        <v>20</v>
      </c>
      <c r="J3691" t="s">
        <v>21</v>
      </c>
      <c r="K3691">
        <v>15024</v>
      </c>
      <c r="L3691">
        <v>0</v>
      </c>
      <c r="M3691">
        <v>60</v>
      </c>
      <c r="N3691" t="s">
        <v>22</v>
      </c>
      <c r="O3691">
        <v>1</v>
      </c>
    </row>
    <row r="3692" spans="1:15" x14ac:dyDescent="0.25">
      <c r="A3692">
        <v>26</v>
      </c>
      <c r="B3692" t="s">
        <v>15</v>
      </c>
      <c r="C3692">
        <v>143068</v>
      </c>
      <c r="D3692" t="s">
        <v>33</v>
      </c>
      <c r="E3692">
        <v>10</v>
      </c>
      <c r="F3692" t="s">
        <v>28</v>
      </c>
      <c r="G3692" t="s">
        <v>18</v>
      </c>
      <c r="H3692" t="s">
        <v>29</v>
      </c>
      <c r="I3692" t="s">
        <v>20</v>
      </c>
      <c r="J3692" t="s">
        <v>21</v>
      </c>
      <c r="K3692">
        <v>2407</v>
      </c>
      <c r="L3692">
        <v>0</v>
      </c>
      <c r="M3692">
        <v>50</v>
      </c>
      <c r="N3692" t="s">
        <v>22</v>
      </c>
      <c r="O3692">
        <v>0</v>
      </c>
    </row>
    <row r="3693" spans="1:15" x14ac:dyDescent="0.25">
      <c r="A3693">
        <v>55</v>
      </c>
      <c r="B3693" t="s">
        <v>15</v>
      </c>
      <c r="C3693">
        <v>115198</v>
      </c>
      <c r="D3693" t="s">
        <v>37</v>
      </c>
      <c r="E3693">
        <v>5</v>
      </c>
      <c r="F3693" t="s">
        <v>28</v>
      </c>
      <c r="G3693" t="s">
        <v>32</v>
      </c>
      <c r="H3693" t="s">
        <v>39</v>
      </c>
      <c r="I3693" t="s">
        <v>20</v>
      </c>
      <c r="J3693" t="s">
        <v>40</v>
      </c>
      <c r="K3693">
        <v>0</v>
      </c>
      <c r="L3693">
        <v>0</v>
      </c>
      <c r="M3693">
        <v>48</v>
      </c>
      <c r="N3693" t="s">
        <v>22</v>
      </c>
      <c r="O3693">
        <v>0</v>
      </c>
    </row>
    <row r="3694" spans="1:15" x14ac:dyDescent="0.25">
      <c r="A3694">
        <v>64</v>
      </c>
      <c r="B3694" t="s">
        <v>15</v>
      </c>
      <c r="C3694">
        <v>108054</v>
      </c>
      <c r="D3694" t="s">
        <v>35</v>
      </c>
      <c r="E3694">
        <v>9</v>
      </c>
      <c r="F3694" t="s">
        <v>47</v>
      </c>
      <c r="G3694" t="s">
        <v>32</v>
      </c>
      <c r="H3694" t="s">
        <v>19</v>
      </c>
      <c r="I3694" t="s">
        <v>20</v>
      </c>
      <c r="J3694" t="s">
        <v>21</v>
      </c>
      <c r="K3694">
        <v>0</v>
      </c>
      <c r="L3694">
        <v>0</v>
      </c>
      <c r="M3694">
        <v>22</v>
      </c>
      <c r="N3694" t="s">
        <v>22</v>
      </c>
      <c r="O3694">
        <v>0</v>
      </c>
    </row>
    <row r="3695" spans="1:15" x14ac:dyDescent="0.25">
      <c r="A3695">
        <v>49</v>
      </c>
      <c r="B3695" t="s">
        <v>52</v>
      </c>
      <c r="C3695">
        <v>166039</v>
      </c>
      <c r="D3695" t="s">
        <v>35</v>
      </c>
      <c r="E3695">
        <v>9</v>
      </c>
      <c r="F3695" t="s">
        <v>17</v>
      </c>
      <c r="G3695" t="s">
        <v>25</v>
      </c>
      <c r="H3695" t="s">
        <v>60</v>
      </c>
      <c r="I3695" t="s">
        <v>20</v>
      </c>
      <c r="J3695" t="s">
        <v>40</v>
      </c>
      <c r="K3695">
        <v>0</v>
      </c>
      <c r="L3695">
        <v>0</v>
      </c>
      <c r="M3695">
        <v>40</v>
      </c>
      <c r="N3695" t="s">
        <v>22</v>
      </c>
      <c r="O3695">
        <v>0</v>
      </c>
    </row>
    <row r="3696" spans="1:15" x14ac:dyDescent="0.25">
      <c r="A3696">
        <v>29</v>
      </c>
      <c r="B3696" t="s">
        <v>41</v>
      </c>
      <c r="C3696">
        <v>116207</v>
      </c>
      <c r="D3696" t="s">
        <v>35</v>
      </c>
      <c r="E3696">
        <v>9</v>
      </c>
      <c r="F3696" t="s">
        <v>28</v>
      </c>
      <c r="G3696" t="s">
        <v>53</v>
      </c>
      <c r="H3696" t="s">
        <v>29</v>
      </c>
      <c r="I3696" t="s">
        <v>20</v>
      </c>
      <c r="J3696" t="s">
        <v>21</v>
      </c>
      <c r="K3696">
        <v>0</v>
      </c>
      <c r="L3696">
        <v>0</v>
      </c>
      <c r="M3696">
        <v>65</v>
      </c>
      <c r="N3696" t="s">
        <v>22</v>
      </c>
      <c r="O3696">
        <v>1</v>
      </c>
    </row>
    <row r="3697" spans="1:15" x14ac:dyDescent="0.25">
      <c r="A3697">
        <v>32</v>
      </c>
      <c r="B3697" t="s">
        <v>15</v>
      </c>
      <c r="C3697">
        <v>604506</v>
      </c>
      <c r="D3697" t="s">
        <v>35</v>
      </c>
      <c r="E3697">
        <v>9</v>
      </c>
      <c r="F3697" t="s">
        <v>28</v>
      </c>
      <c r="G3697" t="s">
        <v>32</v>
      </c>
      <c r="H3697" t="s">
        <v>26</v>
      </c>
      <c r="I3697" t="s">
        <v>20</v>
      </c>
      <c r="J3697" t="s">
        <v>21</v>
      </c>
      <c r="K3697">
        <v>0</v>
      </c>
      <c r="L3697">
        <v>0</v>
      </c>
      <c r="M3697">
        <v>72</v>
      </c>
      <c r="N3697" t="s">
        <v>63</v>
      </c>
      <c r="O3697">
        <v>0</v>
      </c>
    </row>
    <row r="3698" spans="1:15" x14ac:dyDescent="0.25">
      <c r="A3698">
        <v>31</v>
      </c>
      <c r="B3698" t="s">
        <v>15</v>
      </c>
      <c r="C3698">
        <v>62165</v>
      </c>
      <c r="D3698" t="s">
        <v>35</v>
      </c>
      <c r="E3698">
        <v>9</v>
      </c>
      <c r="F3698" t="s">
        <v>24</v>
      </c>
      <c r="G3698" t="s">
        <v>25</v>
      </c>
      <c r="H3698" t="s">
        <v>26</v>
      </c>
      <c r="I3698" t="s">
        <v>34</v>
      </c>
      <c r="J3698" t="s">
        <v>21</v>
      </c>
      <c r="K3698">
        <v>0</v>
      </c>
      <c r="L3698">
        <v>0</v>
      </c>
      <c r="M3698">
        <v>40</v>
      </c>
      <c r="N3698" t="s">
        <v>22</v>
      </c>
      <c r="O3698">
        <v>0</v>
      </c>
    </row>
    <row r="3699" spans="1:15" x14ac:dyDescent="0.25">
      <c r="A3699">
        <v>52</v>
      </c>
      <c r="B3699" t="s">
        <v>41</v>
      </c>
      <c r="C3699">
        <v>182187</v>
      </c>
      <c r="D3699" t="s">
        <v>35</v>
      </c>
      <c r="E3699">
        <v>9</v>
      </c>
      <c r="F3699" t="s">
        <v>28</v>
      </c>
      <c r="G3699" t="s">
        <v>32</v>
      </c>
      <c r="H3699" t="s">
        <v>29</v>
      </c>
      <c r="I3699" t="s">
        <v>34</v>
      </c>
      <c r="J3699" t="s">
        <v>21</v>
      </c>
      <c r="K3699">
        <v>0</v>
      </c>
      <c r="L3699">
        <v>0</v>
      </c>
      <c r="M3699">
        <v>40</v>
      </c>
      <c r="N3699" t="s">
        <v>102</v>
      </c>
      <c r="O3699">
        <v>1</v>
      </c>
    </row>
    <row r="3700" spans="1:15" x14ac:dyDescent="0.25">
      <c r="A3700">
        <v>42</v>
      </c>
      <c r="B3700" t="s">
        <v>15</v>
      </c>
      <c r="C3700">
        <v>195755</v>
      </c>
      <c r="D3700" t="s">
        <v>35</v>
      </c>
      <c r="E3700">
        <v>9</v>
      </c>
      <c r="F3700" t="s">
        <v>68</v>
      </c>
      <c r="G3700" t="s">
        <v>55</v>
      </c>
      <c r="H3700" t="s">
        <v>60</v>
      </c>
      <c r="I3700" t="s">
        <v>20</v>
      </c>
      <c r="J3700" t="s">
        <v>21</v>
      </c>
      <c r="K3700">
        <v>0</v>
      </c>
      <c r="L3700">
        <v>0</v>
      </c>
      <c r="M3700">
        <v>40</v>
      </c>
      <c r="N3700" t="s">
        <v>22</v>
      </c>
      <c r="O3700">
        <v>0</v>
      </c>
    </row>
    <row r="3701" spans="1:15" x14ac:dyDescent="0.25">
      <c r="A3701">
        <v>52</v>
      </c>
      <c r="B3701" t="s">
        <v>15</v>
      </c>
      <c r="C3701">
        <v>91506</v>
      </c>
      <c r="D3701" t="s">
        <v>35</v>
      </c>
      <c r="E3701">
        <v>9</v>
      </c>
      <c r="F3701" t="s">
        <v>28</v>
      </c>
      <c r="G3701" t="s">
        <v>44</v>
      </c>
      <c r="H3701" t="s">
        <v>29</v>
      </c>
      <c r="I3701" t="s">
        <v>20</v>
      </c>
      <c r="J3701" t="s">
        <v>21</v>
      </c>
      <c r="K3701">
        <v>0</v>
      </c>
      <c r="L3701">
        <v>0</v>
      </c>
      <c r="M3701">
        <v>45</v>
      </c>
      <c r="N3701" t="s">
        <v>22</v>
      </c>
      <c r="O3701">
        <v>0</v>
      </c>
    </row>
    <row r="3702" spans="1:15" x14ac:dyDescent="0.25">
      <c r="A3702">
        <v>58</v>
      </c>
      <c r="B3702" t="s">
        <v>15</v>
      </c>
      <c r="C3702">
        <v>216851</v>
      </c>
      <c r="D3702" t="s">
        <v>37</v>
      </c>
      <c r="E3702">
        <v>5</v>
      </c>
      <c r="F3702" t="s">
        <v>24</v>
      </c>
      <c r="G3702" t="s">
        <v>44</v>
      </c>
      <c r="H3702" t="s">
        <v>26</v>
      </c>
      <c r="I3702" t="s">
        <v>20</v>
      </c>
      <c r="J3702" t="s">
        <v>21</v>
      </c>
      <c r="K3702">
        <v>0</v>
      </c>
      <c r="L3702">
        <v>0</v>
      </c>
      <c r="M3702">
        <v>40</v>
      </c>
      <c r="N3702" t="s">
        <v>89</v>
      </c>
      <c r="O3702">
        <v>0</v>
      </c>
    </row>
    <row r="3703" spans="1:15" x14ac:dyDescent="0.25">
      <c r="A3703">
        <v>44</v>
      </c>
      <c r="B3703" t="s">
        <v>15</v>
      </c>
      <c r="C3703">
        <v>180019</v>
      </c>
      <c r="D3703" t="s">
        <v>35</v>
      </c>
      <c r="E3703">
        <v>9</v>
      </c>
      <c r="F3703" t="s">
        <v>76</v>
      </c>
      <c r="G3703" t="s">
        <v>36</v>
      </c>
      <c r="H3703" t="s">
        <v>60</v>
      </c>
      <c r="I3703" t="s">
        <v>20</v>
      </c>
      <c r="J3703" t="s">
        <v>40</v>
      </c>
      <c r="K3703">
        <v>0</v>
      </c>
      <c r="L3703">
        <v>0</v>
      </c>
      <c r="M3703">
        <v>40</v>
      </c>
      <c r="N3703" t="s">
        <v>22</v>
      </c>
      <c r="O3703">
        <v>0</v>
      </c>
    </row>
    <row r="3704" spans="1:15" x14ac:dyDescent="0.25">
      <c r="A3704">
        <v>21</v>
      </c>
      <c r="B3704" t="s">
        <v>15</v>
      </c>
      <c r="C3704">
        <v>191265</v>
      </c>
      <c r="D3704" t="s">
        <v>33</v>
      </c>
      <c r="E3704">
        <v>10</v>
      </c>
      <c r="F3704" t="s">
        <v>24</v>
      </c>
      <c r="G3704" t="s">
        <v>25</v>
      </c>
      <c r="H3704" t="s">
        <v>26</v>
      </c>
      <c r="I3704" t="s">
        <v>20</v>
      </c>
      <c r="J3704" t="s">
        <v>21</v>
      </c>
      <c r="K3704">
        <v>0</v>
      </c>
      <c r="L3704">
        <v>0</v>
      </c>
      <c r="M3704">
        <v>40</v>
      </c>
      <c r="N3704" t="s">
        <v>22</v>
      </c>
      <c r="O3704">
        <v>0</v>
      </c>
    </row>
    <row r="3705" spans="1:15" x14ac:dyDescent="0.25">
      <c r="A3705">
        <v>25</v>
      </c>
      <c r="B3705" t="s">
        <v>15</v>
      </c>
      <c r="C3705">
        <v>234263</v>
      </c>
      <c r="D3705" t="s">
        <v>27</v>
      </c>
      <c r="E3705">
        <v>13</v>
      </c>
      <c r="F3705" t="s">
        <v>24</v>
      </c>
      <c r="G3705" t="s">
        <v>42</v>
      </c>
      <c r="H3705" t="s">
        <v>19</v>
      </c>
      <c r="I3705" t="s">
        <v>20</v>
      </c>
      <c r="J3705" t="s">
        <v>21</v>
      </c>
      <c r="K3705">
        <v>0</v>
      </c>
      <c r="L3705">
        <v>0</v>
      </c>
      <c r="M3705">
        <v>40</v>
      </c>
      <c r="N3705" t="s">
        <v>22</v>
      </c>
      <c r="O3705">
        <v>0</v>
      </c>
    </row>
    <row r="3706" spans="1:15" x14ac:dyDescent="0.25">
      <c r="A3706">
        <v>49</v>
      </c>
      <c r="B3706" t="s">
        <v>41</v>
      </c>
      <c r="C3706">
        <v>189123</v>
      </c>
      <c r="D3706" t="s">
        <v>35</v>
      </c>
      <c r="E3706">
        <v>9</v>
      </c>
      <c r="F3706" t="s">
        <v>28</v>
      </c>
      <c r="G3706" t="s">
        <v>55</v>
      </c>
      <c r="H3706" t="s">
        <v>29</v>
      </c>
      <c r="I3706" t="s">
        <v>20</v>
      </c>
      <c r="J3706" t="s">
        <v>21</v>
      </c>
      <c r="K3706">
        <v>5013</v>
      </c>
      <c r="L3706">
        <v>0</v>
      </c>
      <c r="M3706">
        <v>50</v>
      </c>
      <c r="N3706" t="s">
        <v>22</v>
      </c>
      <c r="O3706">
        <v>0</v>
      </c>
    </row>
    <row r="3707" spans="1:15" x14ac:dyDescent="0.25">
      <c r="A3707">
        <v>42</v>
      </c>
      <c r="B3707" t="s">
        <v>15</v>
      </c>
      <c r="C3707">
        <v>212894</v>
      </c>
      <c r="D3707" t="s">
        <v>58</v>
      </c>
      <c r="E3707">
        <v>14</v>
      </c>
      <c r="F3707" t="s">
        <v>28</v>
      </c>
      <c r="G3707" t="s">
        <v>53</v>
      </c>
      <c r="H3707" t="s">
        <v>29</v>
      </c>
      <c r="I3707" t="s">
        <v>20</v>
      </c>
      <c r="J3707" t="s">
        <v>21</v>
      </c>
      <c r="K3707">
        <v>0</v>
      </c>
      <c r="L3707">
        <v>0</v>
      </c>
      <c r="M3707">
        <v>23</v>
      </c>
      <c r="N3707" t="s">
        <v>22</v>
      </c>
      <c r="O3707">
        <v>1</v>
      </c>
    </row>
    <row r="3708" spans="1:15" x14ac:dyDescent="0.25">
      <c r="A3708">
        <v>59</v>
      </c>
      <c r="B3708" t="s">
        <v>15</v>
      </c>
      <c r="C3708">
        <v>50223</v>
      </c>
      <c r="D3708" t="s">
        <v>35</v>
      </c>
      <c r="E3708">
        <v>9</v>
      </c>
      <c r="F3708" t="s">
        <v>28</v>
      </c>
      <c r="G3708" t="s">
        <v>55</v>
      </c>
      <c r="H3708" t="s">
        <v>29</v>
      </c>
      <c r="I3708" t="s">
        <v>20</v>
      </c>
      <c r="J3708" t="s">
        <v>21</v>
      </c>
      <c r="K3708">
        <v>0</v>
      </c>
      <c r="L3708">
        <v>0</v>
      </c>
      <c r="M3708">
        <v>40</v>
      </c>
      <c r="N3708" t="s">
        <v>22</v>
      </c>
      <c r="O3708">
        <v>0</v>
      </c>
    </row>
    <row r="3709" spans="1:15" x14ac:dyDescent="0.25">
      <c r="A3709">
        <v>36</v>
      </c>
      <c r="B3709" t="s">
        <v>52</v>
      </c>
      <c r="C3709">
        <v>122353</v>
      </c>
      <c r="D3709" t="s">
        <v>33</v>
      </c>
      <c r="E3709">
        <v>10</v>
      </c>
      <c r="F3709" t="s">
        <v>28</v>
      </c>
      <c r="G3709" t="s">
        <v>49</v>
      </c>
      <c r="H3709" t="s">
        <v>29</v>
      </c>
      <c r="I3709" t="s">
        <v>20</v>
      </c>
      <c r="J3709" t="s">
        <v>21</v>
      </c>
      <c r="K3709">
        <v>0</v>
      </c>
      <c r="L3709">
        <v>0</v>
      </c>
      <c r="M3709">
        <v>68</v>
      </c>
      <c r="N3709" t="s">
        <v>22</v>
      </c>
      <c r="O3709">
        <v>0</v>
      </c>
    </row>
    <row r="3710" spans="1:15" x14ac:dyDescent="0.25">
      <c r="A3710">
        <v>71</v>
      </c>
      <c r="B3710" t="s">
        <v>15</v>
      </c>
      <c r="C3710">
        <v>169114</v>
      </c>
      <c r="D3710" t="s">
        <v>33</v>
      </c>
      <c r="E3710">
        <v>10</v>
      </c>
      <c r="F3710" t="s">
        <v>47</v>
      </c>
      <c r="G3710" t="s">
        <v>53</v>
      </c>
      <c r="H3710" t="s">
        <v>19</v>
      </c>
      <c r="I3710" t="s">
        <v>20</v>
      </c>
      <c r="J3710" t="s">
        <v>21</v>
      </c>
      <c r="K3710">
        <v>0</v>
      </c>
      <c r="L3710">
        <v>1429</v>
      </c>
      <c r="M3710">
        <v>40</v>
      </c>
      <c r="N3710" t="s">
        <v>22</v>
      </c>
      <c r="O3710">
        <v>0</v>
      </c>
    </row>
    <row r="3711" spans="1:15" x14ac:dyDescent="0.25">
      <c r="A3711">
        <v>33</v>
      </c>
      <c r="B3711" t="s">
        <v>15</v>
      </c>
      <c r="C3711">
        <v>145437</v>
      </c>
      <c r="D3711" t="s">
        <v>35</v>
      </c>
      <c r="E3711">
        <v>9</v>
      </c>
      <c r="F3711" t="s">
        <v>24</v>
      </c>
      <c r="G3711" t="s">
        <v>55</v>
      </c>
      <c r="H3711" t="s">
        <v>26</v>
      </c>
      <c r="I3711" t="s">
        <v>20</v>
      </c>
      <c r="J3711" t="s">
        <v>21</v>
      </c>
      <c r="K3711">
        <v>0</v>
      </c>
      <c r="L3711">
        <v>0</v>
      </c>
      <c r="M3711">
        <v>43</v>
      </c>
      <c r="N3711" t="s">
        <v>22</v>
      </c>
      <c r="O3711">
        <v>0</v>
      </c>
    </row>
    <row r="3712" spans="1:15" x14ac:dyDescent="0.25">
      <c r="A3712">
        <v>60</v>
      </c>
      <c r="B3712" t="s">
        <v>30</v>
      </c>
      <c r="C3712">
        <v>165827</v>
      </c>
      <c r="D3712" t="s">
        <v>16</v>
      </c>
      <c r="E3712">
        <v>16</v>
      </c>
      <c r="F3712" t="s">
        <v>28</v>
      </c>
      <c r="G3712" t="s">
        <v>53</v>
      </c>
      <c r="H3712" t="s">
        <v>29</v>
      </c>
      <c r="I3712" t="s">
        <v>20</v>
      </c>
      <c r="J3712" t="s">
        <v>21</v>
      </c>
      <c r="K3712">
        <v>0</v>
      </c>
      <c r="L3712">
        <v>0</v>
      </c>
      <c r="M3712">
        <v>55</v>
      </c>
      <c r="N3712" t="s">
        <v>22</v>
      </c>
      <c r="O3712">
        <v>0</v>
      </c>
    </row>
    <row r="3713" spans="1:15" x14ac:dyDescent="0.25">
      <c r="A3713">
        <v>46</v>
      </c>
      <c r="B3713" t="s">
        <v>52</v>
      </c>
      <c r="C3713">
        <v>367251</v>
      </c>
      <c r="D3713" t="s">
        <v>33</v>
      </c>
      <c r="E3713">
        <v>10</v>
      </c>
      <c r="F3713" t="s">
        <v>28</v>
      </c>
      <c r="G3713" t="s">
        <v>55</v>
      </c>
      <c r="H3713" t="s">
        <v>29</v>
      </c>
      <c r="I3713" t="s">
        <v>34</v>
      </c>
      <c r="J3713" t="s">
        <v>21</v>
      </c>
      <c r="K3713">
        <v>0</v>
      </c>
      <c r="L3713">
        <v>0</v>
      </c>
      <c r="M3713">
        <v>40</v>
      </c>
      <c r="N3713" t="s">
        <v>22</v>
      </c>
      <c r="O3713">
        <v>1</v>
      </c>
    </row>
    <row r="3714" spans="1:15" x14ac:dyDescent="0.25">
      <c r="A3714">
        <v>35</v>
      </c>
      <c r="B3714" t="s">
        <v>59</v>
      </c>
      <c r="C3714">
        <v>126738</v>
      </c>
      <c r="D3714" t="s">
        <v>83</v>
      </c>
      <c r="E3714">
        <v>12</v>
      </c>
      <c r="F3714" t="s">
        <v>24</v>
      </c>
      <c r="G3714" t="s">
        <v>48</v>
      </c>
      <c r="H3714" t="s">
        <v>26</v>
      </c>
      <c r="I3714" t="s">
        <v>20</v>
      </c>
      <c r="J3714" t="s">
        <v>21</v>
      </c>
      <c r="K3714">
        <v>0</v>
      </c>
      <c r="L3714">
        <v>0</v>
      </c>
      <c r="M3714">
        <v>50</v>
      </c>
      <c r="N3714" t="s">
        <v>22</v>
      </c>
      <c r="O3714">
        <v>0</v>
      </c>
    </row>
    <row r="3715" spans="1:15" x14ac:dyDescent="0.25">
      <c r="A3715">
        <v>44</v>
      </c>
      <c r="B3715" t="s">
        <v>15</v>
      </c>
      <c r="C3715">
        <v>175943</v>
      </c>
      <c r="D3715" t="s">
        <v>27</v>
      </c>
      <c r="E3715">
        <v>13</v>
      </c>
      <c r="F3715" t="s">
        <v>28</v>
      </c>
      <c r="G3715" t="s">
        <v>53</v>
      </c>
      <c r="H3715" t="s">
        <v>39</v>
      </c>
      <c r="I3715" t="s">
        <v>20</v>
      </c>
      <c r="J3715" t="s">
        <v>40</v>
      </c>
      <c r="K3715">
        <v>0</v>
      </c>
      <c r="L3715">
        <v>0</v>
      </c>
      <c r="M3715">
        <v>20</v>
      </c>
      <c r="N3715" t="s">
        <v>22</v>
      </c>
      <c r="O3715">
        <v>0</v>
      </c>
    </row>
    <row r="3716" spans="1:15" x14ac:dyDescent="0.25">
      <c r="A3716">
        <v>44</v>
      </c>
      <c r="B3716" t="s">
        <v>15</v>
      </c>
      <c r="C3716">
        <v>403782</v>
      </c>
      <c r="D3716" t="s">
        <v>78</v>
      </c>
      <c r="E3716">
        <v>11</v>
      </c>
      <c r="F3716" t="s">
        <v>17</v>
      </c>
      <c r="G3716" t="s">
        <v>42</v>
      </c>
      <c r="H3716" t="s">
        <v>19</v>
      </c>
      <c r="I3716" t="s">
        <v>20</v>
      </c>
      <c r="J3716" t="s">
        <v>21</v>
      </c>
      <c r="K3716">
        <v>0</v>
      </c>
      <c r="L3716">
        <v>0</v>
      </c>
      <c r="M3716">
        <v>45</v>
      </c>
      <c r="N3716" t="s">
        <v>22</v>
      </c>
      <c r="O3716">
        <v>0</v>
      </c>
    </row>
    <row r="3717" spans="1:15" x14ac:dyDescent="0.25">
      <c r="A3717">
        <v>46</v>
      </c>
      <c r="B3717" t="s">
        <v>15</v>
      </c>
      <c r="C3717">
        <v>187370</v>
      </c>
      <c r="D3717" t="s">
        <v>27</v>
      </c>
      <c r="E3717">
        <v>13</v>
      </c>
      <c r="F3717" t="s">
        <v>24</v>
      </c>
      <c r="G3717" t="s">
        <v>42</v>
      </c>
      <c r="H3717" t="s">
        <v>19</v>
      </c>
      <c r="I3717" t="s">
        <v>20</v>
      </c>
      <c r="J3717" t="s">
        <v>21</v>
      </c>
      <c r="K3717">
        <v>0</v>
      </c>
      <c r="L3717">
        <v>1504</v>
      </c>
      <c r="M3717">
        <v>40</v>
      </c>
      <c r="N3717" t="s">
        <v>22</v>
      </c>
      <c r="O3717">
        <v>0</v>
      </c>
    </row>
    <row r="3718" spans="1:15" x14ac:dyDescent="0.25">
      <c r="A3718">
        <v>49</v>
      </c>
      <c r="B3718" t="s">
        <v>51</v>
      </c>
      <c r="C3718">
        <v>125892</v>
      </c>
      <c r="D3718" t="s">
        <v>27</v>
      </c>
      <c r="E3718">
        <v>13</v>
      </c>
      <c r="F3718" t="s">
        <v>28</v>
      </c>
      <c r="G3718" t="s">
        <v>18</v>
      </c>
      <c r="H3718" t="s">
        <v>29</v>
      </c>
      <c r="I3718" t="s">
        <v>20</v>
      </c>
      <c r="J3718" t="s">
        <v>21</v>
      </c>
      <c r="K3718">
        <v>0</v>
      </c>
      <c r="L3718">
        <v>0</v>
      </c>
      <c r="M3718">
        <v>40</v>
      </c>
      <c r="N3718" t="s">
        <v>22</v>
      </c>
      <c r="O3718">
        <v>1</v>
      </c>
    </row>
    <row r="3719" spans="1:15" x14ac:dyDescent="0.25">
      <c r="A3719">
        <v>22</v>
      </c>
      <c r="B3719" t="s">
        <v>15</v>
      </c>
      <c r="C3719">
        <v>225515</v>
      </c>
      <c r="D3719" t="s">
        <v>27</v>
      </c>
      <c r="E3719">
        <v>13</v>
      </c>
      <c r="F3719" t="s">
        <v>28</v>
      </c>
      <c r="G3719" t="s">
        <v>53</v>
      </c>
      <c r="H3719" t="s">
        <v>39</v>
      </c>
      <c r="I3719" t="s">
        <v>20</v>
      </c>
      <c r="J3719" t="s">
        <v>40</v>
      </c>
      <c r="K3719">
        <v>0</v>
      </c>
      <c r="L3719">
        <v>0</v>
      </c>
      <c r="M3719">
        <v>40</v>
      </c>
      <c r="N3719" t="s">
        <v>22</v>
      </c>
      <c r="O3719">
        <v>0</v>
      </c>
    </row>
    <row r="3720" spans="1:15" x14ac:dyDescent="0.25">
      <c r="A3720">
        <v>45</v>
      </c>
      <c r="B3720" t="s">
        <v>59</v>
      </c>
      <c r="C3720">
        <v>160440</v>
      </c>
      <c r="D3720" t="s">
        <v>35</v>
      </c>
      <c r="E3720">
        <v>9</v>
      </c>
      <c r="F3720" t="s">
        <v>17</v>
      </c>
      <c r="G3720" t="s">
        <v>18</v>
      </c>
      <c r="H3720" t="s">
        <v>19</v>
      </c>
      <c r="I3720" t="s">
        <v>20</v>
      </c>
      <c r="J3720" t="s">
        <v>21</v>
      </c>
      <c r="K3720">
        <v>0</v>
      </c>
      <c r="L3720">
        <v>0</v>
      </c>
      <c r="M3720">
        <v>42</v>
      </c>
      <c r="N3720" t="s">
        <v>22</v>
      </c>
      <c r="O3720">
        <v>0</v>
      </c>
    </row>
    <row r="3721" spans="1:15" x14ac:dyDescent="0.25">
      <c r="A3721">
        <v>25</v>
      </c>
      <c r="B3721" t="s">
        <v>52</v>
      </c>
      <c r="C3721">
        <v>191921</v>
      </c>
      <c r="D3721" t="s">
        <v>27</v>
      </c>
      <c r="E3721">
        <v>13</v>
      </c>
      <c r="F3721" t="s">
        <v>24</v>
      </c>
      <c r="G3721" t="s">
        <v>55</v>
      </c>
      <c r="H3721" t="s">
        <v>26</v>
      </c>
      <c r="I3721" t="s">
        <v>20</v>
      </c>
      <c r="J3721" t="s">
        <v>21</v>
      </c>
      <c r="K3721">
        <v>0</v>
      </c>
      <c r="L3721">
        <v>0</v>
      </c>
      <c r="M3721">
        <v>25</v>
      </c>
      <c r="N3721" t="s">
        <v>22</v>
      </c>
      <c r="O3721">
        <v>0</v>
      </c>
    </row>
    <row r="3722" spans="1:15" x14ac:dyDescent="0.25">
      <c r="A3722">
        <v>45</v>
      </c>
      <c r="B3722" t="s">
        <v>15</v>
      </c>
      <c r="C3722">
        <v>38240</v>
      </c>
      <c r="D3722" t="s">
        <v>35</v>
      </c>
      <c r="E3722">
        <v>9</v>
      </c>
      <c r="F3722" t="s">
        <v>17</v>
      </c>
      <c r="G3722" t="s">
        <v>55</v>
      </c>
      <c r="H3722" t="s">
        <v>19</v>
      </c>
      <c r="I3722" t="s">
        <v>20</v>
      </c>
      <c r="J3722" t="s">
        <v>21</v>
      </c>
      <c r="K3722">
        <v>0</v>
      </c>
      <c r="L3722">
        <v>0</v>
      </c>
      <c r="M3722">
        <v>40</v>
      </c>
      <c r="N3722" t="s">
        <v>22</v>
      </c>
      <c r="O3722">
        <v>0</v>
      </c>
    </row>
    <row r="3723" spans="1:15" x14ac:dyDescent="0.25">
      <c r="A3723">
        <v>50</v>
      </c>
      <c r="B3723" t="s">
        <v>15</v>
      </c>
      <c r="C3723">
        <v>177927</v>
      </c>
      <c r="D3723" t="s">
        <v>35</v>
      </c>
      <c r="E3723">
        <v>9</v>
      </c>
      <c r="F3723" t="s">
        <v>17</v>
      </c>
      <c r="G3723" t="s">
        <v>49</v>
      </c>
      <c r="H3723" t="s">
        <v>19</v>
      </c>
      <c r="I3723" t="s">
        <v>20</v>
      </c>
      <c r="J3723" t="s">
        <v>21</v>
      </c>
      <c r="K3723">
        <v>0</v>
      </c>
      <c r="L3723">
        <v>0</v>
      </c>
      <c r="M3723">
        <v>40</v>
      </c>
      <c r="N3723" t="s">
        <v>22</v>
      </c>
      <c r="O3723">
        <v>0</v>
      </c>
    </row>
    <row r="3724" spans="1:15" x14ac:dyDescent="0.25">
      <c r="A3724">
        <v>22</v>
      </c>
      <c r="B3724" t="s">
        <v>15</v>
      </c>
      <c r="C3724">
        <v>146352</v>
      </c>
      <c r="D3724" t="s">
        <v>35</v>
      </c>
      <c r="E3724">
        <v>9</v>
      </c>
      <c r="F3724" t="s">
        <v>24</v>
      </c>
      <c r="G3724" t="s">
        <v>42</v>
      </c>
      <c r="H3724" t="s">
        <v>60</v>
      </c>
      <c r="I3724" t="s">
        <v>20</v>
      </c>
      <c r="J3724" t="s">
        <v>40</v>
      </c>
      <c r="K3724">
        <v>0</v>
      </c>
      <c r="L3724">
        <v>0</v>
      </c>
      <c r="M3724">
        <v>60</v>
      </c>
      <c r="N3724" t="s">
        <v>22</v>
      </c>
      <c r="O3724">
        <v>0</v>
      </c>
    </row>
    <row r="3725" spans="1:15" x14ac:dyDescent="0.25">
      <c r="A3725">
        <v>21</v>
      </c>
      <c r="B3725" t="s">
        <v>15</v>
      </c>
      <c r="C3725">
        <v>246207</v>
      </c>
      <c r="D3725" t="s">
        <v>33</v>
      </c>
      <c r="E3725">
        <v>10</v>
      </c>
      <c r="F3725" t="s">
        <v>24</v>
      </c>
      <c r="G3725" t="s">
        <v>36</v>
      </c>
      <c r="H3725" t="s">
        <v>26</v>
      </c>
      <c r="I3725" t="s">
        <v>34</v>
      </c>
      <c r="J3725" t="s">
        <v>40</v>
      </c>
      <c r="K3725">
        <v>0</v>
      </c>
      <c r="L3725">
        <v>0</v>
      </c>
      <c r="M3725">
        <v>20</v>
      </c>
      <c r="N3725" t="s">
        <v>22</v>
      </c>
      <c r="O3725">
        <v>0</v>
      </c>
    </row>
    <row r="3726" spans="1:15" x14ac:dyDescent="0.25">
      <c r="A3726">
        <v>58</v>
      </c>
      <c r="B3726" t="s">
        <v>52</v>
      </c>
      <c r="C3726">
        <v>223214</v>
      </c>
      <c r="D3726" t="s">
        <v>35</v>
      </c>
      <c r="E3726">
        <v>9</v>
      </c>
      <c r="F3726" t="s">
        <v>28</v>
      </c>
      <c r="G3726" t="s">
        <v>25</v>
      </c>
      <c r="H3726" t="s">
        <v>29</v>
      </c>
      <c r="I3726" t="s">
        <v>20</v>
      </c>
      <c r="J3726" t="s">
        <v>21</v>
      </c>
      <c r="K3726">
        <v>0</v>
      </c>
      <c r="L3726">
        <v>0</v>
      </c>
      <c r="M3726">
        <v>40</v>
      </c>
      <c r="N3726" t="s">
        <v>22</v>
      </c>
      <c r="O3726">
        <v>0</v>
      </c>
    </row>
    <row r="3727" spans="1:15" x14ac:dyDescent="0.25">
      <c r="A3727">
        <v>39</v>
      </c>
      <c r="B3727" t="s">
        <v>15</v>
      </c>
      <c r="C3727">
        <v>188069</v>
      </c>
      <c r="D3727" t="s">
        <v>58</v>
      </c>
      <c r="E3727">
        <v>14</v>
      </c>
      <c r="F3727" t="s">
        <v>28</v>
      </c>
      <c r="G3727" t="s">
        <v>65</v>
      </c>
      <c r="H3727" t="s">
        <v>29</v>
      </c>
      <c r="I3727" t="s">
        <v>20</v>
      </c>
      <c r="J3727" t="s">
        <v>21</v>
      </c>
      <c r="K3727">
        <v>15024</v>
      </c>
      <c r="L3727">
        <v>0</v>
      </c>
      <c r="M3727">
        <v>50</v>
      </c>
      <c r="N3727" t="s">
        <v>22</v>
      </c>
      <c r="O3727">
        <v>1</v>
      </c>
    </row>
    <row r="3728" spans="1:15" x14ac:dyDescent="0.25">
      <c r="A3728">
        <v>30</v>
      </c>
      <c r="B3728" t="s">
        <v>15</v>
      </c>
      <c r="C3728">
        <v>149368</v>
      </c>
      <c r="D3728" t="s">
        <v>35</v>
      </c>
      <c r="E3728">
        <v>9</v>
      </c>
      <c r="F3728" t="s">
        <v>17</v>
      </c>
      <c r="G3728" t="s">
        <v>42</v>
      </c>
      <c r="H3728" t="s">
        <v>60</v>
      </c>
      <c r="I3728" t="s">
        <v>20</v>
      </c>
      <c r="J3728" t="s">
        <v>21</v>
      </c>
      <c r="K3728">
        <v>1151</v>
      </c>
      <c r="L3728">
        <v>0</v>
      </c>
      <c r="M3728">
        <v>30</v>
      </c>
      <c r="N3728" t="s">
        <v>22</v>
      </c>
      <c r="O3728">
        <v>0</v>
      </c>
    </row>
    <row r="3729" spans="1:15" x14ac:dyDescent="0.25">
      <c r="A3729">
        <v>75</v>
      </c>
      <c r="B3729" t="s">
        <v>41</v>
      </c>
      <c r="C3729">
        <v>343631</v>
      </c>
      <c r="D3729" t="s">
        <v>35</v>
      </c>
      <c r="E3729">
        <v>9</v>
      </c>
      <c r="F3729" t="s">
        <v>28</v>
      </c>
      <c r="G3729" t="s">
        <v>48</v>
      </c>
      <c r="H3729" t="s">
        <v>29</v>
      </c>
      <c r="I3729" t="s">
        <v>45</v>
      </c>
      <c r="J3729" t="s">
        <v>21</v>
      </c>
      <c r="K3729">
        <v>0</v>
      </c>
      <c r="L3729">
        <v>0</v>
      </c>
      <c r="M3729">
        <v>15</v>
      </c>
      <c r="N3729" t="s">
        <v>22</v>
      </c>
      <c r="O3729">
        <v>0</v>
      </c>
    </row>
    <row r="3730" spans="1:15" x14ac:dyDescent="0.25">
      <c r="A3730">
        <v>58</v>
      </c>
      <c r="B3730" t="s">
        <v>15</v>
      </c>
      <c r="C3730">
        <v>320102</v>
      </c>
      <c r="D3730" t="s">
        <v>16</v>
      </c>
      <c r="E3730">
        <v>16</v>
      </c>
      <c r="F3730" t="s">
        <v>28</v>
      </c>
      <c r="G3730" t="s">
        <v>53</v>
      </c>
      <c r="H3730" t="s">
        <v>29</v>
      </c>
      <c r="I3730" t="s">
        <v>20</v>
      </c>
      <c r="J3730" t="s">
        <v>21</v>
      </c>
      <c r="K3730">
        <v>0</v>
      </c>
      <c r="L3730">
        <v>0</v>
      </c>
      <c r="M3730">
        <v>50</v>
      </c>
      <c r="N3730" t="s">
        <v>22</v>
      </c>
      <c r="O3730">
        <v>1</v>
      </c>
    </row>
    <row r="3731" spans="1:15" x14ac:dyDescent="0.25">
      <c r="A3731">
        <v>33</v>
      </c>
      <c r="B3731" t="s">
        <v>15</v>
      </c>
      <c r="C3731">
        <v>274222</v>
      </c>
      <c r="D3731" t="s">
        <v>27</v>
      </c>
      <c r="E3731">
        <v>13</v>
      </c>
      <c r="F3731" t="s">
        <v>28</v>
      </c>
      <c r="G3731" t="s">
        <v>25</v>
      </c>
      <c r="H3731" t="s">
        <v>29</v>
      </c>
      <c r="I3731" t="s">
        <v>45</v>
      </c>
      <c r="J3731" t="s">
        <v>21</v>
      </c>
      <c r="K3731">
        <v>7688</v>
      </c>
      <c r="L3731">
        <v>0</v>
      </c>
      <c r="M3731">
        <v>38</v>
      </c>
      <c r="N3731" t="s">
        <v>22</v>
      </c>
      <c r="O3731">
        <v>1</v>
      </c>
    </row>
    <row r="3732" spans="1:15" x14ac:dyDescent="0.25">
      <c r="A3732">
        <v>33</v>
      </c>
      <c r="B3732" t="s">
        <v>15</v>
      </c>
      <c r="C3732">
        <v>48520</v>
      </c>
      <c r="D3732" t="s">
        <v>35</v>
      </c>
      <c r="E3732">
        <v>9</v>
      </c>
      <c r="F3732" t="s">
        <v>28</v>
      </c>
      <c r="G3732" t="s">
        <v>36</v>
      </c>
      <c r="H3732" t="s">
        <v>29</v>
      </c>
      <c r="I3732" t="s">
        <v>20</v>
      </c>
      <c r="J3732" t="s">
        <v>21</v>
      </c>
      <c r="K3732">
        <v>0</v>
      </c>
      <c r="L3732">
        <v>0</v>
      </c>
      <c r="M3732">
        <v>40</v>
      </c>
      <c r="N3732" t="s">
        <v>22</v>
      </c>
      <c r="O3732">
        <v>0</v>
      </c>
    </row>
    <row r="3733" spans="1:15" x14ac:dyDescent="0.25">
      <c r="A3733">
        <v>35</v>
      </c>
      <c r="B3733" t="s">
        <v>15</v>
      </c>
      <c r="C3733">
        <v>350169</v>
      </c>
      <c r="D3733" t="s">
        <v>35</v>
      </c>
      <c r="E3733">
        <v>9</v>
      </c>
      <c r="F3733" t="s">
        <v>17</v>
      </c>
      <c r="G3733" t="s">
        <v>38</v>
      </c>
      <c r="H3733" t="s">
        <v>60</v>
      </c>
      <c r="I3733" t="s">
        <v>20</v>
      </c>
      <c r="J3733" t="s">
        <v>40</v>
      </c>
      <c r="K3733">
        <v>0</v>
      </c>
      <c r="L3733">
        <v>0</v>
      </c>
      <c r="M3733">
        <v>38</v>
      </c>
      <c r="N3733" t="s">
        <v>43</v>
      </c>
      <c r="O3733">
        <v>0</v>
      </c>
    </row>
    <row r="3734" spans="1:15" x14ac:dyDescent="0.25">
      <c r="A3734">
        <v>40</v>
      </c>
      <c r="B3734" t="s">
        <v>30</v>
      </c>
      <c r="C3734">
        <v>166327</v>
      </c>
      <c r="D3734" t="s">
        <v>33</v>
      </c>
      <c r="E3734">
        <v>10</v>
      </c>
      <c r="F3734" t="s">
        <v>17</v>
      </c>
      <c r="G3734" t="s">
        <v>36</v>
      </c>
      <c r="H3734" t="s">
        <v>19</v>
      </c>
      <c r="I3734" t="s">
        <v>34</v>
      </c>
      <c r="J3734" t="s">
        <v>40</v>
      </c>
      <c r="K3734">
        <v>0</v>
      </c>
      <c r="L3734">
        <v>0</v>
      </c>
      <c r="M3734">
        <v>35</v>
      </c>
      <c r="N3734" t="s">
        <v>22</v>
      </c>
      <c r="O3734">
        <v>0</v>
      </c>
    </row>
    <row r="3735" spans="1:15" x14ac:dyDescent="0.25">
      <c r="A3735">
        <v>45</v>
      </c>
      <c r="B3735" t="s">
        <v>30</v>
      </c>
      <c r="C3735">
        <v>62726</v>
      </c>
      <c r="D3735" t="s">
        <v>33</v>
      </c>
      <c r="E3735">
        <v>10</v>
      </c>
      <c r="F3735" t="s">
        <v>17</v>
      </c>
      <c r="G3735" t="s">
        <v>25</v>
      </c>
      <c r="H3735" t="s">
        <v>19</v>
      </c>
      <c r="I3735" t="s">
        <v>20</v>
      </c>
      <c r="J3735" t="s">
        <v>40</v>
      </c>
      <c r="K3735">
        <v>0</v>
      </c>
      <c r="L3735">
        <v>0</v>
      </c>
      <c r="M3735">
        <v>40</v>
      </c>
      <c r="N3735" t="s">
        <v>22</v>
      </c>
      <c r="O3735">
        <v>0</v>
      </c>
    </row>
    <row r="3736" spans="1:15" x14ac:dyDescent="0.25">
      <c r="A3736">
        <v>52</v>
      </c>
      <c r="B3736" t="s">
        <v>15</v>
      </c>
      <c r="C3736">
        <v>125932</v>
      </c>
      <c r="D3736" t="s">
        <v>31</v>
      </c>
      <c r="E3736">
        <v>4</v>
      </c>
      <c r="F3736" t="s">
        <v>47</v>
      </c>
      <c r="G3736" t="s">
        <v>25</v>
      </c>
      <c r="H3736" t="s">
        <v>19</v>
      </c>
      <c r="I3736" t="s">
        <v>20</v>
      </c>
      <c r="J3736" t="s">
        <v>40</v>
      </c>
      <c r="K3736">
        <v>0</v>
      </c>
      <c r="L3736">
        <v>0</v>
      </c>
      <c r="M3736">
        <v>40</v>
      </c>
      <c r="N3736" t="s">
        <v>22</v>
      </c>
      <c r="O3736">
        <v>0</v>
      </c>
    </row>
    <row r="3737" spans="1:15" x14ac:dyDescent="0.25">
      <c r="A3737">
        <v>44</v>
      </c>
      <c r="B3737" t="s">
        <v>41</v>
      </c>
      <c r="C3737">
        <v>247024</v>
      </c>
      <c r="D3737" t="s">
        <v>27</v>
      </c>
      <c r="E3737">
        <v>13</v>
      </c>
      <c r="F3737" t="s">
        <v>28</v>
      </c>
      <c r="G3737" t="s">
        <v>42</v>
      </c>
      <c r="H3737" t="s">
        <v>29</v>
      </c>
      <c r="I3737" t="s">
        <v>20</v>
      </c>
      <c r="J3737" t="s">
        <v>21</v>
      </c>
      <c r="K3737">
        <v>0</v>
      </c>
      <c r="L3737">
        <v>0</v>
      </c>
      <c r="M3737">
        <v>50</v>
      </c>
      <c r="N3737" t="s">
        <v>22</v>
      </c>
      <c r="O3737">
        <v>0</v>
      </c>
    </row>
    <row r="3738" spans="1:15" x14ac:dyDescent="0.25">
      <c r="A3738">
        <v>36</v>
      </c>
      <c r="B3738" t="s">
        <v>15</v>
      </c>
      <c r="C3738">
        <v>194905</v>
      </c>
      <c r="D3738" t="s">
        <v>27</v>
      </c>
      <c r="E3738">
        <v>13</v>
      </c>
      <c r="F3738" t="s">
        <v>47</v>
      </c>
      <c r="G3738" t="s">
        <v>53</v>
      </c>
      <c r="H3738" t="s">
        <v>60</v>
      </c>
      <c r="I3738" t="s">
        <v>20</v>
      </c>
      <c r="J3738" t="s">
        <v>40</v>
      </c>
      <c r="K3738">
        <v>0</v>
      </c>
      <c r="L3738">
        <v>0</v>
      </c>
      <c r="M3738">
        <v>44</v>
      </c>
      <c r="N3738" t="s">
        <v>22</v>
      </c>
      <c r="O3738">
        <v>0</v>
      </c>
    </row>
    <row r="3739" spans="1:15" x14ac:dyDescent="0.25">
      <c r="A3739">
        <v>51</v>
      </c>
      <c r="B3739" t="s">
        <v>59</v>
      </c>
      <c r="C3739">
        <v>304955</v>
      </c>
      <c r="D3739" t="s">
        <v>35</v>
      </c>
      <c r="E3739">
        <v>9</v>
      </c>
      <c r="F3739" t="s">
        <v>28</v>
      </c>
      <c r="G3739" t="s">
        <v>18</v>
      </c>
      <c r="H3739" t="s">
        <v>29</v>
      </c>
      <c r="I3739" t="s">
        <v>20</v>
      </c>
      <c r="J3739" t="s">
        <v>21</v>
      </c>
      <c r="K3739">
        <v>7688</v>
      </c>
      <c r="L3739">
        <v>0</v>
      </c>
      <c r="M3739">
        <v>50</v>
      </c>
      <c r="N3739" t="s">
        <v>22</v>
      </c>
      <c r="O3739">
        <v>1</v>
      </c>
    </row>
    <row r="3740" spans="1:15" x14ac:dyDescent="0.25">
      <c r="A3740">
        <v>23</v>
      </c>
      <c r="B3740" t="s">
        <v>15</v>
      </c>
      <c r="C3740">
        <v>39615</v>
      </c>
      <c r="D3740" t="s">
        <v>33</v>
      </c>
      <c r="E3740">
        <v>10</v>
      </c>
      <c r="F3740" t="s">
        <v>24</v>
      </c>
      <c r="G3740" t="s">
        <v>44</v>
      </c>
      <c r="H3740" t="s">
        <v>26</v>
      </c>
      <c r="I3740" t="s">
        <v>20</v>
      </c>
      <c r="J3740" t="s">
        <v>21</v>
      </c>
      <c r="K3740">
        <v>0</v>
      </c>
      <c r="L3740">
        <v>0</v>
      </c>
      <c r="M3740">
        <v>10</v>
      </c>
      <c r="N3740" t="s">
        <v>22</v>
      </c>
      <c r="O3740">
        <v>0</v>
      </c>
    </row>
    <row r="3741" spans="1:15" x14ac:dyDescent="0.25">
      <c r="A3741">
        <v>41</v>
      </c>
      <c r="B3741" t="s">
        <v>30</v>
      </c>
      <c r="C3741">
        <v>33474</v>
      </c>
      <c r="D3741" t="s">
        <v>27</v>
      </c>
      <c r="E3741">
        <v>13</v>
      </c>
      <c r="F3741" t="s">
        <v>28</v>
      </c>
      <c r="G3741" t="s">
        <v>53</v>
      </c>
      <c r="H3741" t="s">
        <v>29</v>
      </c>
      <c r="I3741" t="s">
        <v>20</v>
      </c>
      <c r="J3741" t="s">
        <v>21</v>
      </c>
      <c r="K3741">
        <v>0</v>
      </c>
      <c r="L3741">
        <v>0</v>
      </c>
      <c r="M3741">
        <v>50</v>
      </c>
      <c r="N3741" t="s">
        <v>22</v>
      </c>
      <c r="O3741">
        <v>0</v>
      </c>
    </row>
    <row r="3742" spans="1:15" x14ac:dyDescent="0.25">
      <c r="A3742">
        <v>39</v>
      </c>
      <c r="B3742" t="s">
        <v>15</v>
      </c>
      <c r="C3742">
        <v>280570</v>
      </c>
      <c r="D3742" t="s">
        <v>27</v>
      </c>
      <c r="E3742">
        <v>13</v>
      </c>
      <c r="F3742" t="s">
        <v>28</v>
      </c>
      <c r="G3742" t="s">
        <v>18</v>
      </c>
      <c r="H3742" t="s">
        <v>29</v>
      </c>
      <c r="I3742" t="s">
        <v>20</v>
      </c>
      <c r="J3742" t="s">
        <v>21</v>
      </c>
      <c r="K3742">
        <v>0</v>
      </c>
      <c r="L3742">
        <v>0</v>
      </c>
      <c r="M3742">
        <v>45</v>
      </c>
      <c r="N3742" t="s">
        <v>22</v>
      </c>
      <c r="O3742">
        <v>0</v>
      </c>
    </row>
    <row r="3743" spans="1:15" x14ac:dyDescent="0.25">
      <c r="A3743">
        <v>35</v>
      </c>
      <c r="B3743" t="s">
        <v>15</v>
      </c>
      <c r="C3743">
        <v>193815</v>
      </c>
      <c r="D3743" t="s">
        <v>83</v>
      </c>
      <c r="E3743">
        <v>12</v>
      </c>
      <c r="F3743" t="s">
        <v>28</v>
      </c>
      <c r="G3743" t="s">
        <v>36</v>
      </c>
      <c r="H3743" t="s">
        <v>29</v>
      </c>
      <c r="I3743" t="s">
        <v>20</v>
      </c>
      <c r="J3743" t="s">
        <v>21</v>
      </c>
      <c r="K3743">
        <v>0</v>
      </c>
      <c r="L3743">
        <v>0</v>
      </c>
      <c r="M3743">
        <v>40</v>
      </c>
      <c r="N3743" t="s">
        <v>22</v>
      </c>
      <c r="O3743">
        <v>1</v>
      </c>
    </row>
    <row r="3744" spans="1:15" x14ac:dyDescent="0.25">
      <c r="A3744">
        <v>28</v>
      </c>
      <c r="B3744" t="s">
        <v>15</v>
      </c>
      <c r="C3744">
        <v>196621</v>
      </c>
      <c r="D3744" t="s">
        <v>35</v>
      </c>
      <c r="E3744">
        <v>9</v>
      </c>
      <c r="F3744" t="s">
        <v>76</v>
      </c>
      <c r="G3744" t="s">
        <v>65</v>
      </c>
      <c r="H3744" t="s">
        <v>19</v>
      </c>
      <c r="I3744" t="s">
        <v>20</v>
      </c>
      <c r="J3744" t="s">
        <v>40</v>
      </c>
      <c r="K3744">
        <v>0</v>
      </c>
      <c r="L3744">
        <v>0</v>
      </c>
      <c r="M3744">
        <v>37</v>
      </c>
      <c r="N3744" t="s">
        <v>22</v>
      </c>
      <c r="O3744">
        <v>0</v>
      </c>
    </row>
    <row r="3745" spans="1:15" x14ac:dyDescent="0.25">
      <c r="A3745">
        <v>33</v>
      </c>
      <c r="B3745" t="s">
        <v>15</v>
      </c>
      <c r="C3745">
        <v>168981</v>
      </c>
      <c r="D3745" t="s">
        <v>80</v>
      </c>
      <c r="E3745">
        <v>2</v>
      </c>
      <c r="F3745" t="s">
        <v>24</v>
      </c>
      <c r="G3745" t="s">
        <v>42</v>
      </c>
      <c r="H3745" t="s">
        <v>26</v>
      </c>
      <c r="I3745" t="s">
        <v>20</v>
      </c>
      <c r="J3745" t="s">
        <v>40</v>
      </c>
      <c r="K3745">
        <v>0</v>
      </c>
      <c r="L3745">
        <v>0</v>
      </c>
      <c r="M3745">
        <v>24</v>
      </c>
      <c r="N3745" t="s">
        <v>22</v>
      </c>
      <c r="O3745">
        <v>0</v>
      </c>
    </row>
    <row r="3746" spans="1:15" x14ac:dyDescent="0.25">
      <c r="A3746">
        <v>34</v>
      </c>
      <c r="B3746" t="s">
        <v>15</v>
      </c>
      <c r="C3746">
        <v>112115</v>
      </c>
      <c r="D3746" t="s">
        <v>73</v>
      </c>
      <c r="E3746">
        <v>15</v>
      </c>
      <c r="F3746" t="s">
        <v>28</v>
      </c>
      <c r="G3746" t="s">
        <v>53</v>
      </c>
      <c r="H3746" t="s">
        <v>29</v>
      </c>
      <c r="I3746" t="s">
        <v>20</v>
      </c>
      <c r="J3746" t="s">
        <v>21</v>
      </c>
      <c r="K3746">
        <v>0</v>
      </c>
      <c r="L3746">
        <v>1977</v>
      </c>
      <c r="M3746">
        <v>55</v>
      </c>
      <c r="N3746" t="s">
        <v>22</v>
      </c>
      <c r="O3746">
        <v>1</v>
      </c>
    </row>
    <row r="3747" spans="1:15" x14ac:dyDescent="0.25">
      <c r="A3747">
        <v>46</v>
      </c>
      <c r="B3747" t="s">
        <v>30</v>
      </c>
      <c r="C3747">
        <v>102628</v>
      </c>
      <c r="D3747" t="s">
        <v>58</v>
      </c>
      <c r="E3747">
        <v>14</v>
      </c>
      <c r="F3747" t="s">
        <v>47</v>
      </c>
      <c r="G3747" t="s">
        <v>49</v>
      </c>
      <c r="H3747" t="s">
        <v>60</v>
      </c>
      <c r="I3747" t="s">
        <v>20</v>
      </c>
      <c r="J3747" t="s">
        <v>21</v>
      </c>
      <c r="K3747">
        <v>0</v>
      </c>
      <c r="L3747">
        <v>0</v>
      </c>
      <c r="M3747">
        <v>40</v>
      </c>
      <c r="N3747" t="s">
        <v>22</v>
      </c>
      <c r="O3747">
        <v>0</v>
      </c>
    </row>
    <row r="3748" spans="1:15" x14ac:dyDescent="0.25">
      <c r="A3748">
        <v>29</v>
      </c>
      <c r="B3748" t="s">
        <v>15</v>
      </c>
      <c r="C3748">
        <v>82242</v>
      </c>
      <c r="D3748" t="s">
        <v>73</v>
      </c>
      <c r="E3748">
        <v>15</v>
      </c>
      <c r="F3748" t="s">
        <v>24</v>
      </c>
      <c r="G3748" t="s">
        <v>53</v>
      </c>
      <c r="H3748" t="s">
        <v>60</v>
      </c>
      <c r="I3748" t="s">
        <v>20</v>
      </c>
      <c r="J3748" t="s">
        <v>21</v>
      </c>
      <c r="K3748">
        <v>27828</v>
      </c>
      <c r="L3748">
        <v>0</v>
      </c>
      <c r="M3748">
        <v>45</v>
      </c>
      <c r="N3748" t="s">
        <v>70</v>
      </c>
      <c r="O3748">
        <v>1</v>
      </c>
    </row>
    <row r="3749" spans="1:15" x14ac:dyDescent="0.25">
      <c r="A3749">
        <v>33</v>
      </c>
      <c r="B3749" t="s">
        <v>15</v>
      </c>
      <c r="C3749">
        <v>513977</v>
      </c>
      <c r="D3749" t="s">
        <v>33</v>
      </c>
      <c r="E3749">
        <v>10</v>
      </c>
      <c r="F3749" t="s">
        <v>28</v>
      </c>
      <c r="G3749" t="s">
        <v>65</v>
      </c>
      <c r="H3749" t="s">
        <v>29</v>
      </c>
      <c r="I3749" t="s">
        <v>34</v>
      </c>
      <c r="J3749" t="s">
        <v>21</v>
      </c>
      <c r="K3749">
        <v>0</v>
      </c>
      <c r="L3749">
        <v>0</v>
      </c>
      <c r="M3749">
        <v>40</v>
      </c>
      <c r="N3749" t="s">
        <v>22</v>
      </c>
      <c r="O3749">
        <v>0</v>
      </c>
    </row>
    <row r="3750" spans="1:15" x14ac:dyDescent="0.25">
      <c r="A3750">
        <v>66</v>
      </c>
      <c r="B3750" t="s">
        <v>15</v>
      </c>
      <c r="C3750">
        <v>29431</v>
      </c>
      <c r="D3750" t="s">
        <v>35</v>
      </c>
      <c r="E3750">
        <v>9</v>
      </c>
      <c r="F3750" t="s">
        <v>28</v>
      </c>
      <c r="G3750" t="s">
        <v>42</v>
      </c>
      <c r="H3750" t="s">
        <v>29</v>
      </c>
      <c r="I3750" t="s">
        <v>20</v>
      </c>
      <c r="J3750" t="s">
        <v>21</v>
      </c>
      <c r="K3750">
        <v>0</v>
      </c>
      <c r="L3750">
        <v>0</v>
      </c>
      <c r="M3750">
        <v>50</v>
      </c>
      <c r="N3750" t="s">
        <v>22</v>
      </c>
      <c r="O3750">
        <v>0</v>
      </c>
    </row>
    <row r="3751" spans="1:15" x14ac:dyDescent="0.25">
      <c r="A3751">
        <v>38</v>
      </c>
      <c r="B3751" t="s">
        <v>15</v>
      </c>
      <c r="C3751">
        <v>136081</v>
      </c>
      <c r="D3751" t="s">
        <v>73</v>
      </c>
      <c r="E3751">
        <v>15</v>
      </c>
      <c r="F3751" t="s">
        <v>28</v>
      </c>
      <c r="G3751" t="s">
        <v>53</v>
      </c>
      <c r="H3751" t="s">
        <v>29</v>
      </c>
      <c r="I3751" t="s">
        <v>20</v>
      </c>
      <c r="J3751" t="s">
        <v>21</v>
      </c>
      <c r="K3751">
        <v>0</v>
      </c>
      <c r="L3751">
        <v>0</v>
      </c>
      <c r="M3751">
        <v>60</v>
      </c>
      <c r="N3751" t="s">
        <v>22</v>
      </c>
      <c r="O3751">
        <v>1</v>
      </c>
    </row>
    <row r="3752" spans="1:15" x14ac:dyDescent="0.25">
      <c r="A3752">
        <v>40</v>
      </c>
      <c r="B3752" t="s">
        <v>15</v>
      </c>
      <c r="C3752">
        <v>83508</v>
      </c>
      <c r="D3752" t="s">
        <v>27</v>
      </c>
      <c r="E3752">
        <v>13</v>
      </c>
      <c r="F3752" t="s">
        <v>28</v>
      </c>
      <c r="G3752" t="s">
        <v>65</v>
      </c>
      <c r="H3752" t="s">
        <v>39</v>
      </c>
      <c r="I3752" t="s">
        <v>20</v>
      </c>
      <c r="J3752" t="s">
        <v>40</v>
      </c>
      <c r="K3752">
        <v>0</v>
      </c>
      <c r="L3752">
        <v>0</v>
      </c>
      <c r="M3752">
        <v>20</v>
      </c>
      <c r="N3752" t="s">
        <v>22</v>
      </c>
      <c r="O3752">
        <v>0</v>
      </c>
    </row>
    <row r="3753" spans="1:15" x14ac:dyDescent="0.25">
      <c r="A3753">
        <v>26</v>
      </c>
      <c r="B3753" t="s">
        <v>15</v>
      </c>
      <c r="C3753">
        <v>96645</v>
      </c>
      <c r="D3753" t="s">
        <v>16</v>
      </c>
      <c r="E3753">
        <v>16</v>
      </c>
      <c r="F3753" t="s">
        <v>24</v>
      </c>
      <c r="G3753" t="s">
        <v>55</v>
      </c>
      <c r="H3753" t="s">
        <v>61</v>
      </c>
      <c r="I3753" t="s">
        <v>34</v>
      </c>
      <c r="J3753" t="s">
        <v>21</v>
      </c>
      <c r="K3753">
        <v>0</v>
      </c>
      <c r="L3753">
        <v>0</v>
      </c>
      <c r="M3753">
        <v>20</v>
      </c>
      <c r="N3753" t="s">
        <v>22</v>
      </c>
      <c r="O3753">
        <v>0</v>
      </c>
    </row>
    <row r="3754" spans="1:15" x14ac:dyDescent="0.25">
      <c r="A3754">
        <v>38</v>
      </c>
      <c r="B3754" t="s">
        <v>15</v>
      </c>
      <c r="C3754">
        <v>247506</v>
      </c>
      <c r="D3754" t="s">
        <v>35</v>
      </c>
      <c r="E3754">
        <v>9</v>
      </c>
      <c r="F3754" t="s">
        <v>28</v>
      </c>
      <c r="G3754" t="s">
        <v>55</v>
      </c>
      <c r="H3754" t="s">
        <v>29</v>
      </c>
      <c r="I3754" t="s">
        <v>20</v>
      </c>
      <c r="J3754" t="s">
        <v>21</v>
      </c>
      <c r="K3754">
        <v>0</v>
      </c>
      <c r="L3754">
        <v>0</v>
      </c>
      <c r="M3754">
        <v>40</v>
      </c>
      <c r="N3754" t="s">
        <v>22</v>
      </c>
      <c r="O3754">
        <v>0</v>
      </c>
    </row>
    <row r="3755" spans="1:15" x14ac:dyDescent="0.25">
      <c r="A3755">
        <v>42</v>
      </c>
      <c r="B3755" t="s">
        <v>15</v>
      </c>
      <c r="C3755">
        <v>188808</v>
      </c>
      <c r="D3755" t="s">
        <v>27</v>
      </c>
      <c r="E3755">
        <v>13</v>
      </c>
      <c r="F3755" t="s">
        <v>17</v>
      </c>
      <c r="G3755" t="s">
        <v>36</v>
      </c>
      <c r="H3755" t="s">
        <v>60</v>
      </c>
      <c r="I3755" t="s">
        <v>20</v>
      </c>
      <c r="J3755" t="s">
        <v>21</v>
      </c>
      <c r="K3755">
        <v>0</v>
      </c>
      <c r="L3755">
        <v>0</v>
      </c>
      <c r="M3755">
        <v>30</v>
      </c>
      <c r="N3755" t="s">
        <v>22</v>
      </c>
      <c r="O3755">
        <v>0</v>
      </c>
    </row>
    <row r="3756" spans="1:15" x14ac:dyDescent="0.25">
      <c r="A3756">
        <v>28</v>
      </c>
      <c r="B3756" t="s">
        <v>15</v>
      </c>
      <c r="C3756">
        <v>308136</v>
      </c>
      <c r="D3756" t="s">
        <v>35</v>
      </c>
      <c r="E3756">
        <v>9</v>
      </c>
      <c r="F3756" t="s">
        <v>24</v>
      </c>
      <c r="G3756" t="s">
        <v>25</v>
      </c>
      <c r="H3756" t="s">
        <v>26</v>
      </c>
      <c r="I3756" t="s">
        <v>20</v>
      </c>
      <c r="J3756" t="s">
        <v>21</v>
      </c>
      <c r="K3756">
        <v>0</v>
      </c>
      <c r="L3756">
        <v>0</v>
      </c>
      <c r="M3756">
        <v>40</v>
      </c>
      <c r="N3756" t="s">
        <v>22</v>
      </c>
      <c r="O3756">
        <v>0</v>
      </c>
    </row>
    <row r="3757" spans="1:15" x14ac:dyDescent="0.25">
      <c r="A3757">
        <v>44</v>
      </c>
      <c r="B3757" t="s">
        <v>15</v>
      </c>
      <c r="C3757">
        <v>165599</v>
      </c>
      <c r="D3757" t="s">
        <v>35</v>
      </c>
      <c r="E3757">
        <v>9</v>
      </c>
      <c r="F3757" t="s">
        <v>28</v>
      </c>
      <c r="G3757" t="s">
        <v>38</v>
      </c>
      <c r="H3757" t="s">
        <v>29</v>
      </c>
      <c r="I3757" t="s">
        <v>20</v>
      </c>
      <c r="J3757" t="s">
        <v>21</v>
      </c>
      <c r="K3757">
        <v>0</v>
      </c>
      <c r="L3757">
        <v>0</v>
      </c>
      <c r="M3757">
        <v>48</v>
      </c>
      <c r="N3757" t="s">
        <v>22</v>
      </c>
      <c r="O3757">
        <v>0</v>
      </c>
    </row>
    <row r="3758" spans="1:15" x14ac:dyDescent="0.25">
      <c r="A3758">
        <v>43</v>
      </c>
      <c r="B3758" t="s">
        <v>15</v>
      </c>
      <c r="C3758">
        <v>328570</v>
      </c>
      <c r="D3758" t="s">
        <v>33</v>
      </c>
      <c r="E3758">
        <v>10</v>
      </c>
      <c r="F3758" t="s">
        <v>17</v>
      </c>
      <c r="G3758" t="s">
        <v>38</v>
      </c>
      <c r="H3758" t="s">
        <v>60</v>
      </c>
      <c r="I3758" t="s">
        <v>34</v>
      </c>
      <c r="J3758" t="s">
        <v>40</v>
      </c>
      <c r="K3758">
        <v>0</v>
      </c>
      <c r="L3758">
        <v>0</v>
      </c>
      <c r="M3758">
        <v>38</v>
      </c>
      <c r="N3758" t="s">
        <v>22</v>
      </c>
      <c r="O3758">
        <v>0</v>
      </c>
    </row>
    <row r="3759" spans="1:15" x14ac:dyDescent="0.25">
      <c r="A3759">
        <v>33</v>
      </c>
      <c r="B3759" t="s">
        <v>15</v>
      </c>
      <c r="C3759">
        <v>321709</v>
      </c>
      <c r="D3759" t="s">
        <v>83</v>
      </c>
      <c r="E3759">
        <v>12</v>
      </c>
      <c r="F3759" t="s">
        <v>28</v>
      </c>
      <c r="G3759" t="s">
        <v>25</v>
      </c>
      <c r="H3759" t="s">
        <v>39</v>
      </c>
      <c r="I3759" t="s">
        <v>20</v>
      </c>
      <c r="J3759" t="s">
        <v>40</v>
      </c>
      <c r="K3759">
        <v>0</v>
      </c>
      <c r="L3759">
        <v>0</v>
      </c>
      <c r="M3759">
        <v>15</v>
      </c>
      <c r="N3759" t="s">
        <v>22</v>
      </c>
      <c r="O3759">
        <v>1</v>
      </c>
    </row>
    <row r="3760" spans="1:15" x14ac:dyDescent="0.25">
      <c r="A3760">
        <v>20</v>
      </c>
      <c r="B3760" t="s">
        <v>15</v>
      </c>
      <c r="C3760">
        <v>34590</v>
      </c>
      <c r="D3760" t="s">
        <v>33</v>
      </c>
      <c r="E3760">
        <v>10</v>
      </c>
      <c r="F3760" t="s">
        <v>24</v>
      </c>
      <c r="G3760" t="s">
        <v>48</v>
      </c>
      <c r="H3760" t="s">
        <v>26</v>
      </c>
      <c r="I3760" t="s">
        <v>20</v>
      </c>
      <c r="J3760" t="s">
        <v>21</v>
      </c>
      <c r="K3760">
        <v>0</v>
      </c>
      <c r="L3760">
        <v>0</v>
      </c>
      <c r="M3760">
        <v>60</v>
      </c>
      <c r="N3760" t="s">
        <v>22</v>
      </c>
      <c r="O3760">
        <v>0</v>
      </c>
    </row>
    <row r="3761" spans="1:15" x14ac:dyDescent="0.25">
      <c r="A3761">
        <v>21</v>
      </c>
      <c r="B3761" t="s">
        <v>30</v>
      </c>
      <c r="C3761">
        <v>258490</v>
      </c>
      <c r="D3761" t="s">
        <v>33</v>
      </c>
      <c r="E3761">
        <v>10</v>
      </c>
      <c r="F3761" t="s">
        <v>24</v>
      </c>
      <c r="G3761" t="s">
        <v>53</v>
      </c>
      <c r="H3761" t="s">
        <v>19</v>
      </c>
      <c r="I3761" t="s">
        <v>20</v>
      </c>
      <c r="J3761" t="s">
        <v>40</v>
      </c>
      <c r="K3761">
        <v>0</v>
      </c>
      <c r="L3761">
        <v>0</v>
      </c>
      <c r="M3761">
        <v>20</v>
      </c>
      <c r="N3761" t="s">
        <v>22</v>
      </c>
      <c r="O3761">
        <v>0</v>
      </c>
    </row>
    <row r="3762" spans="1:15" x14ac:dyDescent="0.25">
      <c r="A3762">
        <v>55</v>
      </c>
      <c r="B3762" t="s">
        <v>15</v>
      </c>
      <c r="C3762">
        <v>247552</v>
      </c>
      <c r="D3762" t="s">
        <v>33</v>
      </c>
      <c r="E3762">
        <v>10</v>
      </c>
      <c r="F3762" t="s">
        <v>28</v>
      </c>
      <c r="G3762" t="s">
        <v>42</v>
      </c>
      <c r="H3762" t="s">
        <v>29</v>
      </c>
      <c r="I3762" t="s">
        <v>20</v>
      </c>
      <c r="J3762" t="s">
        <v>21</v>
      </c>
      <c r="K3762">
        <v>0</v>
      </c>
      <c r="L3762">
        <v>0</v>
      </c>
      <c r="M3762">
        <v>56</v>
      </c>
      <c r="N3762" t="s">
        <v>22</v>
      </c>
      <c r="O3762">
        <v>0</v>
      </c>
    </row>
    <row r="3763" spans="1:15" x14ac:dyDescent="0.25">
      <c r="A3763">
        <v>28</v>
      </c>
      <c r="B3763" t="s">
        <v>15</v>
      </c>
      <c r="C3763">
        <v>96226</v>
      </c>
      <c r="D3763" t="s">
        <v>35</v>
      </c>
      <c r="E3763">
        <v>9</v>
      </c>
      <c r="F3763" t="s">
        <v>28</v>
      </c>
      <c r="G3763" t="s">
        <v>55</v>
      </c>
      <c r="H3763" t="s">
        <v>29</v>
      </c>
      <c r="I3763" t="s">
        <v>20</v>
      </c>
      <c r="J3763" t="s">
        <v>21</v>
      </c>
      <c r="K3763">
        <v>0</v>
      </c>
      <c r="L3763">
        <v>0</v>
      </c>
      <c r="M3763">
        <v>45</v>
      </c>
      <c r="N3763" t="s">
        <v>22</v>
      </c>
      <c r="O3763">
        <v>0</v>
      </c>
    </row>
    <row r="3764" spans="1:15" x14ac:dyDescent="0.25">
      <c r="A3764">
        <v>22</v>
      </c>
      <c r="B3764" t="s">
        <v>15</v>
      </c>
      <c r="C3764">
        <v>237386</v>
      </c>
      <c r="D3764" t="s">
        <v>78</v>
      </c>
      <c r="E3764">
        <v>11</v>
      </c>
      <c r="F3764" t="s">
        <v>24</v>
      </c>
      <c r="G3764" t="s">
        <v>53</v>
      </c>
      <c r="H3764" t="s">
        <v>19</v>
      </c>
      <c r="I3764" t="s">
        <v>20</v>
      </c>
      <c r="J3764" t="s">
        <v>21</v>
      </c>
      <c r="K3764">
        <v>0</v>
      </c>
      <c r="L3764">
        <v>0</v>
      </c>
      <c r="M3764">
        <v>50</v>
      </c>
      <c r="N3764" t="s">
        <v>22</v>
      </c>
      <c r="O3764">
        <v>0</v>
      </c>
    </row>
    <row r="3765" spans="1:15" x14ac:dyDescent="0.25">
      <c r="A3765">
        <v>35</v>
      </c>
      <c r="B3765" t="s">
        <v>15</v>
      </c>
      <c r="C3765">
        <v>249456</v>
      </c>
      <c r="D3765" t="s">
        <v>27</v>
      </c>
      <c r="E3765">
        <v>13</v>
      </c>
      <c r="F3765" t="s">
        <v>24</v>
      </c>
      <c r="G3765" t="s">
        <v>36</v>
      </c>
      <c r="H3765" t="s">
        <v>26</v>
      </c>
      <c r="I3765" t="s">
        <v>34</v>
      </c>
      <c r="J3765" t="s">
        <v>40</v>
      </c>
      <c r="K3765">
        <v>0</v>
      </c>
      <c r="L3765">
        <v>0</v>
      </c>
      <c r="M3765">
        <v>40</v>
      </c>
      <c r="N3765" t="s">
        <v>22</v>
      </c>
      <c r="O3765">
        <v>0</v>
      </c>
    </row>
    <row r="3766" spans="1:15" x14ac:dyDescent="0.25">
      <c r="A3766">
        <v>41</v>
      </c>
      <c r="B3766" t="s">
        <v>15</v>
      </c>
      <c r="C3766">
        <v>132633</v>
      </c>
      <c r="D3766" t="s">
        <v>57</v>
      </c>
      <c r="E3766">
        <v>7</v>
      </c>
      <c r="F3766" t="s">
        <v>17</v>
      </c>
      <c r="G3766" t="s">
        <v>79</v>
      </c>
      <c r="H3766" t="s">
        <v>60</v>
      </c>
      <c r="I3766" t="s">
        <v>20</v>
      </c>
      <c r="J3766" t="s">
        <v>40</v>
      </c>
      <c r="K3766">
        <v>0</v>
      </c>
      <c r="L3766">
        <v>0</v>
      </c>
      <c r="M3766">
        <v>25</v>
      </c>
      <c r="N3766" t="s">
        <v>96</v>
      </c>
      <c r="O3766">
        <v>0</v>
      </c>
    </row>
    <row r="3767" spans="1:15" x14ac:dyDescent="0.25">
      <c r="A3767">
        <v>41</v>
      </c>
      <c r="B3767" t="s">
        <v>15</v>
      </c>
      <c r="C3767">
        <v>299505</v>
      </c>
      <c r="D3767" t="s">
        <v>35</v>
      </c>
      <c r="E3767">
        <v>9</v>
      </c>
      <c r="F3767" t="s">
        <v>68</v>
      </c>
      <c r="G3767" t="s">
        <v>55</v>
      </c>
      <c r="H3767" t="s">
        <v>19</v>
      </c>
      <c r="I3767" t="s">
        <v>34</v>
      </c>
      <c r="J3767" t="s">
        <v>21</v>
      </c>
      <c r="K3767">
        <v>0</v>
      </c>
      <c r="L3767">
        <v>0</v>
      </c>
      <c r="M3767">
        <v>40</v>
      </c>
      <c r="N3767" t="s">
        <v>22</v>
      </c>
      <c r="O3767">
        <v>0</v>
      </c>
    </row>
    <row r="3768" spans="1:15" x14ac:dyDescent="0.25">
      <c r="A3768">
        <v>54</v>
      </c>
      <c r="B3768" t="s">
        <v>59</v>
      </c>
      <c r="C3768">
        <v>124963</v>
      </c>
      <c r="D3768" t="s">
        <v>27</v>
      </c>
      <c r="E3768">
        <v>13</v>
      </c>
      <c r="F3768" t="s">
        <v>28</v>
      </c>
      <c r="G3768" t="s">
        <v>18</v>
      </c>
      <c r="H3768" t="s">
        <v>29</v>
      </c>
      <c r="I3768" t="s">
        <v>20</v>
      </c>
      <c r="J3768" t="s">
        <v>21</v>
      </c>
      <c r="K3768">
        <v>0</v>
      </c>
      <c r="L3768">
        <v>0</v>
      </c>
      <c r="M3768">
        <v>40</v>
      </c>
      <c r="N3768" t="s">
        <v>22</v>
      </c>
      <c r="O3768">
        <v>1</v>
      </c>
    </row>
    <row r="3769" spans="1:15" x14ac:dyDescent="0.25">
      <c r="A3769">
        <v>44</v>
      </c>
      <c r="B3769" t="s">
        <v>15</v>
      </c>
      <c r="C3769">
        <v>182383</v>
      </c>
      <c r="D3769" t="s">
        <v>33</v>
      </c>
      <c r="E3769">
        <v>10</v>
      </c>
      <c r="F3769" t="s">
        <v>28</v>
      </c>
      <c r="G3769" t="s">
        <v>36</v>
      </c>
      <c r="H3769" t="s">
        <v>39</v>
      </c>
      <c r="I3769" t="s">
        <v>20</v>
      </c>
      <c r="J3769" t="s">
        <v>40</v>
      </c>
      <c r="K3769">
        <v>0</v>
      </c>
      <c r="L3769">
        <v>0</v>
      </c>
      <c r="M3769">
        <v>35</v>
      </c>
      <c r="N3769" t="s">
        <v>22</v>
      </c>
      <c r="O3769">
        <v>0</v>
      </c>
    </row>
    <row r="3770" spans="1:15" x14ac:dyDescent="0.25">
      <c r="A3770">
        <v>27</v>
      </c>
      <c r="B3770" t="s">
        <v>15</v>
      </c>
      <c r="C3770">
        <v>147839</v>
      </c>
      <c r="D3770" t="s">
        <v>33</v>
      </c>
      <c r="E3770">
        <v>10</v>
      </c>
      <c r="F3770" t="s">
        <v>24</v>
      </c>
      <c r="G3770" t="s">
        <v>44</v>
      </c>
      <c r="H3770" t="s">
        <v>19</v>
      </c>
      <c r="I3770" t="s">
        <v>20</v>
      </c>
      <c r="J3770" t="s">
        <v>21</v>
      </c>
      <c r="K3770">
        <v>0</v>
      </c>
      <c r="L3770">
        <v>0</v>
      </c>
      <c r="M3770">
        <v>38</v>
      </c>
      <c r="N3770" t="s">
        <v>22</v>
      </c>
      <c r="O3770">
        <v>0</v>
      </c>
    </row>
    <row r="3771" spans="1:15" x14ac:dyDescent="0.25">
      <c r="A3771">
        <v>54</v>
      </c>
      <c r="B3771" t="s">
        <v>15</v>
      </c>
      <c r="C3771">
        <v>103580</v>
      </c>
      <c r="D3771" t="s">
        <v>27</v>
      </c>
      <c r="E3771">
        <v>13</v>
      </c>
      <c r="F3771" t="s">
        <v>17</v>
      </c>
      <c r="G3771" t="s">
        <v>53</v>
      </c>
      <c r="H3771" t="s">
        <v>19</v>
      </c>
      <c r="I3771" t="s">
        <v>20</v>
      </c>
      <c r="J3771" t="s">
        <v>40</v>
      </c>
      <c r="K3771">
        <v>0</v>
      </c>
      <c r="L3771">
        <v>0</v>
      </c>
      <c r="M3771">
        <v>40</v>
      </c>
      <c r="N3771" t="s">
        <v>22</v>
      </c>
      <c r="O3771">
        <v>0</v>
      </c>
    </row>
    <row r="3772" spans="1:15" x14ac:dyDescent="0.25">
      <c r="A3772">
        <v>29</v>
      </c>
      <c r="B3772" t="s">
        <v>15</v>
      </c>
      <c r="C3772">
        <v>286634</v>
      </c>
      <c r="D3772" t="s">
        <v>27</v>
      </c>
      <c r="E3772">
        <v>13</v>
      </c>
      <c r="F3772" t="s">
        <v>28</v>
      </c>
      <c r="G3772" t="s">
        <v>53</v>
      </c>
      <c r="H3772" t="s">
        <v>39</v>
      </c>
      <c r="I3772" t="s">
        <v>20</v>
      </c>
      <c r="J3772" t="s">
        <v>40</v>
      </c>
      <c r="K3772">
        <v>0</v>
      </c>
      <c r="L3772">
        <v>0</v>
      </c>
      <c r="M3772">
        <v>50</v>
      </c>
      <c r="N3772" t="s">
        <v>22</v>
      </c>
      <c r="O3772">
        <v>1</v>
      </c>
    </row>
    <row r="3773" spans="1:15" x14ac:dyDescent="0.25">
      <c r="A3773">
        <v>23</v>
      </c>
      <c r="B3773" t="s">
        <v>15</v>
      </c>
      <c r="C3773">
        <v>129345</v>
      </c>
      <c r="D3773" t="s">
        <v>33</v>
      </c>
      <c r="E3773">
        <v>10</v>
      </c>
      <c r="F3773" t="s">
        <v>24</v>
      </c>
      <c r="G3773" t="s">
        <v>25</v>
      </c>
      <c r="H3773" t="s">
        <v>19</v>
      </c>
      <c r="I3773" t="s">
        <v>20</v>
      </c>
      <c r="J3773" t="s">
        <v>21</v>
      </c>
      <c r="K3773">
        <v>0</v>
      </c>
      <c r="L3773">
        <v>0</v>
      </c>
      <c r="M3773">
        <v>25</v>
      </c>
      <c r="N3773" t="s">
        <v>22</v>
      </c>
      <c r="O3773">
        <v>0</v>
      </c>
    </row>
    <row r="3774" spans="1:15" x14ac:dyDescent="0.25">
      <c r="A3774">
        <v>20</v>
      </c>
      <c r="B3774" t="s">
        <v>15</v>
      </c>
      <c r="C3774">
        <v>216811</v>
      </c>
      <c r="D3774" t="s">
        <v>33</v>
      </c>
      <c r="E3774">
        <v>10</v>
      </c>
      <c r="F3774" t="s">
        <v>24</v>
      </c>
      <c r="G3774" t="s">
        <v>42</v>
      </c>
      <c r="H3774" t="s">
        <v>26</v>
      </c>
      <c r="I3774" t="s">
        <v>20</v>
      </c>
      <c r="J3774" t="s">
        <v>40</v>
      </c>
      <c r="K3774">
        <v>0</v>
      </c>
      <c r="L3774">
        <v>0</v>
      </c>
      <c r="M3774">
        <v>40</v>
      </c>
      <c r="N3774" t="s">
        <v>22</v>
      </c>
      <c r="O3774">
        <v>0</v>
      </c>
    </row>
    <row r="3775" spans="1:15" x14ac:dyDescent="0.25">
      <c r="A3775">
        <v>72</v>
      </c>
      <c r="C3775">
        <v>75890</v>
      </c>
      <c r="D3775" t="s">
        <v>33</v>
      </c>
      <c r="E3775">
        <v>10</v>
      </c>
      <c r="F3775" t="s">
        <v>47</v>
      </c>
      <c r="H3775" t="s">
        <v>60</v>
      </c>
      <c r="I3775" t="s">
        <v>45</v>
      </c>
      <c r="J3775" t="s">
        <v>40</v>
      </c>
      <c r="K3775">
        <v>0</v>
      </c>
      <c r="L3775">
        <v>0</v>
      </c>
      <c r="M3775">
        <v>4</v>
      </c>
      <c r="N3775" t="s">
        <v>22</v>
      </c>
      <c r="O3775">
        <v>0</v>
      </c>
    </row>
    <row r="3776" spans="1:15" x14ac:dyDescent="0.25">
      <c r="A3776">
        <v>17</v>
      </c>
      <c r="B3776" t="s">
        <v>15</v>
      </c>
      <c r="C3776">
        <v>275051</v>
      </c>
      <c r="D3776" t="s">
        <v>57</v>
      </c>
      <c r="E3776">
        <v>7</v>
      </c>
      <c r="F3776" t="s">
        <v>24</v>
      </c>
      <c r="G3776" t="s">
        <v>36</v>
      </c>
      <c r="H3776" t="s">
        <v>26</v>
      </c>
      <c r="I3776" t="s">
        <v>20</v>
      </c>
      <c r="J3776" t="s">
        <v>40</v>
      </c>
      <c r="K3776">
        <v>0</v>
      </c>
      <c r="L3776">
        <v>0</v>
      </c>
      <c r="M3776">
        <v>8</v>
      </c>
      <c r="N3776" t="s">
        <v>22</v>
      </c>
      <c r="O3776">
        <v>0</v>
      </c>
    </row>
    <row r="3777" spans="1:15" x14ac:dyDescent="0.25">
      <c r="A3777">
        <v>51</v>
      </c>
      <c r="B3777" t="s">
        <v>15</v>
      </c>
      <c r="C3777">
        <v>106819</v>
      </c>
      <c r="D3777" t="s">
        <v>31</v>
      </c>
      <c r="E3777">
        <v>4</v>
      </c>
      <c r="F3777" t="s">
        <v>24</v>
      </c>
      <c r="G3777" t="s">
        <v>44</v>
      </c>
      <c r="H3777" t="s">
        <v>26</v>
      </c>
      <c r="I3777" t="s">
        <v>20</v>
      </c>
      <c r="J3777" t="s">
        <v>21</v>
      </c>
      <c r="K3777">
        <v>0</v>
      </c>
      <c r="L3777">
        <v>0</v>
      </c>
      <c r="M3777">
        <v>19</v>
      </c>
      <c r="N3777" t="s">
        <v>22</v>
      </c>
      <c r="O3777">
        <v>0</v>
      </c>
    </row>
    <row r="3778" spans="1:15" x14ac:dyDescent="0.25">
      <c r="A3778">
        <v>34</v>
      </c>
      <c r="B3778" t="s">
        <v>15</v>
      </c>
      <c r="C3778">
        <v>344275</v>
      </c>
      <c r="D3778" t="s">
        <v>58</v>
      </c>
      <c r="E3778">
        <v>14</v>
      </c>
      <c r="F3778" t="s">
        <v>24</v>
      </c>
      <c r="G3778" t="s">
        <v>53</v>
      </c>
      <c r="H3778" t="s">
        <v>19</v>
      </c>
      <c r="I3778" t="s">
        <v>20</v>
      </c>
      <c r="J3778" t="s">
        <v>21</v>
      </c>
      <c r="K3778">
        <v>0</v>
      </c>
      <c r="L3778">
        <v>0</v>
      </c>
      <c r="M3778">
        <v>60</v>
      </c>
      <c r="O3778">
        <v>1</v>
      </c>
    </row>
    <row r="3779" spans="1:15" x14ac:dyDescent="0.25">
      <c r="A3779">
        <v>27</v>
      </c>
      <c r="B3779" t="s">
        <v>15</v>
      </c>
      <c r="C3779">
        <v>153475</v>
      </c>
      <c r="D3779" t="s">
        <v>83</v>
      </c>
      <c r="E3779">
        <v>12</v>
      </c>
      <c r="F3779" t="s">
        <v>17</v>
      </c>
      <c r="G3779" t="s">
        <v>18</v>
      </c>
      <c r="H3779" t="s">
        <v>19</v>
      </c>
      <c r="I3779" t="s">
        <v>20</v>
      </c>
      <c r="J3779" t="s">
        <v>40</v>
      </c>
      <c r="K3779">
        <v>0</v>
      </c>
      <c r="L3779">
        <v>0</v>
      </c>
      <c r="M3779">
        <v>45</v>
      </c>
      <c r="N3779" t="s">
        <v>22</v>
      </c>
      <c r="O3779">
        <v>0</v>
      </c>
    </row>
    <row r="3780" spans="1:15" x14ac:dyDescent="0.25">
      <c r="A3780">
        <v>53</v>
      </c>
      <c r="B3780" t="s">
        <v>15</v>
      </c>
      <c r="C3780">
        <v>218630</v>
      </c>
      <c r="D3780" t="s">
        <v>35</v>
      </c>
      <c r="E3780">
        <v>9</v>
      </c>
      <c r="F3780" t="s">
        <v>28</v>
      </c>
      <c r="G3780" t="s">
        <v>38</v>
      </c>
      <c r="H3780" t="s">
        <v>29</v>
      </c>
      <c r="I3780" t="s">
        <v>20</v>
      </c>
      <c r="J3780" t="s">
        <v>21</v>
      </c>
      <c r="K3780">
        <v>0</v>
      </c>
      <c r="L3780">
        <v>0</v>
      </c>
      <c r="M3780">
        <v>40</v>
      </c>
      <c r="N3780" t="s">
        <v>22</v>
      </c>
      <c r="O3780">
        <v>1</v>
      </c>
    </row>
    <row r="3781" spans="1:15" x14ac:dyDescent="0.25">
      <c r="A3781">
        <v>47</v>
      </c>
      <c r="B3781" t="s">
        <v>52</v>
      </c>
      <c r="C3781">
        <v>81654</v>
      </c>
      <c r="D3781" t="s">
        <v>33</v>
      </c>
      <c r="E3781">
        <v>10</v>
      </c>
      <c r="F3781" t="s">
        <v>17</v>
      </c>
      <c r="G3781" t="s">
        <v>18</v>
      </c>
      <c r="H3781" t="s">
        <v>19</v>
      </c>
      <c r="I3781" t="s">
        <v>20</v>
      </c>
      <c r="J3781" t="s">
        <v>21</v>
      </c>
      <c r="K3781">
        <v>0</v>
      </c>
      <c r="L3781">
        <v>0</v>
      </c>
      <c r="M3781">
        <v>56</v>
      </c>
      <c r="N3781" t="s">
        <v>22</v>
      </c>
      <c r="O3781">
        <v>1</v>
      </c>
    </row>
    <row r="3782" spans="1:15" x14ac:dyDescent="0.25">
      <c r="A3782">
        <v>17</v>
      </c>
      <c r="B3782" t="s">
        <v>15</v>
      </c>
      <c r="C3782">
        <v>99175</v>
      </c>
      <c r="D3782" t="s">
        <v>57</v>
      </c>
      <c r="E3782">
        <v>7</v>
      </c>
      <c r="F3782" t="s">
        <v>24</v>
      </c>
      <c r="G3782" t="s">
        <v>25</v>
      </c>
      <c r="H3782" t="s">
        <v>19</v>
      </c>
      <c r="I3782" t="s">
        <v>20</v>
      </c>
      <c r="J3782" t="s">
        <v>40</v>
      </c>
      <c r="K3782">
        <v>0</v>
      </c>
      <c r="L3782">
        <v>0</v>
      </c>
      <c r="M3782">
        <v>20</v>
      </c>
      <c r="N3782" t="s">
        <v>22</v>
      </c>
      <c r="O3782">
        <v>0</v>
      </c>
    </row>
    <row r="3783" spans="1:15" x14ac:dyDescent="0.25">
      <c r="A3783">
        <v>37</v>
      </c>
      <c r="B3783" t="s">
        <v>15</v>
      </c>
      <c r="C3783">
        <v>160035</v>
      </c>
      <c r="D3783" t="s">
        <v>35</v>
      </c>
      <c r="E3783">
        <v>9</v>
      </c>
      <c r="F3783" t="s">
        <v>28</v>
      </c>
      <c r="G3783" t="s">
        <v>55</v>
      </c>
      <c r="H3783" t="s">
        <v>29</v>
      </c>
      <c r="I3783" t="s">
        <v>20</v>
      </c>
      <c r="J3783" t="s">
        <v>21</v>
      </c>
      <c r="K3783">
        <v>0</v>
      </c>
      <c r="L3783">
        <v>0</v>
      </c>
      <c r="M3783">
        <v>40</v>
      </c>
      <c r="N3783" t="s">
        <v>22</v>
      </c>
      <c r="O3783">
        <v>0</v>
      </c>
    </row>
    <row r="3784" spans="1:15" x14ac:dyDescent="0.25">
      <c r="A3784">
        <v>58</v>
      </c>
      <c r="B3784" t="s">
        <v>15</v>
      </c>
      <c r="C3784">
        <v>192806</v>
      </c>
      <c r="D3784" t="s">
        <v>31</v>
      </c>
      <c r="E3784">
        <v>4</v>
      </c>
      <c r="F3784" t="s">
        <v>24</v>
      </c>
      <c r="G3784" t="s">
        <v>44</v>
      </c>
      <c r="H3784" t="s">
        <v>19</v>
      </c>
      <c r="I3784" t="s">
        <v>20</v>
      </c>
      <c r="J3784" t="s">
        <v>40</v>
      </c>
      <c r="K3784">
        <v>0</v>
      </c>
      <c r="L3784">
        <v>0</v>
      </c>
      <c r="M3784">
        <v>33</v>
      </c>
      <c r="N3784" t="s">
        <v>22</v>
      </c>
      <c r="O3784">
        <v>0</v>
      </c>
    </row>
    <row r="3785" spans="1:15" x14ac:dyDescent="0.25">
      <c r="A3785">
        <v>42</v>
      </c>
      <c r="B3785" t="s">
        <v>51</v>
      </c>
      <c r="C3785">
        <v>460214</v>
      </c>
      <c r="D3785" t="s">
        <v>33</v>
      </c>
      <c r="E3785">
        <v>10</v>
      </c>
      <c r="F3785" t="s">
        <v>28</v>
      </c>
      <c r="G3785" t="s">
        <v>36</v>
      </c>
      <c r="H3785" t="s">
        <v>29</v>
      </c>
      <c r="I3785" t="s">
        <v>20</v>
      </c>
      <c r="J3785" t="s">
        <v>21</v>
      </c>
      <c r="K3785">
        <v>0</v>
      </c>
      <c r="L3785">
        <v>0</v>
      </c>
      <c r="M3785">
        <v>40</v>
      </c>
      <c r="N3785" t="s">
        <v>22</v>
      </c>
      <c r="O3785">
        <v>1</v>
      </c>
    </row>
    <row r="3786" spans="1:15" x14ac:dyDescent="0.25">
      <c r="A3786">
        <v>56</v>
      </c>
      <c r="B3786" t="s">
        <v>15</v>
      </c>
      <c r="C3786">
        <v>191330</v>
      </c>
      <c r="D3786" t="s">
        <v>33</v>
      </c>
      <c r="E3786">
        <v>10</v>
      </c>
      <c r="F3786" t="s">
        <v>28</v>
      </c>
      <c r="G3786" t="s">
        <v>55</v>
      </c>
      <c r="H3786" t="s">
        <v>29</v>
      </c>
      <c r="I3786" t="s">
        <v>20</v>
      </c>
      <c r="J3786" t="s">
        <v>21</v>
      </c>
      <c r="K3786">
        <v>0</v>
      </c>
      <c r="L3786">
        <v>0</v>
      </c>
      <c r="M3786">
        <v>40</v>
      </c>
      <c r="N3786" t="s">
        <v>22</v>
      </c>
      <c r="O3786">
        <v>1</v>
      </c>
    </row>
    <row r="3787" spans="1:15" x14ac:dyDescent="0.25">
      <c r="A3787">
        <v>33</v>
      </c>
      <c r="B3787" t="s">
        <v>15</v>
      </c>
      <c r="C3787">
        <v>76493</v>
      </c>
      <c r="D3787" t="s">
        <v>27</v>
      </c>
      <c r="E3787">
        <v>13</v>
      </c>
      <c r="F3787" t="s">
        <v>24</v>
      </c>
      <c r="G3787" t="s">
        <v>53</v>
      </c>
      <c r="H3787" t="s">
        <v>19</v>
      </c>
      <c r="I3787" t="s">
        <v>20</v>
      </c>
      <c r="J3787" t="s">
        <v>21</v>
      </c>
      <c r="K3787">
        <v>0</v>
      </c>
      <c r="L3787">
        <v>0</v>
      </c>
      <c r="M3787">
        <v>50</v>
      </c>
      <c r="N3787" t="s">
        <v>22</v>
      </c>
      <c r="O3787">
        <v>1</v>
      </c>
    </row>
    <row r="3788" spans="1:15" x14ac:dyDescent="0.25">
      <c r="A3788">
        <v>55</v>
      </c>
      <c r="B3788" t="s">
        <v>15</v>
      </c>
      <c r="C3788">
        <v>323639</v>
      </c>
      <c r="D3788" t="s">
        <v>33</v>
      </c>
      <c r="E3788">
        <v>10</v>
      </c>
      <c r="F3788" t="s">
        <v>28</v>
      </c>
      <c r="G3788" t="s">
        <v>32</v>
      </c>
      <c r="H3788" t="s">
        <v>29</v>
      </c>
      <c r="I3788" t="s">
        <v>20</v>
      </c>
      <c r="J3788" t="s">
        <v>21</v>
      </c>
      <c r="K3788">
        <v>0</v>
      </c>
      <c r="L3788">
        <v>0</v>
      </c>
      <c r="M3788">
        <v>74</v>
      </c>
      <c r="N3788" t="s">
        <v>22</v>
      </c>
      <c r="O3788">
        <v>1</v>
      </c>
    </row>
    <row r="3789" spans="1:15" x14ac:dyDescent="0.25">
      <c r="A3789">
        <v>46</v>
      </c>
      <c r="B3789" t="s">
        <v>52</v>
      </c>
      <c r="C3789">
        <v>127441</v>
      </c>
      <c r="D3789" t="s">
        <v>27</v>
      </c>
      <c r="E3789">
        <v>13</v>
      </c>
      <c r="F3789" t="s">
        <v>28</v>
      </c>
      <c r="G3789" t="s">
        <v>53</v>
      </c>
      <c r="H3789" t="s">
        <v>39</v>
      </c>
      <c r="I3789" t="s">
        <v>20</v>
      </c>
      <c r="J3789" t="s">
        <v>40</v>
      </c>
      <c r="K3789">
        <v>0</v>
      </c>
      <c r="L3789">
        <v>0</v>
      </c>
      <c r="M3789">
        <v>40</v>
      </c>
      <c r="N3789" t="s">
        <v>22</v>
      </c>
      <c r="O3789">
        <v>1</v>
      </c>
    </row>
    <row r="3790" spans="1:15" x14ac:dyDescent="0.25">
      <c r="A3790">
        <v>27</v>
      </c>
      <c r="B3790" t="s">
        <v>15</v>
      </c>
      <c r="C3790">
        <v>271603</v>
      </c>
      <c r="D3790" t="s">
        <v>31</v>
      </c>
      <c r="E3790">
        <v>4</v>
      </c>
      <c r="F3790" t="s">
        <v>24</v>
      </c>
      <c r="G3790" t="s">
        <v>25</v>
      </c>
      <c r="H3790" t="s">
        <v>19</v>
      </c>
      <c r="I3790" t="s">
        <v>20</v>
      </c>
      <c r="J3790" t="s">
        <v>21</v>
      </c>
      <c r="K3790">
        <v>0</v>
      </c>
      <c r="L3790">
        <v>0</v>
      </c>
      <c r="M3790">
        <v>24</v>
      </c>
      <c r="O3790">
        <v>0</v>
      </c>
    </row>
    <row r="3791" spans="1:15" x14ac:dyDescent="0.25">
      <c r="A3791">
        <v>48</v>
      </c>
      <c r="B3791" t="s">
        <v>51</v>
      </c>
      <c r="C3791">
        <v>156410</v>
      </c>
      <c r="D3791" t="s">
        <v>35</v>
      </c>
      <c r="E3791">
        <v>9</v>
      </c>
      <c r="F3791" t="s">
        <v>28</v>
      </c>
      <c r="G3791" t="s">
        <v>36</v>
      </c>
      <c r="H3791" t="s">
        <v>29</v>
      </c>
      <c r="I3791" t="s">
        <v>34</v>
      </c>
      <c r="J3791" t="s">
        <v>21</v>
      </c>
      <c r="K3791">
        <v>0</v>
      </c>
      <c r="L3791">
        <v>0</v>
      </c>
      <c r="M3791">
        <v>50</v>
      </c>
      <c r="N3791" t="s">
        <v>22</v>
      </c>
      <c r="O3791">
        <v>1</v>
      </c>
    </row>
    <row r="3792" spans="1:15" x14ac:dyDescent="0.25">
      <c r="A3792">
        <v>38</v>
      </c>
      <c r="B3792" t="s">
        <v>15</v>
      </c>
      <c r="C3792">
        <v>193026</v>
      </c>
      <c r="D3792" t="s">
        <v>33</v>
      </c>
      <c r="E3792">
        <v>10</v>
      </c>
      <c r="F3792" t="s">
        <v>17</v>
      </c>
      <c r="G3792" t="s">
        <v>55</v>
      </c>
      <c r="H3792" t="s">
        <v>19</v>
      </c>
      <c r="I3792" t="s">
        <v>20</v>
      </c>
      <c r="J3792" t="s">
        <v>21</v>
      </c>
      <c r="K3792">
        <v>0</v>
      </c>
      <c r="L3792">
        <v>0</v>
      </c>
      <c r="M3792">
        <v>40</v>
      </c>
      <c r="N3792" t="s">
        <v>88</v>
      </c>
      <c r="O3792">
        <v>0</v>
      </c>
    </row>
    <row r="3793" spans="1:15" x14ac:dyDescent="0.25">
      <c r="A3793">
        <v>22</v>
      </c>
      <c r="B3793" t="s">
        <v>15</v>
      </c>
      <c r="C3793">
        <v>223515</v>
      </c>
      <c r="D3793" t="s">
        <v>27</v>
      </c>
      <c r="E3793">
        <v>13</v>
      </c>
      <c r="F3793" t="s">
        <v>24</v>
      </c>
      <c r="G3793" t="s">
        <v>53</v>
      </c>
      <c r="H3793" t="s">
        <v>60</v>
      </c>
      <c r="I3793" t="s">
        <v>20</v>
      </c>
      <c r="J3793" t="s">
        <v>21</v>
      </c>
      <c r="K3793">
        <v>0</v>
      </c>
      <c r="L3793">
        <v>0</v>
      </c>
      <c r="M3793">
        <v>20</v>
      </c>
      <c r="N3793" t="s">
        <v>22</v>
      </c>
      <c r="O3793">
        <v>0</v>
      </c>
    </row>
    <row r="3794" spans="1:15" x14ac:dyDescent="0.25">
      <c r="A3794">
        <v>27</v>
      </c>
      <c r="B3794" t="s">
        <v>15</v>
      </c>
      <c r="C3794">
        <v>133937</v>
      </c>
      <c r="D3794" t="s">
        <v>58</v>
      </c>
      <c r="E3794">
        <v>14</v>
      </c>
      <c r="F3794" t="s">
        <v>24</v>
      </c>
      <c r="G3794" t="s">
        <v>42</v>
      </c>
      <c r="H3794" t="s">
        <v>26</v>
      </c>
      <c r="I3794" t="s">
        <v>20</v>
      </c>
      <c r="J3794" t="s">
        <v>21</v>
      </c>
      <c r="K3794">
        <v>0</v>
      </c>
      <c r="L3794">
        <v>0</v>
      </c>
      <c r="M3794">
        <v>40</v>
      </c>
      <c r="N3794" t="s">
        <v>22</v>
      </c>
      <c r="O3794">
        <v>0</v>
      </c>
    </row>
    <row r="3795" spans="1:15" x14ac:dyDescent="0.25">
      <c r="A3795">
        <v>33</v>
      </c>
      <c r="B3795" t="s">
        <v>15</v>
      </c>
      <c r="C3795">
        <v>309630</v>
      </c>
      <c r="D3795" t="s">
        <v>35</v>
      </c>
      <c r="E3795">
        <v>9</v>
      </c>
      <c r="F3795" t="s">
        <v>28</v>
      </c>
      <c r="G3795" t="s">
        <v>25</v>
      </c>
      <c r="H3795" t="s">
        <v>29</v>
      </c>
      <c r="I3795" t="s">
        <v>20</v>
      </c>
      <c r="J3795" t="s">
        <v>21</v>
      </c>
      <c r="K3795">
        <v>0</v>
      </c>
      <c r="L3795">
        <v>0</v>
      </c>
      <c r="M3795">
        <v>40</v>
      </c>
      <c r="N3795" t="s">
        <v>22</v>
      </c>
      <c r="O3795">
        <v>0</v>
      </c>
    </row>
    <row r="3796" spans="1:15" x14ac:dyDescent="0.25">
      <c r="A3796">
        <v>22</v>
      </c>
      <c r="B3796" t="s">
        <v>15</v>
      </c>
      <c r="C3796">
        <v>188950</v>
      </c>
      <c r="D3796" t="s">
        <v>33</v>
      </c>
      <c r="E3796">
        <v>10</v>
      </c>
      <c r="F3796" t="s">
        <v>24</v>
      </c>
      <c r="G3796" t="s">
        <v>65</v>
      </c>
      <c r="H3796" t="s">
        <v>26</v>
      </c>
      <c r="I3796" t="s">
        <v>20</v>
      </c>
      <c r="J3796" t="s">
        <v>21</v>
      </c>
      <c r="K3796">
        <v>0</v>
      </c>
      <c r="L3796">
        <v>0</v>
      </c>
      <c r="M3796">
        <v>40</v>
      </c>
      <c r="N3796" t="s">
        <v>22</v>
      </c>
      <c r="O3796">
        <v>0</v>
      </c>
    </row>
    <row r="3797" spans="1:15" x14ac:dyDescent="0.25">
      <c r="A3797">
        <v>52</v>
      </c>
      <c r="B3797" t="s">
        <v>15</v>
      </c>
      <c r="C3797">
        <v>83984</v>
      </c>
      <c r="D3797" t="s">
        <v>33</v>
      </c>
      <c r="E3797">
        <v>10</v>
      </c>
      <c r="F3797" t="s">
        <v>28</v>
      </c>
      <c r="G3797" t="s">
        <v>42</v>
      </c>
      <c r="H3797" t="s">
        <v>26</v>
      </c>
      <c r="I3797" t="s">
        <v>20</v>
      </c>
      <c r="J3797" t="s">
        <v>40</v>
      </c>
      <c r="K3797">
        <v>0</v>
      </c>
      <c r="L3797">
        <v>0</v>
      </c>
      <c r="M3797">
        <v>40</v>
      </c>
      <c r="N3797" t="s">
        <v>22</v>
      </c>
      <c r="O3797">
        <v>0</v>
      </c>
    </row>
    <row r="3798" spans="1:15" x14ac:dyDescent="0.25">
      <c r="A3798">
        <v>61</v>
      </c>
      <c r="B3798" t="s">
        <v>15</v>
      </c>
      <c r="C3798">
        <v>160062</v>
      </c>
      <c r="D3798" t="s">
        <v>35</v>
      </c>
      <c r="E3798">
        <v>9</v>
      </c>
      <c r="F3798" t="s">
        <v>28</v>
      </c>
      <c r="G3798" t="s">
        <v>36</v>
      </c>
      <c r="H3798" t="s">
        <v>29</v>
      </c>
      <c r="I3798" t="s">
        <v>20</v>
      </c>
      <c r="J3798" t="s">
        <v>21</v>
      </c>
      <c r="K3798">
        <v>0</v>
      </c>
      <c r="L3798">
        <v>0</v>
      </c>
      <c r="M3798">
        <v>40</v>
      </c>
      <c r="N3798" t="s">
        <v>22</v>
      </c>
      <c r="O3798">
        <v>0</v>
      </c>
    </row>
    <row r="3799" spans="1:15" x14ac:dyDescent="0.25">
      <c r="A3799">
        <v>41</v>
      </c>
      <c r="B3799" t="s">
        <v>52</v>
      </c>
      <c r="C3799">
        <v>223410</v>
      </c>
      <c r="D3799" t="s">
        <v>27</v>
      </c>
      <c r="E3799">
        <v>13</v>
      </c>
      <c r="F3799" t="s">
        <v>28</v>
      </c>
      <c r="G3799" t="s">
        <v>53</v>
      </c>
      <c r="H3799" t="s">
        <v>29</v>
      </c>
      <c r="I3799" t="s">
        <v>20</v>
      </c>
      <c r="J3799" t="s">
        <v>21</v>
      </c>
      <c r="K3799">
        <v>7688</v>
      </c>
      <c r="L3799">
        <v>0</v>
      </c>
      <c r="M3799">
        <v>40</v>
      </c>
      <c r="N3799" t="s">
        <v>22</v>
      </c>
      <c r="O3799">
        <v>1</v>
      </c>
    </row>
    <row r="3800" spans="1:15" x14ac:dyDescent="0.25">
      <c r="A3800">
        <v>37</v>
      </c>
      <c r="B3800" t="s">
        <v>15</v>
      </c>
      <c r="C3800">
        <v>109133</v>
      </c>
      <c r="D3800" t="s">
        <v>35</v>
      </c>
      <c r="E3800">
        <v>9</v>
      </c>
      <c r="F3800" t="s">
        <v>28</v>
      </c>
      <c r="G3800" t="s">
        <v>38</v>
      </c>
      <c r="H3800" t="s">
        <v>29</v>
      </c>
      <c r="I3800" t="s">
        <v>20</v>
      </c>
      <c r="J3800" t="s">
        <v>21</v>
      </c>
      <c r="K3800">
        <v>0</v>
      </c>
      <c r="L3800">
        <v>0</v>
      </c>
      <c r="M3800">
        <v>40</v>
      </c>
      <c r="N3800" t="s">
        <v>54</v>
      </c>
      <c r="O3800">
        <v>0</v>
      </c>
    </row>
    <row r="3801" spans="1:15" x14ac:dyDescent="0.25">
      <c r="A3801">
        <v>42</v>
      </c>
      <c r="B3801" t="s">
        <v>15</v>
      </c>
      <c r="C3801">
        <v>172641</v>
      </c>
      <c r="D3801" t="s">
        <v>31</v>
      </c>
      <c r="E3801">
        <v>4</v>
      </c>
      <c r="F3801" t="s">
        <v>68</v>
      </c>
      <c r="G3801" t="s">
        <v>38</v>
      </c>
      <c r="H3801" t="s">
        <v>60</v>
      </c>
      <c r="I3801" t="s">
        <v>34</v>
      </c>
      <c r="J3801" t="s">
        <v>40</v>
      </c>
      <c r="K3801">
        <v>0</v>
      </c>
      <c r="L3801">
        <v>0</v>
      </c>
      <c r="M3801">
        <v>40</v>
      </c>
      <c r="N3801" t="s">
        <v>22</v>
      </c>
      <c r="O3801">
        <v>0</v>
      </c>
    </row>
    <row r="3802" spans="1:15" x14ac:dyDescent="0.25">
      <c r="A3802">
        <v>47</v>
      </c>
      <c r="B3802" t="s">
        <v>15</v>
      </c>
      <c r="C3802">
        <v>188195</v>
      </c>
      <c r="D3802" t="s">
        <v>33</v>
      </c>
      <c r="E3802">
        <v>10</v>
      </c>
      <c r="F3802" t="s">
        <v>28</v>
      </c>
      <c r="G3802" t="s">
        <v>53</v>
      </c>
      <c r="H3802" t="s">
        <v>29</v>
      </c>
      <c r="I3802" t="s">
        <v>20</v>
      </c>
      <c r="J3802" t="s">
        <v>21</v>
      </c>
      <c r="K3802">
        <v>0</v>
      </c>
      <c r="L3802">
        <v>0</v>
      </c>
      <c r="M3802">
        <v>40</v>
      </c>
      <c r="N3802" t="s">
        <v>22</v>
      </c>
      <c r="O3802">
        <v>0</v>
      </c>
    </row>
    <row r="3803" spans="1:15" x14ac:dyDescent="0.25">
      <c r="A3803">
        <v>48</v>
      </c>
      <c r="B3803" t="s">
        <v>41</v>
      </c>
      <c r="C3803">
        <v>160724</v>
      </c>
      <c r="D3803" t="s">
        <v>27</v>
      </c>
      <c r="E3803">
        <v>13</v>
      </c>
      <c r="F3803" t="s">
        <v>28</v>
      </c>
      <c r="G3803" t="s">
        <v>18</v>
      </c>
      <c r="H3803" t="s">
        <v>29</v>
      </c>
      <c r="I3803" t="s">
        <v>45</v>
      </c>
      <c r="J3803" t="s">
        <v>21</v>
      </c>
      <c r="K3803">
        <v>0</v>
      </c>
      <c r="L3803">
        <v>0</v>
      </c>
      <c r="M3803">
        <v>40</v>
      </c>
      <c r="N3803" t="s">
        <v>43</v>
      </c>
      <c r="O3803">
        <v>0</v>
      </c>
    </row>
    <row r="3804" spans="1:15" x14ac:dyDescent="0.25">
      <c r="A3804">
        <v>73</v>
      </c>
      <c r="B3804" t="s">
        <v>15</v>
      </c>
      <c r="C3804">
        <v>57435</v>
      </c>
      <c r="D3804" t="s">
        <v>33</v>
      </c>
      <c r="E3804">
        <v>10</v>
      </c>
      <c r="F3804" t="s">
        <v>28</v>
      </c>
      <c r="G3804" t="s">
        <v>42</v>
      </c>
      <c r="H3804" t="s">
        <v>29</v>
      </c>
      <c r="I3804" t="s">
        <v>20</v>
      </c>
      <c r="J3804" t="s">
        <v>21</v>
      </c>
      <c r="K3804">
        <v>0</v>
      </c>
      <c r="L3804">
        <v>0</v>
      </c>
      <c r="M3804">
        <v>20</v>
      </c>
      <c r="N3804" t="s">
        <v>22</v>
      </c>
      <c r="O3804">
        <v>1</v>
      </c>
    </row>
    <row r="3805" spans="1:15" x14ac:dyDescent="0.25">
      <c r="A3805">
        <v>23</v>
      </c>
      <c r="B3805" t="s">
        <v>15</v>
      </c>
      <c r="C3805">
        <v>173851</v>
      </c>
      <c r="D3805" t="s">
        <v>33</v>
      </c>
      <c r="E3805">
        <v>10</v>
      </c>
      <c r="F3805" t="s">
        <v>24</v>
      </c>
      <c r="G3805" t="s">
        <v>55</v>
      </c>
      <c r="H3805" t="s">
        <v>19</v>
      </c>
      <c r="I3805" t="s">
        <v>20</v>
      </c>
      <c r="J3805" t="s">
        <v>21</v>
      </c>
      <c r="K3805">
        <v>0</v>
      </c>
      <c r="L3805">
        <v>0</v>
      </c>
      <c r="M3805">
        <v>40</v>
      </c>
      <c r="N3805" t="s">
        <v>22</v>
      </c>
      <c r="O3805">
        <v>0</v>
      </c>
    </row>
    <row r="3806" spans="1:15" x14ac:dyDescent="0.25">
      <c r="A3806">
        <v>37</v>
      </c>
      <c r="B3806" t="s">
        <v>30</v>
      </c>
      <c r="C3806">
        <v>354929</v>
      </c>
      <c r="D3806" t="s">
        <v>83</v>
      </c>
      <c r="E3806">
        <v>12</v>
      </c>
      <c r="F3806" t="s">
        <v>17</v>
      </c>
      <c r="G3806" t="s">
        <v>49</v>
      </c>
      <c r="H3806" t="s">
        <v>19</v>
      </c>
      <c r="I3806" t="s">
        <v>34</v>
      </c>
      <c r="J3806" t="s">
        <v>21</v>
      </c>
      <c r="K3806">
        <v>0</v>
      </c>
      <c r="L3806">
        <v>0</v>
      </c>
      <c r="M3806">
        <v>38</v>
      </c>
      <c r="N3806" t="s">
        <v>22</v>
      </c>
      <c r="O3806">
        <v>0</v>
      </c>
    </row>
    <row r="3807" spans="1:15" x14ac:dyDescent="0.25">
      <c r="A3807">
        <v>71</v>
      </c>
      <c r="B3807" t="s">
        <v>15</v>
      </c>
      <c r="C3807">
        <v>29770</v>
      </c>
      <c r="D3807" t="s">
        <v>33</v>
      </c>
      <c r="E3807">
        <v>10</v>
      </c>
      <c r="F3807" t="s">
        <v>47</v>
      </c>
      <c r="G3807" t="s">
        <v>25</v>
      </c>
      <c r="H3807" t="s">
        <v>19</v>
      </c>
      <c r="I3807" t="s">
        <v>20</v>
      </c>
      <c r="J3807" t="s">
        <v>40</v>
      </c>
      <c r="K3807">
        <v>0</v>
      </c>
      <c r="L3807">
        <v>0</v>
      </c>
      <c r="M3807">
        <v>28</v>
      </c>
      <c r="N3807" t="s">
        <v>22</v>
      </c>
      <c r="O3807">
        <v>0</v>
      </c>
    </row>
    <row r="3808" spans="1:15" x14ac:dyDescent="0.25">
      <c r="A3808">
        <v>51</v>
      </c>
      <c r="B3808" t="s">
        <v>15</v>
      </c>
      <c r="C3808">
        <v>102828</v>
      </c>
      <c r="D3808" t="s">
        <v>78</v>
      </c>
      <c r="E3808">
        <v>11</v>
      </c>
      <c r="F3808" t="s">
        <v>28</v>
      </c>
      <c r="G3808" t="s">
        <v>44</v>
      </c>
      <c r="H3808" t="s">
        <v>29</v>
      </c>
      <c r="I3808" t="s">
        <v>20</v>
      </c>
      <c r="J3808" t="s">
        <v>21</v>
      </c>
      <c r="K3808">
        <v>0</v>
      </c>
      <c r="L3808">
        <v>0</v>
      </c>
      <c r="M3808">
        <v>40</v>
      </c>
      <c r="N3808" t="s">
        <v>91</v>
      </c>
      <c r="O3808">
        <v>0</v>
      </c>
    </row>
    <row r="3809" spans="1:15" x14ac:dyDescent="0.25">
      <c r="A3809">
        <v>26</v>
      </c>
      <c r="B3809" t="s">
        <v>15</v>
      </c>
      <c r="C3809">
        <v>138537</v>
      </c>
      <c r="D3809" t="s">
        <v>57</v>
      </c>
      <c r="E3809">
        <v>7</v>
      </c>
      <c r="F3809" t="s">
        <v>24</v>
      </c>
      <c r="G3809" t="s">
        <v>18</v>
      </c>
      <c r="H3809" t="s">
        <v>19</v>
      </c>
      <c r="I3809" t="s">
        <v>34</v>
      </c>
      <c r="J3809" t="s">
        <v>21</v>
      </c>
      <c r="K3809">
        <v>0</v>
      </c>
      <c r="L3809">
        <v>0</v>
      </c>
      <c r="M3809">
        <v>50</v>
      </c>
      <c r="N3809" t="s">
        <v>22</v>
      </c>
      <c r="O3809">
        <v>0</v>
      </c>
    </row>
    <row r="3810" spans="1:15" x14ac:dyDescent="0.25">
      <c r="A3810">
        <v>44</v>
      </c>
      <c r="B3810" t="s">
        <v>15</v>
      </c>
      <c r="C3810">
        <v>183542</v>
      </c>
      <c r="D3810" t="s">
        <v>27</v>
      </c>
      <c r="E3810">
        <v>13</v>
      </c>
      <c r="F3810" t="s">
        <v>47</v>
      </c>
      <c r="G3810" t="s">
        <v>53</v>
      </c>
      <c r="H3810" t="s">
        <v>60</v>
      </c>
      <c r="I3810" t="s">
        <v>20</v>
      </c>
      <c r="J3810" t="s">
        <v>40</v>
      </c>
      <c r="K3810">
        <v>0</v>
      </c>
      <c r="L3810">
        <v>0</v>
      </c>
      <c r="M3810">
        <v>32</v>
      </c>
      <c r="N3810" t="s">
        <v>22</v>
      </c>
      <c r="O3810">
        <v>0</v>
      </c>
    </row>
    <row r="3811" spans="1:15" x14ac:dyDescent="0.25">
      <c r="A3811">
        <v>24</v>
      </c>
      <c r="B3811" t="s">
        <v>52</v>
      </c>
      <c r="C3811">
        <v>157678</v>
      </c>
      <c r="D3811" t="s">
        <v>35</v>
      </c>
      <c r="E3811">
        <v>9</v>
      </c>
      <c r="F3811" t="s">
        <v>76</v>
      </c>
      <c r="G3811" t="s">
        <v>38</v>
      </c>
      <c r="H3811" t="s">
        <v>60</v>
      </c>
      <c r="I3811" t="s">
        <v>20</v>
      </c>
      <c r="J3811" t="s">
        <v>40</v>
      </c>
      <c r="K3811">
        <v>2036</v>
      </c>
      <c r="L3811">
        <v>0</v>
      </c>
      <c r="M3811">
        <v>42</v>
      </c>
      <c r="N3811" t="s">
        <v>22</v>
      </c>
      <c r="O3811">
        <v>0</v>
      </c>
    </row>
    <row r="3812" spans="1:15" x14ac:dyDescent="0.25">
      <c r="A3812">
        <v>43</v>
      </c>
      <c r="B3812" t="s">
        <v>15</v>
      </c>
      <c r="C3812">
        <v>33121</v>
      </c>
      <c r="D3812" t="s">
        <v>33</v>
      </c>
      <c r="E3812">
        <v>10</v>
      </c>
      <c r="F3812" t="s">
        <v>28</v>
      </c>
      <c r="G3812" t="s">
        <v>36</v>
      </c>
      <c r="H3812" t="s">
        <v>29</v>
      </c>
      <c r="I3812" t="s">
        <v>20</v>
      </c>
      <c r="J3812" t="s">
        <v>21</v>
      </c>
      <c r="K3812">
        <v>0</v>
      </c>
      <c r="L3812">
        <v>0</v>
      </c>
      <c r="M3812">
        <v>35</v>
      </c>
      <c r="N3812" t="s">
        <v>22</v>
      </c>
      <c r="O3812">
        <v>0</v>
      </c>
    </row>
    <row r="3813" spans="1:15" x14ac:dyDescent="0.25">
      <c r="A3813">
        <v>31</v>
      </c>
      <c r="B3813" t="s">
        <v>15</v>
      </c>
      <c r="C3813">
        <v>209529</v>
      </c>
      <c r="D3813" t="s">
        <v>57</v>
      </c>
      <c r="E3813">
        <v>7</v>
      </c>
      <c r="F3813" t="s">
        <v>28</v>
      </c>
      <c r="G3813" t="s">
        <v>36</v>
      </c>
      <c r="H3813" t="s">
        <v>29</v>
      </c>
      <c r="I3813" t="s">
        <v>20</v>
      </c>
      <c r="J3813" t="s">
        <v>21</v>
      </c>
      <c r="K3813">
        <v>0</v>
      </c>
      <c r="L3813">
        <v>0</v>
      </c>
      <c r="M3813">
        <v>40</v>
      </c>
      <c r="N3813" t="s">
        <v>82</v>
      </c>
      <c r="O3813">
        <v>0</v>
      </c>
    </row>
    <row r="3814" spans="1:15" x14ac:dyDescent="0.25">
      <c r="A3814">
        <v>70</v>
      </c>
      <c r="B3814" t="s">
        <v>41</v>
      </c>
      <c r="C3814">
        <v>36311</v>
      </c>
      <c r="D3814" t="s">
        <v>27</v>
      </c>
      <c r="E3814">
        <v>13</v>
      </c>
      <c r="F3814" t="s">
        <v>28</v>
      </c>
      <c r="G3814" t="s">
        <v>53</v>
      </c>
      <c r="H3814" t="s">
        <v>29</v>
      </c>
      <c r="I3814" t="s">
        <v>20</v>
      </c>
      <c r="J3814" t="s">
        <v>21</v>
      </c>
      <c r="K3814">
        <v>20051</v>
      </c>
      <c r="L3814">
        <v>0</v>
      </c>
      <c r="M3814">
        <v>35</v>
      </c>
      <c r="N3814" t="s">
        <v>22</v>
      </c>
      <c r="O3814">
        <v>1</v>
      </c>
    </row>
    <row r="3815" spans="1:15" x14ac:dyDescent="0.25">
      <c r="A3815">
        <v>34</v>
      </c>
      <c r="B3815" t="s">
        <v>52</v>
      </c>
      <c r="C3815">
        <v>167999</v>
      </c>
      <c r="D3815" t="s">
        <v>35</v>
      </c>
      <c r="E3815">
        <v>9</v>
      </c>
      <c r="F3815" t="s">
        <v>17</v>
      </c>
      <c r="G3815" t="s">
        <v>36</v>
      </c>
      <c r="H3815" t="s">
        <v>60</v>
      </c>
      <c r="I3815" t="s">
        <v>20</v>
      </c>
      <c r="J3815" t="s">
        <v>40</v>
      </c>
      <c r="K3815">
        <v>0</v>
      </c>
      <c r="L3815">
        <v>0</v>
      </c>
      <c r="M3815">
        <v>33</v>
      </c>
      <c r="N3815" t="s">
        <v>22</v>
      </c>
      <c r="O3815">
        <v>0</v>
      </c>
    </row>
    <row r="3816" spans="1:15" x14ac:dyDescent="0.25">
      <c r="A3816">
        <v>33</v>
      </c>
      <c r="B3816" t="s">
        <v>30</v>
      </c>
      <c r="C3816">
        <v>295589</v>
      </c>
      <c r="D3816" t="s">
        <v>33</v>
      </c>
      <c r="E3816">
        <v>10</v>
      </c>
      <c r="F3816" t="s">
        <v>68</v>
      </c>
      <c r="G3816" t="s">
        <v>36</v>
      </c>
      <c r="H3816" t="s">
        <v>26</v>
      </c>
      <c r="I3816" t="s">
        <v>34</v>
      </c>
      <c r="J3816" t="s">
        <v>21</v>
      </c>
      <c r="K3816">
        <v>0</v>
      </c>
      <c r="L3816">
        <v>0</v>
      </c>
      <c r="M3816">
        <v>35</v>
      </c>
      <c r="N3816" t="s">
        <v>22</v>
      </c>
      <c r="O3816">
        <v>0</v>
      </c>
    </row>
    <row r="3817" spans="1:15" x14ac:dyDescent="0.25">
      <c r="A3817">
        <v>40</v>
      </c>
      <c r="B3817" t="s">
        <v>15</v>
      </c>
      <c r="C3817">
        <v>119225</v>
      </c>
      <c r="D3817" t="s">
        <v>78</v>
      </c>
      <c r="E3817">
        <v>11</v>
      </c>
      <c r="F3817" t="s">
        <v>28</v>
      </c>
      <c r="G3817" t="s">
        <v>53</v>
      </c>
      <c r="H3817" t="s">
        <v>29</v>
      </c>
      <c r="I3817" t="s">
        <v>20</v>
      </c>
      <c r="J3817" t="s">
        <v>21</v>
      </c>
      <c r="K3817">
        <v>0</v>
      </c>
      <c r="L3817">
        <v>0</v>
      </c>
      <c r="M3817">
        <v>40</v>
      </c>
      <c r="N3817" t="s">
        <v>22</v>
      </c>
      <c r="O3817">
        <v>0</v>
      </c>
    </row>
    <row r="3818" spans="1:15" x14ac:dyDescent="0.25">
      <c r="A3818">
        <v>41</v>
      </c>
      <c r="B3818" t="s">
        <v>15</v>
      </c>
      <c r="C3818">
        <v>124692</v>
      </c>
      <c r="D3818" t="s">
        <v>33</v>
      </c>
      <c r="E3818">
        <v>10</v>
      </c>
      <c r="F3818" t="s">
        <v>28</v>
      </c>
      <c r="G3818" t="s">
        <v>18</v>
      </c>
      <c r="H3818" t="s">
        <v>26</v>
      </c>
      <c r="I3818" t="s">
        <v>20</v>
      </c>
      <c r="J3818" t="s">
        <v>21</v>
      </c>
      <c r="K3818">
        <v>0</v>
      </c>
      <c r="L3818">
        <v>0</v>
      </c>
      <c r="M3818">
        <v>40</v>
      </c>
      <c r="N3818" t="s">
        <v>22</v>
      </c>
      <c r="O3818">
        <v>1</v>
      </c>
    </row>
    <row r="3819" spans="1:15" x14ac:dyDescent="0.25">
      <c r="A3819">
        <v>17</v>
      </c>
      <c r="B3819" t="s">
        <v>15</v>
      </c>
      <c r="C3819">
        <v>165457</v>
      </c>
      <c r="D3819" t="s">
        <v>50</v>
      </c>
      <c r="E3819">
        <v>6</v>
      </c>
      <c r="F3819" t="s">
        <v>24</v>
      </c>
      <c r="G3819" t="s">
        <v>25</v>
      </c>
      <c r="H3819" t="s">
        <v>26</v>
      </c>
      <c r="I3819" t="s">
        <v>20</v>
      </c>
      <c r="J3819" t="s">
        <v>21</v>
      </c>
      <c r="K3819">
        <v>0</v>
      </c>
      <c r="L3819">
        <v>0</v>
      </c>
      <c r="M3819">
        <v>16</v>
      </c>
      <c r="N3819" t="s">
        <v>22</v>
      </c>
      <c r="O3819">
        <v>0</v>
      </c>
    </row>
    <row r="3820" spans="1:15" x14ac:dyDescent="0.25">
      <c r="A3820">
        <v>21</v>
      </c>
      <c r="B3820" t="s">
        <v>15</v>
      </c>
      <c r="C3820">
        <v>253190</v>
      </c>
      <c r="D3820" t="s">
        <v>35</v>
      </c>
      <c r="E3820">
        <v>9</v>
      </c>
      <c r="F3820" t="s">
        <v>24</v>
      </c>
      <c r="G3820" t="s">
        <v>25</v>
      </c>
      <c r="H3820" t="s">
        <v>26</v>
      </c>
      <c r="I3820" t="s">
        <v>20</v>
      </c>
      <c r="J3820" t="s">
        <v>21</v>
      </c>
      <c r="K3820">
        <v>0</v>
      </c>
      <c r="L3820">
        <v>0</v>
      </c>
      <c r="M3820">
        <v>40</v>
      </c>
      <c r="N3820" t="s">
        <v>22</v>
      </c>
      <c r="O3820">
        <v>0</v>
      </c>
    </row>
    <row r="3821" spans="1:15" x14ac:dyDescent="0.25">
      <c r="A3821">
        <v>44</v>
      </c>
      <c r="B3821" t="s">
        <v>41</v>
      </c>
      <c r="C3821">
        <v>460259</v>
      </c>
      <c r="D3821" t="s">
        <v>27</v>
      </c>
      <c r="E3821">
        <v>13</v>
      </c>
      <c r="F3821" t="s">
        <v>28</v>
      </c>
      <c r="G3821" t="s">
        <v>42</v>
      </c>
      <c r="H3821" t="s">
        <v>29</v>
      </c>
      <c r="I3821" t="s">
        <v>20</v>
      </c>
      <c r="J3821" t="s">
        <v>21</v>
      </c>
      <c r="K3821">
        <v>0</v>
      </c>
      <c r="L3821">
        <v>0</v>
      </c>
      <c r="M3821">
        <v>50</v>
      </c>
      <c r="N3821" t="s">
        <v>22</v>
      </c>
      <c r="O3821">
        <v>1</v>
      </c>
    </row>
    <row r="3822" spans="1:15" x14ac:dyDescent="0.25">
      <c r="A3822">
        <v>47</v>
      </c>
      <c r="B3822" t="s">
        <v>52</v>
      </c>
      <c r="C3822">
        <v>228372</v>
      </c>
      <c r="D3822" t="s">
        <v>58</v>
      </c>
      <c r="E3822">
        <v>14</v>
      </c>
      <c r="F3822" t="s">
        <v>28</v>
      </c>
      <c r="G3822" t="s">
        <v>53</v>
      </c>
      <c r="H3822" t="s">
        <v>29</v>
      </c>
      <c r="I3822" t="s">
        <v>20</v>
      </c>
      <c r="J3822" t="s">
        <v>21</v>
      </c>
      <c r="K3822">
        <v>0</v>
      </c>
      <c r="L3822">
        <v>0</v>
      </c>
      <c r="M3822">
        <v>48</v>
      </c>
      <c r="N3822" t="s">
        <v>22</v>
      </c>
      <c r="O3822">
        <v>1</v>
      </c>
    </row>
    <row r="3823" spans="1:15" x14ac:dyDescent="0.25">
      <c r="A3823">
        <v>21</v>
      </c>
      <c r="B3823" t="s">
        <v>52</v>
      </c>
      <c r="C3823">
        <v>212780</v>
      </c>
      <c r="D3823" t="s">
        <v>23</v>
      </c>
      <c r="E3823">
        <v>8</v>
      </c>
      <c r="F3823" t="s">
        <v>24</v>
      </c>
      <c r="G3823" t="s">
        <v>44</v>
      </c>
      <c r="H3823" t="s">
        <v>60</v>
      </c>
      <c r="I3823" t="s">
        <v>34</v>
      </c>
      <c r="J3823" t="s">
        <v>40</v>
      </c>
      <c r="K3823">
        <v>0</v>
      </c>
      <c r="L3823">
        <v>0</v>
      </c>
      <c r="M3823">
        <v>20</v>
      </c>
      <c r="N3823" t="s">
        <v>22</v>
      </c>
      <c r="O3823">
        <v>0</v>
      </c>
    </row>
    <row r="3824" spans="1:15" x14ac:dyDescent="0.25">
      <c r="A3824">
        <v>53</v>
      </c>
      <c r="B3824" t="s">
        <v>15</v>
      </c>
      <c r="C3824">
        <v>76128</v>
      </c>
      <c r="D3824" t="s">
        <v>35</v>
      </c>
      <c r="E3824">
        <v>9</v>
      </c>
      <c r="F3824" t="s">
        <v>17</v>
      </c>
      <c r="G3824" t="s">
        <v>55</v>
      </c>
      <c r="H3824" t="s">
        <v>19</v>
      </c>
      <c r="I3824" t="s">
        <v>72</v>
      </c>
      <c r="J3824" t="s">
        <v>21</v>
      </c>
      <c r="K3824">
        <v>0</v>
      </c>
      <c r="L3824">
        <v>0</v>
      </c>
      <c r="M3824">
        <v>60</v>
      </c>
      <c r="N3824" t="s">
        <v>64</v>
      </c>
      <c r="O3824">
        <v>0</v>
      </c>
    </row>
    <row r="3825" spans="1:15" x14ac:dyDescent="0.25">
      <c r="A3825">
        <v>28</v>
      </c>
      <c r="B3825" t="s">
        <v>15</v>
      </c>
      <c r="C3825">
        <v>30014</v>
      </c>
      <c r="D3825" t="s">
        <v>33</v>
      </c>
      <c r="E3825">
        <v>10</v>
      </c>
      <c r="F3825" t="s">
        <v>24</v>
      </c>
      <c r="G3825" t="s">
        <v>36</v>
      </c>
      <c r="H3825" t="s">
        <v>19</v>
      </c>
      <c r="I3825" t="s">
        <v>20</v>
      </c>
      <c r="J3825" t="s">
        <v>40</v>
      </c>
      <c r="K3825">
        <v>0</v>
      </c>
      <c r="L3825">
        <v>0</v>
      </c>
      <c r="M3825">
        <v>40</v>
      </c>
      <c r="N3825" t="s">
        <v>22</v>
      </c>
      <c r="O3825">
        <v>0</v>
      </c>
    </row>
    <row r="3826" spans="1:15" x14ac:dyDescent="0.25">
      <c r="A3826">
        <v>34</v>
      </c>
      <c r="B3826" t="s">
        <v>15</v>
      </c>
      <c r="C3826">
        <v>324654</v>
      </c>
      <c r="D3826" t="s">
        <v>35</v>
      </c>
      <c r="E3826">
        <v>9</v>
      </c>
      <c r="F3826" t="s">
        <v>24</v>
      </c>
      <c r="G3826" t="s">
        <v>38</v>
      </c>
      <c r="H3826" t="s">
        <v>26</v>
      </c>
      <c r="I3826" t="s">
        <v>45</v>
      </c>
      <c r="J3826" t="s">
        <v>21</v>
      </c>
      <c r="K3826">
        <v>0</v>
      </c>
      <c r="L3826">
        <v>0</v>
      </c>
      <c r="M3826">
        <v>40</v>
      </c>
      <c r="N3826" t="s">
        <v>69</v>
      </c>
      <c r="O3826">
        <v>0</v>
      </c>
    </row>
    <row r="3827" spans="1:15" x14ac:dyDescent="0.25">
      <c r="A3827">
        <v>36</v>
      </c>
      <c r="C3827">
        <v>98776</v>
      </c>
      <c r="D3827" t="s">
        <v>33</v>
      </c>
      <c r="E3827">
        <v>10</v>
      </c>
      <c r="F3827" t="s">
        <v>24</v>
      </c>
      <c r="H3827" t="s">
        <v>19</v>
      </c>
      <c r="I3827" t="s">
        <v>20</v>
      </c>
      <c r="J3827" t="s">
        <v>21</v>
      </c>
      <c r="K3827">
        <v>0</v>
      </c>
      <c r="L3827">
        <v>0</v>
      </c>
      <c r="M3827">
        <v>30</v>
      </c>
      <c r="N3827" t="s">
        <v>22</v>
      </c>
      <c r="O3827">
        <v>0</v>
      </c>
    </row>
    <row r="3828" spans="1:15" x14ac:dyDescent="0.25">
      <c r="A3828">
        <v>19</v>
      </c>
      <c r="B3828" t="s">
        <v>15</v>
      </c>
      <c r="C3828">
        <v>125010</v>
      </c>
      <c r="D3828" t="s">
        <v>35</v>
      </c>
      <c r="E3828">
        <v>9</v>
      </c>
      <c r="F3828" t="s">
        <v>24</v>
      </c>
      <c r="G3828" t="s">
        <v>48</v>
      </c>
      <c r="H3828" t="s">
        <v>26</v>
      </c>
      <c r="I3828" t="s">
        <v>20</v>
      </c>
      <c r="J3828" t="s">
        <v>21</v>
      </c>
      <c r="K3828">
        <v>0</v>
      </c>
      <c r="L3828">
        <v>0</v>
      </c>
      <c r="M3828">
        <v>45</v>
      </c>
      <c r="N3828" t="s">
        <v>22</v>
      </c>
      <c r="O3828">
        <v>0</v>
      </c>
    </row>
    <row r="3829" spans="1:15" x14ac:dyDescent="0.25">
      <c r="A3829">
        <v>44</v>
      </c>
      <c r="B3829" t="s">
        <v>52</v>
      </c>
      <c r="C3829">
        <v>49665</v>
      </c>
      <c r="D3829" t="s">
        <v>78</v>
      </c>
      <c r="E3829">
        <v>11</v>
      </c>
      <c r="F3829" t="s">
        <v>17</v>
      </c>
      <c r="G3829" t="s">
        <v>38</v>
      </c>
      <c r="H3829" t="s">
        <v>60</v>
      </c>
      <c r="I3829" t="s">
        <v>93</v>
      </c>
      <c r="J3829" t="s">
        <v>21</v>
      </c>
      <c r="K3829">
        <v>0</v>
      </c>
      <c r="L3829">
        <v>0</v>
      </c>
      <c r="M3829">
        <v>40</v>
      </c>
      <c r="N3829" t="s">
        <v>22</v>
      </c>
      <c r="O3829">
        <v>0</v>
      </c>
    </row>
    <row r="3830" spans="1:15" x14ac:dyDescent="0.25">
      <c r="A3830">
        <v>24</v>
      </c>
      <c r="B3830" t="s">
        <v>15</v>
      </c>
      <c r="C3830">
        <v>357028</v>
      </c>
      <c r="D3830" t="s">
        <v>33</v>
      </c>
      <c r="E3830">
        <v>10</v>
      </c>
      <c r="F3830" t="s">
        <v>24</v>
      </c>
      <c r="G3830" t="s">
        <v>18</v>
      </c>
      <c r="H3830" t="s">
        <v>26</v>
      </c>
      <c r="I3830" t="s">
        <v>20</v>
      </c>
      <c r="J3830" t="s">
        <v>21</v>
      </c>
      <c r="K3830">
        <v>0</v>
      </c>
      <c r="L3830">
        <v>0</v>
      </c>
      <c r="M3830">
        <v>40</v>
      </c>
      <c r="N3830" t="s">
        <v>22</v>
      </c>
      <c r="O3830">
        <v>0</v>
      </c>
    </row>
    <row r="3831" spans="1:15" x14ac:dyDescent="0.25">
      <c r="A3831">
        <v>51</v>
      </c>
      <c r="B3831" t="s">
        <v>15</v>
      </c>
      <c r="C3831">
        <v>441637</v>
      </c>
      <c r="D3831" t="s">
        <v>35</v>
      </c>
      <c r="E3831">
        <v>9</v>
      </c>
      <c r="F3831" t="s">
        <v>28</v>
      </c>
      <c r="G3831" t="s">
        <v>65</v>
      </c>
      <c r="H3831" t="s">
        <v>29</v>
      </c>
      <c r="I3831" t="s">
        <v>20</v>
      </c>
      <c r="J3831" t="s">
        <v>21</v>
      </c>
      <c r="K3831">
        <v>0</v>
      </c>
      <c r="L3831">
        <v>0</v>
      </c>
      <c r="M3831">
        <v>40</v>
      </c>
      <c r="N3831" t="s">
        <v>22</v>
      </c>
      <c r="O3831">
        <v>0</v>
      </c>
    </row>
    <row r="3832" spans="1:15" x14ac:dyDescent="0.25">
      <c r="A3832">
        <v>43</v>
      </c>
      <c r="B3832" t="s">
        <v>15</v>
      </c>
      <c r="C3832">
        <v>147110</v>
      </c>
      <c r="D3832" t="s">
        <v>33</v>
      </c>
      <c r="E3832">
        <v>10</v>
      </c>
      <c r="F3832" t="s">
        <v>24</v>
      </c>
      <c r="G3832" t="s">
        <v>36</v>
      </c>
      <c r="H3832" t="s">
        <v>60</v>
      </c>
      <c r="I3832" t="s">
        <v>20</v>
      </c>
      <c r="J3832" t="s">
        <v>21</v>
      </c>
      <c r="K3832">
        <v>0</v>
      </c>
      <c r="L3832">
        <v>0</v>
      </c>
      <c r="M3832">
        <v>48</v>
      </c>
      <c r="N3832" t="s">
        <v>22</v>
      </c>
      <c r="O3832">
        <v>1</v>
      </c>
    </row>
    <row r="3833" spans="1:15" x14ac:dyDescent="0.25">
      <c r="A3833">
        <v>67</v>
      </c>
      <c r="B3833" t="s">
        <v>15</v>
      </c>
      <c r="C3833">
        <v>94610</v>
      </c>
      <c r="D3833" t="s">
        <v>58</v>
      </c>
      <c r="E3833">
        <v>14</v>
      </c>
      <c r="F3833" t="s">
        <v>28</v>
      </c>
      <c r="G3833" t="s">
        <v>42</v>
      </c>
      <c r="H3833" t="s">
        <v>29</v>
      </c>
      <c r="I3833" t="s">
        <v>20</v>
      </c>
      <c r="J3833" t="s">
        <v>21</v>
      </c>
      <c r="K3833">
        <v>0</v>
      </c>
      <c r="L3833">
        <v>0</v>
      </c>
      <c r="M3833">
        <v>30</v>
      </c>
      <c r="N3833" t="s">
        <v>22</v>
      </c>
      <c r="O3833">
        <v>1</v>
      </c>
    </row>
    <row r="3834" spans="1:15" x14ac:dyDescent="0.25">
      <c r="A3834">
        <v>38</v>
      </c>
      <c r="B3834" t="s">
        <v>52</v>
      </c>
      <c r="C3834">
        <v>115634</v>
      </c>
      <c r="D3834" t="s">
        <v>33</v>
      </c>
      <c r="E3834">
        <v>10</v>
      </c>
      <c r="F3834" t="s">
        <v>28</v>
      </c>
      <c r="G3834" t="s">
        <v>18</v>
      </c>
      <c r="H3834" t="s">
        <v>29</v>
      </c>
      <c r="I3834" t="s">
        <v>20</v>
      </c>
      <c r="J3834" t="s">
        <v>21</v>
      </c>
      <c r="K3834">
        <v>0</v>
      </c>
      <c r="L3834">
        <v>0</v>
      </c>
      <c r="M3834">
        <v>40</v>
      </c>
      <c r="N3834" t="s">
        <v>22</v>
      </c>
      <c r="O3834">
        <v>0</v>
      </c>
    </row>
    <row r="3835" spans="1:15" x14ac:dyDescent="0.25">
      <c r="A3835">
        <v>32</v>
      </c>
      <c r="B3835" t="s">
        <v>15</v>
      </c>
      <c r="C3835">
        <v>264554</v>
      </c>
      <c r="D3835" t="s">
        <v>33</v>
      </c>
      <c r="E3835">
        <v>10</v>
      </c>
      <c r="F3835" t="s">
        <v>28</v>
      </c>
      <c r="G3835" t="s">
        <v>65</v>
      </c>
      <c r="H3835" t="s">
        <v>29</v>
      </c>
      <c r="I3835" t="s">
        <v>20</v>
      </c>
      <c r="J3835" t="s">
        <v>21</v>
      </c>
      <c r="K3835">
        <v>0</v>
      </c>
      <c r="L3835">
        <v>0</v>
      </c>
      <c r="M3835">
        <v>40</v>
      </c>
      <c r="N3835" t="s">
        <v>22</v>
      </c>
      <c r="O3835">
        <v>1</v>
      </c>
    </row>
    <row r="3836" spans="1:15" x14ac:dyDescent="0.25">
      <c r="A3836">
        <v>20</v>
      </c>
      <c r="B3836" t="s">
        <v>15</v>
      </c>
      <c r="C3836">
        <v>33087</v>
      </c>
      <c r="D3836" t="s">
        <v>78</v>
      </c>
      <c r="E3836">
        <v>11</v>
      </c>
      <c r="F3836" t="s">
        <v>24</v>
      </c>
      <c r="G3836" t="s">
        <v>48</v>
      </c>
      <c r="H3836" t="s">
        <v>26</v>
      </c>
      <c r="I3836" t="s">
        <v>20</v>
      </c>
      <c r="J3836" t="s">
        <v>21</v>
      </c>
      <c r="K3836">
        <v>0</v>
      </c>
      <c r="L3836">
        <v>0</v>
      </c>
      <c r="M3836">
        <v>40</v>
      </c>
      <c r="N3836" t="s">
        <v>22</v>
      </c>
      <c r="O3836">
        <v>0</v>
      </c>
    </row>
    <row r="3837" spans="1:15" x14ac:dyDescent="0.25">
      <c r="A3837">
        <v>46</v>
      </c>
      <c r="B3837" t="s">
        <v>52</v>
      </c>
      <c r="C3837">
        <v>258498</v>
      </c>
      <c r="D3837" t="s">
        <v>58</v>
      </c>
      <c r="E3837">
        <v>14</v>
      </c>
      <c r="F3837" t="s">
        <v>17</v>
      </c>
      <c r="G3837" t="s">
        <v>53</v>
      </c>
      <c r="H3837" t="s">
        <v>60</v>
      </c>
      <c r="I3837" t="s">
        <v>20</v>
      </c>
      <c r="J3837" t="s">
        <v>40</v>
      </c>
      <c r="K3837">
        <v>0</v>
      </c>
      <c r="L3837">
        <v>0</v>
      </c>
      <c r="M3837">
        <v>40</v>
      </c>
      <c r="N3837" t="s">
        <v>22</v>
      </c>
      <c r="O3837">
        <v>0</v>
      </c>
    </row>
    <row r="3838" spans="1:15" x14ac:dyDescent="0.25">
      <c r="A3838">
        <v>45</v>
      </c>
      <c r="B3838" t="s">
        <v>15</v>
      </c>
      <c r="C3838">
        <v>110243</v>
      </c>
      <c r="D3838" t="s">
        <v>58</v>
      </c>
      <c r="E3838">
        <v>14</v>
      </c>
      <c r="F3838" t="s">
        <v>28</v>
      </c>
      <c r="G3838" t="s">
        <v>18</v>
      </c>
      <c r="H3838" t="s">
        <v>29</v>
      </c>
      <c r="I3838" t="s">
        <v>20</v>
      </c>
      <c r="J3838" t="s">
        <v>21</v>
      </c>
      <c r="K3838">
        <v>0</v>
      </c>
      <c r="L3838">
        <v>0</v>
      </c>
      <c r="M3838">
        <v>50</v>
      </c>
      <c r="N3838" t="s">
        <v>22</v>
      </c>
      <c r="O3838">
        <v>1</v>
      </c>
    </row>
    <row r="3839" spans="1:15" x14ac:dyDescent="0.25">
      <c r="A3839">
        <v>34</v>
      </c>
      <c r="B3839" t="s">
        <v>15</v>
      </c>
      <c r="C3839">
        <v>177216</v>
      </c>
      <c r="D3839" t="s">
        <v>35</v>
      </c>
      <c r="E3839">
        <v>9</v>
      </c>
      <c r="F3839" t="s">
        <v>24</v>
      </c>
      <c r="G3839" t="s">
        <v>38</v>
      </c>
      <c r="H3839" t="s">
        <v>26</v>
      </c>
      <c r="I3839" t="s">
        <v>20</v>
      </c>
      <c r="J3839" t="s">
        <v>40</v>
      </c>
      <c r="K3839">
        <v>0</v>
      </c>
      <c r="L3839">
        <v>0</v>
      </c>
      <c r="M3839">
        <v>40</v>
      </c>
      <c r="N3839" t="s">
        <v>22</v>
      </c>
      <c r="O3839">
        <v>0</v>
      </c>
    </row>
    <row r="3840" spans="1:15" x14ac:dyDescent="0.25">
      <c r="A3840">
        <v>51</v>
      </c>
      <c r="B3840" t="s">
        <v>15</v>
      </c>
      <c r="C3840">
        <v>122533</v>
      </c>
      <c r="D3840" t="s">
        <v>27</v>
      </c>
      <c r="E3840">
        <v>13</v>
      </c>
      <c r="F3840" t="s">
        <v>28</v>
      </c>
      <c r="G3840" t="s">
        <v>18</v>
      </c>
      <c r="H3840" t="s">
        <v>29</v>
      </c>
      <c r="I3840" t="s">
        <v>20</v>
      </c>
      <c r="J3840" t="s">
        <v>21</v>
      </c>
      <c r="K3840">
        <v>0</v>
      </c>
      <c r="L3840">
        <v>0</v>
      </c>
      <c r="M3840">
        <v>40</v>
      </c>
      <c r="N3840" t="s">
        <v>22</v>
      </c>
      <c r="O3840">
        <v>1</v>
      </c>
    </row>
    <row r="3841" spans="1:15" x14ac:dyDescent="0.25">
      <c r="A3841">
        <v>37</v>
      </c>
      <c r="B3841" t="s">
        <v>15</v>
      </c>
      <c r="C3841">
        <v>103925</v>
      </c>
      <c r="D3841" t="s">
        <v>33</v>
      </c>
      <c r="E3841">
        <v>10</v>
      </c>
      <c r="F3841" t="s">
        <v>24</v>
      </c>
      <c r="G3841" t="s">
        <v>65</v>
      </c>
      <c r="H3841" t="s">
        <v>61</v>
      </c>
      <c r="I3841" t="s">
        <v>20</v>
      </c>
      <c r="J3841" t="s">
        <v>40</v>
      </c>
      <c r="K3841">
        <v>0</v>
      </c>
      <c r="L3841">
        <v>0</v>
      </c>
      <c r="M3841">
        <v>40</v>
      </c>
      <c r="N3841" t="s">
        <v>22</v>
      </c>
      <c r="O3841">
        <v>0</v>
      </c>
    </row>
    <row r="3842" spans="1:15" x14ac:dyDescent="0.25">
      <c r="A3842">
        <v>34</v>
      </c>
      <c r="B3842" t="s">
        <v>15</v>
      </c>
      <c r="C3842">
        <v>82623</v>
      </c>
      <c r="D3842" t="s">
        <v>35</v>
      </c>
      <c r="E3842">
        <v>9</v>
      </c>
      <c r="F3842" t="s">
        <v>28</v>
      </c>
      <c r="G3842" t="s">
        <v>25</v>
      </c>
      <c r="H3842" t="s">
        <v>29</v>
      </c>
      <c r="I3842" t="s">
        <v>20</v>
      </c>
      <c r="J3842" t="s">
        <v>21</v>
      </c>
      <c r="K3842">
        <v>0</v>
      </c>
      <c r="L3842">
        <v>0</v>
      </c>
      <c r="M3842">
        <v>20</v>
      </c>
      <c r="N3842" t="s">
        <v>22</v>
      </c>
      <c r="O3842">
        <v>0</v>
      </c>
    </row>
    <row r="3843" spans="1:15" x14ac:dyDescent="0.25">
      <c r="A3843">
        <v>45</v>
      </c>
      <c r="B3843" t="s">
        <v>15</v>
      </c>
      <c r="C3843">
        <v>253116</v>
      </c>
      <c r="D3843" t="s">
        <v>50</v>
      </c>
      <c r="E3843">
        <v>6</v>
      </c>
      <c r="F3843" t="s">
        <v>17</v>
      </c>
      <c r="G3843" t="s">
        <v>25</v>
      </c>
      <c r="H3843" t="s">
        <v>60</v>
      </c>
      <c r="I3843" t="s">
        <v>34</v>
      </c>
      <c r="J3843" t="s">
        <v>40</v>
      </c>
      <c r="K3843">
        <v>0</v>
      </c>
      <c r="L3843">
        <v>0</v>
      </c>
      <c r="M3843">
        <v>40</v>
      </c>
      <c r="N3843" t="s">
        <v>22</v>
      </c>
      <c r="O3843">
        <v>0</v>
      </c>
    </row>
    <row r="3844" spans="1:15" x14ac:dyDescent="0.25">
      <c r="A3844">
        <v>18</v>
      </c>
      <c r="B3844" t="s">
        <v>15</v>
      </c>
      <c r="C3844">
        <v>74539</v>
      </c>
      <c r="D3844" t="s">
        <v>50</v>
      </c>
      <c r="E3844">
        <v>6</v>
      </c>
      <c r="F3844" t="s">
        <v>24</v>
      </c>
      <c r="G3844" t="s">
        <v>42</v>
      </c>
      <c r="H3844" t="s">
        <v>19</v>
      </c>
      <c r="I3844" t="s">
        <v>20</v>
      </c>
      <c r="J3844" t="s">
        <v>21</v>
      </c>
      <c r="K3844">
        <v>0</v>
      </c>
      <c r="L3844">
        <v>0</v>
      </c>
      <c r="M3844">
        <v>20</v>
      </c>
      <c r="N3844" t="s">
        <v>22</v>
      </c>
      <c r="O3844">
        <v>0</v>
      </c>
    </row>
    <row r="3845" spans="1:15" x14ac:dyDescent="0.25">
      <c r="A3845">
        <v>28</v>
      </c>
      <c r="B3845" t="s">
        <v>15</v>
      </c>
      <c r="C3845">
        <v>230997</v>
      </c>
      <c r="D3845" t="s">
        <v>35</v>
      </c>
      <c r="E3845">
        <v>9</v>
      </c>
      <c r="F3845" t="s">
        <v>24</v>
      </c>
      <c r="G3845" t="s">
        <v>42</v>
      </c>
      <c r="H3845" t="s">
        <v>26</v>
      </c>
      <c r="I3845" t="s">
        <v>20</v>
      </c>
      <c r="J3845" t="s">
        <v>40</v>
      </c>
      <c r="K3845">
        <v>0</v>
      </c>
      <c r="L3845">
        <v>0</v>
      </c>
      <c r="M3845">
        <v>60</v>
      </c>
      <c r="N3845" t="s">
        <v>22</v>
      </c>
      <c r="O3845">
        <v>0</v>
      </c>
    </row>
    <row r="3846" spans="1:15" x14ac:dyDescent="0.25">
      <c r="A3846">
        <v>34</v>
      </c>
      <c r="B3846" t="s">
        <v>15</v>
      </c>
      <c r="C3846">
        <v>361497</v>
      </c>
      <c r="D3846" t="s">
        <v>57</v>
      </c>
      <c r="E3846">
        <v>7</v>
      </c>
      <c r="F3846" t="s">
        <v>28</v>
      </c>
      <c r="G3846" t="s">
        <v>32</v>
      </c>
      <c r="H3846" t="s">
        <v>29</v>
      </c>
      <c r="I3846" t="s">
        <v>20</v>
      </c>
      <c r="J3846" t="s">
        <v>21</v>
      </c>
      <c r="K3846">
        <v>0</v>
      </c>
      <c r="L3846">
        <v>0</v>
      </c>
      <c r="M3846">
        <v>40</v>
      </c>
      <c r="N3846" t="s">
        <v>22</v>
      </c>
      <c r="O3846">
        <v>0</v>
      </c>
    </row>
    <row r="3847" spans="1:15" x14ac:dyDescent="0.25">
      <c r="A3847">
        <v>22</v>
      </c>
      <c r="B3847" t="s">
        <v>15</v>
      </c>
      <c r="C3847">
        <v>388247</v>
      </c>
      <c r="D3847" t="s">
        <v>33</v>
      </c>
      <c r="E3847">
        <v>10</v>
      </c>
      <c r="F3847" t="s">
        <v>24</v>
      </c>
      <c r="G3847" t="s">
        <v>42</v>
      </c>
      <c r="H3847" t="s">
        <v>26</v>
      </c>
      <c r="I3847" t="s">
        <v>20</v>
      </c>
      <c r="J3847" t="s">
        <v>21</v>
      </c>
      <c r="K3847">
        <v>0</v>
      </c>
      <c r="L3847">
        <v>0</v>
      </c>
      <c r="M3847">
        <v>40</v>
      </c>
      <c r="N3847" t="s">
        <v>22</v>
      </c>
      <c r="O3847">
        <v>0</v>
      </c>
    </row>
    <row r="3848" spans="1:15" x14ac:dyDescent="0.25">
      <c r="A3848">
        <v>30</v>
      </c>
      <c r="B3848" t="s">
        <v>15</v>
      </c>
      <c r="C3848">
        <v>248384</v>
      </c>
      <c r="D3848" t="s">
        <v>35</v>
      </c>
      <c r="E3848">
        <v>9</v>
      </c>
      <c r="F3848" t="s">
        <v>17</v>
      </c>
      <c r="G3848" t="s">
        <v>25</v>
      </c>
      <c r="H3848" t="s">
        <v>60</v>
      </c>
      <c r="I3848" t="s">
        <v>20</v>
      </c>
      <c r="J3848" t="s">
        <v>40</v>
      </c>
      <c r="K3848">
        <v>0</v>
      </c>
      <c r="L3848">
        <v>0</v>
      </c>
      <c r="M3848">
        <v>40</v>
      </c>
      <c r="N3848" t="s">
        <v>22</v>
      </c>
      <c r="O3848">
        <v>0</v>
      </c>
    </row>
    <row r="3849" spans="1:15" x14ac:dyDescent="0.25">
      <c r="A3849">
        <v>40</v>
      </c>
      <c r="B3849" t="s">
        <v>15</v>
      </c>
      <c r="C3849">
        <v>144594</v>
      </c>
      <c r="D3849" t="s">
        <v>35</v>
      </c>
      <c r="E3849">
        <v>9</v>
      </c>
      <c r="F3849" t="s">
        <v>28</v>
      </c>
      <c r="G3849" t="s">
        <v>36</v>
      </c>
      <c r="H3849" t="s">
        <v>29</v>
      </c>
      <c r="I3849" t="s">
        <v>20</v>
      </c>
      <c r="J3849" t="s">
        <v>21</v>
      </c>
      <c r="K3849">
        <v>2829</v>
      </c>
      <c r="L3849">
        <v>0</v>
      </c>
      <c r="M3849">
        <v>40</v>
      </c>
      <c r="N3849" t="s">
        <v>22</v>
      </c>
      <c r="O3849">
        <v>0</v>
      </c>
    </row>
    <row r="3850" spans="1:15" x14ac:dyDescent="0.25">
      <c r="A3850">
        <v>37</v>
      </c>
      <c r="B3850" t="s">
        <v>15</v>
      </c>
      <c r="C3850">
        <v>172232</v>
      </c>
      <c r="D3850" t="s">
        <v>35</v>
      </c>
      <c r="E3850">
        <v>9</v>
      </c>
      <c r="F3850" t="s">
        <v>17</v>
      </c>
      <c r="G3850" t="s">
        <v>25</v>
      </c>
      <c r="H3850" t="s">
        <v>19</v>
      </c>
      <c r="I3850" t="s">
        <v>34</v>
      </c>
      <c r="J3850" t="s">
        <v>40</v>
      </c>
      <c r="K3850">
        <v>0</v>
      </c>
      <c r="L3850">
        <v>0</v>
      </c>
      <c r="M3850">
        <v>30</v>
      </c>
      <c r="N3850" t="s">
        <v>22</v>
      </c>
      <c r="O3850">
        <v>0</v>
      </c>
    </row>
    <row r="3851" spans="1:15" x14ac:dyDescent="0.25">
      <c r="A3851">
        <v>72</v>
      </c>
      <c r="B3851" t="s">
        <v>41</v>
      </c>
      <c r="C3851">
        <v>112658</v>
      </c>
      <c r="D3851" t="s">
        <v>35</v>
      </c>
      <c r="E3851">
        <v>9</v>
      </c>
      <c r="F3851" t="s">
        <v>28</v>
      </c>
      <c r="G3851" t="s">
        <v>48</v>
      </c>
      <c r="H3851" t="s">
        <v>29</v>
      </c>
      <c r="I3851" t="s">
        <v>20</v>
      </c>
      <c r="J3851" t="s">
        <v>21</v>
      </c>
      <c r="K3851">
        <v>2653</v>
      </c>
      <c r="L3851">
        <v>0</v>
      </c>
      <c r="M3851">
        <v>42</v>
      </c>
      <c r="N3851" t="s">
        <v>22</v>
      </c>
      <c r="O3851">
        <v>0</v>
      </c>
    </row>
    <row r="3852" spans="1:15" x14ac:dyDescent="0.25">
      <c r="A3852">
        <v>29</v>
      </c>
      <c r="B3852" t="s">
        <v>15</v>
      </c>
      <c r="C3852">
        <v>206889</v>
      </c>
      <c r="D3852" t="s">
        <v>35</v>
      </c>
      <c r="E3852">
        <v>9</v>
      </c>
      <c r="F3852" t="s">
        <v>24</v>
      </c>
      <c r="G3852" t="s">
        <v>44</v>
      </c>
      <c r="H3852" t="s">
        <v>19</v>
      </c>
      <c r="I3852" t="s">
        <v>20</v>
      </c>
      <c r="J3852" t="s">
        <v>21</v>
      </c>
      <c r="K3852">
        <v>0</v>
      </c>
      <c r="L3852">
        <v>0</v>
      </c>
      <c r="M3852">
        <v>40</v>
      </c>
      <c r="N3852" t="s">
        <v>22</v>
      </c>
      <c r="O3852">
        <v>0</v>
      </c>
    </row>
    <row r="3853" spans="1:15" x14ac:dyDescent="0.25">
      <c r="A3853">
        <v>24</v>
      </c>
      <c r="B3853" t="s">
        <v>15</v>
      </c>
      <c r="C3853">
        <v>330571</v>
      </c>
      <c r="D3853" t="s">
        <v>27</v>
      </c>
      <c r="E3853">
        <v>13</v>
      </c>
      <c r="F3853" t="s">
        <v>28</v>
      </c>
      <c r="G3853" t="s">
        <v>53</v>
      </c>
      <c r="H3853" t="s">
        <v>39</v>
      </c>
      <c r="I3853" t="s">
        <v>20</v>
      </c>
      <c r="J3853" t="s">
        <v>40</v>
      </c>
      <c r="K3853">
        <v>0</v>
      </c>
      <c r="L3853">
        <v>0</v>
      </c>
      <c r="M3853">
        <v>40</v>
      </c>
      <c r="N3853" t="s">
        <v>22</v>
      </c>
      <c r="O3853">
        <v>0</v>
      </c>
    </row>
    <row r="3854" spans="1:15" x14ac:dyDescent="0.25">
      <c r="A3854">
        <v>19</v>
      </c>
      <c r="B3854" t="s">
        <v>15</v>
      </c>
      <c r="C3854">
        <v>42069</v>
      </c>
      <c r="D3854" t="s">
        <v>35</v>
      </c>
      <c r="E3854">
        <v>9</v>
      </c>
      <c r="F3854" t="s">
        <v>24</v>
      </c>
      <c r="G3854" t="s">
        <v>25</v>
      </c>
      <c r="H3854" t="s">
        <v>26</v>
      </c>
      <c r="I3854" t="s">
        <v>20</v>
      </c>
      <c r="J3854" t="s">
        <v>21</v>
      </c>
      <c r="K3854">
        <v>0</v>
      </c>
      <c r="L3854">
        <v>0</v>
      </c>
      <c r="M3854">
        <v>40</v>
      </c>
      <c r="N3854" t="s">
        <v>22</v>
      </c>
      <c r="O3854">
        <v>0</v>
      </c>
    </row>
    <row r="3855" spans="1:15" x14ac:dyDescent="0.25">
      <c r="A3855">
        <v>56</v>
      </c>
      <c r="B3855" t="s">
        <v>15</v>
      </c>
      <c r="C3855">
        <v>178353</v>
      </c>
      <c r="D3855" t="s">
        <v>33</v>
      </c>
      <c r="E3855">
        <v>10</v>
      </c>
      <c r="F3855" t="s">
        <v>28</v>
      </c>
      <c r="G3855" t="s">
        <v>53</v>
      </c>
      <c r="H3855" t="s">
        <v>29</v>
      </c>
      <c r="I3855" t="s">
        <v>20</v>
      </c>
      <c r="J3855" t="s">
        <v>21</v>
      </c>
      <c r="K3855">
        <v>0</v>
      </c>
      <c r="L3855">
        <v>0</v>
      </c>
      <c r="M3855">
        <v>40</v>
      </c>
      <c r="N3855" t="s">
        <v>22</v>
      </c>
      <c r="O3855">
        <v>1</v>
      </c>
    </row>
    <row r="3856" spans="1:15" x14ac:dyDescent="0.25">
      <c r="A3856">
        <v>45</v>
      </c>
      <c r="B3856" t="s">
        <v>52</v>
      </c>
      <c r="C3856">
        <v>148254</v>
      </c>
      <c r="D3856" t="s">
        <v>58</v>
      </c>
      <c r="E3856">
        <v>14</v>
      </c>
      <c r="F3856" t="s">
        <v>17</v>
      </c>
      <c r="G3856" t="s">
        <v>53</v>
      </c>
      <c r="H3856" t="s">
        <v>19</v>
      </c>
      <c r="I3856" t="s">
        <v>20</v>
      </c>
      <c r="J3856" t="s">
        <v>40</v>
      </c>
      <c r="K3856">
        <v>0</v>
      </c>
      <c r="L3856">
        <v>0</v>
      </c>
      <c r="M3856">
        <v>35</v>
      </c>
      <c r="N3856" t="s">
        <v>22</v>
      </c>
      <c r="O3856">
        <v>0</v>
      </c>
    </row>
    <row r="3857" spans="1:15" x14ac:dyDescent="0.25">
      <c r="A3857">
        <v>47</v>
      </c>
      <c r="B3857" t="s">
        <v>41</v>
      </c>
      <c r="C3857">
        <v>242519</v>
      </c>
      <c r="D3857" t="s">
        <v>35</v>
      </c>
      <c r="E3857">
        <v>9</v>
      </c>
      <c r="F3857" t="s">
        <v>28</v>
      </c>
      <c r="G3857" t="s">
        <v>18</v>
      </c>
      <c r="H3857" t="s">
        <v>29</v>
      </c>
      <c r="I3857" t="s">
        <v>20</v>
      </c>
      <c r="J3857" t="s">
        <v>21</v>
      </c>
      <c r="K3857">
        <v>0</v>
      </c>
      <c r="L3857">
        <v>0</v>
      </c>
      <c r="M3857">
        <v>50</v>
      </c>
      <c r="N3857" t="s">
        <v>22</v>
      </c>
      <c r="O3857">
        <v>1</v>
      </c>
    </row>
    <row r="3858" spans="1:15" x14ac:dyDescent="0.25">
      <c r="A3858">
        <v>75</v>
      </c>
      <c r="B3858" t="s">
        <v>15</v>
      </c>
      <c r="C3858">
        <v>256474</v>
      </c>
      <c r="D3858" t="s">
        <v>58</v>
      </c>
      <c r="E3858">
        <v>14</v>
      </c>
      <c r="F3858" t="s">
        <v>24</v>
      </c>
      <c r="G3858" t="s">
        <v>49</v>
      </c>
      <c r="H3858" t="s">
        <v>19</v>
      </c>
      <c r="I3858" t="s">
        <v>20</v>
      </c>
      <c r="J3858" t="s">
        <v>21</v>
      </c>
      <c r="K3858">
        <v>0</v>
      </c>
      <c r="L3858">
        <v>0</v>
      </c>
      <c r="M3858">
        <v>16</v>
      </c>
      <c r="N3858" t="s">
        <v>22</v>
      </c>
      <c r="O3858">
        <v>0</v>
      </c>
    </row>
    <row r="3859" spans="1:15" x14ac:dyDescent="0.25">
      <c r="A3859">
        <v>52</v>
      </c>
      <c r="B3859" t="s">
        <v>41</v>
      </c>
      <c r="C3859">
        <v>129311</v>
      </c>
      <c r="D3859" t="s">
        <v>33</v>
      </c>
      <c r="E3859">
        <v>10</v>
      </c>
      <c r="F3859" t="s">
        <v>28</v>
      </c>
      <c r="G3859" t="s">
        <v>18</v>
      </c>
      <c r="H3859" t="s">
        <v>29</v>
      </c>
      <c r="I3859" t="s">
        <v>20</v>
      </c>
      <c r="J3859" t="s">
        <v>21</v>
      </c>
      <c r="K3859">
        <v>0</v>
      </c>
      <c r="L3859">
        <v>0</v>
      </c>
      <c r="M3859">
        <v>95</v>
      </c>
      <c r="N3859" t="s">
        <v>22</v>
      </c>
      <c r="O3859">
        <v>1</v>
      </c>
    </row>
    <row r="3860" spans="1:15" x14ac:dyDescent="0.25">
      <c r="A3860">
        <v>22</v>
      </c>
      <c r="B3860" t="s">
        <v>15</v>
      </c>
      <c r="C3860">
        <v>115892</v>
      </c>
      <c r="D3860" t="s">
        <v>57</v>
      </c>
      <c r="E3860">
        <v>7</v>
      </c>
      <c r="F3860" t="s">
        <v>24</v>
      </c>
      <c r="G3860" t="s">
        <v>25</v>
      </c>
      <c r="H3860" t="s">
        <v>19</v>
      </c>
      <c r="I3860" t="s">
        <v>20</v>
      </c>
      <c r="J3860" t="s">
        <v>21</v>
      </c>
      <c r="K3860">
        <v>0</v>
      </c>
      <c r="L3860">
        <v>0</v>
      </c>
      <c r="M3860">
        <v>40</v>
      </c>
      <c r="N3860" t="s">
        <v>22</v>
      </c>
      <c r="O3860">
        <v>0</v>
      </c>
    </row>
    <row r="3861" spans="1:15" x14ac:dyDescent="0.25">
      <c r="A3861">
        <v>59</v>
      </c>
      <c r="B3861" t="s">
        <v>15</v>
      </c>
      <c r="C3861">
        <v>139344</v>
      </c>
      <c r="D3861" t="s">
        <v>33</v>
      </c>
      <c r="E3861">
        <v>10</v>
      </c>
      <c r="F3861" t="s">
        <v>28</v>
      </c>
      <c r="G3861" t="s">
        <v>36</v>
      </c>
      <c r="H3861" t="s">
        <v>39</v>
      </c>
      <c r="I3861" t="s">
        <v>20</v>
      </c>
      <c r="J3861" t="s">
        <v>40</v>
      </c>
      <c r="K3861">
        <v>0</v>
      </c>
      <c r="L3861">
        <v>0</v>
      </c>
      <c r="M3861">
        <v>40</v>
      </c>
      <c r="N3861" t="s">
        <v>22</v>
      </c>
      <c r="O3861">
        <v>1</v>
      </c>
    </row>
    <row r="3862" spans="1:15" x14ac:dyDescent="0.25">
      <c r="A3862">
        <v>21</v>
      </c>
      <c r="B3862" t="s">
        <v>15</v>
      </c>
      <c r="C3862">
        <v>296158</v>
      </c>
      <c r="D3862" t="s">
        <v>35</v>
      </c>
      <c r="E3862">
        <v>9</v>
      </c>
      <c r="F3862" t="s">
        <v>24</v>
      </c>
      <c r="G3862" t="s">
        <v>25</v>
      </c>
      <c r="H3862" t="s">
        <v>26</v>
      </c>
      <c r="I3862" t="s">
        <v>20</v>
      </c>
      <c r="J3862" t="s">
        <v>21</v>
      </c>
      <c r="K3862">
        <v>0</v>
      </c>
      <c r="L3862">
        <v>0</v>
      </c>
      <c r="M3862">
        <v>40</v>
      </c>
      <c r="N3862" t="s">
        <v>22</v>
      </c>
      <c r="O3862">
        <v>0</v>
      </c>
    </row>
    <row r="3863" spans="1:15" x14ac:dyDescent="0.25">
      <c r="A3863">
        <v>55</v>
      </c>
      <c r="B3863" t="s">
        <v>41</v>
      </c>
      <c r="C3863">
        <v>189721</v>
      </c>
      <c r="D3863" t="s">
        <v>35</v>
      </c>
      <c r="E3863">
        <v>9</v>
      </c>
      <c r="F3863" t="s">
        <v>28</v>
      </c>
      <c r="G3863" t="s">
        <v>55</v>
      </c>
      <c r="H3863" t="s">
        <v>29</v>
      </c>
      <c r="I3863" t="s">
        <v>20</v>
      </c>
      <c r="J3863" t="s">
        <v>21</v>
      </c>
      <c r="K3863">
        <v>0</v>
      </c>
      <c r="L3863">
        <v>0</v>
      </c>
      <c r="M3863">
        <v>20</v>
      </c>
      <c r="N3863" t="s">
        <v>22</v>
      </c>
      <c r="O3863">
        <v>0</v>
      </c>
    </row>
    <row r="3864" spans="1:15" x14ac:dyDescent="0.25">
      <c r="A3864">
        <v>19</v>
      </c>
      <c r="B3864" t="s">
        <v>15</v>
      </c>
      <c r="C3864">
        <v>187161</v>
      </c>
      <c r="D3864" t="s">
        <v>33</v>
      </c>
      <c r="E3864">
        <v>10</v>
      </c>
      <c r="F3864" t="s">
        <v>24</v>
      </c>
      <c r="G3864" t="s">
        <v>42</v>
      </c>
      <c r="H3864" t="s">
        <v>26</v>
      </c>
      <c r="I3864" t="s">
        <v>20</v>
      </c>
      <c r="J3864" t="s">
        <v>40</v>
      </c>
      <c r="K3864">
        <v>0</v>
      </c>
      <c r="L3864">
        <v>0</v>
      </c>
      <c r="M3864">
        <v>18</v>
      </c>
      <c r="N3864" t="s">
        <v>22</v>
      </c>
      <c r="O3864">
        <v>0</v>
      </c>
    </row>
    <row r="3865" spans="1:15" x14ac:dyDescent="0.25">
      <c r="A3865">
        <v>41</v>
      </c>
      <c r="B3865" t="s">
        <v>15</v>
      </c>
      <c r="C3865">
        <v>219155</v>
      </c>
      <c r="D3865" t="s">
        <v>31</v>
      </c>
      <c r="E3865">
        <v>4</v>
      </c>
      <c r="F3865" t="s">
        <v>28</v>
      </c>
      <c r="G3865" t="s">
        <v>32</v>
      </c>
      <c r="H3865" t="s">
        <v>29</v>
      </c>
      <c r="I3865" t="s">
        <v>20</v>
      </c>
      <c r="J3865" t="s">
        <v>21</v>
      </c>
      <c r="K3865">
        <v>0</v>
      </c>
      <c r="L3865">
        <v>0</v>
      </c>
      <c r="M3865">
        <v>40</v>
      </c>
      <c r="N3865" t="s">
        <v>56</v>
      </c>
      <c r="O3865">
        <v>0</v>
      </c>
    </row>
    <row r="3866" spans="1:15" x14ac:dyDescent="0.25">
      <c r="A3866">
        <v>49</v>
      </c>
      <c r="B3866" t="s">
        <v>15</v>
      </c>
      <c r="C3866">
        <v>111558</v>
      </c>
      <c r="D3866" t="s">
        <v>35</v>
      </c>
      <c r="E3866">
        <v>9</v>
      </c>
      <c r="F3866" t="s">
        <v>28</v>
      </c>
      <c r="G3866" t="s">
        <v>36</v>
      </c>
      <c r="H3866" t="s">
        <v>39</v>
      </c>
      <c r="I3866" t="s">
        <v>20</v>
      </c>
      <c r="J3866" t="s">
        <v>40</v>
      </c>
      <c r="K3866">
        <v>0</v>
      </c>
      <c r="L3866">
        <v>1977</v>
      </c>
      <c r="M3866">
        <v>25</v>
      </c>
      <c r="N3866" t="s">
        <v>22</v>
      </c>
      <c r="O3866">
        <v>1</v>
      </c>
    </row>
    <row r="3867" spans="1:15" x14ac:dyDescent="0.25">
      <c r="A3867">
        <v>21</v>
      </c>
      <c r="B3867" t="s">
        <v>15</v>
      </c>
      <c r="C3867">
        <v>211601</v>
      </c>
      <c r="D3867" t="s">
        <v>33</v>
      </c>
      <c r="E3867">
        <v>10</v>
      </c>
      <c r="F3867" t="s">
        <v>24</v>
      </c>
      <c r="G3867" t="s">
        <v>36</v>
      </c>
      <c r="H3867" t="s">
        <v>26</v>
      </c>
      <c r="I3867" t="s">
        <v>34</v>
      </c>
      <c r="J3867" t="s">
        <v>40</v>
      </c>
      <c r="K3867">
        <v>0</v>
      </c>
      <c r="L3867">
        <v>0</v>
      </c>
      <c r="M3867">
        <v>40</v>
      </c>
      <c r="N3867" t="s">
        <v>22</v>
      </c>
      <c r="O3867">
        <v>0</v>
      </c>
    </row>
    <row r="3868" spans="1:15" x14ac:dyDescent="0.25">
      <c r="A3868">
        <v>28</v>
      </c>
      <c r="B3868" t="s">
        <v>15</v>
      </c>
      <c r="C3868">
        <v>375313</v>
      </c>
      <c r="D3868" t="s">
        <v>35</v>
      </c>
      <c r="E3868">
        <v>9</v>
      </c>
      <c r="F3868" t="s">
        <v>24</v>
      </c>
      <c r="G3868" t="s">
        <v>65</v>
      </c>
      <c r="H3868" t="s">
        <v>19</v>
      </c>
      <c r="I3868" t="s">
        <v>45</v>
      </c>
      <c r="J3868" t="s">
        <v>21</v>
      </c>
      <c r="K3868">
        <v>0</v>
      </c>
      <c r="L3868">
        <v>0</v>
      </c>
      <c r="M3868">
        <v>50</v>
      </c>
      <c r="N3868" t="s">
        <v>22</v>
      </c>
      <c r="O3868">
        <v>0</v>
      </c>
    </row>
    <row r="3869" spans="1:15" x14ac:dyDescent="0.25">
      <c r="A3869">
        <v>25</v>
      </c>
      <c r="B3869" t="s">
        <v>15</v>
      </c>
      <c r="C3869">
        <v>108505</v>
      </c>
      <c r="D3869" t="s">
        <v>35</v>
      </c>
      <c r="E3869">
        <v>9</v>
      </c>
      <c r="F3869" t="s">
        <v>24</v>
      </c>
      <c r="G3869" t="s">
        <v>44</v>
      </c>
      <c r="H3869" t="s">
        <v>26</v>
      </c>
      <c r="I3869" t="s">
        <v>20</v>
      </c>
      <c r="J3869" t="s">
        <v>21</v>
      </c>
      <c r="K3869">
        <v>0</v>
      </c>
      <c r="L3869">
        <v>0</v>
      </c>
      <c r="M3869">
        <v>40</v>
      </c>
      <c r="N3869" t="s">
        <v>22</v>
      </c>
      <c r="O3869">
        <v>0</v>
      </c>
    </row>
    <row r="3870" spans="1:15" x14ac:dyDescent="0.25">
      <c r="A3870">
        <v>17</v>
      </c>
      <c r="B3870" t="s">
        <v>15</v>
      </c>
      <c r="C3870">
        <v>126832</v>
      </c>
      <c r="D3870" t="s">
        <v>50</v>
      </c>
      <c r="E3870">
        <v>6</v>
      </c>
      <c r="F3870" t="s">
        <v>24</v>
      </c>
      <c r="G3870" t="s">
        <v>25</v>
      </c>
      <c r="H3870" t="s">
        <v>26</v>
      </c>
      <c r="I3870" t="s">
        <v>20</v>
      </c>
      <c r="J3870" t="s">
        <v>21</v>
      </c>
      <c r="K3870">
        <v>0</v>
      </c>
      <c r="L3870">
        <v>0</v>
      </c>
      <c r="M3870">
        <v>30</v>
      </c>
      <c r="N3870" t="s">
        <v>22</v>
      </c>
      <c r="O3870">
        <v>0</v>
      </c>
    </row>
    <row r="3871" spans="1:15" x14ac:dyDescent="0.25">
      <c r="A3871">
        <v>49</v>
      </c>
      <c r="B3871" t="s">
        <v>15</v>
      </c>
      <c r="C3871">
        <v>144396</v>
      </c>
      <c r="D3871" t="s">
        <v>57</v>
      </c>
      <c r="E3871">
        <v>7</v>
      </c>
      <c r="F3871" t="s">
        <v>17</v>
      </c>
      <c r="G3871" t="s">
        <v>18</v>
      </c>
      <c r="H3871" t="s">
        <v>19</v>
      </c>
      <c r="I3871" t="s">
        <v>20</v>
      </c>
      <c r="J3871" t="s">
        <v>40</v>
      </c>
      <c r="K3871">
        <v>0</v>
      </c>
      <c r="L3871">
        <v>0</v>
      </c>
      <c r="M3871">
        <v>38</v>
      </c>
      <c r="N3871" t="s">
        <v>22</v>
      </c>
      <c r="O3871">
        <v>0</v>
      </c>
    </row>
    <row r="3872" spans="1:15" x14ac:dyDescent="0.25">
      <c r="A3872">
        <v>20</v>
      </c>
      <c r="B3872" t="s">
        <v>30</v>
      </c>
      <c r="C3872">
        <v>349365</v>
      </c>
      <c r="D3872" t="s">
        <v>35</v>
      </c>
      <c r="E3872">
        <v>9</v>
      </c>
      <c r="F3872" t="s">
        <v>24</v>
      </c>
      <c r="G3872" t="s">
        <v>25</v>
      </c>
      <c r="H3872" t="s">
        <v>19</v>
      </c>
      <c r="I3872" t="s">
        <v>20</v>
      </c>
      <c r="J3872" t="s">
        <v>40</v>
      </c>
      <c r="K3872">
        <v>0</v>
      </c>
      <c r="L3872">
        <v>0</v>
      </c>
      <c r="M3872">
        <v>40</v>
      </c>
      <c r="N3872" t="s">
        <v>22</v>
      </c>
      <c r="O3872">
        <v>0</v>
      </c>
    </row>
    <row r="3873" spans="1:15" x14ac:dyDescent="0.25">
      <c r="A3873">
        <v>23</v>
      </c>
      <c r="B3873" t="s">
        <v>15</v>
      </c>
      <c r="C3873">
        <v>399022</v>
      </c>
      <c r="D3873" t="s">
        <v>35</v>
      </c>
      <c r="E3873">
        <v>9</v>
      </c>
      <c r="F3873" t="s">
        <v>24</v>
      </c>
      <c r="G3873" t="s">
        <v>25</v>
      </c>
      <c r="H3873" t="s">
        <v>26</v>
      </c>
      <c r="I3873" t="s">
        <v>20</v>
      </c>
      <c r="J3873" t="s">
        <v>21</v>
      </c>
      <c r="K3873">
        <v>0</v>
      </c>
      <c r="L3873">
        <v>0</v>
      </c>
      <c r="M3873">
        <v>35</v>
      </c>
      <c r="N3873" t="s">
        <v>22</v>
      </c>
      <c r="O3873">
        <v>0</v>
      </c>
    </row>
    <row r="3874" spans="1:15" x14ac:dyDescent="0.25">
      <c r="A3874">
        <v>40</v>
      </c>
      <c r="B3874" t="s">
        <v>15</v>
      </c>
      <c r="C3874">
        <v>170482</v>
      </c>
      <c r="D3874" t="s">
        <v>27</v>
      </c>
      <c r="E3874">
        <v>13</v>
      </c>
      <c r="F3874" t="s">
        <v>24</v>
      </c>
      <c r="G3874" t="s">
        <v>65</v>
      </c>
      <c r="H3874" t="s">
        <v>19</v>
      </c>
      <c r="I3874" t="s">
        <v>20</v>
      </c>
      <c r="J3874" t="s">
        <v>40</v>
      </c>
      <c r="K3874">
        <v>14344</v>
      </c>
      <c r="L3874">
        <v>0</v>
      </c>
      <c r="M3874">
        <v>45</v>
      </c>
      <c r="N3874" t="s">
        <v>22</v>
      </c>
      <c r="O3874">
        <v>1</v>
      </c>
    </row>
    <row r="3875" spans="1:15" x14ac:dyDescent="0.25">
      <c r="A3875">
        <v>56</v>
      </c>
      <c r="B3875" t="s">
        <v>15</v>
      </c>
      <c r="C3875">
        <v>159472</v>
      </c>
      <c r="D3875" t="s">
        <v>31</v>
      </c>
      <c r="E3875">
        <v>4</v>
      </c>
      <c r="F3875" t="s">
        <v>28</v>
      </c>
      <c r="G3875" t="s">
        <v>32</v>
      </c>
      <c r="H3875" t="s">
        <v>29</v>
      </c>
      <c r="I3875" t="s">
        <v>20</v>
      </c>
      <c r="J3875" t="s">
        <v>21</v>
      </c>
      <c r="K3875">
        <v>0</v>
      </c>
      <c r="L3875">
        <v>0</v>
      </c>
      <c r="M3875">
        <v>40</v>
      </c>
      <c r="N3875" t="s">
        <v>22</v>
      </c>
      <c r="O3875">
        <v>0</v>
      </c>
    </row>
    <row r="3876" spans="1:15" x14ac:dyDescent="0.25">
      <c r="A3876">
        <v>31</v>
      </c>
      <c r="B3876" t="s">
        <v>59</v>
      </c>
      <c r="C3876">
        <v>31740</v>
      </c>
      <c r="D3876" t="s">
        <v>78</v>
      </c>
      <c r="E3876">
        <v>11</v>
      </c>
      <c r="F3876" t="s">
        <v>28</v>
      </c>
      <c r="G3876" t="s">
        <v>48</v>
      </c>
      <c r="H3876" t="s">
        <v>29</v>
      </c>
      <c r="I3876" t="s">
        <v>20</v>
      </c>
      <c r="J3876" t="s">
        <v>21</v>
      </c>
      <c r="K3876">
        <v>0</v>
      </c>
      <c r="L3876">
        <v>0</v>
      </c>
      <c r="M3876">
        <v>55</v>
      </c>
      <c r="N3876" t="s">
        <v>22</v>
      </c>
      <c r="O3876">
        <v>0</v>
      </c>
    </row>
    <row r="3877" spans="1:15" x14ac:dyDescent="0.25">
      <c r="A3877">
        <v>40</v>
      </c>
      <c r="B3877" t="s">
        <v>15</v>
      </c>
      <c r="C3877">
        <v>100451</v>
      </c>
      <c r="D3877" t="s">
        <v>33</v>
      </c>
      <c r="E3877">
        <v>10</v>
      </c>
      <c r="F3877" t="s">
        <v>24</v>
      </c>
      <c r="G3877" t="s">
        <v>55</v>
      </c>
      <c r="H3877" t="s">
        <v>19</v>
      </c>
      <c r="I3877" t="s">
        <v>20</v>
      </c>
      <c r="J3877" t="s">
        <v>21</v>
      </c>
      <c r="K3877">
        <v>0</v>
      </c>
      <c r="L3877">
        <v>0</v>
      </c>
      <c r="M3877">
        <v>40</v>
      </c>
      <c r="N3877" t="s">
        <v>22</v>
      </c>
      <c r="O3877">
        <v>0</v>
      </c>
    </row>
    <row r="3878" spans="1:15" x14ac:dyDescent="0.25">
      <c r="A3878">
        <v>38</v>
      </c>
      <c r="B3878" t="s">
        <v>15</v>
      </c>
      <c r="C3878">
        <v>188503</v>
      </c>
      <c r="D3878" t="s">
        <v>33</v>
      </c>
      <c r="E3878">
        <v>10</v>
      </c>
      <c r="F3878" t="s">
        <v>24</v>
      </c>
      <c r="G3878" t="s">
        <v>36</v>
      </c>
      <c r="H3878" t="s">
        <v>60</v>
      </c>
      <c r="I3878" t="s">
        <v>20</v>
      </c>
      <c r="J3878" t="s">
        <v>40</v>
      </c>
      <c r="K3878">
        <v>6497</v>
      </c>
      <c r="L3878">
        <v>0</v>
      </c>
      <c r="M3878">
        <v>35</v>
      </c>
      <c r="N3878" t="s">
        <v>22</v>
      </c>
      <c r="O3878">
        <v>0</v>
      </c>
    </row>
    <row r="3879" spans="1:15" x14ac:dyDescent="0.25">
      <c r="A3879">
        <v>37</v>
      </c>
      <c r="B3879" t="s">
        <v>15</v>
      </c>
      <c r="C3879">
        <v>89559</v>
      </c>
      <c r="D3879" t="s">
        <v>35</v>
      </c>
      <c r="E3879">
        <v>9</v>
      </c>
      <c r="F3879" t="s">
        <v>28</v>
      </c>
      <c r="G3879" t="s">
        <v>36</v>
      </c>
      <c r="H3879" t="s">
        <v>39</v>
      </c>
      <c r="I3879" t="s">
        <v>20</v>
      </c>
      <c r="J3879" t="s">
        <v>40</v>
      </c>
      <c r="K3879">
        <v>0</v>
      </c>
      <c r="L3879">
        <v>0</v>
      </c>
      <c r="M3879">
        <v>40</v>
      </c>
      <c r="N3879" t="s">
        <v>22</v>
      </c>
      <c r="O3879">
        <v>0</v>
      </c>
    </row>
    <row r="3880" spans="1:15" x14ac:dyDescent="0.25">
      <c r="A3880">
        <v>34</v>
      </c>
      <c r="B3880" t="s">
        <v>15</v>
      </c>
      <c r="C3880">
        <v>125279</v>
      </c>
      <c r="D3880" t="s">
        <v>35</v>
      </c>
      <c r="E3880">
        <v>9</v>
      </c>
      <c r="F3880" t="s">
        <v>28</v>
      </c>
      <c r="G3880" t="s">
        <v>32</v>
      </c>
      <c r="H3880" t="s">
        <v>29</v>
      </c>
      <c r="I3880" t="s">
        <v>20</v>
      </c>
      <c r="J3880" t="s">
        <v>21</v>
      </c>
      <c r="K3880">
        <v>0</v>
      </c>
      <c r="L3880">
        <v>0</v>
      </c>
      <c r="M3880">
        <v>40</v>
      </c>
      <c r="N3880" t="s">
        <v>22</v>
      </c>
      <c r="O3880">
        <v>0</v>
      </c>
    </row>
    <row r="3881" spans="1:15" x14ac:dyDescent="0.25">
      <c r="A3881">
        <v>24</v>
      </c>
      <c r="B3881" t="s">
        <v>15</v>
      </c>
      <c r="C3881">
        <v>464502</v>
      </c>
      <c r="D3881" t="s">
        <v>83</v>
      </c>
      <c r="E3881">
        <v>12</v>
      </c>
      <c r="F3881" t="s">
        <v>24</v>
      </c>
      <c r="G3881" t="s">
        <v>42</v>
      </c>
      <c r="H3881" t="s">
        <v>19</v>
      </c>
      <c r="I3881" t="s">
        <v>34</v>
      </c>
      <c r="J3881" t="s">
        <v>21</v>
      </c>
      <c r="K3881">
        <v>0</v>
      </c>
      <c r="L3881">
        <v>0</v>
      </c>
      <c r="M3881">
        <v>40</v>
      </c>
      <c r="O3881">
        <v>0</v>
      </c>
    </row>
    <row r="3882" spans="1:15" x14ac:dyDescent="0.25">
      <c r="A3882">
        <v>63</v>
      </c>
      <c r="B3882" t="s">
        <v>15</v>
      </c>
      <c r="C3882">
        <v>84737</v>
      </c>
      <c r="D3882" t="s">
        <v>31</v>
      </c>
      <c r="E3882">
        <v>4</v>
      </c>
      <c r="F3882" t="s">
        <v>28</v>
      </c>
      <c r="G3882" t="s">
        <v>25</v>
      </c>
      <c r="H3882" t="s">
        <v>29</v>
      </c>
      <c r="I3882" t="s">
        <v>45</v>
      </c>
      <c r="J3882" t="s">
        <v>21</v>
      </c>
      <c r="K3882">
        <v>0</v>
      </c>
      <c r="L3882">
        <v>0</v>
      </c>
      <c r="M3882">
        <v>40</v>
      </c>
      <c r="N3882" t="s">
        <v>46</v>
      </c>
      <c r="O3882">
        <v>0</v>
      </c>
    </row>
    <row r="3883" spans="1:15" x14ac:dyDescent="0.25">
      <c r="A3883">
        <v>33</v>
      </c>
      <c r="B3883" t="s">
        <v>52</v>
      </c>
      <c r="C3883">
        <v>220430</v>
      </c>
      <c r="D3883" t="s">
        <v>27</v>
      </c>
      <c r="E3883">
        <v>13</v>
      </c>
      <c r="F3883" t="s">
        <v>28</v>
      </c>
      <c r="G3883" t="s">
        <v>49</v>
      </c>
      <c r="H3883" t="s">
        <v>29</v>
      </c>
      <c r="I3883" t="s">
        <v>34</v>
      </c>
      <c r="J3883" t="s">
        <v>21</v>
      </c>
      <c r="K3883">
        <v>0</v>
      </c>
      <c r="L3883">
        <v>0</v>
      </c>
      <c r="M3883">
        <v>70</v>
      </c>
      <c r="N3883" t="s">
        <v>22</v>
      </c>
      <c r="O3883">
        <v>1</v>
      </c>
    </row>
    <row r="3884" spans="1:15" x14ac:dyDescent="0.25">
      <c r="A3884">
        <v>33</v>
      </c>
      <c r="B3884" t="s">
        <v>15</v>
      </c>
      <c r="C3884">
        <v>56121</v>
      </c>
      <c r="D3884" t="s">
        <v>35</v>
      </c>
      <c r="E3884">
        <v>9</v>
      </c>
      <c r="F3884" t="s">
        <v>24</v>
      </c>
      <c r="G3884" t="s">
        <v>32</v>
      </c>
      <c r="H3884" t="s">
        <v>19</v>
      </c>
      <c r="I3884" t="s">
        <v>20</v>
      </c>
      <c r="J3884" t="s">
        <v>21</v>
      </c>
      <c r="K3884">
        <v>0</v>
      </c>
      <c r="L3884">
        <v>0</v>
      </c>
      <c r="M3884">
        <v>60</v>
      </c>
      <c r="N3884" t="s">
        <v>22</v>
      </c>
      <c r="O3884">
        <v>0</v>
      </c>
    </row>
    <row r="3885" spans="1:15" x14ac:dyDescent="0.25">
      <c r="A3885">
        <v>50</v>
      </c>
      <c r="B3885" t="s">
        <v>52</v>
      </c>
      <c r="C3885">
        <v>159689</v>
      </c>
      <c r="D3885" t="s">
        <v>33</v>
      </c>
      <c r="E3885">
        <v>10</v>
      </c>
      <c r="F3885" t="s">
        <v>47</v>
      </c>
      <c r="G3885" t="s">
        <v>36</v>
      </c>
      <c r="H3885" t="s">
        <v>60</v>
      </c>
      <c r="I3885" t="s">
        <v>20</v>
      </c>
      <c r="J3885" t="s">
        <v>40</v>
      </c>
      <c r="K3885">
        <v>0</v>
      </c>
      <c r="L3885">
        <v>0</v>
      </c>
      <c r="M3885">
        <v>35</v>
      </c>
      <c r="N3885" t="s">
        <v>22</v>
      </c>
      <c r="O3885">
        <v>0</v>
      </c>
    </row>
    <row r="3886" spans="1:15" x14ac:dyDescent="0.25">
      <c r="A3886">
        <v>17</v>
      </c>
      <c r="B3886" t="s">
        <v>15</v>
      </c>
      <c r="C3886">
        <v>220562</v>
      </c>
      <c r="D3886" t="s">
        <v>37</v>
      </c>
      <c r="E3886">
        <v>5</v>
      </c>
      <c r="F3886" t="s">
        <v>24</v>
      </c>
      <c r="G3886" t="s">
        <v>42</v>
      </c>
      <c r="H3886" t="s">
        <v>61</v>
      </c>
      <c r="I3886" t="s">
        <v>72</v>
      </c>
      <c r="J3886" t="s">
        <v>40</v>
      </c>
      <c r="K3886">
        <v>0</v>
      </c>
      <c r="L3886">
        <v>0</v>
      </c>
      <c r="M3886">
        <v>32</v>
      </c>
      <c r="N3886" t="s">
        <v>63</v>
      </c>
      <c r="O3886">
        <v>0</v>
      </c>
    </row>
    <row r="3887" spans="1:15" x14ac:dyDescent="0.25">
      <c r="A3887">
        <v>65</v>
      </c>
      <c r="B3887" t="s">
        <v>15</v>
      </c>
      <c r="C3887">
        <v>271092</v>
      </c>
      <c r="D3887" t="s">
        <v>33</v>
      </c>
      <c r="E3887">
        <v>10</v>
      </c>
      <c r="F3887" t="s">
        <v>17</v>
      </c>
      <c r="G3887" t="s">
        <v>36</v>
      </c>
      <c r="H3887" t="s">
        <v>60</v>
      </c>
      <c r="I3887" t="s">
        <v>20</v>
      </c>
      <c r="J3887" t="s">
        <v>40</v>
      </c>
      <c r="K3887">
        <v>0</v>
      </c>
      <c r="L3887">
        <v>0</v>
      </c>
      <c r="M3887">
        <v>40</v>
      </c>
      <c r="O3887">
        <v>0</v>
      </c>
    </row>
    <row r="3888" spans="1:15" x14ac:dyDescent="0.25">
      <c r="A3888">
        <v>59</v>
      </c>
      <c r="B3888" t="s">
        <v>15</v>
      </c>
      <c r="C3888">
        <v>61885</v>
      </c>
      <c r="D3888" t="s">
        <v>23</v>
      </c>
      <c r="E3888">
        <v>8</v>
      </c>
      <c r="F3888" t="s">
        <v>17</v>
      </c>
      <c r="G3888" t="s">
        <v>32</v>
      </c>
      <c r="H3888" t="s">
        <v>61</v>
      </c>
      <c r="I3888" t="s">
        <v>34</v>
      </c>
      <c r="J3888" t="s">
        <v>21</v>
      </c>
      <c r="K3888">
        <v>0</v>
      </c>
      <c r="L3888">
        <v>0</v>
      </c>
      <c r="M3888">
        <v>35</v>
      </c>
      <c r="N3888" t="s">
        <v>22</v>
      </c>
      <c r="O3888">
        <v>0</v>
      </c>
    </row>
    <row r="3889" spans="1:15" x14ac:dyDescent="0.25">
      <c r="A3889">
        <v>24</v>
      </c>
      <c r="B3889" t="s">
        <v>52</v>
      </c>
      <c r="C3889">
        <v>174413</v>
      </c>
      <c r="D3889" t="s">
        <v>27</v>
      </c>
      <c r="E3889">
        <v>13</v>
      </c>
      <c r="F3889" t="s">
        <v>24</v>
      </c>
      <c r="G3889" t="s">
        <v>53</v>
      </c>
      <c r="H3889" t="s">
        <v>19</v>
      </c>
      <c r="I3889" t="s">
        <v>20</v>
      </c>
      <c r="J3889" t="s">
        <v>40</v>
      </c>
      <c r="K3889">
        <v>0</v>
      </c>
      <c r="L3889">
        <v>1974</v>
      </c>
      <c r="M3889">
        <v>40</v>
      </c>
      <c r="N3889" t="s">
        <v>22</v>
      </c>
      <c r="O3889">
        <v>0</v>
      </c>
    </row>
    <row r="3890" spans="1:15" x14ac:dyDescent="0.25">
      <c r="A3890">
        <v>49</v>
      </c>
      <c r="B3890" t="s">
        <v>52</v>
      </c>
      <c r="C3890">
        <v>331650</v>
      </c>
      <c r="D3890" t="s">
        <v>58</v>
      </c>
      <c r="E3890">
        <v>14</v>
      </c>
      <c r="F3890" t="s">
        <v>17</v>
      </c>
      <c r="G3890" t="s">
        <v>53</v>
      </c>
      <c r="H3890" t="s">
        <v>60</v>
      </c>
      <c r="I3890" t="s">
        <v>20</v>
      </c>
      <c r="J3890" t="s">
        <v>40</v>
      </c>
      <c r="K3890">
        <v>9562</v>
      </c>
      <c r="L3890">
        <v>0</v>
      </c>
      <c r="M3890">
        <v>32</v>
      </c>
      <c r="N3890" t="s">
        <v>22</v>
      </c>
      <c r="O3890">
        <v>1</v>
      </c>
    </row>
    <row r="3891" spans="1:15" x14ac:dyDescent="0.25">
      <c r="A3891">
        <v>24</v>
      </c>
      <c r="B3891" t="s">
        <v>15</v>
      </c>
      <c r="C3891">
        <v>175586</v>
      </c>
      <c r="D3891" t="s">
        <v>35</v>
      </c>
      <c r="E3891">
        <v>9</v>
      </c>
      <c r="F3891" t="s">
        <v>24</v>
      </c>
      <c r="G3891" t="s">
        <v>38</v>
      </c>
      <c r="H3891" t="s">
        <v>60</v>
      </c>
      <c r="I3891" t="s">
        <v>34</v>
      </c>
      <c r="J3891" t="s">
        <v>40</v>
      </c>
      <c r="K3891">
        <v>0</v>
      </c>
      <c r="L3891">
        <v>0</v>
      </c>
      <c r="M3891">
        <v>40</v>
      </c>
      <c r="N3891" t="s">
        <v>22</v>
      </c>
      <c r="O3891">
        <v>0</v>
      </c>
    </row>
    <row r="3892" spans="1:15" x14ac:dyDescent="0.25">
      <c r="A3892">
        <v>24</v>
      </c>
      <c r="B3892" t="s">
        <v>15</v>
      </c>
      <c r="C3892">
        <v>211129</v>
      </c>
      <c r="D3892" t="s">
        <v>27</v>
      </c>
      <c r="E3892">
        <v>13</v>
      </c>
      <c r="F3892" t="s">
        <v>24</v>
      </c>
      <c r="G3892" t="s">
        <v>42</v>
      </c>
      <c r="H3892" t="s">
        <v>26</v>
      </c>
      <c r="I3892" t="s">
        <v>20</v>
      </c>
      <c r="J3892" t="s">
        <v>40</v>
      </c>
      <c r="K3892">
        <v>0</v>
      </c>
      <c r="L3892">
        <v>0</v>
      </c>
      <c r="M3892">
        <v>35</v>
      </c>
      <c r="N3892" t="s">
        <v>22</v>
      </c>
      <c r="O3892">
        <v>0</v>
      </c>
    </row>
    <row r="3893" spans="1:15" x14ac:dyDescent="0.25">
      <c r="A3893">
        <v>34</v>
      </c>
      <c r="B3893" t="s">
        <v>15</v>
      </c>
      <c r="C3893">
        <v>35595</v>
      </c>
      <c r="D3893" t="s">
        <v>78</v>
      </c>
      <c r="E3893">
        <v>11</v>
      </c>
      <c r="F3893" t="s">
        <v>28</v>
      </c>
      <c r="G3893" t="s">
        <v>65</v>
      </c>
      <c r="H3893" t="s">
        <v>29</v>
      </c>
      <c r="I3893" t="s">
        <v>20</v>
      </c>
      <c r="J3893" t="s">
        <v>21</v>
      </c>
      <c r="K3893">
        <v>0</v>
      </c>
      <c r="L3893">
        <v>0</v>
      </c>
      <c r="M3893">
        <v>40</v>
      </c>
      <c r="N3893" t="s">
        <v>22</v>
      </c>
      <c r="O3893">
        <v>0</v>
      </c>
    </row>
    <row r="3894" spans="1:15" x14ac:dyDescent="0.25">
      <c r="A3894">
        <v>50</v>
      </c>
      <c r="B3894" t="s">
        <v>15</v>
      </c>
      <c r="C3894">
        <v>31014</v>
      </c>
      <c r="D3894" t="s">
        <v>35</v>
      </c>
      <c r="E3894">
        <v>9</v>
      </c>
      <c r="F3894" t="s">
        <v>28</v>
      </c>
      <c r="G3894" t="s">
        <v>53</v>
      </c>
      <c r="H3894" t="s">
        <v>39</v>
      </c>
      <c r="I3894" t="s">
        <v>20</v>
      </c>
      <c r="J3894" t="s">
        <v>40</v>
      </c>
      <c r="K3894">
        <v>0</v>
      </c>
      <c r="L3894">
        <v>0</v>
      </c>
      <c r="M3894">
        <v>40</v>
      </c>
      <c r="N3894" t="s">
        <v>22</v>
      </c>
      <c r="O3894">
        <v>1</v>
      </c>
    </row>
    <row r="3895" spans="1:15" x14ac:dyDescent="0.25">
      <c r="A3895">
        <v>88</v>
      </c>
      <c r="B3895" t="s">
        <v>41</v>
      </c>
      <c r="C3895">
        <v>206291</v>
      </c>
      <c r="D3895" t="s">
        <v>73</v>
      </c>
      <c r="E3895">
        <v>15</v>
      </c>
      <c r="F3895" t="s">
        <v>28</v>
      </c>
      <c r="G3895" t="s">
        <v>53</v>
      </c>
      <c r="H3895" t="s">
        <v>29</v>
      </c>
      <c r="I3895" t="s">
        <v>20</v>
      </c>
      <c r="J3895" t="s">
        <v>21</v>
      </c>
      <c r="K3895">
        <v>0</v>
      </c>
      <c r="L3895">
        <v>0</v>
      </c>
      <c r="M3895">
        <v>40</v>
      </c>
      <c r="N3895" t="s">
        <v>22</v>
      </c>
      <c r="O3895">
        <v>0</v>
      </c>
    </row>
    <row r="3896" spans="1:15" x14ac:dyDescent="0.25">
      <c r="A3896">
        <v>39</v>
      </c>
      <c r="B3896" t="s">
        <v>15</v>
      </c>
      <c r="C3896">
        <v>230356</v>
      </c>
      <c r="D3896" t="s">
        <v>27</v>
      </c>
      <c r="E3896">
        <v>13</v>
      </c>
      <c r="F3896" t="s">
        <v>24</v>
      </c>
      <c r="G3896" t="s">
        <v>36</v>
      </c>
      <c r="H3896" t="s">
        <v>19</v>
      </c>
      <c r="I3896" t="s">
        <v>20</v>
      </c>
      <c r="J3896" t="s">
        <v>40</v>
      </c>
      <c r="K3896">
        <v>0</v>
      </c>
      <c r="L3896">
        <v>0</v>
      </c>
      <c r="M3896">
        <v>40</v>
      </c>
      <c r="N3896" t="s">
        <v>22</v>
      </c>
      <c r="O3896">
        <v>0</v>
      </c>
    </row>
    <row r="3897" spans="1:15" x14ac:dyDescent="0.25">
      <c r="A3897">
        <v>44</v>
      </c>
      <c r="B3897" t="s">
        <v>15</v>
      </c>
      <c r="C3897">
        <v>125461</v>
      </c>
      <c r="D3897" t="s">
        <v>16</v>
      </c>
      <c r="E3897">
        <v>16</v>
      </c>
      <c r="F3897" t="s">
        <v>28</v>
      </c>
      <c r="G3897" t="s">
        <v>18</v>
      </c>
      <c r="H3897" t="s">
        <v>29</v>
      </c>
      <c r="I3897" t="s">
        <v>20</v>
      </c>
      <c r="J3897" t="s">
        <v>21</v>
      </c>
      <c r="K3897">
        <v>0</v>
      </c>
      <c r="L3897">
        <v>0</v>
      </c>
      <c r="M3897">
        <v>60</v>
      </c>
      <c r="N3897" t="s">
        <v>22</v>
      </c>
      <c r="O3897">
        <v>1</v>
      </c>
    </row>
    <row r="3898" spans="1:15" x14ac:dyDescent="0.25">
      <c r="A3898">
        <v>45</v>
      </c>
      <c r="B3898" t="s">
        <v>30</v>
      </c>
      <c r="C3898">
        <v>90803</v>
      </c>
      <c r="D3898" t="s">
        <v>33</v>
      </c>
      <c r="E3898">
        <v>10</v>
      </c>
      <c r="F3898" t="s">
        <v>28</v>
      </c>
      <c r="G3898" t="s">
        <v>36</v>
      </c>
      <c r="H3898" t="s">
        <v>29</v>
      </c>
      <c r="I3898" t="s">
        <v>20</v>
      </c>
      <c r="J3898" t="s">
        <v>21</v>
      </c>
      <c r="K3898">
        <v>0</v>
      </c>
      <c r="L3898">
        <v>0</v>
      </c>
      <c r="M3898">
        <v>40</v>
      </c>
      <c r="N3898" t="s">
        <v>22</v>
      </c>
      <c r="O3898">
        <v>0</v>
      </c>
    </row>
    <row r="3899" spans="1:15" x14ac:dyDescent="0.25">
      <c r="A3899">
        <v>34</v>
      </c>
      <c r="B3899" t="s">
        <v>15</v>
      </c>
      <c r="C3899">
        <v>207564</v>
      </c>
      <c r="D3899" t="s">
        <v>33</v>
      </c>
      <c r="E3899">
        <v>10</v>
      </c>
      <c r="F3899" t="s">
        <v>28</v>
      </c>
      <c r="G3899" t="s">
        <v>25</v>
      </c>
      <c r="H3899" t="s">
        <v>39</v>
      </c>
      <c r="I3899" t="s">
        <v>20</v>
      </c>
      <c r="J3899" t="s">
        <v>40</v>
      </c>
      <c r="K3899">
        <v>0</v>
      </c>
      <c r="L3899">
        <v>0</v>
      </c>
      <c r="M3899">
        <v>12</v>
      </c>
      <c r="N3899" t="s">
        <v>22</v>
      </c>
      <c r="O3899">
        <v>1</v>
      </c>
    </row>
    <row r="3900" spans="1:15" x14ac:dyDescent="0.25">
      <c r="A3900">
        <v>28</v>
      </c>
      <c r="C3900">
        <v>190303</v>
      </c>
      <c r="D3900" t="s">
        <v>83</v>
      </c>
      <c r="E3900">
        <v>12</v>
      </c>
      <c r="F3900" t="s">
        <v>24</v>
      </c>
      <c r="H3900" t="s">
        <v>61</v>
      </c>
      <c r="I3900" t="s">
        <v>20</v>
      </c>
      <c r="J3900" t="s">
        <v>21</v>
      </c>
      <c r="K3900">
        <v>0</v>
      </c>
      <c r="L3900">
        <v>0</v>
      </c>
      <c r="M3900">
        <v>40</v>
      </c>
      <c r="N3900" t="s">
        <v>22</v>
      </c>
      <c r="O3900">
        <v>0</v>
      </c>
    </row>
    <row r="3901" spans="1:15" x14ac:dyDescent="0.25">
      <c r="A3901">
        <v>36</v>
      </c>
      <c r="B3901" t="s">
        <v>15</v>
      </c>
      <c r="C3901">
        <v>162312</v>
      </c>
      <c r="D3901" t="s">
        <v>35</v>
      </c>
      <c r="E3901">
        <v>9</v>
      </c>
      <c r="F3901" t="s">
        <v>24</v>
      </c>
      <c r="G3901" t="s">
        <v>55</v>
      </c>
      <c r="H3901" t="s">
        <v>19</v>
      </c>
      <c r="I3901" t="s">
        <v>45</v>
      </c>
      <c r="J3901" t="s">
        <v>21</v>
      </c>
      <c r="K3901">
        <v>0</v>
      </c>
      <c r="L3901">
        <v>0</v>
      </c>
      <c r="M3901">
        <v>70</v>
      </c>
      <c r="N3901" t="s">
        <v>46</v>
      </c>
      <c r="O3901">
        <v>0</v>
      </c>
    </row>
    <row r="3902" spans="1:15" x14ac:dyDescent="0.25">
      <c r="A3902">
        <v>52</v>
      </c>
      <c r="B3902" t="s">
        <v>15</v>
      </c>
      <c r="C3902">
        <v>104501</v>
      </c>
      <c r="D3902" t="s">
        <v>33</v>
      </c>
      <c r="E3902">
        <v>10</v>
      </c>
      <c r="F3902" t="s">
        <v>28</v>
      </c>
      <c r="G3902" t="s">
        <v>53</v>
      </c>
      <c r="H3902" t="s">
        <v>29</v>
      </c>
      <c r="I3902" t="s">
        <v>20</v>
      </c>
      <c r="J3902" t="s">
        <v>21</v>
      </c>
      <c r="K3902">
        <v>0</v>
      </c>
      <c r="L3902">
        <v>0</v>
      </c>
      <c r="M3902">
        <v>40</v>
      </c>
      <c r="N3902" t="s">
        <v>70</v>
      </c>
      <c r="O3902">
        <v>1</v>
      </c>
    </row>
    <row r="3903" spans="1:15" x14ac:dyDescent="0.25">
      <c r="A3903">
        <v>25</v>
      </c>
      <c r="B3903" t="s">
        <v>15</v>
      </c>
      <c r="C3903">
        <v>208591</v>
      </c>
      <c r="D3903" t="s">
        <v>27</v>
      </c>
      <c r="E3903">
        <v>13</v>
      </c>
      <c r="F3903" t="s">
        <v>24</v>
      </c>
      <c r="G3903" t="s">
        <v>53</v>
      </c>
      <c r="H3903" t="s">
        <v>26</v>
      </c>
      <c r="I3903" t="s">
        <v>20</v>
      </c>
      <c r="J3903" t="s">
        <v>21</v>
      </c>
      <c r="K3903">
        <v>0</v>
      </c>
      <c r="L3903">
        <v>0</v>
      </c>
      <c r="M3903">
        <v>40</v>
      </c>
      <c r="N3903" t="s">
        <v>22</v>
      </c>
      <c r="O3903">
        <v>0</v>
      </c>
    </row>
    <row r="3904" spans="1:15" x14ac:dyDescent="0.25">
      <c r="A3904">
        <v>33</v>
      </c>
      <c r="B3904" t="s">
        <v>15</v>
      </c>
      <c r="C3904">
        <v>172498</v>
      </c>
      <c r="D3904" t="s">
        <v>33</v>
      </c>
      <c r="E3904">
        <v>10</v>
      </c>
      <c r="F3904" t="s">
        <v>17</v>
      </c>
      <c r="G3904" t="s">
        <v>44</v>
      </c>
      <c r="H3904" t="s">
        <v>26</v>
      </c>
      <c r="I3904" t="s">
        <v>20</v>
      </c>
      <c r="J3904" t="s">
        <v>21</v>
      </c>
      <c r="K3904">
        <v>0</v>
      </c>
      <c r="L3904">
        <v>0</v>
      </c>
      <c r="M3904">
        <v>40</v>
      </c>
      <c r="N3904" t="s">
        <v>22</v>
      </c>
      <c r="O3904">
        <v>0</v>
      </c>
    </row>
    <row r="3905" spans="1:15" x14ac:dyDescent="0.25">
      <c r="A3905">
        <v>24</v>
      </c>
      <c r="B3905" t="s">
        <v>15</v>
      </c>
      <c r="C3905">
        <v>138719</v>
      </c>
      <c r="D3905" t="s">
        <v>57</v>
      </c>
      <c r="E3905">
        <v>7</v>
      </c>
      <c r="F3905" t="s">
        <v>24</v>
      </c>
      <c r="G3905" t="s">
        <v>42</v>
      </c>
      <c r="H3905" t="s">
        <v>26</v>
      </c>
      <c r="I3905" t="s">
        <v>34</v>
      </c>
      <c r="J3905" t="s">
        <v>40</v>
      </c>
      <c r="K3905">
        <v>0</v>
      </c>
      <c r="L3905">
        <v>0</v>
      </c>
      <c r="M3905">
        <v>20</v>
      </c>
      <c r="N3905" t="s">
        <v>22</v>
      </c>
      <c r="O3905">
        <v>0</v>
      </c>
    </row>
    <row r="3906" spans="1:15" x14ac:dyDescent="0.25">
      <c r="A3906">
        <v>60</v>
      </c>
      <c r="B3906" t="s">
        <v>15</v>
      </c>
      <c r="C3906">
        <v>338345</v>
      </c>
      <c r="D3906" t="s">
        <v>35</v>
      </c>
      <c r="E3906">
        <v>9</v>
      </c>
      <c r="F3906" t="s">
        <v>28</v>
      </c>
      <c r="G3906" t="s">
        <v>55</v>
      </c>
      <c r="H3906" t="s">
        <v>29</v>
      </c>
      <c r="I3906" t="s">
        <v>20</v>
      </c>
      <c r="J3906" t="s">
        <v>21</v>
      </c>
      <c r="K3906">
        <v>0</v>
      </c>
      <c r="L3906">
        <v>0</v>
      </c>
      <c r="M3906">
        <v>45</v>
      </c>
      <c r="N3906" t="s">
        <v>22</v>
      </c>
      <c r="O3906">
        <v>1</v>
      </c>
    </row>
    <row r="3907" spans="1:15" x14ac:dyDescent="0.25">
      <c r="A3907">
        <v>44</v>
      </c>
      <c r="B3907" t="s">
        <v>15</v>
      </c>
      <c r="C3907">
        <v>112494</v>
      </c>
      <c r="D3907" t="s">
        <v>33</v>
      </c>
      <c r="E3907">
        <v>10</v>
      </c>
      <c r="F3907" t="s">
        <v>28</v>
      </c>
      <c r="G3907" t="s">
        <v>55</v>
      </c>
      <c r="H3907" t="s">
        <v>29</v>
      </c>
      <c r="I3907" t="s">
        <v>20</v>
      </c>
      <c r="J3907" t="s">
        <v>21</v>
      </c>
      <c r="K3907">
        <v>0</v>
      </c>
      <c r="L3907">
        <v>0</v>
      </c>
      <c r="M3907">
        <v>40</v>
      </c>
      <c r="N3907" t="s">
        <v>22</v>
      </c>
      <c r="O3907">
        <v>0</v>
      </c>
    </row>
    <row r="3908" spans="1:15" x14ac:dyDescent="0.25">
      <c r="A3908">
        <v>41</v>
      </c>
      <c r="B3908" t="s">
        <v>15</v>
      </c>
      <c r="C3908">
        <v>116391</v>
      </c>
      <c r="D3908" t="s">
        <v>27</v>
      </c>
      <c r="E3908">
        <v>13</v>
      </c>
      <c r="F3908" t="s">
        <v>28</v>
      </c>
      <c r="G3908" t="s">
        <v>18</v>
      </c>
      <c r="H3908" t="s">
        <v>29</v>
      </c>
      <c r="I3908" t="s">
        <v>20</v>
      </c>
      <c r="J3908" t="s">
        <v>21</v>
      </c>
      <c r="K3908">
        <v>0</v>
      </c>
      <c r="L3908">
        <v>0</v>
      </c>
      <c r="M3908">
        <v>40</v>
      </c>
      <c r="N3908" t="s">
        <v>22</v>
      </c>
      <c r="O3908">
        <v>1</v>
      </c>
    </row>
    <row r="3909" spans="1:15" x14ac:dyDescent="0.25">
      <c r="A3909">
        <v>21</v>
      </c>
      <c r="B3909" t="s">
        <v>15</v>
      </c>
      <c r="C3909">
        <v>169188</v>
      </c>
      <c r="D3909" t="s">
        <v>35</v>
      </c>
      <c r="E3909">
        <v>9</v>
      </c>
      <c r="F3909" t="s">
        <v>24</v>
      </c>
      <c r="G3909" t="s">
        <v>38</v>
      </c>
      <c r="H3909" t="s">
        <v>26</v>
      </c>
      <c r="I3909" t="s">
        <v>20</v>
      </c>
      <c r="J3909" t="s">
        <v>40</v>
      </c>
      <c r="K3909">
        <v>0</v>
      </c>
      <c r="L3909">
        <v>0</v>
      </c>
      <c r="M3909">
        <v>35</v>
      </c>
      <c r="N3909" t="s">
        <v>22</v>
      </c>
      <c r="O3909">
        <v>0</v>
      </c>
    </row>
    <row r="3910" spans="1:15" x14ac:dyDescent="0.25">
      <c r="A3910">
        <v>46</v>
      </c>
      <c r="B3910" t="s">
        <v>52</v>
      </c>
      <c r="C3910">
        <v>207677</v>
      </c>
      <c r="D3910" t="s">
        <v>27</v>
      </c>
      <c r="E3910">
        <v>13</v>
      </c>
      <c r="F3910" t="s">
        <v>28</v>
      </c>
      <c r="G3910" t="s">
        <v>49</v>
      </c>
      <c r="H3910" t="s">
        <v>29</v>
      </c>
      <c r="I3910" t="s">
        <v>20</v>
      </c>
      <c r="J3910" t="s">
        <v>21</v>
      </c>
      <c r="K3910">
        <v>0</v>
      </c>
      <c r="L3910">
        <v>0</v>
      </c>
      <c r="M3910">
        <v>40</v>
      </c>
      <c r="N3910" t="s">
        <v>22</v>
      </c>
      <c r="O3910">
        <v>1</v>
      </c>
    </row>
    <row r="3911" spans="1:15" x14ac:dyDescent="0.25">
      <c r="A3911">
        <v>55</v>
      </c>
      <c r="B3911" t="s">
        <v>52</v>
      </c>
      <c r="C3911">
        <v>99131</v>
      </c>
      <c r="D3911" t="s">
        <v>35</v>
      </c>
      <c r="E3911">
        <v>9</v>
      </c>
      <c r="F3911" t="s">
        <v>28</v>
      </c>
      <c r="G3911" t="s">
        <v>53</v>
      </c>
      <c r="H3911" t="s">
        <v>61</v>
      </c>
      <c r="I3911" t="s">
        <v>20</v>
      </c>
      <c r="J3911" t="s">
        <v>40</v>
      </c>
      <c r="K3911">
        <v>0</v>
      </c>
      <c r="L3911">
        <v>2246</v>
      </c>
      <c r="M3911">
        <v>40</v>
      </c>
      <c r="N3911" t="s">
        <v>22</v>
      </c>
      <c r="O3911">
        <v>1</v>
      </c>
    </row>
    <row r="3912" spans="1:15" x14ac:dyDescent="0.25">
      <c r="A3912">
        <v>21</v>
      </c>
      <c r="B3912" t="s">
        <v>51</v>
      </c>
      <c r="C3912">
        <v>201815</v>
      </c>
      <c r="D3912" t="s">
        <v>33</v>
      </c>
      <c r="E3912">
        <v>10</v>
      </c>
      <c r="F3912" t="s">
        <v>24</v>
      </c>
      <c r="G3912" t="s">
        <v>36</v>
      </c>
      <c r="H3912" t="s">
        <v>26</v>
      </c>
      <c r="I3912" t="s">
        <v>34</v>
      </c>
      <c r="J3912" t="s">
        <v>40</v>
      </c>
      <c r="K3912">
        <v>0</v>
      </c>
      <c r="L3912">
        <v>0</v>
      </c>
      <c r="M3912">
        <v>30</v>
      </c>
      <c r="N3912" t="s">
        <v>22</v>
      </c>
      <c r="O3912">
        <v>0</v>
      </c>
    </row>
    <row r="3913" spans="1:15" x14ac:dyDescent="0.25">
      <c r="A3913">
        <v>35</v>
      </c>
      <c r="B3913" t="s">
        <v>15</v>
      </c>
      <c r="C3913">
        <v>138992</v>
      </c>
      <c r="D3913" t="s">
        <v>58</v>
      </c>
      <c r="E3913">
        <v>14</v>
      </c>
      <c r="F3913" t="s">
        <v>28</v>
      </c>
      <c r="G3913" t="s">
        <v>53</v>
      </c>
      <c r="H3913" t="s">
        <v>61</v>
      </c>
      <c r="I3913" t="s">
        <v>20</v>
      </c>
      <c r="J3913" t="s">
        <v>21</v>
      </c>
      <c r="K3913">
        <v>7298</v>
      </c>
      <c r="L3913">
        <v>0</v>
      </c>
      <c r="M3913">
        <v>40</v>
      </c>
      <c r="N3913" t="s">
        <v>22</v>
      </c>
      <c r="O3913">
        <v>1</v>
      </c>
    </row>
    <row r="3914" spans="1:15" x14ac:dyDescent="0.25">
      <c r="A3914">
        <v>38</v>
      </c>
      <c r="B3914" t="s">
        <v>15</v>
      </c>
      <c r="C3914">
        <v>246463</v>
      </c>
      <c r="D3914" t="s">
        <v>35</v>
      </c>
      <c r="E3914">
        <v>9</v>
      </c>
      <c r="F3914" t="s">
        <v>28</v>
      </c>
      <c r="G3914" t="s">
        <v>55</v>
      </c>
      <c r="H3914" t="s">
        <v>29</v>
      </c>
      <c r="I3914" t="s">
        <v>20</v>
      </c>
      <c r="J3914" t="s">
        <v>21</v>
      </c>
      <c r="K3914">
        <v>0</v>
      </c>
      <c r="L3914">
        <v>0</v>
      </c>
      <c r="M3914">
        <v>45</v>
      </c>
      <c r="N3914" t="s">
        <v>22</v>
      </c>
      <c r="O3914">
        <v>0</v>
      </c>
    </row>
    <row r="3915" spans="1:15" x14ac:dyDescent="0.25">
      <c r="A3915">
        <v>28</v>
      </c>
      <c r="B3915" t="s">
        <v>15</v>
      </c>
      <c r="C3915">
        <v>187981</v>
      </c>
      <c r="D3915" t="s">
        <v>35</v>
      </c>
      <c r="E3915">
        <v>9</v>
      </c>
      <c r="F3915" t="s">
        <v>28</v>
      </c>
      <c r="G3915" t="s">
        <v>38</v>
      </c>
      <c r="H3915" t="s">
        <v>29</v>
      </c>
      <c r="I3915" t="s">
        <v>20</v>
      </c>
      <c r="J3915" t="s">
        <v>21</v>
      </c>
      <c r="K3915">
        <v>0</v>
      </c>
      <c r="L3915">
        <v>0</v>
      </c>
      <c r="M3915">
        <v>40</v>
      </c>
      <c r="N3915" t="s">
        <v>22</v>
      </c>
      <c r="O3915">
        <v>0</v>
      </c>
    </row>
    <row r="3916" spans="1:15" x14ac:dyDescent="0.25">
      <c r="A3916">
        <v>54</v>
      </c>
      <c r="B3916" t="s">
        <v>15</v>
      </c>
      <c r="C3916">
        <v>53833</v>
      </c>
      <c r="D3916" t="s">
        <v>27</v>
      </c>
      <c r="E3916">
        <v>13</v>
      </c>
      <c r="F3916" t="s">
        <v>28</v>
      </c>
      <c r="G3916" t="s">
        <v>42</v>
      </c>
      <c r="H3916" t="s">
        <v>29</v>
      </c>
      <c r="I3916" t="s">
        <v>20</v>
      </c>
      <c r="J3916" t="s">
        <v>21</v>
      </c>
      <c r="K3916">
        <v>0</v>
      </c>
      <c r="L3916">
        <v>0</v>
      </c>
      <c r="M3916">
        <v>50</v>
      </c>
      <c r="N3916" t="s">
        <v>22</v>
      </c>
      <c r="O3916">
        <v>0</v>
      </c>
    </row>
    <row r="3917" spans="1:15" x14ac:dyDescent="0.25">
      <c r="A3917">
        <v>34</v>
      </c>
      <c r="B3917" t="s">
        <v>15</v>
      </c>
      <c r="C3917">
        <v>195576</v>
      </c>
      <c r="D3917" t="s">
        <v>27</v>
      </c>
      <c r="E3917">
        <v>13</v>
      </c>
      <c r="F3917" t="s">
        <v>28</v>
      </c>
      <c r="G3917" t="s">
        <v>18</v>
      </c>
      <c r="H3917" t="s">
        <v>29</v>
      </c>
      <c r="I3917" t="s">
        <v>20</v>
      </c>
      <c r="J3917" t="s">
        <v>21</v>
      </c>
      <c r="K3917">
        <v>0</v>
      </c>
      <c r="L3917">
        <v>0</v>
      </c>
      <c r="M3917">
        <v>50</v>
      </c>
      <c r="N3917" t="s">
        <v>22</v>
      </c>
      <c r="O3917">
        <v>1</v>
      </c>
    </row>
    <row r="3918" spans="1:15" x14ac:dyDescent="0.25">
      <c r="A3918">
        <v>51</v>
      </c>
      <c r="B3918" t="s">
        <v>15</v>
      </c>
      <c r="C3918">
        <v>204447</v>
      </c>
      <c r="D3918" t="s">
        <v>33</v>
      </c>
      <c r="E3918">
        <v>10</v>
      </c>
      <c r="F3918" t="s">
        <v>28</v>
      </c>
      <c r="G3918" t="s">
        <v>53</v>
      </c>
      <c r="H3918" t="s">
        <v>29</v>
      </c>
      <c r="I3918" t="s">
        <v>20</v>
      </c>
      <c r="J3918" t="s">
        <v>21</v>
      </c>
      <c r="K3918">
        <v>0</v>
      </c>
      <c r="L3918">
        <v>0</v>
      </c>
      <c r="M3918">
        <v>45</v>
      </c>
      <c r="N3918" t="s">
        <v>22</v>
      </c>
      <c r="O3918">
        <v>1</v>
      </c>
    </row>
    <row r="3919" spans="1:15" x14ac:dyDescent="0.25">
      <c r="A3919">
        <v>21</v>
      </c>
      <c r="B3919" t="s">
        <v>15</v>
      </c>
      <c r="C3919">
        <v>379525</v>
      </c>
      <c r="D3919" t="s">
        <v>33</v>
      </c>
      <c r="E3919">
        <v>10</v>
      </c>
      <c r="F3919" t="s">
        <v>24</v>
      </c>
      <c r="G3919" t="s">
        <v>36</v>
      </c>
      <c r="H3919" t="s">
        <v>26</v>
      </c>
      <c r="I3919" t="s">
        <v>20</v>
      </c>
      <c r="J3919" t="s">
        <v>40</v>
      </c>
      <c r="K3919">
        <v>4416</v>
      </c>
      <c r="L3919">
        <v>0</v>
      </c>
      <c r="M3919">
        <v>24</v>
      </c>
      <c r="N3919" t="s">
        <v>22</v>
      </c>
      <c r="O3919">
        <v>0</v>
      </c>
    </row>
    <row r="3920" spans="1:15" x14ac:dyDescent="0.25">
      <c r="A3920">
        <v>70</v>
      </c>
      <c r="B3920" t="s">
        <v>15</v>
      </c>
      <c r="C3920">
        <v>142851</v>
      </c>
      <c r="D3920" t="s">
        <v>37</v>
      </c>
      <c r="E3920">
        <v>5</v>
      </c>
      <c r="F3920" t="s">
        <v>28</v>
      </c>
      <c r="G3920" t="s">
        <v>18</v>
      </c>
      <c r="H3920" t="s">
        <v>29</v>
      </c>
      <c r="I3920" t="s">
        <v>20</v>
      </c>
      <c r="J3920" t="s">
        <v>21</v>
      </c>
      <c r="K3920">
        <v>0</v>
      </c>
      <c r="L3920">
        <v>0</v>
      </c>
      <c r="M3920">
        <v>18</v>
      </c>
      <c r="N3920" t="s">
        <v>22</v>
      </c>
      <c r="O3920">
        <v>0</v>
      </c>
    </row>
    <row r="3921" spans="1:15" x14ac:dyDescent="0.25">
      <c r="A3921">
        <v>49</v>
      </c>
      <c r="B3921" t="s">
        <v>41</v>
      </c>
      <c r="C3921">
        <v>203505</v>
      </c>
      <c r="D3921" t="s">
        <v>35</v>
      </c>
      <c r="E3921">
        <v>9</v>
      </c>
      <c r="F3921" t="s">
        <v>17</v>
      </c>
      <c r="G3921" t="s">
        <v>42</v>
      </c>
      <c r="H3921" t="s">
        <v>19</v>
      </c>
      <c r="I3921" t="s">
        <v>20</v>
      </c>
      <c r="J3921" t="s">
        <v>40</v>
      </c>
      <c r="K3921">
        <v>0</v>
      </c>
      <c r="L3921">
        <v>0</v>
      </c>
      <c r="M3921">
        <v>30</v>
      </c>
      <c r="N3921" t="s">
        <v>22</v>
      </c>
      <c r="O3921">
        <v>0</v>
      </c>
    </row>
    <row r="3922" spans="1:15" x14ac:dyDescent="0.25">
      <c r="A3922">
        <v>28</v>
      </c>
      <c r="B3922" t="s">
        <v>15</v>
      </c>
      <c r="C3922">
        <v>309566</v>
      </c>
      <c r="D3922" t="s">
        <v>35</v>
      </c>
      <c r="E3922">
        <v>9</v>
      </c>
      <c r="F3922" t="s">
        <v>24</v>
      </c>
      <c r="G3922" t="s">
        <v>36</v>
      </c>
      <c r="H3922" t="s">
        <v>60</v>
      </c>
      <c r="I3922" t="s">
        <v>20</v>
      </c>
      <c r="J3922" t="s">
        <v>40</v>
      </c>
      <c r="K3922">
        <v>0</v>
      </c>
      <c r="L3922">
        <v>0</v>
      </c>
      <c r="M3922">
        <v>20</v>
      </c>
      <c r="N3922" t="s">
        <v>22</v>
      </c>
      <c r="O3922">
        <v>0</v>
      </c>
    </row>
    <row r="3923" spans="1:15" x14ac:dyDescent="0.25">
      <c r="A3923">
        <v>21</v>
      </c>
      <c r="B3923" t="s">
        <v>15</v>
      </c>
      <c r="C3923">
        <v>216129</v>
      </c>
      <c r="D3923" t="s">
        <v>35</v>
      </c>
      <c r="E3923">
        <v>9</v>
      </c>
      <c r="F3923" t="s">
        <v>24</v>
      </c>
      <c r="G3923" t="s">
        <v>25</v>
      </c>
      <c r="H3923" t="s">
        <v>26</v>
      </c>
      <c r="I3923" t="s">
        <v>20</v>
      </c>
      <c r="J3923" t="s">
        <v>21</v>
      </c>
      <c r="K3923">
        <v>0</v>
      </c>
      <c r="L3923">
        <v>0</v>
      </c>
      <c r="M3923">
        <v>35</v>
      </c>
      <c r="N3923" t="s">
        <v>22</v>
      </c>
      <c r="O3923">
        <v>0</v>
      </c>
    </row>
    <row r="3924" spans="1:15" x14ac:dyDescent="0.25">
      <c r="A3924">
        <v>52</v>
      </c>
      <c r="B3924" t="s">
        <v>52</v>
      </c>
      <c r="C3924">
        <v>238959</v>
      </c>
      <c r="D3924" t="s">
        <v>58</v>
      </c>
      <c r="E3924">
        <v>14</v>
      </c>
      <c r="F3924" t="s">
        <v>24</v>
      </c>
      <c r="G3924" t="s">
        <v>53</v>
      </c>
      <c r="H3924" t="s">
        <v>19</v>
      </c>
      <c r="I3924" t="s">
        <v>20</v>
      </c>
      <c r="J3924" t="s">
        <v>21</v>
      </c>
      <c r="K3924">
        <v>0</v>
      </c>
      <c r="L3924">
        <v>0</v>
      </c>
      <c r="M3924">
        <v>32</v>
      </c>
      <c r="N3924" t="s">
        <v>22</v>
      </c>
      <c r="O3924">
        <v>1</v>
      </c>
    </row>
    <row r="3925" spans="1:15" x14ac:dyDescent="0.25">
      <c r="A3925">
        <v>19</v>
      </c>
      <c r="B3925" t="s">
        <v>15</v>
      </c>
      <c r="C3925">
        <v>201743</v>
      </c>
      <c r="D3925" t="s">
        <v>33</v>
      </c>
      <c r="E3925">
        <v>10</v>
      </c>
      <c r="F3925" t="s">
        <v>24</v>
      </c>
      <c r="G3925" t="s">
        <v>25</v>
      </c>
      <c r="H3925" t="s">
        <v>26</v>
      </c>
      <c r="I3925" t="s">
        <v>20</v>
      </c>
      <c r="J3925" t="s">
        <v>40</v>
      </c>
      <c r="K3925">
        <v>0</v>
      </c>
      <c r="L3925">
        <v>0</v>
      </c>
      <c r="M3925">
        <v>15</v>
      </c>
      <c r="N3925" t="s">
        <v>22</v>
      </c>
      <c r="O3925">
        <v>0</v>
      </c>
    </row>
    <row r="3926" spans="1:15" x14ac:dyDescent="0.25">
      <c r="A3926">
        <v>36</v>
      </c>
      <c r="B3926" t="s">
        <v>15</v>
      </c>
      <c r="C3926">
        <v>127961</v>
      </c>
      <c r="D3926" t="s">
        <v>27</v>
      </c>
      <c r="E3926">
        <v>13</v>
      </c>
      <c r="F3926" t="s">
        <v>28</v>
      </c>
      <c r="G3926" t="s">
        <v>18</v>
      </c>
      <c r="H3926" t="s">
        <v>29</v>
      </c>
      <c r="I3926" t="s">
        <v>20</v>
      </c>
      <c r="J3926" t="s">
        <v>21</v>
      </c>
      <c r="K3926">
        <v>0</v>
      </c>
      <c r="L3926">
        <v>0</v>
      </c>
      <c r="M3926">
        <v>50</v>
      </c>
      <c r="N3926" t="s">
        <v>22</v>
      </c>
      <c r="O3926">
        <v>1</v>
      </c>
    </row>
    <row r="3927" spans="1:15" x14ac:dyDescent="0.25">
      <c r="A3927">
        <v>55</v>
      </c>
      <c r="B3927" t="s">
        <v>15</v>
      </c>
      <c r="C3927">
        <v>171015</v>
      </c>
      <c r="D3927" t="s">
        <v>33</v>
      </c>
      <c r="E3927">
        <v>10</v>
      </c>
      <c r="F3927" t="s">
        <v>24</v>
      </c>
      <c r="G3927" t="s">
        <v>36</v>
      </c>
      <c r="H3927" t="s">
        <v>26</v>
      </c>
      <c r="I3927" t="s">
        <v>20</v>
      </c>
      <c r="J3927" t="s">
        <v>40</v>
      </c>
      <c r="K3927">
        <v>0</v>
      </c>
      <c r="L3927">
        <v>0</v>
      </c>
      <c r="M3927">
        <v>36</v>
      </c>
      <c r="N3927" t="s">
        <v>22</v>
      </c>
      <c r="O3927">
        <v>0</v>
      </c>
    </row>
    <row r="3928" spans="1:15" x14ac:dyDescent="0.25">
      <c r="A3928">
        <v>37</v>
      </c>
      <c r="B3928" t="s">
        <v>15</v>
      </c>
      <c r="C3928">
        <v>220314</v>
      </c>
      <c r="D3928" t="s">
        <v>35</v>
      </c>
      <c r="E3928">
        <v>9</v>
      </c>
      <c r="F3928" t="s">
        <v>17</v>
      </c>
      <c r="G3928" t="s">
        <v>36</v>
      </c>
      <c r="H3928" t="s">
        <v>60</v>
      </c>
      <c r="I3928" t="s">
        <v>20</v>
      </c>
      <c r="J3928" t="s">
        <v>40</v>
      </c>
      <c r="K3928">
        <v>0</v>
      </c>
      <c r="L3928">
        <v>0</v>
      </c>
      <c r="M3928">
        <v>40</v>
      </c>
      <c r="N3928" t="s">
        <v>63</v>
      </c>
      <c r="O3928">
        <v>0</v>
      </c>
    </row>
    <row r="3929" spans="1:15" x14ac:dyDescent="0.25">
      <c r="A3929">
        <v>48</v>
      </c>
      <c r="B3929" t="s">
        <v>15</v>
      </c>
      <c r="C3929">
        <v>149640</v>
      </c>
      <c r="D3929" t="s">
        <v>58</v>
      </c>
      <c r="E3929">
        <v>14</v>
      </c>
      <c r="F3929" t="s">
        <v>24</v>
      </c>
      <c r="G3929" t="s">
        <v>18</v>
      </c>
      <c r="H3929" t="s">
        <v>19</v>
      </c>
      <c r="I3929" t="s">
        <v>20</v>
      </c>
      <c r="J3929" t="s">
        <v>21</v>
      </c>
      <c r="K3929">
        <v>0</v>
      </c>
      <c r="L3929">
        <v>0</v>
      </c>
      <c r="M3929">
        <v>40</v>
      </c>
      <c r="N3929" t="s">
        <v>22</v>
      </c>
      <c r="O3929">
        <v>0</v>
      </c>
    </row>
    <row r="3930" spans="1:15" x14ac:dyDescent="0.25">
      <c r="A3930">
        <v>44</v>
      </c>
      <c r="B3930" t="s">
        <v>59</v>
      </c>
      <c r="C3930">
        <v>104892</v>
      </c>
      <c r="D3930" t="s">
        <v>33</v>
      </c>
      <c r="E3930">
        <v>10</v>
      </c>
      <c r="F3930" t="s">
        <v>28</v>
      </c>
      <c r="G3930" t="s">
        <v>55</v>
      </c>
      <c r="H3930" t="s">
        <v>29</v>
      </c>
      <c r="I3930" t="s">
        <v>20</v>
      </c>
      <c r="J3930" t="s">
        <v>21</v>
      </c>
      <c r="K3930">
        <v>0</v>
      </c>
      <c r="L3930">
        <v>0</v>
      </c>
      <c r="M3930">
        <v>58</v>
      </c>
      <c r="N3930" t="s">
        <v>22</v>
      </c>
      <c r="O3930">
        <v>1</v>
      </c>
    </row>
    <row r="3931" spans="1:15" x14ac:dyDescent="0.25">
      <c r="A3931">
        <v>48</v>
      </c>
      <c r="B3931" t="s">
        <v>52</v>
      </c>
      <c r="C3931">
        <v>177018</v>
      </c>
      <c r="D3931" t="s">
        <v>58</v>
      </c>
      <c r="E3931">
        <v>14</v>
      </c>
      <c r="F3931" t="s">
        <v>28</v>
      </c>
      <c r="G3931" t="s">
        <v>53</v>
      </c>
      <c r="H3931" t="s">
        <v>29</v>
      </c>
      <c r="I3931" t="s">
        <v>20</v>
      </c>
      <c r="J3931" t="s">
        <v>21</v>
      </c>
      <c r="K3931">
        <v>0</v>
      </c>
      <c r="L3931">
        <v>0</v>
      </c>
      <c r="M3931">
        <v>50</v>
      </c>
      <c r="N3931" t="s">
        <v>22</v>
      </c>
      <c r="O3931">
        <v>1</v>
      </c>
    </row>
    <row r="3932" spans="1:15" x14ac:dyDescent="0.25">
      <c r="A3932">
        <v>38</v>
      </c>
      <c r="B3932" t="s">
        <v>15</v>
      </c>
      <c r="C3932">
        <v>107303</v>
      </c>
      <c r="D3932" t="s">
        <v>35</v>
      </c>
      <c r="E3932">
        <v>9</v>
      </c>
      <c r="F3932" t="s">
        <v>28</v>
      </c>
      <c r="G3932" t="s">
        <v>55</v>
      </c>
      <c r="H3932" t="s">
        <v>29</v>
      </c>
      <c r="I3932" t="s">
        <v>20</v>
      </c>
      <c r="J3932" t="s">
        <v>21</v>
      </c>
      <c r="K3932">
        <v>0</v>
      </c>
      <c r="L3932">
        <v>0</v>
      </c>
      <c r="M3932">
        <v>40</v>
      </c>
      <c r="N3932" t="s">
        <v>22</v>
      </c>
      <c r="O3932">
        <v>0</v>
      </c>
    </row>
    <row r="3933" spans="1:15" x14ac:dyDescent="0.25">
      <c r="A3933">
        <v>59</v>
      </c>
      <c r="B3933" t="s">
        <v>15</v>
      </c>
      <c r="C3933">
        <v>64102</v>
      </c>
      <c r="D3933" t="s">
        <v>50</v>
      </c>
      <c r="E3933">
        <v>6</v>
      </c>
      <c r="F3933" t="s">
        <v>28</v>
      </c>
      <c r="G3933" t="s">
        <v>44</v>
      </c>
      <c r="H3933" t="s">
        <v>29</v>
      </c>
      <c r="I3933" t="s">
        <v>20</v>
      </c>
      <c r="J3933" t="s">
        <v>21</v>
      </c>
      <c r="K3933">
        <v>0</v>
      </c>
      <c r="L3933">
        <v>0</v>
      </c>
      <c r="M3933">
        <v>40</v>
      </c>
      <c r="N3933" t="s">
        <v>22</v>
      </c>
      <c r="O3933">
        <v>0</v>
      </c>
    </row>
    <row r="3934" spans="1:15" x14ac:dyDescent="0.25">
      <c r="A3934">
        <v>33</v>
      </c>
      <c r="B3934" t="s">
        <v>15</v>
      </c>
      <c r="C3934">
        <v>285131</v>
      </c>
      <c r="D3934" t="s">
        <v>35</v>
      </c>
      <c r="E3934">
        <v>9</v>
      </c>
      <c r="F3934" t="s">
        <v>28</v>
      </c>
      <c r="G3934" t="s">
        <v>55</v>
      </c>
      <c r="H3934" t="s">
        <v>29</v>
      </c>
      <c r="I3934" t="s">
        <v>20</v>
      </c>
      <c r="J3934" t="s">
        <v>21</v>
      </c>
      <c r="K3934">
        <v>0</v>
      </c>
      <c r="L3934">
        <v>0</v>
      </c>
      <c r="M3934">
        <v>40</v>
      </c>
      <c r="N3934" t="s">
        <v>22</v>
      </c>
      <c r="O3934">
        <v>0</v>
      </c>
    </row>
    <row r="3935" spans="1:15" x14ac:dyDescent="0.25">
      <c r="A3935">
        <v>23</v>
      </c>
      <c r="B3935" t="s">
        <v>15</v>
      </c>
      <c r="C3935">
        <v>267471</v>
      </c>
      <c r="D3935" t="s">
        <v>23</v>
      </c>
      <c r="E3935">
        <v>8</v>
      </c>
      <c r="F3935" t="s">
        <v>24</v>
      </c>
      <c r="G3935" t="s">
        <v>42</v>
      </c>
      <c r="H3935" t="s">
        <v>26</v>
      </c>
      <c r="I3935" t="s">
        <v>20</v>
      </c>
      <c r="J3935" t="s">
        <v>40</v>
      </c>
      <c r="K3935">
        <v>0</v>
      </c>
      <c r="L3935">
        <v>0</v>
      </c>
      <c r="M3935">
        <v>25</v>
      </c>
      <c r="N3935" t="s">
        <v>22</v>
      </c>
      <c r="O3935">
        <v>0</v>
      </c>
    </row>
    <row r="3936" spans="1:15" x14ac:dyDescent="0.25">
      <c r="A3936">
        <v>42</v>
      </c>
      <c r="B3936" t="s">
        <v>15</v>
      </c>
      <c r="C3936">
        <v>143069</v>
      </c>
      <c r="D3936" t="s">
        <v>35</v>
      </c>
      <c r="E3936">
        <v>9</v>
      </c>
      <c r="F3936" t="s">
        <v>28</v>
      </c>
      <c r="G3936" t="s">
        <v>55</v>
      </c>
      <c r="H3936" t="s">
        <v>29</v>
      </c>
      <c r="I3936" t="s">
        <v>20</v>
      </c>
      <c r="J3936" t="s">
        <v>21</v>
      </c>
      <c r="K3936">
        <v>0</v>
      </c>
      <c r="L3936">
        <v>0</v>
      </c>
      <c r="M3936">
        <v>60</v>
      </c>
      <c r="N3936" t="s">
        <v>22</v>
      </c>
      <c r="O3936">
        <v>1</v>
      </c>
    </row>
    <row r="3937" spans="1:15" x14ac:dyDescent="0.25">
      <c r="A3937">
        <v>46</v>
      </c>
      <c r="B3937" t="s">
        <v>15</v>
      </c>
      <c r="C3937">
        <v>306993</v>
      </c>
      <c r="D3937" t="s">
        <v>71</v>
      </c>
      <c r="E3937">
        <v>3</v>
      </c>
      <c r="F3937" t="s">
        <v>28</v>
      </c>
      <c r="G3937" t="s">
        <v>44</v>
      </c>
      <c r="H3937" t="s">
        <v>29</v>
      </c>
      <c r="I3937" t="s">
        <v>20</v>
      </c>
      <c r="J3937" t="s">
        <v>21</v>
      </c>
      <c r="K3937">
        <v>0</v>
      </c>
      <c r="L3937">
        <v>0</v>
      </c>
      <c r="M3937">
        <v>40</v>
      </c>
      <c r="N3937" t="s">
        <v>22</v>
      </c>
      <c r="O3937">
        <v>0</v>
      </c>
    </row>
    <row r="3938" spans="1:15" x14ac:dyDescent="0.25">
      <c r="A3938">
        <v>58</v>
      </c>
      <c r="B3938" t="s">
        <v>41</v>
      </c>
      <c r="C3938">
        <v>35551</v>
      </c>
      <c r="D3938" t="s">
        <v>27</v>
      </c>
      <c r="E3938">
        <v>13</v>
      </c>
      <c r="F3938" t="s">
        <v>28</v>
      </c>
      <c r="G3938" t="s">
        <v>18</v>
      </c>
      <c r="H3938" t="s">
        <v>29</v>
      </c>
      <c r="I3938" t="s">
        <v>20</v>
      </c>
      <c r="J3938" t="s">
        <v>21</v>
      </c>
      <c r="K3938">
        <v>0</v>
      </c>
      <c r="L3938">
        <v>0</v>
      </c>
      <c r="M3938">
        <v>70</v>
      </c>
      <c r="N3938" t="s">
        <v>22</v>
      </c>
      <c r="O3938">
        <v>1</v>
      </c>
    </row>
    <row r="3939" spans="1:15" x14ac:dyDescent="0.25">
      <c r="A3939">
        <v>20</v>
      </c>
      <c r="B3939" t="s">
        <v>51</v>
      </c>
      <c r="C3939">
        <v>55233</v>
      </c>
      <c r="D3939" t="s">
        <v>33</v>
      </c>
      <c r="E3939">
        <v>10</v>
      </c>
      <c r="F3939" t="s">
        <v>24</v>
      </c>
      <c r="G3939" t="s">
        <v>36</v>
      </c>
      <c r="H3939" t="s">
        <v>61</v>
      </c>
      <c r="I3939" t="s">
        <v>20</v>
      </c>
      <c r="J3939" t="s">
        <v>40</v>
      </c>
      <c r="K3939">
        <v>0</v>
      </c>
      <c r="L3939">
        <v>0</v>
      </c>
      <c r="M3939">
        <v>40</v>
      </c>
      <c r="N3939" t="s">
        <v>22</v>
      </c>
      <c r="O3939">
        <v>0</v>
      </c>
    </row>
    <row r="3940" spans="1:15" x14ac:dyDescent="0.25">
      <c r="A3940">
        <v>58</v>
      </c>
      <c r="B3940" t="s">
        <v>15</v>
      </c>
      <c r="C3940">
        <v>118303</v>
      </c>
      <c r="D3940" t="s">
        <v>35</v>
      </c>
      <c r="E3940">
        <v>9</v>
      </c>
      <c r="F3940" t="s">
        <v>47</v>
      </c>
      <c r="G3940" t="s">
        <v>42</v>
      </c>
      <c r="H3940" t="s">
        <v>19</v>
      </c>
      <c r="I3940" t="s">
        <v>20</v>
      </c>
      <c r="J3940" t="s">
        <v>40</v>
      </c>
      <c r="K3940">
        <v>0</v>
      </c>
      <c r="L3940">
        <v>0</v>
      </c>
      <c r="M3940">
        <v>35</v>
      </c>
      <c r="N3940" t="s">
        <v>22</v>
      </c>
      <c r="O3940">
        <v>1</v>
      </c>
    </row>
    <row r="3941" spans="1:15" x14ac:dyDescent="0.25">
      <c r="A3941">
        <v>32</v>
      </c>
      <c r="B3941" t="s">
        <v>15</v>
      </c>
      <c r="C3941">
        <v>165949</v>
      </c>
      <c r="D3941" t="s">
        <v>27</v>
      </c>
      <c r="E3941">
        <v>13</v>
      </c>
      <c r="F3941" t="s">
        <v>17</v>
      </c>
      <c r="G3941" t="s">
        <v>38</v>
      </c>
      <c r="H3941" t="s">
        <v>19</v>
      </c>
      <c r="I3941" t="s">
        <v>20</v>
      </c>
      <c r="J3941" t="s">
        <v>40</v>
      </c>
      <c r="K3941">
        <v>0</v>
      </c>
      <c r="L3941">
        <v>1590</v>
      </c>
      <c r="M3941">
        <v>42</v>
      </c>
      <c r="N3941" t="s">
        <v>22</v>
      </c>
      <c r="O3941">
        <v>0</v>
      </c>
    </row>
    <row r="3942" spans="1:15" x14ac:dyDescent="0.25">
      <c r="A3942">
        <v>40</v>
      </c>
      <c r="B3942" t="s">
        <v>15</v>
      </c>
      <c r="C3942">
        <v>192259</v>
      </c>
      <c r="D3942" t="s">
        <v>58</v>
      </c>
      <c r="E3942">
        <v>14</v>
      </c>
      <c r="F3942" t="s">
        <v>24</v>
      </c>
      <c r="G3942" t="s">
        <v>53</v>
      </c>
      <c r="H3942" t="s">
        <v>19</v>
      </c>
      <c r="I3942" t="s">
        <v>20</v>
      </c>
      <c r="J3942" t="s">
        <v>21</v>
      </c>
      <c r="K3942">
        <v>0</v>
      </c>
      <c r="L3942">
        <v>0</v>
      </c>
      <c r="M3942">
        <v>35</v>
      </c>
      <c r="N3942" t="s">
        <v>22</v>
      </c>
      <c r="O3942">
        <v>0</v>
      </c>
    </row>
    <row r="3943" spans="1:15" x14ac:dyDescent="0.25">
      <c r="A3943">
        <v>44</v>
      </c>
      <c r="B3943" t="s">
        <v>15</v>
      </c>
      <c r="C3943">
        <v>303619</v>
      </c>
      <c r="D3943" t="s">
        <v>57</v>
      </c>
      <c r="E3943">
        <v>7</v>
      </c>
      <c r="F3943" t="s">
        <v>17</v>
      </c>
      <c r="G3943" t="s">
        <v>55</v>
      </c>
      <c r="H3943" t="s">
        <v>19</v>
      </c>
      <c r="I3943" t="s">
        <v>20</v>
      </c>
      <c r="J3943" t="s">
        <v>21</v>
      </c>
      <c r="K3943">
        <v>0</v>
      </c>
      <c r="L3943">
        <v>0</v>
      </c>
      <c r="M3943">
        <v>40</v>
      </c>
      <c r="N3943" t="s">
        <v>22</v>
      </c>
      <c r="O3943">
        <v>0</v>
      </c>
    </row>
    <row r="3944" spans="1:15" x14ac:dyDescent="0.25">
      <c r="A3944">
        <v>23</v>
      </c>
      <c r="B3944" t="s">
        <v>15</v>
      </c>
      <c r="C3944">
        <v>182342</v>
      </c>
      <c r="D3944" t="s">
        <v>35</v>
      </c>
      <c r="E3944">
        <v>9</v>
      </c>
      <c r="F3944" t="s">
        <v>24</v>
      </c>
      <c r="G3944" t="s">
        <v>55</v>
      </c>
      <c r="H3944" t="s">
        <v>19</v>
      </c>
      <c r="I3944" t="s">
        <v>20</v>
      </c>
      <c r="J3944" t="s">
        <v>21</v>
      </c>
      <c r="K3944">
        <v>0</v>
      </c>
      <c r="L3944">
        <v>0</v>
      </c>
      <c r="M3944">
        <v>40</v>
      </c>
      <c r="N3944" t="s">
        <v>22</v>
      </c>
      <c r="O3944">
        <v>0</v>
      </c>
    </row>
    <row r="3945" spans="1:15" x14ac:dyDescent="0.25">
      <c r="A3945">
        <v>29</v>
      </c>
      <c r="B3945" t="s">
        <v>52</v>
      </c>
      <c r="C3945">
        <v>190525</v>
      </c>
      <c r="D3945" t="s">
        <v>27</v>
      </c>
      <c r="E3945">
        <v>13</v>
      </c>
      <c r="F3945" t="s">
        <v>28</v>
      </c>
      <c r="G3945" t="s">
        <v>53</v>
      </c>
      <c r="H3945" t="s">
        <v>29</v>
      </c>
      <c r="I3945" t="s">
        <v>20</v>
      </c>
      <c r="J3945" t="s">
        <v>21</v>
      </c>
      <c r="K3945">
        <v>0</v>
      </c>
      <c r="L3945">
        <v>1848</v>
      </c>
      <c r="M3945">
        <v>60</v>
      </c>
      <c r="N3945" t="s">
        <v>70</v>
      </c>
      <c r="O3945">
        <v>1</v>
      </c>
    </row>
    <row r="3946" spans="1:15" x14ac:dyDescent="0.25">
      <c r="A3946">
        <v>53</v>
      </c>
      <c r="B3946" t="s">
        <v>15</v>
      </c>
      <c r="C3946">
        <v>153052</v>
      </c>
      <c r="D3946" t="s">
        <v>35</v>
      </c>
      <c r="E3946">
        <v>9</v>
      </c>
      <c r="F3946" t="s">
        <v>28</v>
      </c>
      <c r="G3946" t="s">
        <v>55</v>
      </c>
      <c r="H3946" t="s">
        <v>29</v>
      </c>
      <c r="I3946" t="s">
        <v>20</v>
      </c>
      <c r="J3946" t="s">
        <v>21</v>
      </c>
      <c r="K3946">
        <v>0</v>
      </c>
      <c r="L3946">
        <v>0</v>
      </c>
      <c r="M3946">
        <v>40</v>
      </c>
      <c r="N3946" t="s">
        <v>22</v>
      </c>
      <c r="O3946">
        <v>1</v>
      </c>
    </row>
    <row r="3947" spans="1:15" x14ac:dyDescent="0.25">
      <c r="A3947">
        <v>32</v>
      </c>
      <c r="B3947" t="s">
        <v>15</v>
      </c>
      <c r="C3947">
        <v>234096</v>
      </c>
      <c r="D3947" t="s">
        <v>57</v>
      </c>
      <c r="E3947">
        <v>7</v>
      </c>
      <c r="F3947" t="s">
        <v>28</v>
      </c>
      <c r="G3947" t="s">
        <v>44</v>
      </c>
      <c r="H3947" t="s">
        <v>29</v>
      </c>
      <c r="I3947" t="s">
        <v>20</v>
      </c>
      <c r="J3947" t="s">
        <v>21</v>
      </c>
      <c r="K3947">
        <v>0</v>
      </c>
      <c r="L3947">
        <v>0</v>
      </c>
      <c r="M3947">
        <v>40</v>
      </c>
      <c r="N3947" t="s">
        <v>22</v>
      </c>
      <c r="O3947">
        <v>0</v>
      </c>
    </row>
    <row r="3948" spans="1:15" x14ac:dyDescent="0.25">
      <c r="A3948">
        <v>34</v>
      </c>
      <c r="B3948" t="s">
        <v>15</v>
      </c>
      <c r="C3948">
        <v>230246</v>
      </c>
      <c r="D3948" t="s">
        <v>27</v>
      </c>
      <c r="E3948">
        <v>13</v>
      </c>
      <c r="F3948" t="s">
        <v>28</v>
      </c>
      <c r="G3948" t="s">
        <v>53</v>
      </c>
      <c r="H3948" t="s">
        <v>29</v>
      </c>
      <c r="I3948" t="s">
        <v>20</v>
      </c>
      <c r="J3948" t="s">
        <v>21</v>
      </c>
      <c r="K3948">
        <v>0</v>
      </c>
      <c r="L3948">
        <v>0</v>
      </c>
      <c r="M3948">
        <v>42</v>
      </c>
      <c r="N3948" t="s">
        <v>22</v>
      </c>
      <c r="O3948">
        <v>1</v>
      </c>
    </row>
    <row r="3949" spans="1:15" x14ac:dyDescent="0.25">
      <c r="A3949">
        <v>23</v>
      </c>
      <c r="B3949" t="s">
        <v>15</v>
      </c>
      <c r="C3949">
        <v>190483</v>
      </c>
      <c r="D3949" t="s">
        <v>27</v>
      </c>
      <c r="E3949">
        <v>13</v>
      </c>
      <c r="F3949" t="s">
        <v>24</v>
      </c>
      <c r="G3949" t="s">
        <v>42</v>
      </c>
      <c r="H3949" t="s">
        <v>26</v>
      </c>
      <c r="I3949" t="s">
        <v>20</v>
      </c>
      <c r="J3949" t="s">
        <v>40</v>
      </c>
      <c r="K3949">
        <v>0</v>
      </c>
      <c r="L3949">
        <v>0</v>
      </c>
      <c r="M3949">
        <v>20</v>
      </c>
      <c r="N3949" t="s">
        <v>22</v>
      </c>
      <c r="O3949">
        <v>0</v>
      </c>
    </row>
    <row r="3950" spans="1:15" x14ac:dyDescent="0.25">
      <c r="A3950">
        <v>33</v>
      </c>
      <c r="B3950" t="s">
        <v>15</v>
      </c>
      <c r="C3950">
        <v>235124</v>
      </c>
      <c r="D3950" t="s">
        <v>33</v>
      </c>
      <c r="E3950">
        <v>10</v>
      </c>
      <c r="F3950" t="s">
        <v>28</v>
      </c>
      <c r="G3950" t="s">
        <v>36</v>
      </c>
      <c r="H3950" t="s">
        <v>29</v>
      </c>
      <c r="I3950" t="s">
        <v>20</v>
      </c>
      <c r="J3950" t="s">
        <v>21</v>
      </c>
      <c r="K3950">
        <v>0</v>
      </c>
      <c r="L3950">
        <v>0</v>
      </c>
      <c r="M3950">
        <v>40</v>
      </c>
      <c r="O3950">
        <v>0</v>
      </c>
    </row>
    <row r="3951" spans="1:15" x14ac:dyDescent="0.25">
      <c r="A3951">
        <v>40</v>
      </c>
      <c r="B3951" t="s">
        <v>41</v>
      </c>
      <c r="C3951">
        <v>179533</v>
      </c>
      <c r="D3951" t="s">
        <v>35</v>
      </c>
      <c r="E3951">
        <v>9</v>
      </c>
      <c r="F3951" t="s">
        <v>28</v>
      </c>
      <c r="G3951" t="s">
        <v>32</v>
      </c>
      <c r="H3951" t="s">
        <v>29</v>
      </c>
      <c r="I3951" t="s">
        <v>20</v>
      </c>
      <c r="J3951" t="s">
        <v>21</v>
      </c>
      <c r="K3951">
        <v>0</v>
      </c>
      <c r="L3951">
        <v>0</v>
      </c>
      <c r="M3951">
        <v>75</v>
      </c>
      <c r="N3951" t="s">
        <v>22</v>
      </c>
      <c r="O3951">
        <v>1</v>
      </c>
    </row>
    <row r="3952" spans="1:15" x14ac:dyDescent="0.25">
      <c r="A3952">
        <v>31</v>
      </c>
      <c r="B3952" t="s">
        <v>15</v>
      </c>
      <c r="C3952">
        <v>265706</v>
      </c>
      <c r="D3952" t="s">
        <v>27</v>
      </c>
      <c r="E3952">
        <v>13</v>
      </c>
      <c r="F3952" t="s">
        <v>24</v>
      </c>
      <c r="G3952" t="s">
        <v>42</v>
      </c>
      <c r="H3952" t="s">
        <v>19</v>
      </c>
      <c r="I3952" t="s">
        <v>20</v>
      </c>
      <c r="J3952" t="s">
        <v>21</v>
      </c>
      <c r="K3952">
        <v>0</v>
      </c>
      <c r="L3952">
        <v>0</v>
      </c>
      <c r="M3952">
        <v>40</v>
      </c>
      <c r="N3952" t="s">
        <v>22</v>
      </c>
      <c r="O3952">
        <v>0</v>
      </c>
    </row>
    <row r="3953" spans="1:15" x14ac:dyDescent="0.25">
      <c r="A3953">
        <v>33</v>
      </c>
      <c r="B3953" t="s">
        <v>15</v>
      </c>
      <c r="C3953">
        <v>112383</v>
      </c>
      <c r="D3953" t="s">
        <v>33</v>
      </c>
      <c r="E3953">
        <v>10</v>
      </c>
      <c r="F3953" t="s">
        <v>28</v>
      </c>
      <c r="G3953" t="s">
        <v>53</v>
      </c>
      <c r="H3953" t="s">
        <v>29</v>
      </c>
      <c r="I3953" t="s">
        <v>20</v>
      </c>
      <c r="J3953" t="s">
        <v>21</v>
      </c>
      <c r="K3953">
        <v>0</v>
      </c>
      <c r="L3953">
        <v>0</v>
      </c>
      <c r="M3953">
        <v>40</v>
      </c>
      <c r="N3953" t="s">
        <v>22</v>
      </c>
      <c r="O3953">
        <v>0</v>
      </c>
    </row>
    <row r="3954" spans="1:15" x14ac:dyDescent="0.25">
      <c r="A3954">
        <v>30</v>
      </c>
      <c r="B3954" t="s">
        <v>15</v>
      </c>
      <c r="C3954">
        <v>327112</v>
      </c>
      <c r="D3954" t="s">
        <v>27</v>
      </c>
      <c r="E3954">
        <v>13</v>
      </c>
      <c r="F3954" t="s">
        <v>17</v>
      </c>
      <c r="G3954" t="s">
        <v>42</v>
      </c>
      <c r="H3954" t="s">
        <v>19</v>
      </c>
      <c r="I3954" t="s">
        <v>20</v>
      </c>
      <c r="J3954" t="s">
        <v>21</v>
      </c>
      <c r="K3954">
        <v>0</v>
      </c>
      <c r="L3954">
        <v>1564</v>
      </c>
      <c r="M3954">
        <v>40</v>
      </c>
      <c r="N3954" t="s">
        <v>22</v>
      </c>
      <c r="O3954">
        <v>1</v>
      </c>
    </row>
    <row r="3955" spans="1:15" x14ac:dyDescent="0.25">
      <c r="A3955">
        <v>33</v>
      </c>
      <c r="B3955" t="s">
        <v>15</v>
      </c>
      <c r="C3955">
        <v>348416</v>
      </c>
      <c r="D3955" t="s">
        <v>35</v>
      </c>
      <c r="E3955">
        <v>9</v>
      </c>
      <c r="F3955" t="s">
        <v>24</v>
      </c>
      <c r="G3955" t="s">
        <v>36</v>
      </c>
      <c r="H3955" t="s">
        <v>60</v>
      </c>
      <c r="I3955" t="s">
        <v>34</v>
      </c>
      <c r="J3955" t="s">
        <v>40</v>
      </c>
      <c r="K3955">
        <v>0</v>
      </c>
      <c r="L3955">
        <v>0</v>
      </c>
      <c r="M3955">
        <v>40</v>
      </c>
      <c r="N3955" t="s">
        <v>22</v>
      </c>
      <c r="O3955">
        <v>0</v>
      </c>
    </row>
    <row r="3956" spans="1:15" x14ac:dyDescent="0.25">
      <c r="A3956">
        <v>50</v>
      </c>
      <c r="B3956" t="s">
        <v>15</v>
      </c>
      <c r="C3956">
        <v>57852</v>
      </c>
      <c r="D3956" t="s">
        <v>16</v>
      </c>
      <c r="E3956">
        <v>16</v>
      </c>
      <c r="F3956" t="s">
        <v>28</v>
      </c>
      <c r="G3956" t="s">
        <v>53</v>
      </c>
      <c r="H3956" t="s">
        <v>29</v>
      </c>
      <c r="I3956" t="s">
        <v>20</v>
      </c>
      <c r="J3956" t="s">
        <v>21</v>
      </c>
      <c r="K3956">
        <v>0</v>
      </c>
      <c r="L3956">
        <v>0</v>
      </c>
      <c r="M3956">
        <v>55</v>
      </c>
      <c r="N3956" t="s">
        <v>22</v>
      </c>
      <c r="O3956">
        <v>1</v>
      </c>
    </row>
    <row r="3957" spans="1:15" x14ac:dyDescent="0.25">
      <c r="A3957">
        <v>59</v>
      </c>
      <c r="B3957" t="s">
        <v>52</v>
      </c>
      <c r="C3957">
        <v>251890</v>
      </c>
      <c r="D3957" t="s">
        <v>50</v>
      </c>
      <c r="E3957">
        <v>6</v>
      </c>
      <c r="F3957" t="s">
        <v>47</v>
      </c>
      <c r="G3957" t="s">
        <v>25</v>
      </c>
      <c r="H3957" t="s">
        <v>19</v>
      </c>
      <c r="I3957" t="s">
        <v>20</v>
      </c>
      <c r="J3957" t="s">
        <v>40</v>
      </c>
      <c r="K3957">
        <v>0</v>
      </c>
      <c r="L3957">
        <v>0</v>
      </c>
      <c r="M3957">
        <v>25</v>
      </c>
      <c r="N3957" t="s">
        <v>82</v>
      </c>
      <c r="O3957">
        <v>0</v>
      </c>
    </row>
    <row r="3958" spans="1:15" x14ac:dyDescent="0.25">
      <c r="A3958">
        <v>25</v>
      </c>
      <c r="B3958" t="s">
        <v>30</v>
      </c>
      <c r="C3958">
        <v>157617</v>
      </c>
      <c r="D3958" t="s">
        <v>35</v>
      </c>
      <c r="E3958">
        <v>9</v>
      </c>
      <c r="F3958" t="s">
        <v>24</v>
      </c>
      <c r="G3958" t="s">
        <v>18</v>
      </c>
      <c r="H3958" t="s">
        <v>19</v>
      </c>
      <c r="I3958" t="s">
        <v>20</v>
      </c>
      <c r="J3958" t="s">
        <v>21</v>
      </c>
      <c r="K3958">
        <v>0</v>
      </c>
      <c r="L3958">
        <v>0</v>
      </c>
      <c r="M3958">
        <v>40</v>
      </c>
      <c r="N3958" t="s">
        <v>22</v>
      </c>
      <c r="O3958">
        <v>0</v>
      </c>
    </row>
    <row r="3959" spans="1:15" x14ac:dyDescent="0.25">
      <c r="A3959">
        <v>30</v>
      </c>
      <c r="B3959" t="s">
        <v>15</v>
      </c>
      <c r="C3959">
        <v>110643</v>
      </c>
      <c r="D3959" t="s">
        <v>33</v>
      </c>
      <c r="E3959">
        <v>10</v>
      </c>
      <c r="F3959" t="s">
        <v>24</v>
      </c>
      <c r="G3959" t="s">
        <v>18</v>
      </c>
      <c r="H3959" t="s">
        <v>19</v>
      </c>
      <c r="I3959" t="s">
        <v>20</v>
      </c>
      <c r="J3959" t="s">
        <v>21</v>
      </c>
      <c r="K3959">
        <v>0</v>
      </c>
      <c r="L3959">
        <v>0</v>
      </c>
      <c r="M3959">
        <v>52</v>
      </c>
      <c r="N3959" t="s">
        <v>22</v>
      </c>
      <c r="O3959">
        <v>0</v>
      </c>
    </row>
    <row r="3960" spans="1:15" x14ac:dyDescent="0.25">
      <c r="A3960">
        <v>33</v>
      </c>
      <c r="B3960" t="s">
        <v>15</v>
      </c>
      <c r="C3960">
        <v>209900</v>
      </c>
      <c r="D3960" t="s">
        <v>33</v>
      </c>
      <c r="E3960">
        <v>10</v>
      </c>
      <c r="F3960" t="s">
        <v>24</v>
      </c>
      <c r="G3960" t="s">
        <v>65</v>
      </c>
      <c r="H3960" t="s">
        <v>26</v>
      </c>
      <c r="I3960" t="s">
        <v>20</v>
      </c>
      <c r="J3960" t="s">
        <v>21</v>
      </c>
      <c r="K3960">
        <v>0</v>
      </c>
      <c r="L3960">
        <v>0</v>
      </c>
      <c r="M3960">
        <v>20</v>
      </c>
      <c r="N3960" t="s">
        <v>22</v>
      </c>
      <c r="O3960">
        <v>0</v>
      </c>
    </row>
    <row r="3961" spans="1:15" x14ac:dyDescent="0.25">
      <c r="A3961">
        <v>43</v>
      </c>
      <c r="B3961" t="s">
        <v>41</v>
      </c>
      <c r="C3961">
        <v>316820</v>
      </c>
      <c r="D3961" t="s">
        <v>33</v>
      </c>
      <c r="E3961">
        <v>10</v>
      </c>
      <c r="F3961" t="s">
        <v>28</v>
      </c>
      <c r="G3961" t="s">
        <v>48</v>
      </c>
      <c r="H3961" t="s">
        <v>29</v>
      </c>
      <c r="I3961" t="s">
        <v>20</v>
      </c>
      <c r="J3961" t="s">
        <v>21</v>
      </c>
      <c r="K3961">
        <v>0</v>
      </c>
      <c r="L3961">
        <v>0</v>
      </c>
      <c r="M3961">
        <v>84</v>
      </c>
      <c r="N3961" t="s">
        <v>22</v>
      </c>
      <c r="O3961">
        <v>0</v>
      </c>
    </row>
    <row r="3962" spans="1:15" x14ac:dyDescent="0.25">
      <c r="A3962">
        <v>47</v>
      </c>
      <c r="B3962" t="s">
        <v>15</v>
      </c>
      <c r="C3962">
        <v>209739</v>
      </c>
      <c r="D3962" t="s">
        <v>35</v>
      </c>
      <c r="E3962">
        <v>9</v>
      </c>
      <c r="F3962" t="s">
        <v>28</v>
      </c>
      <c r="G3962" t="s">
        <v>44</v>
      </c>
      <c r="H3962" t="s">
        <v>29</v>
      </c>
      <c r="I3962" t="s">
        <v>20</v>
      </c>
      <c r="J3962" t="s">
        <v>21</v>
      </c>
      <c r="K3962">
        <v>0</v>
      </c>
      <c r="L3962">
        <v>0</v>
      </c>
      <c r="M3962">
        <v>40</v>
      </c>
      <c r="N3962" t="s">
        <v>22</v>
      </c>
      <c r="O3962">
        <v>0</v>
      </c>
    </row>
    <row r="3963" spans="1:15" x14ac:dyDescent="0.25">
      <c r="A3963">
        <v>52</v>
      </c>
      <c r="B3963" t="s">
        <v>15</v>
      </c>
      <c r="C3963">
        <v>236222</v>
      </c>
      <c r="D3963" t="s">
        <v>35</v>
      </c>
      <c r="E3963">
        <v>9</v>
      </c>
      <c r="F3963" t="s">
        <v>17</v>
      </c>
      <c r="G3963" t="s">
        <v>18</v>
      </c>
      <c r="H3963" t="s">
        <v>19</v>
      </c>
      <c r="I3963" t="s">
        <v>20</v>
      </c>
      <c r="J3963" t="s">
        <v>40</v>
      </c>
      <c r="K3963">
        <v>0</v>
      </c>
      <c r="L3963">
        <v>0</v>
      </c>
      <c r="M3963">
        <v>40</v>
      </c>
      <c r="N3963" t="s">
        <v>22</v>
      </c>
      <c r="O3963">
        <v>0</v>
      </c>
    </row>
    <row r="3964" spans="1:15" x14ac:dyDescent="0.25">
      <c r="A3964">
        <v>49</v>
      </c>
      <c r="B3964" t="s">
        <v>15</v>
      </c>
      <c r="C3964">
        <v>165539</v>
      </c>
      <c r="D3964" t="s">
        <v>35</v>
      </c>
      <c r="E3964">
        <v>9</v>
      </c>
      <c r="F3964" t="s">
        <v>47</v>
      </c>
      <c r="G3964" t="s">
        <v>18</v>
      </c>
      <c r="H3964" t="s">
        <v>19</v>
      </c>
      <c r="I3964" t="s">
        <v>34</v>
      </c>
      <c r="J3964" t="s">
        <v>40</v>
      </c>
      <c r="K3964">
        <v>0</v>
      </c>
      <c r="L3964">
        <v>0</v>
      </c>
      <c r="M3964">
        <v>35</v>
      </c>
      <c r="N3964" t="s">
        <v>22</v>
      </c>
      <c r="O3964">
        <v>0</v>
      </c>
    </row>
    <row r="3965" spans="1:15" x14ac:dyDescent="0.25">
      <c r="A3965">
        <v>32</v>
      </c>
      <c r="B3965" t="s">
        <v>15</v>
      </c>
      <c r="C3965">
        <v>104525</v>
      </c>
      <c r="D3965" t="s">
        <v>35</v>
      </c>
      <c r="E3965">
        <v>9</v>
      </c>
      <c r="F3965" t="s">
        <v>28</v>
      </c>
      <c r="G3965" t="s">
        <v>55</v>
      </c>
      <c r="H3965" t="s">
        <v>29</v>
      </c>
      <c r="I3965" t="s">
        <v>20</v>
      </c>
      <c r="J3965" t="s">
        <v>21</v>
      </c>
      <c r="K3965">
        <v>2407</v>
      </c>
      <c r="L3965">
        <v>0</v>
      </c>
      <c r="M3965">
        <v>40</v>
      </c>
      <c r="N3965" t="s">
        <v>22</v>
      </c>
      <c r="O3965">
        <v>0</v>
      </c>
    </row>
    <row r="3966" spans="1:15" x14ac:dyDescent="0.25">
      <c r="A3966">
        <v>22</v>
      </c>
      <c r="B3966" t="s">
        <v>15</v>
      </c>
      <c r="C3966">
        <v>192289</v>
      </c>
      <c r="D3966" t="s">
        <v>33</v>
      </c>
      <c r="E3966">
        <v>10</v>
      </c>
      <c r="F3966" t="s">
        <v>24</v>
      </c>
      <c r="G3966" t="s">
        <v>36</v>
      </c>
      <c r="H3966" t="s">
        <v>26</v>
      </c>
      <c r="I3966" t="s">
        <v>20</v>
      </c>
      <c r="J3966" t="s">
        <v>21</v>
      </c>
      <c r="K3966">
        <v>0</v>
      </c>
      <c r="L3966">
        <v>0</v>
      </c>
      <c r="M3966">
        <v>30</v>
      </c>
      <c r="N3966" t="s">
        <v>82</v>
      </c>
      <c r="O3966">
        <v>0</v>
      </c>
    </row>
    <row r="3967" spans="1:15" x14ac:dyDescent="0.25">
      <c r="A3967">
        <v>61</v>
      </c>
      <c r="C3967">
        <v>38603</v>
      </c>
      <c r="D3967" t="s">
        <v>31</v>
      </c>
      <c r="E3967">
        <v>4</v>
      </c>
      <c r="F3967" t="s">
        <v>17</v>
      </c>
      <c r="H3967" t="s">
        <v>19</v>
      </c>
      <c r="I3967" t="s">
        <v>20</v>
      </c>
      <c r="J3967" t="s">
        <v>21</v>
      </c>
      <c r="K3967">
        <v>0</v>
      </c>
      <c r="L3967">
        <v>0</v>
      </c>
      <c r="M3967">
        <v>20</v>
      </c>
      <c r="N3967" t="s">
        <v>22</v>
      </c>
      <c r="O3967">
        <v>0</v>
      </c>
    </row>
    <row r="3968" spans="1:15" x14ac:dyDescent="0.25">
      <c r="A3968">
        <v>26</v>
      </c>
      <c r="B3968" t="s">
        <v>15</v>
      </c>
      <c r="C3968">
        <v>173927</v>
      </c>
      <c r="D3968" t="s">
        <v>78</v>
      </c>
      <c r="E3968">
        <v>11</v>
      </c>
      <c r="F3968" t="s">
        <v>24</v>
      </c>
      <c r="G3968" t="s">
        <v>53</v>
      </c>
      <c r="H3968" t="s">
        <v>26</v>
      </c>
      <c r="I3968" t="s">
        <v>72</v>
      </c>
      <c r="J3968" t="s">
        <v>40</v>
      </c>
      <c r="K3968">
        <v>0</v>
      </c>
      <c r="L3968">
        <v>0</v>
      </c>
      <c r="M3968">
        <v>60</v>
      </c>
      <c r="N3968" t="s">
        <v>75</v>
      </c>
      <c r="O3968">
        <v>0</v>
      </c>
    </row>
    <row r="3969" spans="1:15" x14ac:dyDescent="0.25">
      <c r="A3969">
        <v>23</v>
      </c>
      <c r="B3969" t="s">
        <v>15</v>
      </c>
      <c r="C3969">
        <v>285775</v>
      </c>
      <c r="D3969" t="s">
        <v>35</v>
      </c>
      <c r="E3969">
        <v>9</v>
      </c>
      <c r="F3969" t="s">
        <v>24</v>
      </c>
      <c r="G3969" t="s">
        <v>49</v>
      </c>
      <c r="H3969" t="s">
        <v>61</v>
      </c>
      <c r="I3969" t="s">
        <v>20</v>
      </c>
      <c r="J3969" t="s">
        <v>21</v>
      </c>
      <c r="K3969">
        <v>0</v>
      </c>
      <c r="L3969">
        <v>0</v>
      </c>
      <c r="M3969">
        <v>42</v>
      </c>
      <c r="N3969" t="s">
        <v>22</v>
      </c>
      <c r="O3969">
        <v>0</v>
      </c>
    </row>
    <row r="3970" spans="1:15" x14ac:dyDescent="0.25">
      <c r="A3970">
        <v>34</v>
      </c>
      <c r="B3970" t="s">
        <v>15</v>
      </c>
      <c r="C3970">
        <v>167049</v>
      </c>
      <c r="D3970" t="s">
        <v>27</v>
      </c>
      <c r="E3970">
        <v>13</v>
      </c>
      <c r="F3970" t="s">
        <v>28</v>
      </c>
      <c r="G3970" t="s">
        <v>79</v>
      </c>
      <c r="H3970" t="s">
        <v>39</v>
      </c>
      <c r="I3970" t="s">
        <v>20</v>
      </c>
      <c r="J3970" t="s">
        <v>40</v>
      </c>
      <c r="K3970">
        <v>0</v>
      </c>
      <c r="L3970">
        <v>0</v>
      </c>
      <c r="M3970">
        <v>20</v>
      </c>
      <c r="N3970" t="s">
        <v>22</v>
      </c>
      <c r="O3970">
        <v>1</v>
      </c>
    </row>
    <row r="3971" spans="1:15" x14ac:dyDescent="0.25">
      <c r="A3971">
        <v>58</v>
      </c>
      <c r="B3971" t="s">
        <v>52</v>
      </c>
      <c r="C3971">
        <v>44246</v>
      </c>
      <c r="D3971" t="s">
        <v>37</v>
      </c>
      <c r="E3971">
        <v>5</v>
      </c>
      <c r="F3971" t="s">
        <v>28</v>
      </c>
      <c r="G3971" t="s">
        <v>32</v>
      </c>
      <c r="H3971" t="s">
        <v>29</v>
      </c>
      <c r="I3971" t="s">
        <v>20</v>
      </c>
      <c r="J3971" t="s">
        <v>21</v>
      </c>
      <c r="K3971">
        <v>0</v>
      </c>
      <c r="L3971">
        <v>0</v>
      </c>
      <c r="M3971">
        <v>40</v>
      </c>
      <c r="N3971" t="s">
        <v>22</v>
      </c>
      <c r="O3971">
        <v>0</v>
      </c>
    </row>
    <row r="3972" spans="1:15" x14ac:dyDescent="0.25">
      <c r="A3972">
        <v>66</v>
      </c>
      <c r="B3972" t="s">
        <v>15</v>
      </c>
      <c r="C3972">
        <v>174788</v>
      </c>
      <c r="D3972" t="s">
        <v>33</v>
      </c>
      <c r="E3972">
        <v>10</v>
      </c>
      <c r="F3972" t="s">
        <v>17</v>
      </c>
      <c r="G3972" t="s">
        <v>36</v>
      </c>
      <c r="H3972" t="s">
        <v>19</v>
      </c>
      <c r="I3972" t="s">
        <v>20</v>
      </c>
      <c r="J3972" t="s">
        <v>40</v>
      </c>
      <c r="K3972">
        <v>0</v>
      </c>
      <c r="L3972">
        <v>0</v>
      </c>
      <c r="M3972">
        <v>20</v>
      </c>
      <c r="N3972" t="s">
        <v>22</v>
      </c>
      <c r="O3972">
        <v>0</v>
      </c>
    </row>
    <row r="3973" spans="1:15" x14ac:dyDescent="0.25">
      <c r="A3973">
        <v>45</v>
      </c>
      <c r="B3973" t="s">
        <v>15</v>
      </c>
      <c r="C3973">
        <v>116255</v>
      </c>
      <c r="D3973" t="s">
        <v>35</v>
      </c>
      <c r="E3973">
        <v>9</v>
      </c>
      <c r="F3973" t="s">
        <v>24</v>
      </c>
      <c r="G3973" t="s">
        <v>18</v>
      </c>
      <c r="H3973" t="s">
        <v>19</v>
      </c>
      <c r="I3973" t="s">
        <v>34</v>
      </c>
      <c r="J3973" t="s">
        <v>40</v>
      </c>
      <c r="K3973">
        <v>0</v>
      </c>
      <c r="L3973">
        <v>0</v>
      </c>
      <c r="M3973">
        <v>40</v>
      </c>
      <c r="N3973" t="s">
        <v>22</v>
      </c>
      <c r="O3973">
        <v>0</v>
      </c>
    </row>
    <row r="3974" spans="1:15" x14ac:dyDescent="0.25">
      <c r="A3974">
        <v>71</v>
      </c>
      <c r="B3974" t="s">
        <v>41</v>
      </c>
      <c r="C3974">
        <v>322789</v>
      </c>
      <c r="D3974" t="s">
        <v>35</v>
      </c>
      <c r="E3974">
        <v>9</v>
      </c>
      <c r="F3974" t="s">
        <v>28</v>
      </c>
      <c r="G3974" t="s">
        <v>48</v>
      </c>
      <c r="H3974" t="s">
        <v>29</v>
      </c>
      <c r="I3974" t="s">
        <v>93</v>
      </c>
      <c r="J3974" t="s">
        <v>21</v>
      </c>
      <c r="K3974">
        <v>0</v>
      </c>
      <c r="L3974">
        <v>0</v>
      </c>
      <c r="M3974">
        <v>35</v>
      </c>
      <c r="N3974" t="s">
        <v>22</v>
      </c>
      <c r="O3974">
        <v>0</v>
      </c>
    </row>
    <row r="3975" spans="1:15" x14ac:dyDescent="0.25">
      <c r="A3975">
        <v>29</v>
      </c>
      <c r="B3975" t="s">
        <v>15</v>
      </c>
      <c r="C3975">
        <v>83742</v>
      </c>
      <c r="D3975" t="s">
        <v>35</v>
      </c>
      <c r="E3975">
        <v>9</v>
      </c>
      <c r="F3975" t="s">
        <v>17</v>
      </c>
      <c r="G3975" t="s">
        <v>25</v>
      </c>
      <c r="H3975" t="s">
        <v>60</v>
      </c>
      <c r="I3975" t="s">
        <v>20</v>
      </c>
      <c r="J3975" t="s">
        <v>40</v>
      </c>
      <c r="K3975">
        <v>0</v>
      </c>
      <c r="L3975">
        <v>0</v>
      </c>
      <c r="M3975">
        <v>45</v>
      </c>
      <c r="N3975" t="s">
        <v>22</v>
      </c>
      <c r="O3975">
        <v>0</v>
      </c>
    </row>
    <row r="3976" spans="1:15" x14ac:dyDescent="0.25">
      <c r="A3976">
        <v>56</v>
      </c>
      <c r="B3976" t="s">
        <v>41</v>
      </c>
      <c r="C3976">
        <v>140729</v>
      </c>
      <c r="D3976" t="s">
        <v>35</v>
      </c>
      <c r="E3976">
        <v>9</v>
      </c>
      <c r="F3976" t="s">
        <v>28</v>
      </c>
      <c r="G3976" t="s">
        <v>38</v>
      </c>
      <c r="H3976" t="s">
        <v>29</v>
      </c>
      <c r="I3976" t="s">
        <v>20</v>
      </c>
      <c r="J3976" t="s">
        <v>21</v>
      </c>
      <c r="K3976">
        <v>0</v>
      </c>
      <c r="L3976">
        <v>0</v>
      </c>
      <c r="M3976">
        <v>45</v>
      </c>
      <c r="N3976" t="s">
        <v>22</v>
      </c>
      <c r="O3976">
        <v>0</v>
      </c>
    </row>
    <row r="3977" spans="1:15" x14ac:dyDescent="0.25">
      <c r="A3977">
        <v>35</v>
      </c>
      <c r="B3977" t="s">
        <v>15</v>
      </c>
      <c r="C3977">
        <v>133839</v>
      </c>
      <c r="D3977" t="s">
        <v>33</v>
      </c>
      <c r="E3977">
        <v>10</v>
      </c>
      <c r="F3977" t="s">
        <v>28</v>
      </c>
      <c r="G3977" t="s">
        <v>38</v>
      </c>
      <c r="H3977" t="s">
        <v>29</v>
      </c>
      <c r="I3977" t="s">
        <v>20</v>
      </c>
      <c r="J3977" t="s">
        <v>21</v>
      </c>
      <c r="K3977">
        <v>0</v>
      </c>
      <c r="L3977">
        <v>0</v>
      </c>
      <c r="M3977">
        <v>40</v>
      </c>
      <c r="N3977" t="s">
        <v>22</v>
      </c>
      <c r="O3977">
        <v>1</v>
      </c>
    </row>
    <row r="3978" spans="1:15" x14ac:dyDescent="0.25">
      <c r="A3978">
        <v>57</v>
      </c>
      <c r="B3978" t="s">
        <v>15</v>
      </c>
      <c r="C3978">
        <v>94156</v>
      </c>
      <c r="D3978" t="s">
        <v>58</v>
      </c>
      <c r="E3978">
        <v>14</v>
      </c>
      <c r="F3978" t="s">
        <v>28</v>
      </c>
      <c r="G3978" t="s">
        <v>53</v>
      </c>
      <c r="H3978" t="s">
        <v>29</v>
      </c>
      <c r="I3978" t="s">
        <v>20</v>
      </c>
      <c r="J3978" t="s">
        <v>21</v>
      </c>
      <c r="K3978">
        <v>7688</v>
      </c>
      <c r="L3978">
        <v>0</v>
      </c>
      <c r="M3978">
        <v>84</v>
      </c>
      <c r="N3978" t="s">
        <v>22</v>
      </c>
      <c r="O3978">
        <v>1</v>
      </c>
    </row>
    <row r="3979" spans="1:15" x14ac:dyDescent="0.25">
      <c r="A3979">
        <v>20</v>
      </c>
      <c r="C3979">
        <v>318865</v>
      </c>
      <c r="D3979" t="s">
        <v>33</v>
      </c>
      <c r="E3979">
        <v>10</v>
      </c>
      <c r="F3979" t="s">
        <v>24</v>
      </c>
      <c r="H3979" t="s">
        <v>19</v>
      </c>
      <c r="I3979" t="s">
        <v>20</v>
      </c>
      <c r="J3979" t="s">
        <v>21</v>
      </c>
      <c r="K3979">
        <v>0</v>
      </c>
      <c r="L3979">
        <v>0</v>
      </c>
      <c r="M3979">
        <v>40</v>
      </c>
      <c r="N3979" t="s">
        <v>22</v>
      </c>
      <c r="O3979">
        <v>0</v>
      </c>
    </row>
    <row r="3980" spans="1:15" x14ac:dyDescent="0.25">
      <c r="A3980">
        <v>51</v>
      </c>
      <c r="B3980" t="s">
        <v>15</v>
      </c>
      <c r="C3980">
        <v>193374</v>
      </c>
      <c r="D3980" t="s">
        <v>80</v>
      </c>
      <c r="E3980">
        <v>2</v>
      </c>
      <c r="F3980" t="s">
        <v>28</v>
      </c>
      <c r="G3980" t="s">
        <v>55</v>
      </c>
      <c r="H3980" t="s">
        <v>29</v>
      </c>
      <c r="I3980" t="s">
        <v>20</v>
      </c>
      <c r="J3980" t="s">
        <v>21</v>
      </c>
      <c r="K3980">
        <v>0</v>
      </c>
      <c r="L3980">
        <v>0</v>
      </c>
      <c r="M3980">
        <v>40</v>
      </c>
      <c r="N3980" t="s">
        <v>63</v>
      </c>
      <c r="O3980">
        <v>0</v>
      </c>
    </row>
    <row r="3981" spans="1:15" x14ac:dyDescent="0.25">
      <c r="A3981">
        <v>44</v>
      </c>
      <c r="B3981" t="s">
        <v>59</v>
      </c>
      <c r="C3981">
        <v>144778</v>
      </c>
      <c r="D3981" t="s">
        <v>33</v>
      </c>
      <c r="E3981">
        <v>10</v>
      </c>
      <c r="F3981" t="s">
        <v>28</v>
      </c>
      <c r="G3981" t="s">
        <v>18</v>
      </c>
      <c r="H3981" t="s">
        <v>29</v>
      </c>
      <c r="I3981" t="s">
        <v>20</v>
      </c>
      <c r="J3981" t="s">
        <v>21</v>
      </c>
      <c r="K3981">
        <v>0</v>
      </c>
      <c r="L3981">
        <v>0</v>
      </c>
      <c r="M3981">
        <v>50</v>
      </c>
      <c r="N3981" t="s">
        <v>22</v>
      </c>
      <c r="O3981">
        <v>1</v>
      </c>
    </row>
    <row r="3982" spans="1:15" x14ac:dyDescent="0.25">
      <c r="A3982">
        <v>19</v>
      </c>
      <c r="B3982" t="s">
        <v>15</v>
      </c>
      <c r="C3982">
        <v>25429</v>
      </c>
      <c r="D3982" t="s">
        <v>33</v>
      </c>
      <c r="E3982">
        <v>10</v>
      </c>
      <c r="F3982" t="s">
        <v>24</v>
      </c>
      <c r="G3982" t="s">
        <v>42</v>
      </c>
      <c r="H3982" t="s">
        <v>19</v>
      </c>
      <c r="I3982" t="s">
        <v>20</v>
      </c>
      <c r="J3982" t="s">
        <v>40</v>
      </c>
      <c r="K3982">
        <v>0</v>
      </c>
      <c r="L3982">
        <v>0</v>
      </c>
      <c r="M3982">
        <v>25</v>
      </c>
      <c r="N3982" t="s">
        <v>22</v>
      </c>
      <c r="O3982">
        <v>0</v>
      </c>
    </row>
    <row r="3983" spans="1:15" x14ac:dyDescent="0.25">
      <c r="A3983">
        <v>30</v>
      </c>
      <c r="B3983" t="s">
        <v>15</v>
      </c>
      <c r="C3983">
        <v>139838</v>
      </c>
      <c r="D3983" t="s">
        <v>50</v>
      </c>
      <c r="E3983">
        <v>6</v>
      </c>
      <c r="F3983" t="s">
        <v>68</v>
      </c>
      <c r="G3983" t="s">
        <v>25</v>
      </c>
      <c r="H3983" t="s">
        <v>19</v>
      </c>
      <c r="I3983" t="s">
        <v>34</v>
      </c>
      <c r="J3983" t="s">
        <v>21</v>
      </c>
      <c r="K3983">
        <v>0</v>
      </c>
      <c r="L3983">
        <v>0</v>
      </c>
      <c r="M3983">
        <v>40</v>
      </c>
      <c r="N3983" t="s">
        <v>22</v>
      </c>
      <c r="O3983">
        <v>0</v>
      </c>
    </row>
    <row r="3984" spans="1:15" x14ac:dyDescent="0.25">
      <c r="A3984">
        <v>36</v>
      </c>
      <c r="B3984" t="s">
        <v>30</v>
      </c>
      <c r="C3984">
        <v>21798</v>
      </c>
      <c r="D3984" t="s">
        <v>27</v>
      </c>
      <c r="E3984">
        <v>13</v>
      </c>
      <c r="F3984" t="s">
        <v>28</v>
      </c>
      <c r="G3984" t="s">
        <v>49</v>
      </c>
      <c r="H3984" t="s">
        <v>29</v>
      </c>
      <c r="I3984" t="s">
        <v>20</v>
      </c>
      <c r="J3984" t="s">
        <v>21</v>
      </c>
      <c r="K3984">
        <v>15024</v>
      </c>
      <c r="L3984">
        <v>0</v>
      </c>
      <c r="M3984">
        <v>40</v>
      </c>
      <c r="N3984" t="s">
        <v>70</v>
      </c>
      <c r="O3984">
        <v>1</v>
      </c>
    </row>
    <row r="3985" spans="1:15" x14ac:dyDescent="0.25">
      <c r="A3985">
        <v>30</v>
      </c>
      <c r="B3985" t="s">
        <v>15</v>
      </c>
      <c r="C3985">
        <v>377017</v>
      </c>
      <c r="D3985" t="s">
        <v>33</v>
      </c>
      <c r="E3985">
        <v>10</v>
      </c>
      <c r="F3985" t="s">
        <v>28</v>
      </c>
      <c r="G3985" t="s">
        <v>44</v>
      </c>
      <c r="H3985" t="s">
        <v>29</v>
      </c>
      <c r="I3985" t="s">
        <v>20</v>
      </c>
      <c r="J3985" t="s">
        <v>21</v>
      </c>
      <c r="K3985">
        <v>0</v>
      </c>
      <c r="L3985">
        <v>0</v>
      </c>
      <c r="M3985">
        <v>32</v>
      </c>
      <c r="N3985" t="s">
        <v>22</v>
      </c>
      <c r="O3985">
        <v>0</v>
      </c>
    </row>
    <row r="3986" spans="1:15" x14ac:dyDescent="0.25">
      <c r="A3986">
        <v>21</v>
      </c>
      <c r="B3986" t="s">
        <v>15</v>
      </c>
      <c r="C3986">
        <v>153209</v>
      </c>
      <c r="D3986" t="s">
        <v>33</v>
      </c>
      <c r="E3986">
        <v>10</v>
      </c>
      <c r="F3986" t="s">
        <v>28</v>
      </c>
      <c r="G3986" t="s">
        <v>38</v>
      </c>
      <c r="H3986" t="s">
        <v>29</v>
      </c>
      <c r="I3986" t="s">
        <v>20</v>
      </c>
      <c r="J3986" t="s">
        <v>21</v>
      </c>
      <c r="K3986">
        <v>0</v>
      </c>
      <c r="L3986">
        <v>0</v>
      </c>
      <c r="M3986">
        <v>40</v>
      </c>
      <c r="N3986" t="s">
        <v>22</v>
      </c>
      <c r="O3986">
        <v>0</v>
      </c>
    </row>
    <row r="3987" spans="1:15" x14ac:dyDescent="0.25">
      <c r="A3987">
        <v>75</v>
      </c>
      <c r="B3987" t="s">
        <v>30</v>
      </c>
      <c r="C3987">
        <v>220618</v>
      </c>
      <c r="D3987" t="s">
        <v>33</v>
      </c>
      <c r="E3987">
        <v>10</v>
      </c>
      <c r="F3987" t="s">
        <v>47</v>
      </c>
      <c r="G3987" t="s">
        <v>36</v>
      </c>
      <c r="H3987" t="s">
        <v>19</v>
      </c>
      <c r="I3987" t="s">
        <v>20</v>
      </c>
      <c r="J3987" t="s">
        <v>40</v>
      </c>
      <c r="K3987">
        <v>0</v>
      </c>
      <c r="L3987">
        <v>0</v>
      </c>
      <c r="M3987">
        <v>10</v>
      </c>
      <c r="N3987" t="s">
        <v>22</v>
      </c>
      <c r="O3987">
        <v>0</v>
      </c>
    </row>
    <row r="3988" spans="1:15" x14ac:dyDescent="0.25">
      <c r="A3988">
        <v>54</v>
      </c>
      <c r="B3988" t="s">
        <v>15</v>
      </c>
      <c r="C3988">
        <v>141663</v>
      </c>
      <c r="D3988" t="s">
        <v>35</v>
      </c>
      <c r="E3988">
        <v>9</v>
      </c>
      <c r="F3988" t="s">
        <v>24</v>
      </c>
      <c r="G3988" t="s">
        <v>25</v>
      </c>
      <c r="H3988" t="s">
        <v>19</v>
      </c>
      <c r="I3988" t="s">
        <v>20</v>
      </c>
      <c r="J3988" t="s">
        <v>21</v>
      </c>
      <c r="K3988">
        <v>0</v>
      </c>
      <c r="L3988">
        <v>0</v>
      </c>
      <c r="M3988">
        <v>15</v>
      </c>
      <c r="N3988" t="s">
        <v>22</v>
      </c>
      <c r="O3988">
        <v>0</v>
      </c>
    </row>
    <row r="3989" spans="1:15" x14ac:dyDescent="0.25">
      <c r="A3989">
        <v>47</v>
      </c>
      <c r="B3989" t="s">
        <v>15</v>
      </c>
      <c r="C3989">
        <v>175958</v>
      </c>
      <c r="D3989" t="s">
        <v>73</v>
      </c>
      <c r="E3989">
        <v>15</v>
      </c>
      <c r="F3989" t="s">
        <v>28</v>
      </c>
      <c r="G3989" t="s">
        <v>42</v>
      </c>
      <c r="H3989" t="s">
        <v>29</v>
      </c>
      <c r="I3989" t="s">
        <v>20</v>
      </c>
      <c r="J3989" t="s">
        <v>21</v>
      </c>
      <c r="K3989">
        <v>0</v>
      </c>
      <c r="L3989">
        <v>0</v>
      </c>
      <c r="M3989">
        <v>45</v>
      </c>
      <c r="N3989" t="s">
        <v>22</v>
      </c>
      <c r="O3989">
        <v>1</v>
      </c>
    </row>
    <row r="3990" spans="1:15" x14ac:dyDescent="0.25">
      <c r="A3990">
        <v>34</v>
      </c>
      <c r="B3990" t="s">
        <v>15</v>
      </c>
      <c r="C3990">
        <v>379798</v>
      </c>
      <c r="D3990" t="s">
        <v>58</v>
      </c>
      <c r="E3990">
        <v>14</v>
      </c>
      <c r="F3990" t="s">
        <v>28</v>
      </c>
      <c r="G3990" t="s">
        <v>18</v>
      </c>
      <c r="H3990" t="s">
        <v>29</v>
      </c>
      <c r="I3990" t="s">
        <v>20</v>
      </c>
      <c r="J3990" t="s">
        <v>21</v>
      </c>
      <c r="K3990">
        <v>0</v>
      </c>
      <c r="L3990">
        <v>0</v>
      </c>
      <c r="M3990">
        <v>40</v>
      </c>
      <c r="N3990" t="s">
        <v>22</v>
      </c>
      <c r="O3990">
        <v>1</v>
      </c>
    </row>
    <row r="3991" spans="1:15" x14ac:dyDescent="0.25">
      <c r="A3991">
        <v>18</v>
      </c>
      <c r="B3991" t="s">
        <v>15</v>
      </c>
      <c r="C3991">
        <v>62972</v>
      </c>
      <c r="D3991" t="s">
        <v>57</v>
      </c>
      <c r="E3991">
        <v>7</v>
      </c>
      <c r="F3991" t="s">
        <v>24</v>
      </c>
      <c r="G3991" t="s">
        <v>25</v>
      </c>
      <c r="H3991" t="s">
        <v>26</v>
      </c>
      <c r="I3991" t="s">
        <v>20</v>
      </c>
      <c r="J3991" t="s">
        <v>21</v>
      </c>
      <c r="K3991">
        <v>0</v>
      </c>
      <c r="L3991">
        <v>0</v>
      </c>
      <c r="M3991">
        <v>16</v>
      </c>
      <c r="N3991" t="s">
        <v>22</v>
      </c>
      <c r="O3991">
        <v>0</v>
      </c>
    </row>
    <row r="3992" spans="1:15" x14ac:dyDescent="0.25">
      <c r="A3992">
        <v>60</v>
      </c>
      <c r="B3992" t="s">
        <v>15</v>
      </c>
      <c r="C3992">
        <v>177665</v>
      </c>
      <c r="D3992" t="s">
        <v>35</v>
      </c>
      <c r="E3992">
        <v>9</v>
      </c>
      <c r="F3992" t="s">
        <v>28</v>
      </c>
      <c r="G3992" t="s">
        <v>55</v>
      </c>
      <c r="H3992" t="s">
        <v>29</v>
      </c>
      <c r="I3992" t="s">
        <v>20</v>
      </c>
      <c r="J3992" t="s">
        <v>21</v>
      </c>
      <c r="K3992">
        <v>0</v>
      </c>
      <c r="L3992">
        <v>0</v>
      </c>
      <c r="M3992">
        <v>35</v>
      </c>
      <c r="N3992" t="s">
        <v>22</v>
      </c>
      <c r="O3992">
        <v>0</v>
      </c>
    </row>
    <row r="3993" spans="1:15" x14ac:dyDescent="0.25">
      <c r="A3993">
        <v>28</v>
      </c>
      <c r="B3993" t="s">
        <v>15</v>
      </c>
      <c r="C3993">
        <v>273929</v>
      </c>
      <c r="D3993" t="s">
        <v>35</v>
      </c>
      <c r="E3993">
        <v>9</v>
      </c>
      <c r="F3993" t="s">
        <v>28</v>
      </c>
      <c r="G3993" t="s">
        <v>42</v>
      </c>
      <c r="H3993" t="s">
        <v>29</v>
      </c>
      <c r="I3993" t="s">
        <v>20</v>
      </c>
      <c r="J3993" t="s">
        <v>21</v>
      </c>
      <c r="K3993">
        <v>0</v>
      </c>
      <c r="L3993">
        <v>1628</v>
      </c>
      <c r="M3993">
        <v>60</v>
      </c>
      <c r="N3993" t="s">
        <v>22</v>
      </c>
      <c r="O3993">
        <v>0</v>
      </c>
    </row>
    <row r="3994" spans="1:15" x14ac:dyDescent="0.25">
      <c r="A3994">
        <v>22</v>
      </c>
      <c r="B3994" t="s">
        <v>15</v>
      </c>
      <c r="C3994">
        <v>188300</v>
      </c>
      <c r="D3994" t="s">
        <v>35</v>
      </c>
      <c r="E3994">
        <v>9</v>
      </c>
      <c r="F3994" t="s">
        <v>24</v>
      </c>
      <c r="G3994" t="s">
        <v>42</v>
      </c>
      <c r="H3994" t="s">
        <v>19</v>
      </c>
      <c r="I3994" t="s">
        <v>20</v>
      </c>
      <c r="J3994" t="s">
        <v>40</v>
      </c>
      <c r="K3994">
        <v>0</v>
      </c>
      <c r="L3994">
        <v>0</v>
      </c>
      <c r="M3994">
        <v>28</v>
      </c>
      <c r="N3994" t="s">
        <v>22</v>
      </c>
      <c r="O3994">
        <v>0</v>
      </c>
    </row>
    <row r="3995" spans="1:15" x14ac:dyDescent="0.25">
      <c r="A3995">
        <v>22</v>
      </c>
      <c r="B3995" t="s">
        <v>15</v>
      </c>
      <c r="C3995">
        <v>369549</v>
      </c>
      <c r="D3995" t="s">
        <v>33</v>
      </c>
      <c r="E3995">
        <v>10</v>
      </c>
      <c r="F3995" t="s">
        <v>24</v>
      </c>
      <c r="G3995" t="s">
        <v>25</v>
      </c>
      <c r="H3995" t="s">
        <v>19</v>
      </c>
      <c r="I3995" t="s">
        <v>34</v>
      </c>
      <c r="J3995" t="s">
        <v>40</v>
      </c>
      <c r="K3995">
        <v>0</v>
      </c>
      <c r="L3995">
        <v>0</v>
      </c>
      <c r="M3995">
        <v>30</v>
      </c>
      <c r="N3995" t="s">
        <v>22</v>
      </c>
      <c r="O3995">
        <v>0</v>
      </c>
    </row>
    <row r="3996" spans="1:15" x14ac:dyDescent="0.25">
      <c r="A3996">
        <v>33</v>
      </c>
      <c r="B3996" t="s">
        <v>15</v>
      </c>
      <c r="C3996">
        <v>108438</v>
      </c>
      <c r="D3996" t="s">
        <v>33</v>
      </c>
      <c r="E3996">
        <v>10</v>
      </c>
      <c r="F3996" t="s">
        <v>28</v>
      </c>
      <c r="G3996" t="s">
        <v>18</v>
      </c>
      <c r="H3996" t="s">
        <v>29</v>
      </c>
      <c r="I3996" t="s">
        <v>20</v>
      </c>
      <c r="J3996" t="s">
        <v>21</v>
      </c>
      <c r="K3996">
        <v>0</v>
      </c>
      <c r="L3996">
        <v>0</v>
      </c>
      <c r="M3996">
        <v>60</v>
      </c>
      <c r="N3996" t="s">
        <v>22</v>
      </c>
      <c r="O3996">
        <v>1</v>
      </c>
    </row>
    <row r="3997" spans="1:15" x14ac:dyDescent="0.25">
      <c r="A3997">
        <v>61</v>
      </c>
      <c r="B3997" t="s">
        <v>15</v>
      </c>
      <c r="C3997">
        <v>181200</v>
      </c>
      <c r="D3997" t="s">
        <v>35</v>
      </c>
      <c r="E3997">
        <v>9</v>
      </c>
      <c r="F3997" t="s">
        <v>17</v>
      </c>
      <c r="G3997" t="s">
        <v>32</v>
      </c>
      <c r="H3997" t="s">
        <v>19</v>
      </c>
      <c r="I3997" t="s">
        <v>20</v>
      </c>
      <c r="J3997" t="s">
        <v>21</v>
      </c>
      <c r="K3997">
        <v>0</v>
      </c>
      <c r="L3997">
        <v>1564</v>
      </c>
      <c r="M3997">
        <v>40</v>
      </c>
      <c r="N3997" t="s">
        <v>22</v>
      </c>
      <c r="O3997">
        <v>1</v>
      </c>
    </row>
    <row r="3998" spans="1:15" x14ac:dyDescent="0.25">
      <c r="A3998">
        <v>17</v>
      </c>
      <c r="C3998">
        <v>210547</v>
      </c>
      <c r="D3998" t="s">
        <v>50</v>
      </c>
      <c r="E3998">
        <v>6</v>
      </c>
      <c r="F3998" t="s">
        <v>24</v>
      </c>
      <c r="H3998" t="s">
        <v>26</v>
      </c>
      <c r="I3998" t="s">
        <v>20</v>
      </c>
      <c r="J3998" t="s">
        <v>21</v>
      </c>
      <c r="K3998">
        <v>0</v>
      </c>
      <c r="L3998">
        <v>0</v>
      </c>
      <c r="M3998">
        <v>40</v>
      </c>
      <c r="N3998" t="s">
        <v>22</v>
      </c>
      <c r="O3998">
        <v>0</v>
      </c>
    </row>
    <row r="3999" spans="1:15" x14ac:dyDescent="0.25">
      <c r="A3999">
        <v>33</v>
      </c>
      <c r="B3999" t="s">
        <v>15</v>
      </c>
      <c r="C3999">
        <v>409172</v>
      </c>
      <c r="D3999" t="s">
        <v>27</v>
      </c>
      <c r="E3999">
        <v>13</v>
      </c>
      <c r="F3999" t="s">
        <v>28</v>
      </c>
      <c r="G3999" t="s">
        <v>18</v>
      </c>
      <c r="H3999" t="s">
        <v>26</v>
      </c>
      <c r="I3999" t="s">
        <v>20</v>
      </c>
      <c r="J3999" t="s">
        <v>21</v>
      </c>
      <c r="K3999">
        <v>0</v>
      </c>
      <c r="L3999">
        <v>0</v>
      </c>
      <c r="M3999">
        <v>55</v>
      </c>
      <c r="N3999" t="s">
        <v>22</v>
      </c>
      <c r="O3999">
        <v>0</v>
      </c>
    </row>
    <row r="4000" spans="1:15" x14ac:dyDescent="0.25">
      <c r="A4000">
        <v>31</v>
      </c>
      <c r="B4000" t="s">
        <v>52</v>
      </c>
      <c r="C4000">
        <v>190228</v>
      </c>
      <c r="D4000" t="s">
        <v>58</v>
      </c>
      <c r="E4000">
        <v>14</v>
      </c>
      <c r="F4000" t="s">
        <v>24</v>
      </c>
      <c r="G4000" t="s">
        <v>18</v>
      </c>
      <c r="H4000" t="s">
        <v>19</v>
      </c>
      <c r="I4000" t="s">
        <v>20</v>
      </c>
      <c r="J4000" t="s">
        <v>21</v>
      </c>
      <c r="K4000">
        <v>0</v>
      </c>
      <c r="L4000">
        <v>0</v>
      </c>
      <c r="M4000">
        <v>45</v>
      </c>
      <c r="N4000" t="s">
        <v>22</v>
      </c>
      <c r="O4000">
        <v>0</v>
      </c>
    </row>
    <row r="4001" spans="1:15" x14ac:dyDescent="0.25">
      <c r="A4001">
        <v>23</v>
      </c>
      <c r="B4001" t="s">
        <v>15</v>
      </c>
      <c r="C4001">
        <v>396099</v>
      </c>
      <c r="D4001" t="s">
        <v>35</v>
      </c>
      <c r="E4001">
        <v>9</v>
      </c>
      <c r="F4001" t="s">
        <v>24</v>
      </c>
      <c r="G4001" t="s">
        <v>25</v>
      </c>
      <c r="H4001" t="s">
        <v>19</v>
      </c>
      <c r="I4001" t="s">
        <v>20</v>
      </c>
      <c r="J4001" t="s">
        <v>40</v>
      </c>
      <c r="K4001">
        <v>0</v>
      </c>
      <c r="L4001">
        <v>0</v>
      </c>
      <c r="M4001">
        <v>25</v>
      </c>
      <c r="N4001" t="s">
        <v>22</v>
      </c>
      <c r="O4001">
        <v>0</v>
      </c>
    </row>
    <row r="4002" spans="1:15" x14ac:dyDescent="0.25">
      <c r="A4002">
        <v>23</v>
      </c>
      <c r="B4002" t="s">
        <v>15</v>
      </c>
      <c r="C4002">
        <v>154978</v>
      </c>
      <c r="D4002" t="s">
        <v>35</v>
      </c>
      <c r="E4002">
        <v>9</v>
      </c>
      <c r="F4002" t="s">
        <v>28</v>
      </c>
      <c r="G4002" t="s">
        <v>25</v>
      </c>
      <c r="H4002" t="s">
        <v>29</v>
      </c>
      <c r="I4002" t="s">
        <v>20</v>
      </c>
      <c r="J4002" t="s">
        <v>21</v>
      </c>
      <c r="K4002">
        <v>0</v>
      </c>
      <c r="L4002">
        <v>0</v>
      </c>
      <c r="M4002">
        <v>40</v>
      </c>
      <c r="N4002" t="s">
        <v>96</v>
      </c>
      <c r="O4002">
        <v>0</v>
      </c>
    </row>
    <row r="4003" spans="1:15" x14ac:dyDescent="0.25">
      <c r="A4003">
        <v>32</v>
      </c>
      <c r="B4003" t="s">
        <v>15</v>
      </c>
      <c r="C4003">
        <v>200246</v>
      </c>
      <c r="D4003" t="s">
        <v>33</v>
      </c>
      <c r="E4003">
        <v>10</v>
      </c>
      <c r="F4003" t="s">
        <v>28</v>
      </c>
      <c r="G4003" t="s">
        <v>55</v>
      </c>
      <c r="H4003" t="s">
        <v>29</v>
      </c>
      <c r="I4003" t="s">
        <v>20</v>
      </c>
      <c r="J4003" t="s">
        <v>21</v>
      </c>
      <c r="K4003">
        <v>0</v>
      </c>
      <c r="L4003">
        <v>0</v>
      </c>
      <c r="M4003">
        <v>40</v>
      </c>
      <c r="N4003" t="s">
        <v>22</v>
      </c>
      <c r="O4003">
        <v>1</v>
      </c>
    </row>
    <row r="4004" spans="1:15" x14ac:dyDescent="0.25">
      <c r="A4004">
        <v>27</v>
      </c>
      <c r="B4004" t="s">
        <v>15</v>
      </c>
      <c r="C4004">
        <v>587310</v>
      </c>
      <c r="D4004" t="s">
        <v>83</v>
      </c>
      <c r="E4004">
        <v>12</v>
      </c>
      <c r="F4004" t="s">
        <v>28</v>
      </c>
      <c r="G4004" t="s">
        <v>32</v>
      </c>
      <c r="H4004" t="s">
        <v>26</v>
      </c>
      <c r="I4004" t="s">
        <v>20</v>
      </c>
      <c r="J4004" t="s">
        <v>21</v>
      </c>
      <c r="K4004">
        <v>0</v>
      </c>
      <c r="L4004">
        <v>0</v>
      </c>
      <c r="M4004">
        <v>40</v>
      </c>
      <c r="N4004" t="s">
        <v>89</v>
      </c>
      <c r="O4004">
        <v>0</v>
      </c>
    </row>
    <row r="4005" spans="1:15" x14ac:dyDescent="0.25">
      <c r="A4005">
        <v>27</v>
      </c>
      <c r="B4005" t="s">
        <v>15</v>
      </c>
      <c r="C4005">
        <v>116358</v>
      </c>
      <c r="D4005" t="s">
        <v>33</v>
      </c>
      <c r="E4005">
        <v>10</v>
      </c>
      <c r="F4005" t="s">
        <v>24</v>
      </c>
      <c r="G4005" t="s">
        <v>55</v>
      </c>
      <c r="H4005" t="s">
        <v>26</v>
      </c>
      <c r="I4005" t="s">
        <v>45</v>
      </c>
      <c r="J4005" t="s">
        <v>21</v>
      </c>
      <c r="K4005">
        <v>0</v>
      </c>
      <c r="L4005">
        <v>1980</v>
      </c>
      <c r="M4005">
        <v>40</v>
      </c>
      <c r="N4005" t="s">
        <v>67</v>
      </c>
      <c r="O4005">
        <v>0</v>
      </c>
    </row>
    <row r="4006" spans="1:15" x14ac:dyDescent="0.25">
      <c r="A4006">
        <v>17</v>
      </c>
      <c r="B4006" t="s">
        <v>15</v>
      </c>
      <c r="C4006">
        <v>132636</v>
      </c>
      <c r="D4006" t="s">
        <v>57</v>
      </c>
      <c r="E4006">
        <v>7</v>
      </c>
      <c r="F4006" t="s">
        <v>24</v>
      </c>
      <c r="G4006" t="s">
        <v>32</v>
      </c>
      <c r="H4006" t="s">
        <v>26</v>
      </c>
      <c r="I4006" t="s">
        <v>20</v>
      </c>
      <c r="J4006" t="s">
        <v>40</v>
      </c>
      <c r="K4006">
        <v>0</v>
      </c>
      <c r="L4006">
        <v>0</v>
      </c>
      <c r="M4006">
        <v>16</v>
      </c>
      <c r="N4006" t="s">
        <v>22</v>
      </c>
      <c r="O4006">
        <v>0</v>
      </c>
    </row>
    <row r="4007" spans="1:15" x14ac:dyDescent="0.25">
      <c r="A4007">
        <v>21</v>
      </c>
      <c r="B4007" t="s">
        <v>15</v>
      </c>
      <c r="C4007">
        <v>313702</v>
      </c>
      <c r="D4007" t="s">
        <v>33</v>
      </c>
      <c r="E4007">
        <v>10</v>
      </c>
      <c r="F4007" t="s">
        <v>24</v>
      </c>
      <c r="G4007" t="s">
        <v>42</v>
      </c>
      <c r="H4007" t="s">
        <v>19</v>
      </c>
      <c r="I4007" t="s">
        <v>20</v>
      </c>
      <c r="J4007" t="s">
        <v>21</v>
      </c>
      <c r="K4007">
        <v>0</v>
      </c>
      <c r="L4007">
        <v>0</v>
      </c>
      <c r="M4007">
        <v>40</v>
      </c>
      <c r="N4007" t="s">
        <v>22</v>
      </c>
      <c r="O4007">
        <v>0</v>
      </c>
    </row>
    <row r="4008" spans="1:15" x14ac:dyDescent="0.25">
      <c r="A4008">
        <v>45</v>
      </c>
      <c r="B4008" t="s">
        <v>41</v>
      </c>
      <c r="C4008">
        <v>420986</v>
      </c>
      <c r="D4008" t="s">
        <v>27</v>
      </c>
      <c r="E4008">
        <v>13</v>
      </c>
      <c r="F4008" t="s">
        <v>28</v>
      </c>
      <c r="G4008" t="s">
        <v>53</v>
      </c>
      <c r="H4008" t="s">
        <v>29</v>
      </c>
      <c r="I4008" t="s">
        <v>20</v>
      </c>
      <c r="J4008" t="s">
        <v>21</v>
      </c>
      <c r="K4008">
        <v>0</v>
      </c>
      <c r="L4008">
        <v>0</v>
      </c>
      <c r="M4008">
        <v>40</v>
      </c>
      <c r="N4008" t="s">
        <v>22</v>
      </c>
      <c r="O4008">
        <v>1</v>
      </c>
    </row>
    <row r="4009" spans="1:15" x14ac:dyDescent="0.25">
      <c r="A4009">
        <v>43</v>
      </c>
      <c r="B4009" t="s">
        <v>51</v>
      </c>
      <c r="C4009">
        <v>211450</v>
      </c>
      <c r="D4009" t="s">
        <v>35</v>
      </c>
      <c r="E4009">
        <v>9</v>
      </c>
      <c r="F4009" t="s">
        <v>24</v>
      </c>
      <c r="G4009" t="s">
        <v>36</v>
      </c>
      <c r="H4009" t="s">
        <v>26</v>
      </c>
      <c r="I4009" t="s">
        <v>20</v>
      </c>
      <c r="J4009" t="s">
        <v>21</v>
      </c>
      <c r="K4009">
        <v>0</v>
      </c>
      <c r="L4009">
        <v>0</v>
      </c>
      <c r="M4009">
        <v>40</v>
      </c>
      <c r="N4009" t="s">
        <v>22</v>
      </c>
      <c r="O4009">
        <v>0</v>
      </c>
    </row>
    <row r="4010" spans="1:15" x14ac:dyDescent="0.25">
      <c r="A4010">
        <v>22</v>
      </c>
      <c r="B4010" t="s">
        <v>52</v>
      </c>
      <c r="C4010">
        <v>111697</v>
      </c>
      <c r="D4010" t="s">
        <v>27</v>
      </c>
      <c r="E4010">
        <v>13</v>
      </c>
      <c r="F4010" t="s">
        <v>24</v>
      </c>
      <c r="G4010" t="s">
        <v>36</v>
      </c>
      <c r="H4010" t="s">
        <v>26</v>
      </c>
      <c r="I4010" t="s">
        <v>20</v>
      </c>
      <c r="J4010" t="s">
        <v>40</v>
      </c>
      <c r="K4010">
        <v>0</v>
      </c>
      <c r="L4010">
        <v>0</v>
      </c>
      <c r="M4010">
        <v>30</v>
      </c>
      <c r="N4010" t="s">
        <v>22</v>
      </c>
      <c r="O4010">
        <v>0</v>
      </c>
    </row>
    <row r="4011" spans="1:15" x14ac:dyDescent="0.25">
      <c r="A4011">
        <v>49</v>
      </c>
      <c r="B4011" t="s">
        <v>15</v>
      </c>
      <c r="C4011">
        <v>159816</v>
      </c>
      <c r="D4011" t="s">
        <v>27</v>
      </c>
      <c r="E4011">
        <v>13</v>
      </c>
      <c r="F4011" t="s">
        <v>28</v>
      </c>
      <c r="G4011" t="s">
        <v>53</v>
      </c>
      <c r="H4011" t="s">
        <v>39</v>
      </c>
      <c r="I4011" t="s">
        <v>20</v>
      </c>
      <c r="J4011" t="s">
        <v>40</v>
      </c>
      <c r="K4011">
        <v>99999</v>
      </c>
      <c r="L4011">
        <v>0</v>
      </c>
      <c r="M4011">
        <v>20</v>
      </c>
      <c r="N4011" t="s">
        <v>22</v>
      </c>
      <c r="O4011">
        <v>1</v>
      </c>
    </row>
    <row r="4012" spans="1:15" x14ac:dyDescent="0.25">
      <c r="A4012">
        <v>44</v>
      </c>
      <c r="B4012" t="s">
        <v>15</v>
      </c>
      <c r="C4012">
        <v>34218</v>
      </c>
      <c r="D4012" t="s">
        <v>27</v>
      </c>
      <c r="E4012">
        <v>13</v>
      </c>
      <c r="F4012" t="s">
        <v>17</v>
      </c>
      <c r="G4012" t="s">
        <v>53</v>
      </c>
      <c r="H4012" t="s">
        <v>19</v>
      </c>
      <c r="I4012" t="s">
        <v>20</v>
      </c>
      <c r="J4012" t="s">
        <v>21</v>
      </c>
      <c r="K4012">
        <v>0</v>
      </c>
      <c r="L4012">
        <v>0</v>
      </c>
      <c r="M4012">
        <v>45</v>
      </c>
      <c r="N4012" t="s">
        <v>22</v>
      </c>
      <c r="O4012">
        <v>0</v>
      </c>
    </row>
    <row r="4013" spans="1:15" x14ac:dyDescent="0.25">
      <c r="A4013">
        <v>21</v>
      </c>
      <c r="B4013" t="s">
        <v>15</v>
      </c>
      <c r="C4013">
        <v>223019</v>
      </c>
      <c r="D4013" t="s">
        <v>35</v>
      </c>
      <c r="E4013">
        <v>9</v>
      </c>
      <c r="F4013" t="s">
        <v>24</v>
      </c>
      <c r="G4013" t="s">
        <v>25</v>
      </c>
      <c r="H4013" t="s">
        <v>26</v>
      </c>
      <c r="I4013" t="s">
        <v>20</v>
      </c>
      <c r="J4013" t="s">
        <v>40</v>
      </c>
      <c r="K4013">
        <v>0</v>
      </c>
      <c r="L4013">
        <v>0</v>
      </c>
      <c r="M4013">
        <v>30</v>
      </c>
      <c r="N4013" t="s">
        <v>22</v>
      </c>
      <c r="O4013">
        <v>0</v>
      </c>
    </row>
    <row r="4014" spans="1:15" x14ac:dyDescent="0.25">
      <c r="A4014">
        <v>28</v>
      </c>
      <c r="B4014" t="s">
        <v>15</v>
      </c>
      <c r="C4014">
        <v>205337</v>
      </c>
      <c r="D4014" t="s">
        <v>35</v>
      </c>
      <c r="E4014">
        <v>9</v>
      </c>
      <c r="F4014" t="s">
        <v>28</v>
      </c>
      <c r="G4014" t="s">
        <v>38</v>
      </c>
      <c r="H4014" t="s">
        <v>29</v>
      </c>
      <c r="I4014" t="s">
        <v>20</v>
      </c>
      <c r="J4014" t="s">
        <v>21</v>
      </c>
      <c r="K4014">
        <v>0</v>
      </c>
      <c r="L4014">
        <v>0</v>
      </c>
      <c r="M4014">
        <v>40</v>
      </c>
      <c r="N4014" t="s">
        <v>22</v>
      </c>
      <c r="O4014">
        <v>0</v>
      </c>
    </row>
    <row r="4015" spans="1:15" x14ac:dyDescent="0.25">
      <c r="A4015">
        <v>43</v>
      </c>
      <c r="B4015" t="s">
        <v>30</v>
      </c>
      <c r="C4015">
        <v>146908</v>
      </c>
      <c r="D4015" t="s">
        <v>33</v>
      </c>
      <c r="E4015">
        <v>10</v>
      </c>
      <c r="F4015" t="s">
        <v>28</v>
      </c>
      <c r="G4015" t="s">
        <v>55</v>
      </c>
      <c r="H4015" t="s">
        <v>29</v>
      </c>
      <c r="I4015" t="s">
        <v>20</v>
      </c>
      <c r="J4015" t="s">
        <v>21</v>
      </c>
      <c r="K4015">
        <v>0</v>
      </c>
      <c r="L4015">
        <v>0</v>
      </c>
      <c r="M4015">
        <v>40</v>
      </c>
      <c r="O4015">
        <v>0</v>
      </c>
    </row>
    <row r="4016" spans="1:15" x14ac:dyDescent="0.25">
      <c r="A4016">
        <v>45</v>
      </c>
      <c r="B4016" t="s">
        <v>15</v>
      </c>
      <c r="C4016">
        <v>154174</v>
      </c>
      <c r="D4016" t="s">
        <v>35</v>
      </c>
      <c r="E4016">
        <v>9</v>
      </c>
      <c r="F4016" t="s">
        <v>28</v>
      </c>
      <c r="G4016" t="s">
        <v>55</v>
      </c>
      <c r="H4016" t="s">
        <v>29</v>
      </c>
      <c r="I4016" t="s">
        <v>20</v>
      </c>
      <c r="J4016" t="s">
        <v>21</v>
      </c>
      <c r="K4016">
        <v>0</v>
      </c>
      <c r="L4016">
        <v>0</v>
      </c>
      <c r="M4016">
        <v>50</v>
      </c>
      <c r="N4016" t="s">
        <v>22</v>
      </c>
      <c r="O4016">
        <v>0</v>
      </c>
    </row>
    <row r="4017" spans="1:15" x14ac:dyDescent="0.25">
      <c r="A4017">
        <v>28</v>
      </c>
      <c r="B4017" t="s">
        <v>15</v>
      </c>
      <c r="C4017">
        <v>190060</v>
      </c>
      <c r="D4017" t="s">
        <v>35</v>
      </c>
      <c r="E4017">
        <v>9</v>
      </c>
      <c r="F4017" t="s">
        <v>28</v>
      </c>
      <c r="G4017" t="s">
        <v>42</v>
      </c>
      <c r="H4017" t="s">
        <v>29</v>
      </c>
      <c r="I4017" t="s">
        <v>20</v>
      </c>
      <c r="J4017" t="s">
        <v>21</v>
      </c>
      <c r="K4017">
        <v>0</v>
      </c>
      <c r="L4017">
        <v>0</v>
      </c>
      <c r="M4017">
        <v>40</v>
      </c>
      <c r="N4017" t="s">
        <v>22</v>
      </c>
      <c r="O4017">
        <v>1</v>
      </c>
    </row>
    <row r="4018" spans="1:15" x14ac:dyDescent="0.25">
      <c r="A4018">
        <v>30</v>
      </c>
      <c r="B4018" t="s">
        <v>15</v>
      </c>
      <c r="C4018">
        <v>387521</v>
      </c>
      <c r="D4018" t="s">
        <v>27</v>
      </c>
      <c r="E4018">
        <v>13</v>
      </c>
      <c r="F4018" t="s">
        <v>28</v>
      </c>
      <c r="G4018" t="s">
        <v>18</v>
      </c>
      <c r="H4018" t="s">
        <v>29</v>
      </c>
      <c r="I4018" t="s">
        <v>20</v>
      </c>
      <c r="J4018" t="s">
        <v>21</v>
      </c>
      <c r="K4018">
        <v>7298</v>
      </c>
      <c r="L4018">
        <v>0</v>
      </c>
      <c r="M4018">
        <v>40</v>
      </c>
      <c r="N4018" t="s">
        <v>22</v>
      </c>
      <c r="O4018">
        <v>1</v>
      </c>
    </row>
    <row r="4019" spans="1:15" x14ac:dyDescent="0.25">
      <c r="A4019">
        <v>37</v>
      </c>
      <c r="B4019" t="s">
        <v>15</v>
      </c>
      <c r="C4019">
        <v>112158</v>
      </c>
      <c r="D4019" t="s">
        <v>35</v>
      </c>
      <c r="E4019">
        <v>9</v>
      </c>
      <c r="F4019" t="s">
        <v>28</v>
      </c>
      <c r="G4019" t="s">
        <v>55</v>
      </c>
      <c r="H4019" t="s">
        <v>29</v>
      </c>
      <c r="I4019" t="s">
        <v>20</v>
      </c>
      <c r="J4019" t="s">
        <v>21</v>
      </c>
      <c r="K4019">
        <v>7688</v>
      </c>
      <c r="L4019">
        <v>0</v>
      </c>
      <c r="M4019">
        <v>99</v>
      </c>
      <c r="N4019" t="s">
        <v>22</v>
      </c>
      <c r="O4019">
        <v>1</v>
      </c>
    </row>
    <row r="4020" spans="1:15" x14ac:dyDescent="0.25">
      <c r="A4020">
        <v>33</v>
      </c>
      <c r="B4020" t="s">
        <v>15</v>
      </c>
      <c r="C4020">
        <v>277455</v>
      </c>
      <c r="D4020" t="s">
        <v>58</v>
      </c>
      <c r="E4020">
        <v>14</v>
      </c>
      <c r="F4020" t="s">
        <v>24</v>
      </c>
      <c r="G4020" t="s">
        <v>53</v>
      </c>
      <c r="H4020" t="s">
        <v>19</v>
      </c>
      <c r="I4020" t="s">
        <v>20</v>
      </c>
      <c r="J4020" t="s">
        <v>21</v>
      </c>
      <c r="K4020">
        <v>0</v>
      </c>
      <c r="L4020">
        <v>0</v>
      </c>
      <c r="M4020">
        <v>40</v>
      </c>
      <c r="N4020" t="s">
        <v>22</v>
      </c>
      <c r="O4020">
        <v>0</v>
      </c>
    </row>
    <row r="4021" spans="1:15" x14ac:dyDescent="0.25">
      <c r="A4021">
        <v>50</v>
      </c>
      <c r="B4021" t="s">
        <v>41</v>
      </c>
      <c r="C4021">
        <v>93705</v>
      </c>
      <c r="D4021" t="s">
        <v>33</v>
      </c>
      <c r="E4021">
        <v>10</v>
      </c>
      <c r="F4021" t="s">
        <v>17</v>
      </c>
      <c r="G4021" t="s">
        <v>42</v>
      </c>
      <c r="H4021" t="s">
        <v>19</v>
      </c>
      <c r="I4021" t="s">
        <v>20</v>
      </c>
      <c r="J4021" t="s">
        <v>40</v>
      </c>
      <c r="K4021">
        <v>0</v>
      </c>
      <c r="L4021">
        <v>0</v>
      </c>
      <c r="M4021">
        <v>40</v>
      </c>
      <c r="N4021" t="s">
        <v>22</v>
      </c>
      <c r="O4021">
        <v>0</v>
      </c>
    </row>
    <row r="4022" spans="1:15" x14ac:dyDescent="0.25">
      <c r="A4022">
        <v>32</v>
      </c>
      <c r="B4022" t="s">
        <v>41</v>
      </c>
      <c r="C4022">
        <v>241885</v>
      </c>
      <c r="D4022" t="s">
        <v>50</v>
      </c>
      <c r="E4022">
        <v>6</v>
      </c>
      <c r="F4022" t="s">
        <v>17</v>
      </c>
      <c r="G4022" t="s">
        <v>55</v>
      </c>
      <c r="H4022" t="s">
        <v>19</v>
      </c>
      <c r="I4022" t="s">
        <v>20</v>
      </c>
      <c r="J4022" t="s">
        <v>21</v>
      </c>
      <c r="K4022">
        <v>0</v>
      </c>
      <c r="L4022">
        <v>0</v>
      </c>
      <c r="M4022">
        <v>40</v>
      </c>
      <c r="N4022" t="s">
        <v>22</v>
      </c>
      <c r="O4022">
        <v>0</v>
      </c>
    </row>
    <row r="4023" spans="1:15" x14ac:dyDescent="0.25">
      <c r="A4023">
        <v>33</v>
      </c>
      <c r="B4023" t="s">
        <v>15</v>
      </c>
      <c r="C4023">
        <v>205950</v>
      </c>
      <c r="D4023" t="s">
        <v>35</v>
      </c>
      <c r="E4023">
        <v>9</v>
      </c>
      <c r="F4023" t="s">
        <v>28</v>
      </c>
      <c r="G4023" t="s">
        <v>55</v>
      </c>
      <c r="H4023" t="s">
        <v>29</v>
      </c>
      <c r="I4023" t="s">
        <v>20</v>
      </c>
      <c r="J4023" t="s">
        <v>21</v>
      </c>
      <c r="K4023">
        <v>0</v>
      </c>
      <c r="L4023">
        <v>0</v>
      </c>
      <c r="M4023">
        <v>40</v>
      </c>
      <c r="N4023" t="s">
        <v>22</v>
      </c>
      <c r="O4023">
        <v>0</v>
      </c>
    </row>
    <row r="4024" spans="1:15" x14ac:dyDescent="0.25">
      <c r="A4024">
        <v>54</v>
      </c>
      <c r="B4024" t="s">
        <v>15</v>
      </c>
      <c r="C4024">
        <v>145098</v>
      </c>
      <c r="D4024" t="s">
        <v>33</v>
      </c>
      <c r="E4024">
        <v>10</v>
      </c>
      <c r="F4024" t="s">
        <v>28</v>
      </c>
      <c r="G4024" t="s">
        <v>42</v>
      </c>
      <c r="H4024" t="s">
        <v>29</v>
      </c>
      <c r="I4024" t="s">
        <v>20</v>
      </c>
      <c r="J4024" t="s">
        <v>21</v>
      </c>
      <c r="K4024">
        <v>0</v>
      </c>
      <c r="L4024">
        <v>0</v>
      </c>
      <c r="M4024">
        <v>40</v>
      </c>
      <c r="N4024" t="s">
        <v>22</v>
      </c>
      <c r="O4024">
        <v>1</v>
      </c>
    </row>
    <row r="4025" spans="1:15" x14ac:dyDescent="0.25">
      <c r="A4025">
        <v>21</v>
      </c>
      <c r="B4025" t="s">
        <v>15</v>
      </c>
      <c r="C4025">
        <v>206681</v>
      </c>
      <c r="D4025" t="s">
        <v>33</v>
      </c>
      <c r="E4025">
        <v>10</v>
      </c>
      <c r="F4025" t="s">
        <v>24</v>
      </c>
      <c r="G4025" t="s">
        <v>42</v>
      </c>
      <c r="H4025" t="s">
        <v>26</v>
      </c>
      <c r="I4025" t="s">
        <v>20</v>
      </c>
      <c r="J4025" t="s">
        <v>40</v>
      </c>
      <c r="K4025">
        <v>0</v>
      </c>
      <c r="L4025">
        <v>0</v>
      </c>
      <c r="M4025">
        <v>15</v>
      </c>
      <c r="N4025" t="s">
        <v>22</v>
      </c>
      <c r="O4025">
        <v>0</v>
      </c>
    </row>
    <row r="4026" spans="1:15" x14ac:dyDescent="0.25">
      <c r="A4026">
        <v>35</v>
      </c>
      <c r="B4026" t="s">
        <v>15</v>
      </c>
      <c r="C4026">
        <v>340018</v>
      </c>
      <c r="D4026" t="s">
        <v>50</v>
      </c>
      <c r="E4026">
        <v>6</v>
      </c>
      <c r="F4026" t="s">
        <v>24</v>
      </c>
      <c r="G4026" t="s">
        <v>25</v>
      </c>
      <c r="H4026" t="s">
        <v>60</v>
      </c>
      <c r="I4026" t="s">
        <v>34</v>
      </c>
      <c r="J4026" t="s">
        <v>40</v>
      </c>
      <c r="K4026">
        <v>0</v>
      </c>
      <c r="L4026">
        <v>0</v>
      </c>
      <c r="M4026">
        <v>38</v>
      </c>
      <c r="N4026" t="s">
        <v>22</v>
      </c>
      <c r="O4026">
        <v>0</v>
      </c>
    </row>
    <row r="4027" spans="1:15" x14ac:dyDescent="0.25">
      <c r="A4027">
        <v>28</v>
      </c>
      <c r="B4027" t="s">
        <v>41</v>
      </c>
      <c r="C4027">
        <v>227890</v>
      </c>
      <c r="D4027" t="s">
        <v>27</v>
      </c>
      <c r="E4027">
        <v>13</v>
      </c>
      <c r="F4027" t="s">
        <v>24</v>
      </c>
      <c r="G4027" t="s">
        <v>53</v>
      </c>
      <c r="H4027" t="s">
        <v>19</v>
      </c>
      <c r="I4027" t="s">
        <v>34</v>
      </c>
      <c r="J4027" t="s">
        <v>21</v>
      </c>
      <c r="K4027">
        <v>0</v>
      </c>
      <c r="L4027">
        <v>0</v>
      </c>
      <c r="M4027">
        <v>50</v>
      </c>
      <c r="N4027" t="s">
        <v>22</v>
      </c>
      <c r="O4027">
        <v>1</v>
      </c>
    </row>
    <row r="4028" spans="1:15" x14ac:dyDescent="0.25">
      <c r="A4028">
        <v>57</v>
      </c>
      <c r="B4028" t="s">
        <v>41</v>
      </c>
      <c r="C4028">
        <v>413373</v>
      </c>
      <c r="D4028" t="s">
        <v>16</v>
      </c>
      <c r="E4028">
        <v>16</v>
      </c>
      <c r="F4028" t="s">
        <v>28</v>
      </c>
      <c r="G4028" t="s">
        <v>42</v>
      </c>
      <c r="H4028" t="s">
        <v>29</v>
      </c>
      <c r="I4028" t="s">
        <v>20</v>
      </c>
      <c r="J4028" t="s">
        <v>21</v>
      </c>
      <c r="K4028">
        <v>0</v>
      </c>
      <c r="L4028">
        <v>1902</v>
      </c>
      <c r="M4028">
        <v>40</v>
      </c>
      <c r="N4028" t="s">
        <v>22</v>
      </c>
      <c r="O4028">
        <v>1</v>
      </c>
    </row>
    <row r="4029" spans="1:15" x14ac:dyDescent="0.25">
      <c r="A4029">
        <v>41</v>
      </c>
      <c r="B4029" t="s">
        <v>15</v>
      </c>
      <c r="C4029">
        <v>239296</v>
      </c>
      <c r="D4029" t="s">
        <v>58</v>
      </c>
      <c r="E4029">
        <v>14</v>
      </c>
      <c r="F4029" t="s">
        <v>28</v>
      </c>
      <c r="G4029" t="s">
        <v>53</v>
      </c>
      <c r="H4029" t="s">
        <v>29</v>
      </c>
      <c r="I4029" t="s">
        <v>20</v>
      </c>
      <c r="J4029" t="s">
        <v>21</v>
      </c>
      <c r="K4029">
        <v>0</v>
      </c>
      <c r="L4029">
        <v>2415</v>
      </c>
      <c r="M4029">
        <v>50</v>
      </c>
      <c r="N4029" t="s">
        <v>22</v>
      </c>
      <c r="O4029">
        <v>1</v>
      </c>
    </row>
    <row r="4030" spans="1:15" x14ac:dyDescent="0.25">
      <c r="A4030">
        <v>23</v>
      </c>
      <c r="B4030" t="s">
        <v>15</v>
      </c>
      <c r="C4030">
        <v>398904</v>
      </c>
      <c r="D4030" t="s">
        <v>27</v>
      </c>
      <c r="E4030">
        <v>13</v>
      </c>
      <c r="F4030" t="s">
        <v>28</v>
      </c>
      <c r="G4030" t="s">
        <v>53</v>
      </c>
      <c r="H4030" t="s">
        <v>39</v>
      </c>
      <c r="I4030" t="s">
        <v>20</v>
      </c>
      <c r="J4030" t="s">
        <v>40</v>
      </c>
      <c r="K4030">
        <v>0</v>
      </c>
      <c r="L4030">
        <v>0</v>
      </c>
      <c r="M4030">
        <v>40</v>
      </c>
      <c r="N4030" t="s">
        <v>22</v>
      </c>
      <c r="O4030">
        <v>0</v>
      </c>
    </row>
    <row r="4031" spans="1:15" x14ac:dyDescent="0.25">
      <c r="A4031">
        <v>47</v>
      </c>
      <c r="B4031" t="s">
        <v>15</v>
      </c>
      <c r="C4031">
        <v>369438</v>
      </c>
      <c r="D4031" t="s">
        <v>33</v>
      </c>
      <c r="E4031">
        <v>10</v>
      </c>
      <c r="F4031" t="s">
        <v>28</v>
      </c>
      <c r="G4031" t="s">
        <v>55</v>
      </c>
      <c r="H4031" t="s">
        <v>29</v>
      </c>
      <c r="I4031" t="s">
        <v>34</v>
      </c>
      <c r="J4031" t="s">
        <v>21</v>
      </c>
      <c r="K4031">
        <v>0</v>
      </c>
      <c r="L4031">
        <v>0</v>
      </c>
      <c r="M4031">
        <v>30</v>
      </c>
      <c r="N4031" t="s">
        <v>22</v>
      </c>
      <c r="O4031">
        <v>1</v>
      </c>
    </row>
    <row r="4032" spans="1:15" x14ac:dyDescent="0.25">
      <c r="A4032">
        <v>72</v>
      </c>
      <c r="B4032" t="s">
        <v>15</v>
      </c>
      <c r="C4032">
        <v>225780</v>
      </c>
      <c r="D4032" t="s">
        <v>16</v>
      </c>
      <c r="E4032">
        <v>16</v>
      </c>
      <c r="F4032" t="s">
        <v>24</v>
      </c>
      <c r="G4032" t="s">
        <v>53</v>
      </c>
      <c r="H4032" t="s">
        <v>19</v>
      </c>
      <c r="I4032" t="s">
        <v>20</v>
      </c>
      <c r="J4032" t="s">
        <v>21</v>
      </c>
      <c r="K4032">
        <v>0</v>
      </c>
      <c r="L4032">
        <v>0</v>
      </c>
      <c r="M4032">
        <v>30</v>
      </c>
      <c r="N4032" t="s">
        <v>22</v>
      </c>
      <c r="O4032">
        <v>0</v>
      </c>
    </row>
    <row r="4033" spans="1:15" x14ac:dyDescent="0.25">
      <c r="A4033">
        <v>33</v>
      </c>
      <c r="B4033" t="s">
        <v>52</v>
      </c>
      <c r="C4033">
        <v>152351</v>
      </c>
      <c r="D4033" t="s">
        <v>33</v>
      </c>
      <c r="E4033">
        <v>10</v>
      </c>
      <c r="F4033" t="s">
        <v>28</v>
      </c>
      <c r="G4033" t="s">
        <v>49</v>
      </c>
      <c r="H4033" t="s">
        <v>29</v>
      </c>
      <c r="I4033" t="s">
        <v>20</v>
      </c>
      <c r="J4033" t="s">
        <v>21</v>
      </c>
      <c r="K4033">
        <v>3908</v>
      </c>
      <c r="L4033">
        <v>0</v>
      </c>
      <c r="M4033">
        <v>40</v>
      </c>
      <c r="N4033" t="s">
        <v>22</v>
      </c>
      <c r="O4033">
        <v>0</v>
      </c>
    </row>
    <row r="4034" spans="1:15" x14ac:dyDescent="0.25">
      <c r="A4034">
        <v>40</v>
      </c>
      <c r="B4034" t="s">
        <v>41</v>
      </c>
      <c r="C4034">
        <v>266324</v>
      </c>
      <c r="D4034" t="s">
        <v>33</v>
      </c>
      <c r="E4034">
        <v>10</v>
      </c>
      <c r="F4034" t="s">
        <v>17</v>
      </c>
      <c r="G4034" t="s">
        <v>18</v>
      </c>
      <c r="H4034" t="s">
        <v>61</v>
      </c>
      <c r="I4034" t="s">
        <v>20</v>
      </c>
      <c r="J4034" t="s">
        <v>21</v>
      </c>
      <c r="K4034">
        <v>0</v>
      </c>
      <c r="L4034">
        <v>1564</v>
      </c>
      <c r="M4034">
        <v>70</v>
      </c>
      <c r="N4034" t="s">
        <v>88</v>
      </c>
      <c r="O4034">
        <v>1</v>
      </c>
    </row>
    <row r="4035" spans="1:15" x14ac:dyDescent="0.25">
      <c r="A4035">
        <v>50</v>
      </c>
      <c r="B4035" t="s">
        <v>30</v>
      </c>
      <c r="C4035">
        <v>78923</v>
      </c>
      <c r="D4035" t="s">
        <v>35</v>
      </c>
      <c r="E4035">
        <v>9</v>
      </c>
      <c r="F4035" t="s">
        <v>28</v>
      </c>
      <c r="G4035" t="s">
        <v>55</v>
      </c>
      <c r="H4035" t="s">
        <v>29</v>
      </c>
      <c r="I4035" t="s">
        <v>20</v>
      </c>
      <c r="J4035" t="s">
        <v>21</v>
      </c>
      <c r="K4035">
        <v>0</v>
      </c>
      <c r="L4035">
        <v>1485</v>
      </c>
      <c r="M4035">
        <v>40</v>
      </c>
      <c r="N4035" t="s">
        <v>22</v>
      </c>
      <c r="O4035">
        <v>1</v>
      </c>
    </row>
    <row r="4036" spans="1:15" x14ac:dyDescent="0.25">
      <c r="A4036">
        <v>43</v>
      </c>
      <c r="B4036" t="s">
        <v>15</v>
      </c>
      <c r="C4036">
        <v>175224</v>
      </c>
      <c r="D4036" t="s">
        <v>35</v>
      </c>
      <c r="E4036">
        <v>9</v>
      </c>
      <c r="F4036" t="s">
        <v>28</v>
      </c>
      <c r="G4036" t="s">
        <v>25</v>
      </c>
      <c r="H4036" t="s">
        <v>29</v>
      </c>
      <c r="I4036" t="s">
        <v>20</v>
      </c>
      <c r="J4036" t="s">
        <v>21</v>
      </c>
      <c r="K4036">
        <v>0</v>
      </c>
      <c r="L4036">
        <v>0</v>
      </c>
      <c r="M4036">
        <v>60</v>
      </c>
      <c r="N4036" t="s">
        <v>104</v>
      </c>
      <c r="O4036">
        <v>0</v>
      </c>
    </row>
    <row r="4037" spans="1:15" x14ac:dyDescent="0.25">
      <c r="A4037">
        <v>72</v>
      </c>
      <c r="B4037" t="s">
        <v>15</v>
      </c>
      <c r="C4037">
        <v>74749</v>
      </c>
      <c r="D4037" t="s">
        <v>35</v>
      </c>
      <c r="E4037">
        <v>9</v>
      </c>
      <c r="F4037" t="s">
        <v>28</v>
      </c>
      <c r="G4037" t="s">
        <v>42</v>
      </c>
      <c r="H4037" t="s">
        <v>39</v>
      </c>
      <c r="I4037" t="s">
        <v>20</v>
      </c>
      <c r="J4037" t="s">
        <v>40</v>
      </c>
      <c r="K4037">
        <v>0</v>
      </c>
      <c r="L4037">
        <v>0</v>
      </c>
      <c r="M4037">
        <v>17</v>
      </c>
      <c r="N4037" t="s">
        <v>22</v>
      </c>
      <c r="O4037">
        <v>0</v>
      </c>
    </row>
    <row r="4038" spans="1:15" x14ac:dyDescent="0.25">
      <c r="A4038">
        <v>28</v>
      </c>
      <c r="B4038" t="s">
        <v>15</v>
      </c>
      <c r="C4038">
        <v>253581</v>
      </c>
      <c r="D4038" t="s">
        <v>33</v>
      </c>
      <c r="E4038">
        <v>10</v>
      </c>
      <c r="F4038" t="s">
        <v>24</v>
      </c>
      <c r="G4038" t="s">
        <v>36</v>
      </c>
      <c r="H4038" t="s">
        <v>19</v>
      </c>
      <c r="I4038" t="s">
        <v>20</v>
      </c>
      <c r="J4038" t="s">
        <v>40</v>
      </c>
      <c r="K4038">
        <v>0</v>
      </c>
      <c r="L4038">
        <v>0</v>
      </c>
      <c r="M4038">
        <v>40</v>
      </c>
      <c r="N4038" t="s">
        <v>22</v>
      </c>
      <c r="O4038">
        <v>0</v>
      </c>
    </row>
    <row r="4039" spans="1:15" x14ac:dyDescent="0.25">
      <c r="A4039">
        <v>42</v>
      </c>
      <c r="B4039" t="s">
        <v>52</v>
      </c>
      <c r="C4039">
        <v>191149</v>
      </c>
      <c r="D4039" t="s">
        <v>58</v>
      </c>
      <c r="E4039">
        <v>14</v>
      </c>
      <c r="F4039" t="s">
        <v>24</v>
      </c>
      <c r="G4039" t="s">
        <v>53</v>
      </c>
      <c r="H4039" t="s">
        <v>60</v>
      </c>
      <c r="I4039" t="s">
        <v>20</v>
      </c>
      <c r="J4039" t="s">
        <v>40</v>
      </c>
      <c r="K4039">
        <v>0</v>
      </c>
      <c r="L4039">
        <v>0</v>
      </c>
      <c r="M4039">
        <v>40</v>
      </c>
      <c r="N4039" t="s">
        <v>22</v>
      </c>
      <c r="O4039">
        <v>0</v>
      </c>
    </row>
    <row r="4040" spans="1:15" x14ac:dyDescent="0.25">
      <c r="A4040">
        <v>35</v>
      </c>
      <c r="B4040" t="s">
        <v>15</v>
      </c>
      <c r="C4040">
        <v>209629</v>
      </c>
      <c r="D4040" t="s">
        <v>35</v>
      </c>
      <c r="E4040">
        <v>9</v>
      </c>
      <c r="F4040" t="s">
        <v>17</v>
      </c>
      <c r="G4040" t="s">
        <v>18</v>
      </c>
      <c r="H4040" t="s">
        <v>19</v>
      </c>
      <c r="I4040" t="s">
        <v>20</v>
      </c>
      <c r="J4040" t="s">
        <v>21</v>
      </c>
      <c r="K4040">
        <v>0</v>
      </c>
      <c r="L4040">
        <v>0</v>
      </c>
      <c r="M4040">
        <v>40</v>
      </c>
      <c r="N4040" t="s">
        <v>22</v>
      </c>
      <c r="O4040">
        <v>0</v>
      </c>
    </row>
    <row r="4041" spans="1:15" x14ac:dyDescent="0.25">
      <c r="A4041">
        <v>36</v>
      </c>
      <c r="B4041" t="s">
        <v>15</v>
      </c>
      <c r="C4041">
        <v>297449</v>
      </c>
      <c r="D4041" t="s">
        <v>27</v>
      </c>
      <c r="E4041">
        <v>13</v>
      </c>
      <c r="F4041" t="s">
        <v>28</v>
      </c>
      <c r="G4041" t="s">
        <v>42</v>
      </c>
      <c r="H4041" t="s">
        <v>29</v>
      </c>
      <c r="I4041" t="s">
        <v>20</v>
      </c>
      <c r="J4041" t="s">
        <v>21</v>
      </c>
      <c r="K4041">
        <v>0</v>
      </c>
      <c r="L4041">
        <v>0</v>
      </c>
      <c r="M4041">
        <v>50</v>
      </c>
      <c r="N4041" t="s">
        <v>22</v>
      </c>
      <c r="O4041">
        <v>1</v>
      </c>
    </row>
    <row r="4042" spans="1:15" x14ac:dyDescent="0.25">
      <c r="A4042">
        <v>56</v>
      </c>
      <c r="B4042" t="s">
        <v>15</v>
      </c>
      <c r="C4042">
        <v>100285</v>
      </c>
      <c r="D4042" t="s">
        <v>33</v>
      </c>
      <c r="E4042">
        <v>10</v>
      </c>
      <c r="F4042" t="s">
        <v>28</v>
      </c>
      <c r="G4042" t="s">
        <v>65</v>
      </c>
      <c r="H4042" t="s">
        <v>29</v>
      </c>
      <c r="I4042" t="s">
        <v>20</v>
      </c>
      <c r="J4042" t="s">
        <v>21</v>
      </c>
      <c r="K4042">
        <v>0</v>
      </c>
      <c r="L4042">
        <v>0</v>
      </c>
      <c r="M4042">
        <v>45</v>
      </c>
      <c r="N4042" t="s">
        <v>22</v>
      </c>
      <c r="O4042">
        <v>0</v>
      </c>
    </row>
    <row r="4043" spans="1:15" x14ac:dyDescent="0.25">
      <c r="A4043">
        <v>30</v>
      </c>
      <c r="B4043" t="s">
        <v>15</v>
      </c>
      <c r="C4043">
        <v>217460</v>
      </c>
      <c r="D4043" t="s">
        <v>27</v>
      </c>
      <c r="E4043">
        <v>13</v>
      </c>
      <c r="F4043" t="s">
        <v>28</v>
      </c>
      <c r="G4043" t="s">
        <v>53</v>
      </c>
      <c r="H4043" t="s">
        <v>29</v>
      </c>
      <c r="I4043" t="s">
        <v>20</v>
      </c>
      <c r="J4043" t="s">
        <v>21</v>
      </c>
      <c r="K4043">
        <v>0</v>
      </c>
      <c r="L4043">
        <v>0</v>
      </c>
      <c r="M4043">
        <v>40</v>
      </c>
      <c r="N4043" t="s">
        <v>22</v>
      </c>
      <c r="O4043">
        <v>0</v>
      </c>
    </row>
    <row r="4044" spans="1:15" x14ac:dyDescent="0.25">
      <c r="A4044">
        <v>25</v>
      </c>
      <c r="B4044" t="s">
        <v>15</v>
      </c>
      <c r="C4044">
        <v>557082</v>
      </c>
      <c r="D4044" t="s">
        <v>35</v>
      </c>
      <c r="E4044">
        <v>9</v>
      </c>
      <c r="F4044" t="s">
        <v>24</v>
      </c>
      <c r="G4044" t="s">
        <v>36</v>
      </c>
      <c r="H4044" t="s">
        <v>19</v>
      </c>
      <c r="I4044" t="s">
        <v>20</v>
      </c>
      <c r="J4044" t="s">
        <v>40</v>
      </c>
      <c r="K4044">
        <v>0</v>
      </c>
      <c r="L4044">
        <v>0</v>
      </c>
      <c r="M4044">
        <v>38</v>
      </c>
      <c r="N4044" t="s">
        <v>22</v>
      </c>
      <c r="O4044">
        <v>0</v>
      </c>
    </row>
    <row r="4045" spans="1:15" x14ac:dyDescent="0.25">
      <c r="A4045">
        <v>41</v>
      </c>
      <c r="C4045">
        <v>307589</v>
      </c>
      <c r="D4045" t="s">
        <v>27</v>
      </c>
      <c r="E4045">
        <v>13</v>
      </c>
      <c r="F4045" t="s">
        <v>28</v>
      </c>
      <c r="H4045" t="s">
        <v>39</v>
      </c>
      <c r="I4045" t="s">
        <v>45</v>
      </c>
      <c r="J4045" t="s">
        <v>40</v>
      </c>
      <c r="K4045">
        <v>0</v>
      </c>
      <c r="L4045">
        <v>0</v>
      </c>
      <c r="M4045">
        <v>5</v>
      </c>
      <c r="N4045" t="s">
        <v>67</v>
      </c>
      <c r="O4045">
        <v>0</v>
      </c>
    </row>
    <row r="4046" spans="1:15" x14ac:dyDescent="0.25">
      <c r="A4046">
        <v>36</v>
      </c>
      <c r="B4046" t="s">
        <v>15</v>
      </c>
      <c r="C4046">
        <v>215503</v>
      </c>
      <c r="D4046" t="s">
        <v>35</v>
      </c>
      <c r="E4046">
        <v>9</v>
      </c>
      <c r="F4046" t="s">
        <v>24</v>
      </c>
      <c r="G4046" t="s">
        <v>55</v>
      </c>
      <c r="H4046" t="s">
        <v>19</v>
      </c>
      <c r="I4046" t="s">
        <v>20</v>
      </c>
      <c r="J4046" t="s">
        <v>21</v>
      </c>
      <c r="K4046">
        <v>0</v>
      </c>
      <c r="L4046">
        <v>0</v>
      </c>
      <c r="M4046">
        <v>65</v>
      </c>
      <c r="N4046" t="s">
        <v>22</v>
      </c>
      <c r="O4046">
        <v>0</v>
      </c>
    </row>
    <row r="4047" spans="1:15" x14ac:dyDescent="0.25">
      <c r="A4047">
        <v>34</v>
      </c>
      <c r="B4047" t="s">
        <v>15</v>
      </c>
      <c r="C4047">
        <v>141118</v>
      </c>
      <c r="D4047" t="s">
        <v>27</v>
      </c>
      <c r="E4047">
        <v>13</v>
      </c>
      <c r="F4047" t="s">
        <v>76</v>
      </c>
      <c r="G4047" t="s">
        <v>53</v>
      </c>
      <c r="H4047" t="s">
        <v>19</v>
      </c>
      <c r="I4047" t="s">
        <v>20</v>
      </c>
      <c r="J4047" t="s">
        <v>40</v>
      </c>
      <c r="K4047">
        <v>0</v>
      </c>
      <c r="L4047">
        <v>0</v>
      </c>
      <c r="M4047">
        <v>35</v>
      </c>
      <c r="N4047" t="s">
        <v>22</v>
      </c>
      <c r="O4047">
        <v>0</v>
      </c>
    </row>
    <row r="4048" spans="1:15" x14ac:dyDescent="0.25">
      <c r="A4048">
        <v>59</v>
      </c>
      <c r="B4048" t="s">
        <v>15</v>
      </c>
      <c r="C4048">
        <v>66356</v>
      </c>
      <c r="D4048" t="s">
        <v>31</v>
      </c>
      <c r="E4048">
        <v>4</v>
      </c>
      <c r="F4048" t="s">
        <v>24</v>
      </c>
      <c r="G4048" t="s">
        <v>48</v>
      </c>
      <c r="H4048" t="s">
        <v>60</v>
      </c>
      <c r="I4048" t="s">
        <v>20</v>
      </c>
      <c r="J4048" t="s">
        <v>21</v>
      </c>
      <c r="K4048">
        <v>4865</v>
      </c>
      <c r="L4048">
        <v>0</v>
      </c>
      <c r="M4048">
        <v>40</v>
      </c>
      <c r="N4048" t="s">
        <v>22</v>
      </c>
      <c r="O4048">
        <v>0</v>
      </c>
    </row>
    <row r="4049" spans="1:15" x14ac:dyDescent="0.25">
      <c r="A4049">
        <v>29</v>
      </c>
      <c r="B4049" t="s">
        <v>15</v>
      </c>
      <c r="C4049">
        <v>169631</v>
      </c>
      <c r="D4049" t="s">
        <v>35</v>
      </c>
      <c r="E4049">
        <v>9</v>
      </c>
      <c r="F4049" t="s">
        <v>76</v>
      </c>
      <c r="G4049" t="s">
        <v>36</v>
      </c>
      <c r="H4049" t="s">
        <v>26</v>
      </c>
      <c r="I4049" t="s">
        <v>20</v>
      </c>
      <c r="J4049" t="s">
        <v>40</v>
      </c>
      <c r="K4049">
        <v>0</v>
      </c>
      <c r="L4049">
        <v>0</v>
      </c>
      <c r="M4049">
        <v>40</v>
      </c>
      <c r="N4049" t="s">
        <v>22</v>
      </c>
      <c r="O4049">
        <v>0</v>
      </c>
    </row>
    <row r="4050" spans="1:15" x14ac:dyDescent="0.25">
      <c r="A4050">
        <v>26</v>
      </c>
      <c r="B4050" t="s">
        <v>15</v>
      </c>
      <c r="C4050">
        <v>165510</v>
      </c>
      <c r="D4050" t="s">
        <v>35</v>
      </c>
      <c r="E4050">
        <v>9</v>
      </c>
      <c r="F4050" t="s">
        <v>17</v>
      </c>
      <c r="G4050" t="s">
        <v>55</v>
      </c>
      <c r="H4050" t="s">
        <v>60</v>
      </c>
      <c r="I4050" t="s">
        <v>20</v>
      </c>
      <c r="J4050" t="s">
        <v>21</v>
      </c>
      <c r="K4050">
        <v>0</v>
      </c>
      <c r="L4050">
        <v>0</v>
      </c>
      <c r="M4050">
        <v>40</v>
      </c>
      <c r="N4050" t="s">
        <v>22</v>
      </c>
      <c r="O4050">
        <v>0</v>
      </c>
    </row>
    <row r="4051" spans="1:15" x14ac:dyDescent="0.25">
      <c r="A4051">
        <v>36</v>
      </c>
      <c r="B4051" t="s">
        <v>15</v>
      </c>
      <c r="C4051">
        <v>48855</v>
      </c>
      <c r="D4051" t="s">
        <v>58</v>
      </c>
      <c r="E4051">
        <v>14</v>
      </c>
      <c r="F4051" t="s">
        <v>28</v>
      </c>
      <c r="G4051" t="s">
        <v>53</v>
      </c>
      <c r="H4051" t="s">
        <v>29</v>
      </c>
      <c r="I4051" t="s">
        <v>20</v>
      </c>
      <c r="J4051" t="s">
        <v>21</v>
      </c>
      <c r="K4051">
        <v>0</v>
      </c>
      <c r="L4051">
        <v>0</v>
      </c>
      <c r="M4051">
        <v>38</v>
      </c>
      <c r="N4051" t="s">
        <v>22</v>
      </c>
      <c r="O4051">
        <v>1</v>
      </c>
    </row>
    <row r="4052" spans="1:15" x14ac:dyDescent="0.25">
      <c r="A4052">
        <v>21</v>
      </c>
      <c r="B4052" t="s">
        <v>15</v>
      </c>
      <c r="C4052">
        <v>278391</v>
      </c>
      <c r="D4052" t="s">
        <v>35</v>
      </c>
      <c r="E4052">
        <v>9</v>
      </c>
      <c r="F4052" t="s">
        <v>24</v>
      </c>
      <c r="G4052" t="s">
        <v>36</v>
      </c>
      <c r="H4052" t="s">
        <v>26</v>
      </c>
      <c r="I4052" t="s">
        <v>20</v>
      </c>
      <c r="J4052" t="s">
        <v>21</v>
      </c>
      <c r="K4052">
        <v>0</v>
      </c>
      <c r="L4052">
        <v>0</v>
      </c>
      <c r="M4052">
        <v>25</v>
      </c>
      <c r="N4052" t="s">
        <v>104</v>
      </c>
      <c r="O4052">
        <v>0</v>
      </c>
    </row>
    <row r="4053" spans="1:15" x14ac:dyDescent="0.25">
      <c r="A4053">
        <v>38</v>
      </c>
      <c r="B4053" t="s">
        <v>30</v>
      </c>
      <c r="C4053">
        <v>149455</v>
      </c>
      <c r="D4053" t="s">
        <v>35</v>
      </c>
      <c r="E4053">
        <v>9</v>
      </c>
      <c r="F4053" t="s">
        <v>24</v>
      </c>
      <c r="G4053" t="s">
        <v>25</v>
      </c>
      <c r="H4053" t="s">
        <v>60</v>
      </c>
      <c r="I4053" t="s">
        <v>34</v>
      </c>
      <c r="J4053" t="s">
        <v>40</v>
      </c>
      <c r="K4053">
        <v>0</v>
      </c>
      <c r="L4053">
        <v>0</v>
      </c>
      <c r="M4053">
        <v>40</v>
      </c>
      <c r="N4053" t="s">
        <v>22</v>
      </c>
      <c r="O4053">
        <v>0</v>
      </c>
    </row>
    <row r="4054" spans="1:15" x14ac:dyDescent="0.25">
      <c r="A4054">
        <v>53</v>
      </c>
      <c r="B4054" t="s">
        <v>41</v>
      </c>
      <c r="C4054">
        <v>122109</v>
      </c>
      <c r="D4054" t="s">
        <v>83</v>
      </c>
      <c r="E4054">
        <v>12</v>
      </c>
      <c r="F4054" t="s">
        <v>17</v>
      </c>
      <c r="G4054" t="s">
        <v>42</v>
      </c>
      <c r="H4054" t="s">
        <v>19</v>
      </c>
      <c r="I4054" t="s">
        <v>20</v>
      </c>
      <c r="J4054" t="s">
        <v>40</v>
      </c>
      <c r="K4054">
        <v>0</v>
      </c>
      <c r="L4054">
        <v>0</v>
      </c>
      <c r="M4054">
        <v>70</v>
      </c>
      <c r="N4054" t="s">
        <v>22</v>
      </c>
      <c r="O4054">
        <v>0</v>
      </c>
    </row>
    <row r="4055" spans="1:15" x14ac:dyDescent="0.25">
      <c r="A4055">
        <v>44</v>
      </c>
      <c r="B4055" t="s">
        <v>15</v>
      </c>
      <c r="C4055">
        <v>159580</v>
      </c>
      <c r="D4055" t="s">
        <v>23</v>
      </c>
      <c r="E4055">
        <v>8</v>
      </c>
      <c r="F4055" t="s">
        <v>17</v>
      </c>
      <c r="G4055" t="s">
        <v>32</v>
      </c>
      <c r="H4055" t="s">
        <v>19</v>
      </c>
      <c r="I4055" t="s">
        <v>20</v>
      </c>
      <c r="J4055" t="s">
        <v>40</v>
      </c>
      <c r="K4055">
        <v>0</v>
      </c>
      <c r="L4055">
        <v>0</v>
      </c>
      <c r="M4055">
        <v>40</v>
      </c>
      <c r="N4055" t="s">
        <v>22</v>
      </c>
      <c r="O4055">
        <v>0</v>
      </c>
    </row>
    <row r="4056" spans="1:15" x14ac:dyDescent="0.25">
      <c r="A4056">
        <v>48</v>
      </c>
      <c r="B4056" t="s">
        <v>15</v>
      </c>
      <c r="C4056">
        <v>182862</v>
      </c>
      <c r="D4056" t="s">
        <v>33</v>
      </c>
      <c r="E4056">
        <v>10</v>
      </c>
      <c r="F4056" t="s">
        <v>28</v>
      </c>
      <c r="G4056" t="s">
        <v>55</v>
      </c>
      <c r="H4056" t="s">
        <v>29</v>
      </c>
      <c r="I4056" t="s">
        <v>20</v>
      </c>
      <c r="J4056" t="s">
        <v>21</v>
      </c>
      <c r="K4056">
        <v>0</v>
      </c>
      <c r="L4056">
        <v>0</v>
      </c>
      <c r="M4056">
        <v>40</v>
      </c>
      <c r="N4056" t="s">
        <v>22</v>
      </c>
      <c r="O4056">
        <v>1</v>
      </c>
    </row>
    <row r="4057" spans="1:15" x14ac:dyDescent="0.25">
      <c r="A4057">
        <v>36</v>
      </c>
      <c r="B4057" t="s">
        <v>15</v>
      </c>
      <c r="C4057">
        <v>181382</v>
      </c>
      <c r="D4057" t="s">
        <v>78</v>
      </c>
      <c r="E4057">
        <v>11</v>
      </c>
      <c r="F4057" t="s">
        <v>28</v>
      </c>
      <c r="G4057" t="s">
        <v>38</v>
      </c>
      <c r="H4057" t="s">
        <v>29</v>
      </c>
      <c r="I4057" t="s">
        <v>20</v>
      </c>
      <c r="J4057" t="s">
        <v>21</v>
      </c>
      <c r="K4057">
        <v>3103</v>
      </c>
      <c r="L4057">
        <v>0</v>
      </c>
      <c r="M4057">
        <v>40</v>
      </c>
      <c r="N4057" t="s">
        <v>22</v>
      </c>
      <c r="O4057">
        <v>1</v>
      </c>
    </row>
    <row r="4058" spans="1:15" x14ac:dyDescent="0.25">
      <c r="A4058">
        <v>42</v>
      </c>
      <c r="B4058" t="s">
        <v>15</v>
      </c>
      <c r="C4058">
        <v>226902</v>
      </c>
      <c r="D4058" t="s">
        <v>27</v>
      </c>
      <c r="E4058">
        <v>13</v>
      </c>
      <c r="F4058" t="s">
        <v>28</v>
      </c>
      <c r="G4058" t="s">
        <v>65</v>
      </c>
      <c r="H4058" t="s">
        <v>29</v>
      </c>
      <c r="I4058" t="s">
        <v>20</v>
      </c>
      <c r="J4058" t="s">
        <v>21</v>
      </c>
      <c r="K4058">
        <v>0</v>
      </c>
      <c r="L4058">
        <v>0</v>
      </c>
      <c r="M4058">
        <v>45</v>
      </c>
      <c r="N4058" t="s">
        <v>22</v>
      </c>
      <c r="O4058">
        <v>1</v>
      </c>
    </row>
    <row r="4059" spans="1:15" x14ac:dyDescent="0.25">
      <c r="A4059">
        <v>53</v>
      </c>
      <c r="B4059" t="s">
        <v>59</v>
      </c>
      <c r="C4059">
        <v>152810</v>
      </c>
      <c r="D4059" t="s">
        <v>35</v>
      </c>
      <c r="E4059">
        <v>9</v>
      </c>
      <c r="F4059" t="s">
        <v>28</v>
      </c>
      <c r="G4059" t="s">
        <v>55</v>
      </c>
      <c r="H4059" t="s">
        <v>29</v>
      </c>
      <c r="I4059" t="s">
        <v>20</v>
      </c>
      <c r="J4059" t="s">
        <v>21</v>
      </c>
      <c r="K4059">
        <v>5178</v>
      </c>
      <c r="L4059">
        <v>0</v>
      </c>
      <c r="M4059">
        <v>45</v>
      </c>
      <c r="N4059" t="s">
        <v>22</v>
      </c>
      <c r="O4059">
        <v>1</v>
      </c>
    </row>
    <row r="4060" spans="1:15" x14ac:dyDescent="0.25">
      <c r="A4060">
        <v>33</v>
      </c>
      <c r="B4060" t="s">
        <v>41</v>
      </c>
      <c r="C4060">
        <v>93930</v>
      </c>
      <c r="D4060" t="s">
        <v>35</v>
      </c>
      <c r="E4060">
        <v>9</v>
      </c>
      <c r="F4060" t="s">
        <v>28</v>
      </c>
      <c r="G4060" t="s">
        <v>18</v>
      </c>
      <c r="H4060" t="s">
        <v>29</v>
      </c>
      <c r="I4060" t="s">
        <v>20</v>
      </c>
      <c r="J4060" t="s">
        <v>21</v>
      </c>
      <c r="K4060">
        <v>0</v>
      </c>
      <c r="L4060">
        <v>0</v>
      </c>
      <c r="M4060">
        <v>40</v>
      </c>
      <c r="N4060" t="s">
        <v>22</v>
      </c>
      <c r="O4060">
        <v>0</v>
      </c>
    </row>
    <row r="4061" spans="1:15" x14ac:dyDescent="0.25">
      <c r="A4061">
        <v>38</v>
      </c>
      <c r="B4061" t="s">
        <v>15</v>
      </c>
      <c r="C4061">
        <v>65382</v>
      </c>
      <c r="D4061" t="s">
        <v>33</v>
      </c>
      <c r="E4061">
        <v>10</v>
      </c>
      <c r="F4061" t="s">
        <v>28</v>
      </c>
      <c r="G4061" t="s">
        <v>55</v>
      </c>
      <c r="H4061" t="s">
        <v>29</v>
      </c>
      <c r="I4061" t="s">
        <v>20</v>
      </c>
      <c r="J4061" t="s">
        <v>21</v>
      </c>
      <c r="K4061">
        <v>0</v>
      </c>
      <c r="L4061">
        <v>0</v>
      </c>
      <c r="M4061">
        <v>40</v>
      </c>
      <c r="N4061" t="s">
        <v>22</v>
      </c>
      <c r="O4061">
        <v>1</v>
      </c>
    </row>
    <row r="4062" spans="1:15" x14ac:dyDescent="0.25">
      <c r="A4062">
        <v>45</v>
      </c>
      <c r="B4062" t="s">
        <v>15</v>
      </c>
      <c r="C4062">
        <v>192835</v>
      </c>
      <c r="D4062" t="s">
        <v>27</v>
      </c>
      <c r="E4062">
        <v>13</v>
      </c>
      <c r="F4062" t="s">
        <v>28</v>
      </c>
      <c r="G4062" t="s">
        <v>18</v>
      </c>
      <c r="H4062" t="s">
        <v>29</v>
      </c>
      <c r="I4062" t="s">
        <v>20</v>
      </c>
      <c r="J4062" t="s">
        <v>21</v>
      </c>
      <c r="K4062">
        <v>0</v>
      </c>
      <c r="L4062">
        <v>1977</v>
      </c>
      <c r="M4062">
        <v>55</v>
      </c>
      <c r="N4062" t="s">
        <v>22</v>
      </c>
      <c r="O4062">
        <v>1</v>
      </c>
    </row>
    <row r="4063" spans="1:15" x14ac:dyDescent="0.25">
      <c r="A4063">
        <v>18</v>
      </c>
      <c r="B4063" t="s">
        <v>15</v>
      </c>
      <c r="C4063">
        <v>334676</v>
      </c>
      <c r="D4063" t="s">
        <v>35</v>
      </c>
      <c r="E4063">
        <v>9</v>
      </c>
      <c r="F4063" t="s">
        <v>24</v>
      </c>
      <c r="G4063" t="s">
        <v>44</v>
      </c>
      <c r="H4063" t="s">
        <v>26</v>
      </c>
      <c r="I4063" t="s">
        <v>20</v>
      </c>
      <c r="J4063" t="s">
        <v>21</v>
      </c>
      <c r="K4063">
        <v>0</v>
      </c>
      <c r="L4063">
        <v>0</v>
      </c>
      <c r="M4063">
        <v>25</v>
      </c>
      <c r="N4063" t="s">
        <v>22</v>
      </c>
      <c r="O4063">
        <v>0</v>
      </c>
    </row>
    <row r="4064" spans="1:15" x14ac:dyDescent="0.25">
      <c r="A4064">
        <v>72</v>
      </c>
      <c r="B4064" t="s">
        <v>41</v>
      </c>
      <c r="C4064">
        <v>28865</v>
      </c>
      <c r="D4064" t="s">
        <v>31</v>
      </c>
      <c r="E4064">
        <v>4</v>
      </c>
      <c r="F4064" t="s">
        <v>28</v>
      </c>
      <c r="G4064" t="s">
        <v>32</v>
      </c>
      <c r="H4064" t="s">
        <v>29</v>
      </c>
      <c r="I4064" t="s">
        <v>20</v>
      </c>
      <c r="J4064" t="s">
        <v>21</v>
      </c>
      <c r="K4064">
        <v>0</v>
      </c>
      <c r="L4064">
        <v>0</v>
      </c>
      <c r="M4064">
        <v>14</v>
      </c>
      <c r="N4064" t="s">
        <v>22</v>
      </c>
      <c r="O4064">
        <v>0</v>
      </c>
    </row>
    <row r="4065" spans="1:15" x14ac:dyDescent="0.25">
      <c r="A4065">
        <v>44</v>
      </c>
      <c r="B4065" t="s">
        <v>15</v>
      </c>
      <c r="C4065">
        <v>185057</v>
      </c>
      <c r="D4065" t="s">
        <v>58</v>
      </c>
      <c r="E4065">
        <v>14</v>
      </c>
      <c r="F4065" t="s">
        <v>24</v>
      </c>
      <c r="G4065" t="s">
        <v>53</v>
      </c>
      <c r="H4065" t="s">
        <v>19</v>
      </c>
      <c r="I4065" t="s">
        <v>20</v>
      </c>
      <c r="J4065" t="s">
        <v>40</v>
      </c>
      <c r="K4065">
        <v>0</v>
      </c>
      <c r="L4065">
        <v>0</v>
      </c>
      <c r="M4065">
        <v>35</v>
      </c>
      <c r="N4065" t="s">
        <v>22</v>
      </c>
      <c r="O4065">
        <v>0</v>
      </c>
    </row>
    <row r="4066" spans="1:15" x14ac:dyDescent="0.25">
      <c r="A4066">
        <v>26</v>
      </c>
      <c r="B4066" t="s">
        <v>15</v>
      </c>
      <c r="C4066">
        <v>152855</v>
      </c>
      <c r="D4066" t="s">
        <v>35</v>
      </c>
      <c r="E4066">
        <v>9</v>
      </c>
      <c r="F4066" t="s">
        <v>24</v>
      </c>
      <c r="G4066" t="s">
        <v>18</v>
      </c>
      <c r="H4066" t="s">
        <v>26</v>
      </c>
      <c r="I4066" t="s">
        <v>72</v>
      </c>
      <c r="J4066" t="s">
        <v>40</v>
      </c>
      <c r="K4066">
        <v>0</v>
      </c>
      <c r="L4066">
        <v>0</v>
      </c>
      <c r="M4066">
        <v>40</v>
      </c>
      <c r="N4066" t="s">
        <v>63</v>
      </c>
      <c r="O4066">
        <v>0</v>
      </c>
    </row>
    <row r="4067" spans="1:15" x14ac:dyDescent="0.25">
      <c r="A4067">
        <v>66</v>
      </c>
      <c r="B4067" t="s">
        <v>15</v>
      </c>
      <c r="C4067">
        <v>262285</v>
      </c>
      <c r="D4067" t="s">
        <v>27</v>
      </c>
      <c r="E4067">
        <v>13</v>
      </c>
      <c r="F4067" t="s">
        <v>28</v>
      </c>
      <c r="G4067" t="s">
        <v>53</v>
      </c>
      <c r="H4067" t="s">
        <v>29</v>
      </c>
      <c r="I4067" t="s">
        <v>20</v>
      </c>
      <c r="J4067" t="s">
        <v>21</v>
      </c>
      <c r="K4067">
        <v>0</v>
      </c>
      <c r="L4067">
        <v>0</v>
      </c>
      <c r="M4067">
        <v>99</v>
      </c>
      <c r="N4067" t="s">
        <v>22</v>
      </c>
      <c r="O4067">
        <v>0</v>
      </c>
    </row>
    <row r="4068" spans="1:15" x14ac:dyDescent="0.25">
      <c r="A4068">
        <v>27</v>
      </c>
      <c r="B4068" t="s">
        <v>15</v>
      </c>
      <c r="C4068">
        <v>428030</v>
      </c>
      <c r="D4068" t="s">
        <v>27</v>
      </c>
      <c r="E4068">
        <v>13</v>
      </c>
      <c r="F4068" t="s">
        <v>24</v>
      </c>
      <c r="G4068" t="s">
        <v>55</v>
      </c>
      <c r="H4068" t="s">
        <v>19</v>
      </c>
      <c r="I4068" t="s">
        <v>20</v>
      </c>
      <c r="J4068" t="s">
        <v>21</v>
      </c>
      <c r="K4068">
        <v>0</v>
      </c>
      <c r="L4068">
        <v>0</v>
      </c>
      <c r="M4068">
        <v>50</v>
      </c>
      <c r="N4068" t="s">
        <v>22</v>
      </c>
      <c r="O4068">
        <v>0</v>
      </c>
    </row>
    <row r="4069" spans="1:15" x14ac:dyDescent="0.25">
      <c r="A4069">
        <v>44</v>
      </c>
      <c r="B4069" t="s">
        <v>59</v>
      </c>
      <c r="C4069">
        <v>56651</v>
      </c>
      <c r="D4069" t="s">
        <v>33</v>
      </c>
      <c r="E4069">
        <v>10</v>
      </c>
      <c r="F4069" t="s">
        <v>28</v>
      </c>
      <c r="G4069" t="s">
        <v>18</v>
      </c>
      <c r="H4069" t="s">
        <v>29</v>
      </c>
      <c r="I4069" t="s">
        <v>20</v>
      </c>
      <c r="J4069" t="s">
        <v>21</v>
      </c>
      <c r="K4069">
        <v>7688</v>
      </c>
      <c r="L4069">
        <v>0</v>
      </c>
      <c r="M4069">
        <v>45</v>
      </c>
      <c r="N4069" t="s">
        <v>22</v>
      </c>
      <c r="O4069">
        <v>1</v>
      </c>
    </row>
    <row r="4070" spans="1:15" x14ac:dyDescent="0.25">
      <c r="A4070">
        <v>63</v>
      </c>
      <c r="B4070" t="s">
        <v>41</v>
      </c>
      <c r="C4070">
        <v>175177</v>
      </c>
      <c r="D4070" t="s">
        <v>73</v>
      </c>
      <c r="E4070">
        <v>15</v>
      </c>
      <c r="F4070" t="s">
        <v>28</v>
      </c>
      <c r="G4070" t="s">
        <v>53</v>
      </c>
      <c r="H4070" t="s">
        <v>29</v>
      </c>
      <c r="I4070" t="s">
        <v>20</v>
      </c>
      <c r="J4070" t="s">
        <v>21</v>
      </c>
      <c r="K4070">
        <v>0</v>
      </c>
      <c r="L4070">
        <v>0</v>
      </c>
      <c r="M4070">
        <v>35</v>
      </c>
      <c r="N4070" t="s">
        <v>22</v>
      </c>
      <c r="O4070">
        <v>1</v>
      </c>
    </row>
    <row r="4071" spans="1:15" x14ac:dyDescent="0.25">
      <c r="A4071">
        <v>33</v>
      </c>
      <c r="B4071" t="s">
        <v>52</v>
      </c>
      <c r="C4071">
        <v>242150</v>
      </c>
      <c r="D4071" t="s">
        <v>78</v>
      </c>
      <c r="E4071">
        <v>11</v>
      </c>
      <c r="F4071" t="s">
        <v>28</v>
      </c>
      <c r="G4071" t="s">
        <v>65</v>
      </c>
      <c r="H4071" t="s">
        <v>29</v>
      </c>
      <c r="I4071" t="s">
        <v>20</v>
      </c>
      <c r="J4071" t="s">
        <v>21</v>
      </c>
      <c r="K4071">
        <v>0</v>
      </c>
      <c r="L4071">
        <v>0</v>
      </c>
      <c r="M4071">
        <v>50</v>
      </c>
      <c r="N4071" t="s">
        <v>22</v>
      </c>
      <c r="O4071">
        <v>0</v>
      </c>
    </row>
    <row r="4072" spans="1:15" x14ac:dyDescent="0.25">
      <c r="A4072">
        <v>29</v>
      </c>
      <c r="B4072" t="s">
        <v>15</v>
      </c>
      <c r="C4072">
        <v>142555</v>
      </c>
      <c r="D4072" t="s">
        <v>58</v>
      </c>
      <c r="E4072">
        <v>14</v>
      </c>
      <c r="F4072" t="s">
        <v>24</v>
      </c>
      <c r="G4072" t="s">
        <v>53</v>
      </c>
      <c r="H4072" t="s">
        <v>19</v>
      </c>
      <c r="I4072" t="s">
        <v>34</v>
      </c>
      <c r="J4072" t="s">
        <v>21</v>
      </c>
      <c r="K4072">
        <v>0</v>
      </c>
      <c r="L4072">
        <v>0</v>
      </c>
      <c r="M4072">
        <v>42</v>
      </c>
      <c r="N4072" t="s">
        <v>22</v>
      </c>
      <c r="O4072">
        <v>0</v>
      </c>
    </row>
    <row r="4073" spans="1:15" x14ac:dyDescent="0.25">
      <c r="A4073">
        <v>63</v>
      </c>
      <c r="B4073" t="s">
        <v>15</v>
      </c>
      <c r="C4073">
        <v>181929</v>
      </c>
      <c r="D4073" t="s">
        <v>35</v>
      </c>
      <c r="E4073">
        <v>9</v>
      </c>
      <c r="F4073" t="s">
        <v>47</v>
      </c>
      <c r="G4073" t="s">
        <v>18</v>
      </c>
      <c r="H4073" t="s">
        <v>60</v>
      </c>
      <c r="I4073" t="s">
        <v>20</v>
      </c>
      <c r="J4073" t="s">
        <v>21</v>
      </c>
      <c r="K4073">
        <v>0</v>
      </c>
      <c r="L4073">
        <v>0</v>
      </c>
      <c r="M4073">
        <v>50</v>
      </c>
      <c r="N4073" t="s">
        <v>22</v>
      </c>
      <c r="O4073">
        <v>1</v>
      </c>
    </row>
    <row r="4074" spans="1:15" x14ac:dyDescent="0.25">
      <c r="A4074">
        <v>37</v>
      </c>
      <c r="B4074" t="s">
        <v>15</v>
      </c>
      <c r="C4074">
        <v>111499</v>
      </c>
      <c r="D4074" t="s">
        <v>33</v>
      </c>
      <c r="E4074">
        <v>10</v>
      </c>
      <c r="F4074" t="s">
        <v>24</v>
      </c>
      <c r="G4074" t="s">
        <v>18</v>
      </c>
      <c r="H4074" t="s">
        <v>19</v>
      </c>
      <c r="I4074" t="s">
        <v>20</v>
      </c>
      <c r="J4074" t="s">
        <v>40</v>
      </c>
      <c r="K4074">
        <v>0</v>
      </c>
      <c r="L4074">
        <v>0</v>
      </c>
      <c r="M4074">
        <v>40</v>
      </c>
      <c r="N4074" t="s">
        <v>22</v>
      </c>
      <c r="O4074">
        <v>0</v>
      </c>
    </row>
    <row r="4075" spans="1:15" x14ac:dyDescent="0.25">
      <c r="A4075">
        <v>58</v>
      </c>
      <c r="B4075" t="s">
        <v>15</v>
      </c>
      <c r="C4075">
        <v>365511</v>
      </c>
      <c r="D4075" t="s">
        <v>33</v>
      </c>
      <c r="E4075">
        <v>10</v>
      </c>
      <c r="F4075" t="s">
        <v>17</v>
      </c>
      <c r="G4075" t="s">
        <v>38</v>
      </c>
      <c r="H4075" t="s">
        <v>19</v>
      </c>
      <c r="I4075" t="s">
        <v>72</v>
      </c>
      <c r="J4075" t="s">
        <v>21</v>
      </c>
      <c r="K4075">
        <v>0</v>
      </c>
      <c r="L4075">
        <v>0</v>
      </c>
      <c r="M4075">
        <v>40</v>
      </c>
      <c r="N4075" t="s">
        <v>63</v>
      </c>
      <c r="O4075">
        <v>0</v>
      </c>
    </row>
    <row r="4076" spans="1:15" x14ac:dyDescent="0.25">
      <c r="A4076">
        <v>53</v>
      </c>
      <c r="B4076" t="s">
        <v>15</v>
      </c>
      <c r="C4076">
        <v>215790</v>
      </c>
      <c r="D4076" t="s">
        <v>33</v>
      </c>
      <c r="E4076">
        <v>10</v>
      </c>
      <c r="F4076" t="s">
        <v>47</v>
      </c>
      <c r="G4076" t="s">
        <v>36</v>
      </c>
      <c r="H4076" t="s">
        <v>61</v>
      </c>
      <c r="I4076" t="s">
        <v>20</v>
      </c>
      <c r="J4076" t="s">
        <v>40</v>
      </c>
      <c r="K4076">
        <v>0</v>
      </c>
      <c r="L4076">
        <v>0</v>
      </c>
      <c r="M4076">
        <v>22</v>
      </c>
      <c r="N4076" t="s">
        <v>22</v>
      </c>
      <c r="O4076">
        <v>0</v>
      </c>
    </row>
    <row r="4077" spans="1:15" x14ac:dyDescent="0.25">
      <c r="A4077">
        <v>41</v>
      </c>
      <c r="B4077" t="s">
        <v>15</v>
      </c>
      <c r="C4077">
        <v>203217</v>
      </c>
      <c r="D4077" t="s">
        <v>31</v>
      </c>
      <c r="E4077">
        <v>4</v>
      </c>
      <c r="F4077" t="s">
        <v>68</v>
      </c>
      <c r="G4077" t="s">
        <v>55</v>
      </c>
      <c r="H4077" t="s">
        <v>19</v>
      </c>
      <c r="I4077" t="s">
        <v>20</v>
      </c>
      <c r="J4077" t="s">
        <v>21</v>
      </c>
      <c r="K4077">
        <v>0</v>
      </c>
      <c r="L4077">
        <v>0</v>
      </c>
      <c r="M4077">
        <v>40</v>
      </c>
      <c r="N4077" t="s">
        <v>63</v>
      </c>
      <c r="O4077">
        <v>0</v>
      </c>
    </row>
    <row r="4078" spans="1:15" x14ac:dyDescent="0.25">
      <c r="A4078">
        <v>23</v>
      </c>
      <c r="B4078" t="s">
        <v>15</v>
      </c>
      <c r="C4078">
        <v>236769</v>
      </c>
      <c r="D4078" t="s">
        <v>33</v>
      </c>
      <c r="E4078">
        <v>10</v>
      </c>
      <c r="F4078" t="s">
        <v>24</v>
      </c>
      <c r="G4078" t="s">
        <v>44</v>
      </c>
      <c r="H4078" t="s">
        <v>26</v>
      </c>
      <c r="I4078" t="s">
        <v>20</v>
      </c>
      <c r="J4078" t="s">
        <v>21</v>
      </c>
      <c r="K4078">
        <v>0</v>
      </c>
      <c r="L4078">
        <v>0</v>
      </c>
      <c r="M4078">
        <v>40</v>
      </c>
      <c r="N4078" t="s">
        <v>22</v>
      </c>
      <c r="O4078">
        <v>0</v>
      </c>
    </row>
    <row r="4079" spans="1:15" x14ac:dyDescent="0.25">
      <c r="A4079">
        <v>49</v>
      </c>
      <c r="B4079" t="s">
        <v>52</v>
      </c>
      <c r="C4079">
        <v>31339</v>
      </c>
      <c r="D4079" t="s">
        <v>35</v>
      </c>
      <c r="E4079">
        <v>9</v>
      </c>
      <c r="F4079" t="s">
        <v>28</v>
      </c>
      <c r="G4079" t="s">
        <v>55</v>
      </c>
      <c r="H4079" t="s">
        <v>29</v>
      </c>
      <c r="I4079" t="s">
        <v>20</v>
      </c>
      <c r="J4079" t="s">
        <v>21</v>
      </c>
      <c r="K4079">
        <v>0</v>
      </c>
      <c r="L4079">
        <v>0</v>
      </c>
      <c r="M4079">
        <v>40</v>
      </c>
      <c r="N4079" t="s">
        <v>22</v>
      </c>
      <c r="O4079">
        <v>0</v>
      </c>
    </row>
    <row r="4080" spans="1:15" x14ac:dyDescent="0.25">
      <c r="A4080">
        <v>47</v>
      </c>
      <c r="B4080" t="s">
        <v>15</v>
      </c>
      <c r="C4080">
        <v>199058</v>
      </c>
      <c r="D4080" t="s">
        <v>35</v>
      </c>
      <c r="E4080">
        <v>9</v>
      </c>
      <c r="F4080" t="s">
        <v>28</v>
      </c>
      <c r="G4080" t="s">
        <v>55</v>
      </c>
      <c r="H4080" t="s">
        <v>29</v>
      </c>
      <c r="I4080" t="s">
        <v>20</v>
      </c>
      <c r="J4080" t="s">
        <v>21</v>
      </c>
      <c r="K4080">
        <v>0</v>
      </c>
      <c r="L4080">
        <v>0</v>
      </c>
      <c r="M4080">
        <v>40</v>
      </c>
      <c r="N4080" t="s">
        <v>22</v>
      </c>
      <c r="O4080">
        <v>1</v>
      </c>
    </row>
    <row r="4081" spans="1:15" x14ac:dyDescent="0.25">
      <c r="A4081">
        <v>48</v>
      </c>
      <c r="B4081" t="s">
        <v>15</v>
      </c>
      <c r="C4081">
        <v>148549</v>
      </c>
      <c r="D4081" t="s">
        <v>83</v>
      </c>
      <c r="E4081">
        <v>12</v>
      </c>
      <c r="F4081" t="s">
        <v>28</v>
      </c>
      <c r="G4081" t="s">
        <v>38</v>
      </c>
      <c r="H4081" t="s">
        <v>29</v>
      </c>
      <c r="I4081" t="s">
        <v>20</v>
      </c>
      <c r="J4081" t="s">
        <v>21</v>
      </c>
      <c r="K4081">
        <v>0</v>
      </c>
      <c r="L4081">
        <v>0</v>
      </c>
      <c r="M4081">
        <v>50</v>
      </c>
      <c r="N4081" t="s">
        <v>22</v>
      </c>
      <c r="O4081">
        <v>0</v>
      </c>
    </row>
    <row r="4082" spans="1:15" x14ac:dyDescent="0.25">
      <c r="A4082">
        <v>27</v>
      </c>
      <c r="B4082" t="s">
        <v>15</v>
      </c>
      <c r="C4082">
        <v>130807</v>
      </c>
      <c r="D4082" t="s">
        <v>83</v>
      </c>
      <c r="E4082">
        <v>12</v>
      </c>
      <c r="F4082" t="s">
        <v>28</v>
      </c>
      <c r="G4082" t="s">
        <v>65</v>
      </c>
      <c r="H4082" t="s">
        <v>29</v>
      </c>
      <c r="I4082" t="s">
        <v>20</v>
      </c>
      <c r="J4082" t="s">
        <v>21</v>
      </c>
      <c r="K4082">
        <v>0</v>
      </c>
      <c r="L4082">
        <v>0</v>
      </c>
      <c r="M4082">
        <v>40</v>
      </c>
      <c r="N4082" t="s">
        <v>22</v>
      </c>
      <c r="O4082">
        <v>0</v>
      </c>
    </row>
    <row r="4083" spans="1:15" x14ac:dyDescent="0.25">
      <c r="A4083">
        <v>46</v>
      </c>
      <c r="B4083" t="s">
        <v>15</v>
      </c>
      <c r="C4083">
        <v>101430</v>
      </c>
      <c r="D4083" t="s">
        <v>57</v>
      </c>
      <c r="E4083">
        <v>7</v>
      </c>
      <c r="F4083" t="s">
        <v>17</v>
      </c>
      <c r="G4083" t="s">
        <v>44</v>
      </c>
      <c r="H4083" t="s">
        <v>60</v>
      </c>
      <c r="I4083" t="s">
        <v>34</v>
      </c>
      <c r="J4083" t="s">
        <v>40</v>
      </c>
      <c r="K4083">
        <v>0</v>
      </c>
      <c r="L4083">
        <v>0</v>
      </c>
      <c r="M4083">
        <v>40</v>
      </c>
      <c r="N4083" t="s">
        <v>22</v>
      </c>
      <c r="O4083">
        <v>0</v>
      </c>
    </row>
    <row r="4084" spans="1:15" x14ac:dyDescent="0.25">
      <c r="A4084">
        <v>21</v>
      </c>
      <c r="B4084" t="s">
        <v>15</v>
      </c>
      <c r="C4084">
        <v>255957</v>
      </c>
      <c r="D4084" t="s">
        <v>33</v>
      </c>
      <c r="E4084">
        <v>10</v>
      </c>
      <c r="F4084" t="s">
        <v>24</v>
      </c>
      <c r="G4084" t="s">
        <v>18</v>
      </c>
      <c r="H4084" t="s">
        <v>19</v>
      </c>
      <c r="I4084" t="s">
        <v>20</v>
      </c>
      <c r="J4084" t="s">
        <v>40</v>
      </c>
      <c r="K4084">
        <v>4101</v>
      </c>
      <c r="L4084">
        <v>0</v>
      </c>
      <c r="M4084">
        <v>40</v>
      </c>
      <c r="N4084" t="s">
        <v>22</v>
      </c>
      <c r="O4084">
        <v>0</v>
      </c>
    </row>
    <row r="4085" spans="1:15" x14ac:dyDescent="0.25">
      <c r="A4085">
        <v>50</v>
      </c>
      <c r="B4085" t="s">
        <v>15</v>
      </c>
      <c r="C4085">
        <v>175029</v>
      </c>
      <c r="D4085" t="s">
        <v>35</v>
      </c>
      <c r="E4085">
        <v>9</v>
      </c>
      <c r="F4085" t="s">
        <v>28</v>
      </c>
      <c r="G4085" t="s">
        <v>44</v>
      </c>
      <c r="H4085" t="s">
        <v>29</v>
      </c>
      <c r="I4085" t="s">
        <v>20</v>
      </c>
      <c r="J4085" t="s">
        <v>21</v>
      </c>
      <c r="K4085">
        <v>0</v>
      </c>
      <c r="L4085">
        <v>0</v>
      </c>
      <c r="M4085">
        <v>40</v>
      </c>
      <c r="N4085" t="s">
        <v>22</v>
      </c>
      <c r="O4085">
        <v>1</v>
      </c>
    </row>
    <row r="4086" spans="1:15" x14ac:dyDescent="0.25">
      <c r="A4086">
        <v>55</v>
      </c>
      <c r="B4086" t="s">
        <v>15</v>
      </c>
      <c r="C4086">
        <v>174478</v>
      </c>
      <c r="D4086" t="s">
        <v>50</v>
      </c>
      <c r="E4086">
        <v>6</v>
      </c>
      <c r="F4086" t="s">
        <v>24</v>
      </c>
      <c r="G4086" t="s">
        <v>25</v>
      </c>
      <c r="H4086" t="s">
        <v>19</v>
      </c>
      <c r="I4086" t="s">
        <v>20</v>
      </c>
      <c r="J4086" t="s">
        <v>21</v>
      </c>
      <c r="K4086">
        <v>0</v>
      </c>
      <c r="L4086">
        <v>0</v>
      </c>
      <c r="M4086">
        <v>29</v>
      </c>
      <c r="N4086" t="s">
        <v>22</v>
      </c>
      <c r="O4086">
        <v>0</v>
      </c>
    </row>
    <row r="4087" spans="1:15" x14ac:dyDescent="0.25">
      <c r="A4087">
        <v>49</v>
      </c>
      <c r="B4087" t="s">
        <v>41</v>
      </c>
      <c r="C4087">
        <v>200471</v>
      </c>
      <c r="D4087" t="s">
        <v>35</v>
      </c>
      <c r="E4087">
        <v>9</v>
      </c>
      <c r="F4087" t="s">
        <v>28</v>
      </c>
      <c r="G4087" t="s">
        <v>55</v>
      </c>
      <c r="H4087" t="s">
        <v>29</v>
      </c>
      <c r="I4087" t="s">
        <v>20</v>
      </c>
      <c r="J4087" t="s">
        <v>21</v>
      </c>
      <c r="K4087">
        <v>0</v>
      </c>
      <c r="L4087">
        <v>0</v>
      </c>
      <c r="M4087">
        <v>40</v>
      </c>
      <c r="N4087" t="s">
        <v>22</v>
      </c>
      <c r="O4087">
        <v>0</v>
      </c>
    </row>
    <row r="4088" spans="1:15" x14ac:dyDescent="0.25">
      <c r="A4088">
        <v>59</v>
      </c>
      <c r="B4088" t="s">
        <v>15</v>
      </c>
      <c r="C4088">
        <v>530099</v>
      </c>
      <c r="D4088" t="s">
        <v>33</v>
      </c>
      <c r="E4088">
        <v>10</v>
      </c>
      <c r="F4088" t="s">
        <v>28</v>
      </c>
      <c r="G4088" t="s">
        <v>55</v>
      </c>
      <c r="H4088" t="s">
        <v>29</v>
      </c>
      <c r="I4088" t="s">
        <v>20</v>
      </c>
      <c r="J4088" t="s">
        <v>21</v>
      </c>
      <c r="K4088">
        <v>0</v>
      </c>
      <c r="L4088">
        <v>1887</v>
      </c>
      <c r="M4088">
        <v>55</v>
      </c>
      <c r="N4088" t="s">
        <v>22</v>
      </c>
      <c r="O4088">
        <v>1</v>
      </c>
    </row>
    <row r="4089" spans="1:15" x14ac:dyDescent="0.25">
      <c r="A4089">
        <v>30</v>
      </c>
      <c r="B4089" t="s">
        <v>15</v>
      </c>
      <c r="C4089">
        <v>191571</v>
      </c>
      <c r="D4089" t="s">
        <v>35</v>
      </c>
      <c r="E4089">
        <v>9</v>
      </c>
      <c r="F4089" t="s">
        <v>68</v>
      </c>
      <c r="G4089" t="s">
        <v>25</v>
      </c>
      <c r="H4089" t="s">
        <v>26</v>
      </c>
      <c r="I4089" t="s">
        <v>20</v>
      </c>
      <c r="J4089" t="s">
        <v>40</v>
      </c>
      <c r="K4089">
        <v>0</v>
      </c>
      <c r="L4089">
        <v>0</v>
      </c>
      <c r="M4089">
        <v>36</v>
      </c>
      <c r="N4089" t="s">
        <v>22</v>
      </c>
      <c r="O4089">
        <v>0</v>
      </c>
    </row>
    <row r="4090" spans="1:15" x14ac:dyDescent="0.25">
      <c r="A4090">
        <v>41</v>
      </c>
      <c r="B4090" t="s">
        <v>15</v>
      </c>
      <c r="C4090">
        <v>289886</v>
      </c>
      <c r="D4090" t="s">
        <v>71</v>
      </c>
      <c r="E4090">
        <v>3</v>
      </c>
      <c r="F4090" t="s">
        <v>28</v>
      </c>
      <c r="G4090" t="s">
        <v>25</v>
      </c>
      <c r="H4090" t="s">
        <v>29</v>
      </c>
      <c r="I4090" t="s">
        <v>72</v>
      </c>
      <c r="J4090" t="s">
        <v>21</v>
      </c>
      <c r="K4090">
        <v>0</v>
      </c>
      <c r="L4090">
        <v>1579</v>
      </c>
      <c r="M4090">
        <v>40</v>
      </c>
      <c r="N4090" t="s">
        <v>104</v>
      </c>
      <c r="O4090">
        <v>0</v>
      </c>
    </row>
    <row r="4091" spans="1:15" x14ac:dyDescent="0.25">
      <c r="A4091">
        <v>36</v>
      </c>
      <c r="B4091" t="s">
        <v>15</v>
      </c>
      <c r="C4091">
        <v>193855</v>
      </c>
      <c r="D4091" t="s">
        <v>35</v>
      </c>
      <c r="E4091">
        <v>9</v>
      </c>
      <c r="F4091" t="s">
        <v>28</v>
      </c>
      <c r="G4091" t="s">
        <v>55</v>
      </c>
      <c r="H4091" t="s">
        <v>29</v>
      </c>
      <c r="I4091" t="s">
        <v>20</v>
      </c>
      <c r="J4091" t="s">
        <v>21</v>
      </c>
      <c r="K4091">
        <v>0</v>
      </c>
      <c r="L4091">
        <v>0</v>
      </c>
      <c r="M4091">
        <v>40</v>
      </c>
      <c r="N4091" t="s">
        <v>22</v>
      </c>
      <c r="O4091">
        <v>0</v>
      </c>
    </row>
    <row r="4092" spans="1:15" x14ac:dyDescent="0.25">
      <c r="A4092">
        <v>51</v>
      </c>
      <c r="B4092" t="s">
        <v>15</v>
      </c>
      <c r="C4092">
        <v>257337</v>
      </c>
      <c r="D4092" t="s">
        <v>35</v>
      </c>
      <c r="E4092">
        <v>9</v>
      </c>
      <c r="F4092" t="s">
        <v>28</v>
      </c>
      <c r="G4092" t="s">
        <v>32</v>
      </c>
      <c r="H4092" t="s">
        <v>29</v>
      </c>
      <c r="I4092" t="s">
        <v>20</v>
      </c>
      <c r="J4092" t="s">
        <v>21</v>
      </c>
      <c r="K4092">
        <v>0</v>
      </c>
      <c r="L4092">
        <v>0</v>
      </c>
      <c r="M4092">
        <v>50</v>
      </c>
      <c r="N4092" t="s">
        <v>22</v>
      </c>
      <c r="O4092">
        <v>0</v>
      </c>
    </row>
    <row r="4093" spans="1:15" x14ac:dyDescent="0.25">
      <c r="A4093">
        <v>31</v>
      </c>
      <c r="B4093" t="s">
        <v>15</v>
      </c>
      <c r="C4093">
        <v>206512</v>
      </c>
      <c r="D4093" t="s">
        <v>57</v>
      </c>
      <c r="E4093">
        <v>7</v>
      </c>
      <c r="F4093" t="s">
        <v>24</v>
      </c>
      <c r="G4093" t="s">
        <v>44</v>
      </c>
      <c r="H4093" t="s">
        <v>26</v>
      </c>
      <c r="I4093" t="s">
        <v>20</v>
      </c>
      <c r="J4093" t="s">
        <v>21</v>
      </c>
      <c r="K4093">
        <v>0</v>
      </c>
      <c r="L4093">
        <v>0</v>
      </c>
      <c r="M4093">
        <v>25</v>
      </c>
      <c r="N4093" t="s">
        <v>22</v>
      </c>
      <c r="O4093">
        <v>0</v>
      </c>
    </row>
    <row r="4094" spans="1:15" x14ac:dyDescent="0.25">
      <c r="A4094">
        <v>32</v>
      </c>
      <c r="B4094" t="s">
        <v>41</v>
      </c>
      <c r="C4094">
        <v>92531</v>
      </c>
      <c r="D4094" t="s">
        <v>35</v>
      </c>
      <c r="E4094">
        <v>9</v>
      </c>
      <c r="F4094" t="s">
        <v>17</v>
      </c>
      <c r="G4094" t="s">
        <v>55</v>
      </c>
      <c r="H4094" t="s">
        <v>60</v>
      </c>
      <c r="I4094" t="s">
        <v>20</v>
      </c>
      <c r="J4094" t="s">
        <v>21</v>
      </c>
      <c r="K4094">
        <v>0</v>
      </c>
      <c r="L4094">
        <v>0</v>
      </c>
      <c r="M4094">
        <v>40</v>
      </c>
      <c r="N4094" t="s">
        <v>22</v>
      </c>
      <c r="O4094">
        <v>0</v>
      </c>
    </row>
    <row r="4095" spans="1:15" x14ac:dyDescent="0.25">
      <c r="A4095">
        <v>46</v>
      </c>
      <c r="B4095" t="s">
        <v>52</v>
      </c>
      <c r="C4095">
        <v>326292</v>
      </c>
      <c r="D4095" t="s">
        <v>58</v>
      </c>
      <c r="E4095">
        <v>14</v>
      </c>
      <c r="F4095" t="s">
        <v>28</v>
      </c>
      <c r="G4095" t="s">
        <v>18</v>
      </c>
      <c r="H4095" t="s">
        <v>29</v>
      </c>
      <c r="I4095" t="s">
        <v>20</v>
      </c>
      <c r="J4095" t="s">
        <v>21</v>
      </c>
      <c r="K4095">
        <v>0</v>
      </c>
      <c r="L4095">
        <v>0</v>
      </c>
      <c r="M4095">
        <v>40</v>
      </c>
      <c r="N4095" t="s">
        <v>22</v>
      </c>
      <c r="O4095">
        <v>1</v>
      </c>
    </row>
    <row r="4096" spans="1:15" x14ac:dyDescent="0.25">
      <c r="A4096">
        <v>25</v>
      </c>
      <c r="B4096" t="s">
        <v>52</v>
      </c>
      <c r="C4096">
        <v>124483</v>
      </c>
      <c r="D4096" t="s">
        <v>27</v>
      </c>
      <c r="E4096">
        <v>13</v>
      </c>
      <c r="F4096" t="s">
        <v>24</v>
      </c>
      <c r="G4096" t="s">
        <v>36</v>
      </c>
      <c r="H4096" t="s">
        <v>19</v>
      </c>
      <c r="I4096" t="s">
        <v>45</v>
      </c>
      <c r="J4096" t="s">
        <v>21</v>
      </c>
      <c r="K4096">
        <v>0</v>
      </c>
      <c r="L4096">
        <v>0</v>
      </c>
      <c r="M4096">
        <v>20</v>
      </c>
      <c r="N4096" t="s">
        <v>85</v>
      </c>
      <c r="O4096">
        <v>0</v>
      </c>
    </row>
    <row r="4097" spans="1:15" x14ac:dyDescent="0.25">
      <c r="A4097">
        <v>46</v>
      </c>
      <c r="C4097">
        <v>37672</v>
      </c>
      <c r="D4097" t="s">
        <v>35</v>
      </c>
      <c r="E4097">
        <v>9</v>
      </c>
      <c r="F4097" t="s">
        <v>17</v>
      </c>
      <c r="H4097" t="s">
        <v>19</v>
      </c>
      <c r="I4097" t="s">
        <v>20</v>
      </c>
      <c r="J4097" t="s">
        <v>40</v>
      </c>
      <c r="K4097">
        <v>0</v>
      </c>
      <c r="L4097">
        <v>0</v>
      </c>
      <c r="M4097">
        <v>15</v>
      </c>
      <c r="N4097" t="s">
        <v>22</v>
      </c>
      <c r="O4097">
        <v>0</v>
      </c>
    </row>
    <row r="4098" spans="1:15" x14ac:dyDescent="0.25">
      <c r="A4098">
        <v>36</v>
      </c>
      <c r="B4098" t="s">
        <v>15</v>
      </c>
      <c r="C4098">
        <v>24504</v>
      </c>
      <c r="D4098" t="s">
        <v>35</v>
      </c>
      <c r="E4098">
        <v>9</v>
      </c>
      <c r="F4098" t="s">
        <v>17</v>
      </c>
      <c r="G4098" t="s">
        <v>36</v>
      </c>
      <c r="H4098" t="s">
        <v>60</v>
      </c>
      <c r="I4098" t="s">
        <v>20</v>
      </c>
      <c r="J4098" t="s">
        <v>40</v>
      </c>
      <c r="K4098">
        <v>0</v>
      </c>
      <c r="L4098">
        <v>0</v>
      </c>
      <c r="M4098">
        <v>40</v>
      </c>
      <c r="N4098" t="s">
        <v>22</v>
      </c>
      <c r="O4098">
        <v>0</v>
      </c>
    </row>
    <row r="4099" spans="1:15" x14ac:dyDescent="0.25">
      <c r="A4099">
        <v>43</v>
      </c>
      <c r="B4099" t="s">
        <v>15</v>
      </c>
      <c r="C4099">
        <v>195212</v>
      </c>
      <c r="D4099" t="s">
        <v>27</v>
      </c>
      <c r="E4099">
        <v>13</v>
      </c>
      <c r="F4099" t="s">
        <v>28</v>
      </c>
      <c r="G4099" t="s">
        <v>18</v>
      </c>
      <c r="H4099" t="s">
        <v>39</v>
      </c>
      <c r="I4099" t="s">
        <v>34</v>
      </c>
      <c r="J4099" t="s">
        <v>40</v>
      </c>
      <c r="K4099">
        <v>0</v>
      </c>
      <c r="L4099">
        <v>0</v>
      </c>
      <c r="M4099">
        <v>40</v>
      </c>
      <c r="O4099">
        <v>0</v>
      </c>
    </row>
    <row r="4100" spans="1:15" x14ac:dyDescent="0.25">
      <c r="A4100">
        <v>56</v>
      </c>
      <c r="B4100" t="s">
        <v>15</v>
      </c>
      <c r="C4100">
        <v>279340</v>
      </c>
      <c r="D4100" t="s">
        <v>57</v>
      </c>
      <c r="E4100">
        <v>7</v>
      </c>
      <c r="F4100" t="s">
        <v>68</v>
      </c>
      <c r="G4100" t="s">
        <v>25</v>
      </c>
      <c r="H4100" t="s">
        <v>19</v>
      </c>
      <c r="I4100" t="s">
        <v>34</v>
      </c>
      <c r="J4100" t="s">
        <v>40</v>
      </c>
      <c r="K4100">
        <v>0</v>
      </c>
      <c r="L4100">
        <v>0</v>
      </c>
      <c r="M4100">
        <v>40</v>
      </c>
      <c r="N4100" t="s">
        <v>22</v>
      </c>
      <c r="O4100">
        <v>0</v>
      </c>
    </row>
    <row r="4101" spans="1:15" x14ac:dyDescent="0.25">
      <c r="A4101">
        <v>49</v>
      </c>
      <c r="B4101" t="s">
        <v>15</v>
      </c>
      <c r="C4101">
        <v>61885</v>
      </c>
      <c r="D4101" t="s">
        <v>83</v>
      </c>
      <c r="E4101">
        <v>12</v>
      </c>
      <c r="F4101" t="s">
        <v>28</v>
      </c>
      <c r="G4101" t="s">
        <v>42</v>
      </c>
      <c r="H4101" t="s">
        <v>29</v>
      </c>
      <c r="I4101" t="s">
        <v>20</v>
      </c>
      <c r="J4101" t="s">
        <v>21</v>
      </c>
      <c r="K4101">
        <v>0</v>
      </c>
      <c r="L4101">
        <v>0</v>
      </c>
      <c r="M4101">
        <v>45</v>
      </c>
      <c r="N4101" t="s">
        <v>22</v>
      </c>
      <c r="O4101">
        <v>1</v>
      </c>
    </row>
    <row r="4102" spans="1:15" x14ac:dyDescent="0.25">
      <c r="A4102">
        <v>46</v>
      </c>
      <c r="B4102" t="s">
        <v>15</v>
      </c>
      <c r="C4102">
        <v>207807</v>
      </c>
      <c r="D4102" t="s">
        <v>50</v>
      </c>
      <c r="E4102">
        <v>6</v>
      </c>
      <c r="F4102" t="s">
        <v>28</v>
      </c>
      <c r="G4102" t="s">
        <v>38</v>
      </c>
      <c r="H4102" t="s">
        <v>39</v>
      </c>
      <c r="I4102" t="s">
        <v>34</v>
      </c>
      <c r="J4102" t="s">
        <v>40</v>
      </c>
      <c r="K4102">
        <v>0</v>
      </c>
      <c r="L4102">
        <v>0</v>
      </c>
      <c r="M4102">
        <v>30</v>
      </c>
      <c r="N4102" t="s">
        <v>22</v>
      </c>
      <c r="O4102">
        <v>0</v>
      </c>
    </row>
    <row r="4103" spans="1:15" x14ac:dyDescent="0.25">
      <c r="A4103">
        <v>23</v>
      </c>
      <c r="B4103" t="s">
        <v>15</v>
      </c>
      <c r="C4103">
        <v>130959</v>
      </c>
      <c r="D4103" t="s">
        <v>33</v>
      </c>
      <c r="E4103">
        <v>10</v>
      </c>
      <c r="F4103" t="s">
        <v>28</v>
      </c>
      <c r="G4103" t="s">
        <v>36</v>
      </c>
      <c r="H4103" t="s">
        <v>29</v>
      </c>
      <c r="I4103" t="s">
        <v>20</v>
      </c>
      <c r="J4103" t="s">
        <v>21</v>
      </c>
      <c r="K4103">
        <v>0</v>
      </c>
      <c r="L4103">
        <v>0</v>
      </c>
      <c r="M4103">
        <v>12</v>
      </c>
      <c r="N4103" t="s">
        <v>22</v>
      </c>
      <c r="O4103">
        <v>0</v>
      </c>
    </row>
    <row r="4104" spans="1:15" x14ac:dyDescent="0.25">
      <c r="A4104">
        <v>43</v>
      </c>
      <c r="B4104" t="s">
        <v>59</v>
      </c>
      <c r="C4104">
        <v>137232</v>
      </c>
      <c r="D4104" t="s">
        <v>27</v>
      </c>
      <c r="E4104">
        <v>13</v>
      </c>
      <c r="F4104" t="s">
        <v>76</v>
      </c>
      <c r="G4104" t="s">
        <v>42</v>
      </c>
      <c r="H4104" t="s">
        <v>60</v>
      </c>
      <c r="I4104" t="s">
        <v>20</v>
      </c>
      <c r="J4104" t="s">
        <v>40</v>
      </c>
      <c r="K4104">
        <v>0</v>
      </c>
      <c r="L4104">
        <v>0</v>
      </c>
      <c r="M4104">
        <v>42</v>
      </c>
      <c r="N4104" t="s">
        <v>22</v>
      </c>
      <c r="O4104">
        <v>0</v>
      </c>
    </row>
    <row r="4105" spans="1:15" x14ac:dyDescent="0.25">
      <c r="A4105">
        <v>46</v>
      </c>
      <c r="B4105" t="s">
        <v>41</v>
      </c>
      <c r="C4105">
        <v>236852</v>
      </c>
      <c r="D4105" t="s">
        <v>27</v>
      </c>
      <c r="E4105">
        <v>13</v>
      </c>
      <c r="F4105" t="s">
        <v>28</v>
      </c>
      <c r="G4105" t="s">
        <v>42</v>
      </c>
      <c r="H4105" t="s">
        <v>29</v>
      </c>
      <c r="I4105" t="s">
        <v>20</v>
      </c>
      <c r="J4105" t="s">
        <v>21</v>
      </c>
      <c r="K4105">
        <v>0</v>
      </c>
      <c r="L4105">
        <v>0</v>
      </c>
      <c r="M4105">
        <v>45</v>
      </c>
      <c r="N4105" t="s">
        <v>22</v>
      </c>
      <c r="O4105">
        <v>1</v>
      </c>
    </row>
    <row r="4106" spans="1:15" x14ac:dyDescent="0.25">
      <c r="A4106">
        <v>31</v>
      </c>
      <c r="B4106" t="s">
        <v>30</v>
      </c>
      <c r="C4106">
        <v>124020</v>
      </c>
      <c r="D4106" t="s">
        <v>83</v>
      </c>
      <c r="E4106">
        <v>12</v>
      </c>
      <c r="F4106" t="s">
        <v>28</v>
      </c>
      <c r="G4106" t="s">
        <v>65</v>
      </c>
      <c r="H4106" t="s">
        <v>29</v>
      </c>
      <c r="I4106" t="s">
        <v>20</v>
      </c>
      <c r="J4106" t="s">
        <v>21</v>
      </c>
      <c r="K4106">
        <v>0</v>
      </c>
      <c r="L4106">
        <v>0</v>
      </c>
      <c r="M4106">
        <v>40</v>
      </c>
      <c r="N4106" t="s">
        <v>22</v>
      </c>
      <c r="O4106">
        <v>1</v>
      </c>
    </row>
    <row r="4107" spans="1:15" x14ac:dyDescent="0.25">
      <c r="A4107">
        <v>26</v>
      </c>
      <c r="B4107" t="s">
        <v>15</v>
      </c>
      <c r="C4107">
        <v>78258</v>
      </c>
      <c r="D4107" t="s">
        <v>78</v>
      </c>
      <c r="E4107">
        <v>11</v>
      </c>
      <c r="F4107" t="s">
        <v>17</v>
      </c>
      <c r="G4107" t="s">
        <v>53</v>
      </c>
      <c r="H4107" t="s">
        <v>60</v>
      </c>
      <c r="I4107" t="s">
        <v>20</v>
      </c>
      <c r="J4107" t="s">
        <v>40</v>
      </c>
      <c r="K4107">
        <v>0</v>
      </c>
      <c r="L4107">
        <v>0</v>
      </c>
      <c r="M4107">
        <v>36</v>
      </c>
      <c r="N4107" t="s">
        <v>22</v>
      </c>
      <c r="O4107">
        <v>0</v>
      </c>
    </row>
    <row r="4108" spans="1:15" x14ac:dyDescent="0.25">
      <c r="A4108">
        <v>22</v>
      </c>
      <c r="B4108" t="s">
        <v>15</v>
      </c>
      <c r="C4108">
        <v>341227</v>
      </c>
      <c r="D4108" t="s">
        <v>33</v>
      </c>
      <c r="E4108">
        <v>10</v>
      </c>
      <c r="F4108" t="s">
        <v>24</v>
      </c>
      <c r="G4108" t="s">
        <v>36</v>
      </c>
      <c r="H4108" t="s">
        <v>19</v>
      </c>
      <c r="I4108" t="s">
        <v>20</v>
      </c>
      <c r="J4108" t="s">
        <v>21</v>
      </c>
      <c r="K4108">
        <v>0</v>
      </c>
      <c r="L4108">
        <v>0</v>
      </c>
      <c r="M4108">
        <v>20</v>
      </c>
      <c r="N4108" t="s">
        <v>22</v>
      </c>
      <c r="O4108">
        <v>0</v>
      </c>
    </row>
    <row r="4109" spans="1:15" x14ac:dyDescent="0.25">
      <c r="A4109">
        <v>51</v>
      </c>
      <c r="B4109" t="s">
        <v>15</v>
      </c>
      <c r="C4109">
        <v>357949</v>
      </c>
      <c r="D4109" t="s">
        <v>27</v>
      </c>
      <c r="E4109">
        <v>13</v>
      </c>
      <c r="F4109" t="s">
        <v>17</v>
      </c>
      <c r="G4109" t="s">
        <v>53</v>
      </c>
      <c r="H4109" t="s">
        <v>19</v>
      </c>
      <c r="I4109" t="s">
        <v>20</v>
      </c>
      <c r="J4109" t="s">
        <v>40</v>
      </c>
      <c r="K4109">
        <v>0</v>
      </c>
      <c r="L4109">
        <v>0</v>
      </c>
      <c r="M4109">
        <v>16</v>
      </c>
      <c r="N4109" t="s">
        <v>22</v>
      </c>
      <c r="O4109">
        <v>0</v>
      </c>
    </row>
    <row r="4110" spans="1:15" x14ac:dyDescent="0.25">
      <c r="A4110">
        <v>21</v>
      </c>
      <c r="B4110" t="s">
        <v>15</v>
      </c>
      <c r="C4110">
        <v>136873</v>
      </c>
      <c r="D4110" t="s">
        <v>33</v>
      </c>
      <c r="E4110">
        <v>10</v>
      </c>
      <c r="F4110" t="s">
        <v>24</v>
      </c>
      <c r="G4110" t="s">
        <v>53</v>
      </c>
      <c r="H4110" t="s">
        <v>26</v>
      </c>
      <c r="I4110" t="s">
        <v>20</v>
      </c>
      <c r="J4110" t="s">
        <v>21</v>
      </c>
      <c r="K4110">
        <v>0</v>
      </c>
      <c r="L4110">
        <v>0</v>
      </c>
      <c r="M4110">
        <v>10</v>
      </c>
      <c r="N4110" t="s">
        <v>22</v>
      </c>
      <c r="O4110">
        <v>0</v>
      </c>
    </row>
    <row r="4111" spans="1:15" x14ac:dyDescent="0.25">
      <c r="A4111">
        <v>20</v>
      </c>
      <c r="B4111" t="s">
        <v>15</v>
      </c>
      <c r="C4111">
        <v>87867</v>
      </c>
      <c r="D4111" t="s">
        <v>33</v>
      </c>
      <c r="E4111">
        <v>10</v>
      </c>
      <c r="F4111" t="s">
        <v>24</v>
      </c>
      <c r="G4111" t="s">
        <v>65</v>
      </c>
      <c r="H4111" t="s">
        <v>26</v>
      </c>
      <c r="I4111" t="s">
        <v>20</v>
      </c>
      <c r="J4111" t="s">
        <v>21</v>
      </c>
      <c r="K4111">
        <v>0</v>
      </c>
      <c r="L4111">
        <v>0</v>
      </c>
      <c r="M4111">
        <v>40</v>
      </c>
      <c r="N4111" t="s">
        <v>22</v>
      </c>
      <c r="O4111">
        <v>0</v>
      </c>
    </row>
    <row r="4112" spans="1:15" x14ac:dyDescent="0.25">
      <c r="A4112">
        <v>19</v>
      </c>
      <c r="B4112" t="s">
        <v>15</v>
      </c>
      <c r="C4112">
        <v>85690</v>
      </c>
      <c r="D4112" t="s">
        <v>35</v>
      </c>
      <c r="E4112">
        <v>9</v>
      </c>
      <c r="F4112" t="s">
        <v>24</v>
      </c>
      <c r="G4112" t="s">
        <v>38</v>
      </c>
      <c r="H4112" t="s">
        <v>60</v>
      </c>
      <c r="I4112" t="s">
        <v>20</v>
      </c>
      <c r="J4112" t="s">
        <v>21</v>
      </c>
      <c r="K4112">
        <v>0</v>
      </c>
      <c r="L4112">
        <v>0</v>
      </c>
      <c r="M4112">
        <v>30</v>
      </c>
      <c r="N4112" t="s">
        <v>22</v>
      </c>
      <c r="O4112">
        <v>0</v>
      </c>
    </row>
    <row r="4113" spans="1:15" x14ac:dyDescent="0.25">
      <c r="A4113">
        <v>73</v>
      </c>
      <c r="B4113" t="s">
        <v>41</v>
      </c>
      <c r="C4113">
        <v>143833</v>
      </c>
      <c r="D4113" t="s">
        <v>23</v>
      </c>
      <c r="E4113">
        <v>8</v>
      </c>
      <c r="F4113" t="s">
        <v>28</v>
      </c>
      <c r="G4113" t="s">
        <v>48</v>
      </c>
      <c r="H4113" t="s">
        <v>29</v>
      </c>
      <c r="I4113" t="s">
        <v>20</v>
      </c>
      <c r="J4113" t="s">
        <v>21</v>
      </c>
      <c r="K4113">
        <v>0</v>
      </c>
      <c r="L4113">
        <v>0</v>
      </c>
      <c r="M4113">
        <v>18</v>
      </c>
      <c r="N4113" t="s">
        <v>22</v>
      </c>
      <c r="O4113">
        <v>0</v>
      </c>
    </row>
    <row r="4114" spans="1:15" x14ac:dyDescent="0.25">
      <c r="A4114">
        <v>32</v>
      </c>
      <c r="B4114" t="s">
        <v>15</v>
      </c>
      <c r="C4114">
        <v>154571</v>
      </c>
      <c r="D4114" t="s">
        <v>33</v>
      </c>
      <c r="E4114">
        <v>10</v>
      </c>
      <c r="F4114" t="s">
        <v>24</v>
      </c>
      <c r="G4114" t="s">
        <v>25</v>
      </c>
      <c r="H4114" t="s">
        <v>61</v>
      </c>
      <c r="I4114" t="s">
        <v>45</v>
      </c>
      <c r="J4114" t="s">
        <v>21</v>
      </c>
      <c r="K4114">
        <v>0</v>
      </c>
      <c r="L4114">
        <v>0</v>
      </c>
      <c r="M4114">
        <v>40</v>
      </c>
      <c r="O4114">
        <v>0</v>
      </c>
    </row>
    <row r="4115" spans="1:15" x14ac:dyDescent="0.25">
      <c r="A4115">
        <v>37</v>
      </c>
      <c r="B4115" t="s">
        <v>15</v>
      </c>
      <c r="C4115">
        <v>82622</v>
      </c>
      <c r="D4115" t="s">
        <v>33</v>
      </c>
      <c r="E4115">
        <v>10</v>
      </c>
      <c r="F4115" t="s">
        <v>28</v>
      </c>
      <c r="G4115" t="s">
        <v>25</v>
      </c>
      <c r="H4115" t="s">
        <v>29</v>
      </c>
      <c r="I4115" t="s">
        <v>20</v>
      </c>
      <c r="J4115" t="s">
        <v>21</v>
      </c>
      <c r="K4115">
        <v>0</v>
      </c>
      <c r="L4115">
        <v>0</v>
      </c>
      <c r="M4115">
        <v>40</v>
      </c>
      <c r="N4115" t="s">
        <v>22</v>
      </c>
      <c r="O4115">
        <v>1</v>
      </c>
    </row>
    <row r="4116" spans="1:15" x14ac:dyDescent="0.25">
      <c r="A4116">
        <v>30</v>
      </c>
      <c r="B4116" t="s">
        <v>15</v>
      </c>
      <c r="C4116">
        <v>85708</v>
      </c>
      <c r="D4116" t="s">
        <v>35</v>
      </c>
      <c r="E4116">
        <v>9</v>
      </c>
      <c r="F4116" t="s">
        <v>28</v>
      </c>
      <c r="G4116" t="s">
        <v>36</v>
      </c>
      <c r="H4116" t="s">
        <v>29</v>
      </c>
      <c r="I4116" t="s">
        <v>20</v>
      </c>
      <c r="J4116" t="s">
        <v>21</v>
      </c>
      <c r="K4116">
        <v>0</v>
      </c>
      <c r="L4116">
        <v>0</v>
      </c>
      <c r="M4116">
        <v>40</v>
      </c>
      <c r="N4116" t="s">
        <v>22</v>
      </c>
      <c r="O4116">
        <v>0</v>
      </c>
    </row>
    <row r="4117" spans="1:15" x14ac:dyDescent="0.25">
      <c r="A4117">
        <v>24</v>
      </c>
      <c r="B4117" t="s">
        <v>15</v>
      </c>
      <c r="C4117">
        <v>281221</v>
      </c>
      <c r="D4117" t="s">
        <v>27</v>
      </c>
      <c r="E4117">
        <v>13</v>
      </c>
      <c r="F4117" t="s">
        <v>24</v>
      </c>
      <c r="G4117" t="s">
        <v>36</v>
      </c>
      <c r="H4117" t="s">
        <v>61</v>
      </c>
      <c r="I4117" t="s">
        <v>45</v>
      </c>
      <c r="J4117" t="s">
        <v>40</v>
      </c>
      <c r="K4117">
        <v>0</v>
      </c>
      <c r="L4117">
        <v>0</v>
      </c>
      <c r="M4117">
        <v>40</v>
      </c>
      <c r="N4117" t="s">
        <v>105</v>
      </c>
      <c r="O4117">
        <v>0</v>
      </c>
    </row>
    <row r="4118" spans="1:15" x14ac:dyDescent="0.25">
      <c r="A4118">
        <v>22</v>
      </c>
      <c r="B4118" t="s">
        <v>15</v>
      </c>
      <c r="C4118">
        <v>145964</v>
      </c>
      <c r="D4118" t="s">
        <v>27</v>
      </c>
      <c r="E4118">
        <v>13</v>
      </c>
      <c r="F4118" t="s">
        <v>24</v>
      </c>
      <c r="G4118" t="s">
        <v>42</v>
      </c>
      <c r="H4118" t="s">
        <v>26</v>
      </c>
      <c r="I4118" t="s">
        <v>20</v>
      </c>
      <c r="J4118" t="s">
        <v>21</v>
      </c>
      <c r="K4118">
        <v>0</v>
      </c>
      <c r="L4118">
        <v>0</v>
      </c>
      <c r="M4118">
        <v>40</v>
      </c>
      <c r="N4118" t="s">
        <v>22</v>
      </c>
      <c r="O4118">
        <v>0</v>
      </c>
    </row>
    <row r="4119" spans="1:15" x14ac:dyDescent="0.25">
      <c r="A4119">
        <v>37</v>
      </c>
      <c r="B4119" t="s">
        <v>15</v>
      </c>
      <c r="C4119">
        <v>32528</v>
      </c>
      <c r="D4119" t="s">
        <v>27</v>
      </c>
      <c r="E4119">
        <v>13</v>
      </c>
      <c r="F4119" t="s">
        <v>28</v>
      </c>
      <c r="G4119" t="s">
        <v>42</v>
      </c>
      <c r="H4119" t="s">
        <v>29</v>
      </c>
      <c r="I4119" t="s">
        <v>20</v>
      </c>
      <c r="J4119" t="s">
        <v>21</v>
      </c>
      <c r="K4119">
        <v>0</v>
      </c>
      <c r="L4119">
        <v>0</v>
      </c>
      <c r="M4119">
        <v>50</v>
      </c>
      <c r="N4119" t="s">
        <v>22</v>
      </c>
      <c r="O4119">
        <v>0</v>
      </c>
    </row>
    <row r="4120" spans="1:15" x14ac:dyDescent="0.25">
      <c r="A4120">
        <v>49</v>
      </c>
      <c r="B4120" t="s">
        <v>15</v>
      </c>
      <c r="C4120">
        <v>166215</v>
      </c>
      <c r="D4120" t="s">
        <v>37</v>
      </c>
      <c r="E4120">
        <v>5</v>
      </c>
      <c r="F4120" t="s">
        <v>28</v>
      </c>
      <c r="G4120" t="s">
        <v>55</v>
      </c>
      <c r="H4120" t="s">
        <v>29</v>
      </c>
      <c r="I4120" t="s">
        <v>20</v>
      </c>
      <c r="J4120" t="s">
        <v>21</v>
      </c>
      <c r="K4120">
        <v>0</v>
      </c>
      <c r="L4120">
        <v>0</v>
      </c>
      <c r="M4120">
        <v>40</v>
      </c>
      <c r="N4120" t="s">
        <v>22</v>
      </c>
      <c r="O4120">
        <v>0</v>
      </c>
    </row>
    <row r="4121" spans="1:15" x14ac:dyDescent="0.25">
      <c r="A4121">
        <v>56</v>
      </c>
      <c r="B4121" t="s">
        <v>41</v>
      </c>
      <c r="C4121">
        <v>323639</v>
      </c>
      <c r="D4121" t="s">
        <v>58</v>
      </c>
      <c r="E4121">
        <v>14</v>
      </c>
      <c r="F4121" t="s">
        <v>28</v>
      </c>
      <c r="G4121" t="s">
        <v>18</v>
      </c>
      <c r="H4121" t="s">
        <v>29</v>
      </c>
      <c r="I4121" t="s">
        <v>20</v>
      </c>
      <c r="J4121" t="s">
        <v>21</v>
      </c>
      <c r="K4121">
        <v>0</v>
      </c>
      <c r="L4121">
        <v>0</v>
      </c>
      <c r="M4121">
        <v>25</v>
      </c>
      <c r="N4121" t="s">
        <v>22</v>
      </c>
      <c r="O4121">
        <v>0</v>
      </c>
    </row>
    <row r="4122" spans="1:15" x14ac:dyDescent="0.25">
      <c r="A4122">
        <v>51</v>
      </c>
      <c r="B4122" t="s">
        <v>15</v>
      </c>
      <c r="C4122">
        <v>120914</v>
      </c>
      <c r="D4122" t="s">
        <v>31</v>
      </c>
      <c r="E4122">
        <v>4</v>
      </c>
      <c r="F4122" t="s">
        <v>28</v>
      </c>
      <c r="G4122" t="s">
        <v>55</v>
      </c>
      <c r="H4122" t="s">
        <v>29</v>
      </c>
      <c r="I4122" t="s">
        <v>20</v>
      </c>
      <c r="J4122" t="s">
        <v>21</v>
      </c>
      <c r="K4122">
        <v>2961</v>
      </c>
      <c r="L4122">
        <v>0</v>
      </c>
      <c r="M4122">
        <v>40</v>
      </c>
      <c r="N4122" t="s">
        <v>22</v>
      </c>
      <c r="O4122">
        <v>0</v>
      </c>
    </row>
    <row r="4123" spans="1:15" x14ac:dyDescent="0.25">
      <c r="A4123">
        <v>34</v>
      </c>
      <c r="B4123" t="s">
        <v>15</v>
      </c>
      <c r="C4123">
        <v>204461</v>
      </c>
      <c r="D4123" t="s">
        <v>27</v>
      </c>
      <c r="E4123">
        <v>13</v>
      </c>
      <c r="F4123" t="s">
        <v>28</v>
      </c>
      <c r="G4123" t="s">
        <v>53</v>
      </c>
      <c r="H4123" t="s">
        <v>29</v>
      </c>
      <c r="I4123" t="s">
        <v>20</v>
      </c>
      <c r="J4123" t="s">
        <v>21</v>
      </c>
      <c r="K4123">
        <v>0</v>
      </c>
      <c r="L4123">
        <v>0</v>
      </c>
      <c r="M4123">
        <v>55</v>
      </c>
      <c r="N4123" t="s">
        <v>22</v>
      </c>
      <c r="O4123">
        <v>1</v>
      </c>
    </row>
    <row r="4124" spans="1:15" x14ac:dyDescent="0.25">
      <c r="A4124">
        <v>31</v>
      </c>
      <c r="B4124" t="s">
        <v>15</v>
      </c>
      <c r="C4124">
        <v>176025</v>
      </c>
      <c r="D4124" t="s">
        <v>35</v>
      </c>
      <c r="E4124">
        <v>9</v>
      </c>
      <c r="F4124" t="s">
        <v>24</v>
      </c>
      <c r="G4124" t="s">
        <v>65</v>
      </c>
      <c r="H4124" t="s">
        <v>60</v>
      </c>
      <c r="I4124" t="s">
        <v>34</v>
      </c>
      <c r="J4124" t="s">
        <v>40</v>
      </c>
      <c r="K4124">
        <v>0</v>
      </c>
      <c r="L4124">
        <v>0</v>
      </c>
      <c r="M4124">
        <v>40</v>
      </c>
      <c r="N4124" t="s">
        <v>22</v>
      </c>
      <c r="O4124">
        <v>0</v>
      </c>
    </row>
    <row r="4125" spans="1:15" x14ac:dyDescent="0.25">
      <c r="A4125">
        <v>56</v>
      </c>
      <c r="B4125" t="s">
        <v>15</v>
      </c>
      <c r="C4125">
        <v>155657</v>
      </c>
      <c r="D4125" t="s">
        <v>31</v>
      </c>
      <c r="E4125">
        <v>4</v>
      </c>
      <c r="F4125" t="s">
        <v>17</v>
      </c>
      <c r="G4125" t="s">
        <v>38</v>
      </c>
      <c r="H4125" t="s">
        <v>19</v>
      </c>
      <c r="I4125" t="s">
        <v>20</v>
      </c>
      <c r="J4125" t="s">
        <v>40</v>
      </c>
      <c r="K4125">
        <v>0</v>
      </c>
      <c r="L4125">
        <v>0</v>
      </c>
      <c r="M4125">
        <v>20</v>
      </c>
      <c r="N4125" t="s">
        <v>87</v>
      </c>
      <c r="O4125">
        <v>0</v>
      </c>
    </row>
    <row r="4126" spans="1:15" x14ac:dyDescent="0.25">
      <c r="A4126">
        <v>25</v>
      </c>
      <c r="C4126">
        <v>30840</v>
      </c>
      <c r="D4126" t="s">
        <v>33</v>
      </c>
      <c r="E4126">
        <v>10</v>
      </c>
      <c r="F4126" t="s">
        <v>17</v>
      </c>
      <c r="H4126" t="s">
        <v>60</v>
      </c>
      <c r="I4126" t="s">
        <v>20</v>
      </c>
      <c r="J4126" t="s">
        <v>40</v>
      </c>
      <c r="K4126">
        <v>0</v>
      </c>
      <c r="L4126">
        <v>0</v>
      </c>
      <c r="M4126">
        <v>40</v>
      </c>
      <c r="N4126" t="s">
        <v>70</v>
      </c>
      <c r="O4126">
        <v>0</v>
      </c>
    </row>
    <row r="4127" spans="1:15" x14ac:dyDescent="0.25">
      <c r="A4127">
        <v>31</v>
      </c>
      <c r="B4127" t="s">
        <v>15</v>
      </c>
      <c r="C4127">
        <v>192039</v>
      </c>
      <c r="D4127" t="s">
        <v>83</v>
      </c>
      <c r="E4127">
        <v>12</v>
      </c>
      <c r="F4127" t="s">
        <v>17</v>
      </c>
      <c r="G4127" t="s">
        <v>53</v>
      </c>
      <c r="H4127" t="s">
        <v>26</v>
      </c>
      <c r="I4127" t="s">
        <v>20</v>
      </c>
      <c r="J4127" t="s">
        <v>40</v>
      </c>
      <c r="K4127">
        <v>0</v>
      </c>
      <c r="L4127">
        <v>0</v>
      </c>
      <c r="M4127">
        <v>40</v>
      </c>
      <c r="N4127" t="s">
        <v>22</v>
      </c>
      <c r="O4127">
        <v>0</v>
      </c>
    </row>
    <row r="4128" spans="1:15" x14ac:dyDescent="0.25">
      <c r="A4128">
        <v>49</v>
      </c>
      <c r="B4128" t="s">
        <v>15</v>
      </c>
      <c r="C4128">
        <v>78529</v>
      </c>
      <c r="D4128" t="s">
        <v>27</v>
      </c>
      <c r="E4128">
        <v>13</v>
      </c>
      <c r="F4128" t="s">
        <v>28</v>
      </c>
      <c r="G4128" t="s">
        <v>42</v>
      </c>
      <c r="H4128" t="s">
        <v>29</v>
      </c>
      <c r="I4128" t="s">
        <v>20</v>
      </c>
      <c r="J4128" t="s">
        <v>21</v>
      </c>
      <c r="K4128">
        <v>0</v>
      </c>
      <c r="L4128">
        <v>0</v>
      </c>
      <c r="M4128">
        <v>60</v>
      </c>
      <c r="N4128" t="s">
        <v>22</v>
      </c>
      <c r="O4128">
        <v>0</v>
      </c>
    </row>
    <row r="4129" spans="1:15" x14ac:dyDescent="0.25">
      <c r="A4129">
        <v>49</v>
      </c>
      <c r="B4129" t="s">
        <v>15</v>
      </c>
      <c r="C4129">
        <v>105449</v>
      </c>
      <c r="D4129" t="s">
        <v>27</v>
      </c>
      <c r="E4129">
        <v>13</v>
      </c>
      <c r="F4129" t="s">
        <v>24</v>
      </c>
      <c r="G4129" t="s">
        <v>79</v>
      </c>
      <c r="H4129" t="s">
        <v>19</v>
      </c>
      <c r="I4129" t="s">
        <v>20</v>
      </c>
      <c r="J4129" t="s">
        <v>21</v>
      </c>
      <c r="K4129">
        <v>0</v>
      </c>
      <c r="L4129">
        <v>0</v>
      </c>
      <c r="M4129">
        <v>25</v>
      </c>
      <c r="N4129" t="s">
        <v>22</v>
      </c>
      <c r="O4129">
        <v>0</v>
      </c>
    </row>
    <row r="4130" spans="1:15" x14ac:dyDescent="0.25">
      <c r="A4130">
        <v>47</v>
      </c>
      <c r="B4130" t="s">
        <v>15</v>
      </c>
      <c r="C4130">
        <v>101825</v>
      </c>
      <c r="D4130" t="s">
        <v>35</v>
      </c>
      <c r="E4130">
        <v>9</v>
      </c>
      <c r="F4130" t="s">
        <v>28</v>
      </c>
      <c r="G4130" t="s">
        <v>36</v>
      </c>
      <c r="H4130" t="s">
        <v>39</v>
      </c>
      <c r="I4130" t="s">
        <v>20</v>
      </c>
      <c r="J4130" t="s">
        <v>40</v>
      </c>
      <c r="K4130">
        <v>0</v>
      </c>
      <c r="L4130">
        <v>0</v>
      </c>
      <c r="M4130">
        <v>40</v>
      </c>
      <c r="N4130" t="s">
        <v>22</v>
      </c>
      <c r="O4130">
        <v>1</v>
      </c>
    </row>
    <row r="4131" spans="1:15" x14ac:dyDescent="0.25">
      <c r="A4131">
        <v>68</v>
      </c>
      <c r="B4131" t="s">
        <v>15</v>
      </c>
      <c r="C4131">
        <v>174812</v>
      </c>
      <c r="D4131" t="s">
        <v>35</v>
      </c>
      <c r="E4131">
        <v>9</v>
      </c>
      <c r="F4131" t="s">
        <v>24</v>
      </c>
      <c r="G4131" t="s">
        <v>25</v>
      </c>
      <c r="H4131" t="s">
        <v>19</v>
      </c>
      <c r="I4131" t="s">
        <v>20</v>
      </c>
      <c r="J4131" t="s">
        <v>21</v>
      </c>
      <c r="K4131">
        <v>0</v>
      </c>
      <c r="L4131">
        <v>0</v>
      </c>
      <c r="M4131">
        <v>15</v>
      </c>
      <c r="N4131" t="s">
        <v>22</v>
      </c>
      <c r="O4131">
        <v>0</v>
      </c>
    </row>
    <row r="4132" spans="1:15" x14ac:dyDescent="0.25">
      <c r="A4132">
        <v>28</v>
      </c>
      <c r="B4132" t="s">
        <v>15</v>
      </c>
      <c r="C4132">
        <v>566066</v>
      </c>
      <c r="D4132" t="s">
        <v>33</v>
      </c>
      <c r="E4132">
        <v>10</v>
      </c>
      <c r="F4132" t="s">
        <v>24</v>
      </c>
      <c r="G4132" t="s">
        <v>36</v>
      </c>
      <c r="H4132" t="s">
        <v>19</v>
      </c>
      <c r="I4132" t="s">
        <v>34</v>
      </c>
      <c r="J4132" t="s">
        <v>40</v>
      </c>
      <c r="K4132">
        <v>0</v>
      </c>
      <c r="L4132">
        <v>0</v>
      </c>
      <c r="M4132">
        <v>45</v>
      </c>
      <c r="N4132" t="s">
        <v>22</v>
      </c>
      <c r="O4132">
        <v>0</v>
      </c>
    </row>
    <row r="4133" spans="1:15" x14ac:dyDescent="0.25">
      <c r="A4133">
        <v>41</v>
      </c>
      <c r="B4133" t="s">
        <v>15</v>
      </c>
      <c r="C4133">
        <v>104196</v>
      </c>
      <c r="D4133" t="s">
        <v>33</v>
      </c>
      <c r="E4133">
        <v>10</v>
      </c>
      <c r="F4133" t="s">
        <v>17</v>
      </c>
      <c r="G4133" t="s">
        <v>32</v>
      </c>
      <c r="H4133" t="s">
        <v>19</v>
      </c>
      <c r="I4133" t="s">
        <v>20</v>
      </c>
      <c r="J4133" t="s">
        <v>21</v>
      </c>
      <c r="K4133">
        <v>0</v>
      </c>
      <c r="L4133">
        <v>0</v>
      </c>
      <c r="M4133">
        <v>60</v>
      </c>
      <c r="N4133" t="s">
        <v>22</v>
      </c>
      <c r="O4133">
        <v>0</v>
      </c>
    </row>
    <row r="4134" spans="1:15" x14ac:dyDescent="0.25">
      <c r="A4134">
        <v>46</v>
      </c>
      <c r="B4134" t="s">
        <v>15</v>
      </c>
      <c r="C4134">
        <v>465974</v>
      </c>
      <c r="D4134" t="s">
        <v>57</v>
      </c>
      <c r="E4134">
        <v>7</v>
      </c>
      <c r="F4134" t="s">
        <v>24</v>
      </c>
      <c r="G4134" t="s">
        <v>32</v>
      </c>
      <c r="H4134" t="s">
        <v>26</v>
      </c>
      <c r="I4134" t="s">
        <v>20</v>
      </c>
      <c r="J4134" t="s">
        <v>21</v>
      </c>
      <c r="K4134">
        <v>0</v>
      </c>
      <c r="L4134">
        <v>0</v>
      </c>
      <c r="M4134">
        <v>30</v>
      </c>
      <c r="N4134" t="s">
        <v>22</v>
      </c>
      <c r="O4134">
        <v>0</v>
      </c>
    </row>
    <row r="4135" spans="1:15" x14ac:dyDescent="0.25">
      <c r="A4135">
        <v>45</v>
      </c>
      <c r="B4135" t="s">
        <v>15</v>
      </c>
      <c r="C4135">
        <v>153682</v>
      </c>
      <c r="D4135" t="s">
        <v>33</v>
      </c>
      <c r="E4135">
        <v>10</v>
      </c>
      <c r="F4135" t="s">
        <v>28</v>
      </c>
      <c r="G4135" t="s">
        <v>36</v>
      </c>
      <c r="H4135" t="s">
        <v>29</v>
      </c>
      <c r="I4135" t="s">
        <v>34</v>
      </c>
      <c r="J4135" t="s">
        <v>21</v>
      </c>
      <c r="K4135">
        <v>0</v>
      </c>
      <c r="L4135">
        <v>0</v>
      </c>
      <c r="M4135">
        <v>40</v>
      </c>
      <c r="N4135" t="s">
        <v>22</v>
      </c>
      <c r="O4135">
        <v>1</v>
      </c>
    </row>
    <row r="4136" spans="1:15" x14ac:dyDescent="0.25">
      <c r="A4136">
        <v>48</v>
      </c>
      <c r="B4136" t="s">
        <v>15</v>
      </c>
      <c r="C4136">
        <v>250736</v>
      </c>
      <c r="D4136" t="s">
        <v>35</v>
      </c>
      <c r="E4136">
        <v>9</v>
      </c>
      <c r="F4136" t="s">
        <v>28</v>
      </c>
      <c r="G4136" t="s">
        <v>32</v>
      </c>
      <c r="H4136" t="s">
        <v>29</v>
      </c>
      <c r="I4136" t="s">
        <v>34</v>
      </c>
      <c r="J4136" t="s">
        <v>21</v>
      </c>
      <c r="K4136">
        <v>0</v>
      </c>
      <c r="L4136">
        <v>0</v>
      </c>
      <c r="M4136">
        <v>99</v>
      </c>
      <c r="N4136" t="s">
        <v>22</v>
      </c>
      <c r="O4136">
        <v>0</v>
      </c>
    </row>
    <row r="4137" spans="1:15" x14ac:dyDescent="0.25">
      <c r="A4137">
        <v>43</v>
      </c>
      <c r="B4137" t="s">
        <v>15</v>
      </c>
      <c r="C4137">
        <v>102180</v>
      </c>
      <c r="D4137" t="s">
        <v>58</v>
      </c>
      <c r="E4137">
        <v>14</v>
      </c>
      <c r="F4137" t="s">
        <v>28</v>
      </c>
      <c r="G4137" t="s">
        <v>53</v>
      </c>
      <c r="H4137" t="s">
        <v>29</v>
      </c>
      <c r="I4137" t="s">
        <v>20</v>
      </c>
      <c r="J4137" t="s">
        <v>21</v>
      </c>
      <c r="K4137">
        <v>0</v>
      </c>
      <c r="L4137">
        <v>0</v>
      </c>
      <c r="M4137">
        <v>40</v>
      </c>
      <c r="N4137" t="s">
        <v>22</v>
      </c>
      <c r="O4137">
        <v>1</v>
      </c>
    </row>
    <row r="4138" spans="1:15" x14ac:dyDescent="0.25">
      <c r="A4138">
        <v>19</v>
      </c>
      <c r="B4138" t="s">
        <v>15</v>
      </c>
      <c r="C4138">
        <v>204389</v>
      </c>
      <c r="D4138" t="s">
        <v>35</v>
      </c>
      <c r="E4138">
        <v>9</v>
      </c>
      <c r="F4138" t="s">
        <v>24</v>
      </c>
      <c r="G4138" t="s">
        <v>36</v>
      </c>
      <c r="H4138" t="s">
        <v>26</v>
      </c>
      <c r="I4138" t="s">
        <v>72</v>
      </c>
      <c r="J4138" t="s">
        <v>40</v>
      </c>
      <c r="K4138">
        <v>0</v>
      </c>
      <c r="L4138">
        <v>0</v>
      </c>
      <c r="M4138">
        <v>25</v>
      </c>
      <c r="N4138" t="s">
        <v>82</v>
      </c>
      <c r="O4138">
        <v>0</v>
      </c>
    </row>
    <row r="4139" spans="1:15" x14ac:dyDescent="0.25">
      <c r="A4139">
        <v>30</v>
      </c>
      <c r="B4139" t="s">
        <v>15</v>
      </c>
      <c r="C4139">
        <v>118551</v>
      </c>
      <c r="D4139" t="s">
        <v>27</v>
      </c>
      <c r="E4139">
        <v>13</v>
      </c>
      <c r="F4139" t="s">
        <v>28</v>
      </c>
      <c r="G4139" t="s">
        <v>65</v>
      </c>
      <c r="H4139" t="s">
        <v>39</v>
      </c>
      <c r="I4139" t="s">
        <v>20</v>
      </c>
      <c r="J4139" t="s">
        <v>40</v>
      </c>
      <c r="K4139">
        <v>0</v>
      </c>
      <c r="L4139">
        <v>0</v>
      </c>
      <c r="M4139">
        <v>16</v>
      </c>
      <c r="N4139" t="s">
        <v>22</v>
      </c>
      <c r="O4139">
        <v>1</v>
      </c>
    </row>
    <row r="4140" spans="1:15" x14ac:dyDescent="0.25">
      <c r="A4140">
        <v>21</v>
      </c>
      <c r="B4140" t="s">
        <v>15</v>
      </c>
      <c r="C4140">
        <v>107882</v>
      </c>
      <c r="D4140" t="s">
        <v>83</v>
      </c>
      <c r="E4140">
        <v>12</v>
      </c>
      <c r="F4140" t="s">
        <v>24</v>
      </c>
      <c r="G4140" t="s">
        <v>25</v>
      </c>
      <c r="H4140" t="s">
        <v>26</v>
      </c>
      <c r="I4140" t="s">
        <v>20</v>
      </c>
      <c r="J4140" t="s">
        <v>40</v>
      </c>
      <c r="K4140">
        <v>0</v>
      </c>
      <c r="L4140">
        <v>0</v>
      </c>
      <c r="M4140">
        <v>9</v>
      </c>
      <c r="N4140" t="s">
        <v>22</v>
      </c>
      <c r="O4140">
        <v>0</v>
      </c>
    </row>
    <row r="4141" spans="1:15" x14ac:dyDescent="0.25">
      <c r="A4141">
        <v>67</v>
      </c>
      <c r="B4141" t="s">
        <v>15</v>
      </c>
      <c r="C4141">
        <v>397831</v>
      </c>
      <c r="D4141" t="s">
        <v>33</v>
      </c>
      <c r="E4141">
        <v>10</v>
      </c>
      <c r="F4141" t="s">
        <v>28</v>
      </c>
      <c r="G4141" t="s">
        <v>18</v>
      </c>
      <c r="H4141" t="s">
        <v>29</v>
      </c>
      <c r="I4141" t="s">
        <v>20</v>
      </c>
      <c r="J4141" t="s">
        <v>21</v>
      </c>
      <c r="K4141">
        <v>0</v>
      </c>
      <c r="L4141">
        <v>1539</v>
      </c>
      <c r="M4141">
        <v>40</v>
      </c>
      <c r="N4141" t="s">
        <v>22</v>
      </c>
      <c r="O4141">
        <v>0</v>
      </c>
    </row>
    <row r="4142" spans="1:15" x14ac:dyDescent="0.25">
      <c r="A4142">
        <v>42</v>
      </c>
      <c r="B4142" t="s">
        <v>52</v>
      </c>
      <c r="C4142">
        <v>221581</v>
      </c>
      <c r="D4142" t="s">
        <v>35</v>
      </c>
      <c r="E4142">
        <v>9</v>
      </c>
      <c r="F4142" t="s">
        <v>17</v>
      </c>
      <c r="G4142" t="s">
        <v>36</v>
      </c>
      <c r="H4142" t="s">
        <v>19</v>
      </c>
      <c r="I4142" t="s">
        <v>20</v>
      </c>
      <c r="J4142" t="s">
        <v>40</v>
      </c>
      <c r="K4142">
        <v>0</v>
      </c>
      <c r="L4142">
        <v>0</v>
      </c>
      <c r="M4142">
        <v>40</v>
      </c>
      <c r="N4142" t="s">
        <v>22</v>
      </c>
      <c r="O4142">
        <v>0</v>
      </c>
    </row>
    <row r="4143" spans="1:15" x14ac:dyDescent="0.25">
      <c r="A4143">
        <v>58</v>
      </c>
      <c r="B4143" t="s">
        <v>51</v>
      </c>
      <c r="C4143">
        <v>81973</v>
      </c>
      <c r="D4143" t="s">
        <v>33</v>
      </c>
      <c r="E4143">
        <v>10</v>
      </c>
      <c r="F4143" t="s">
        <v>28</v>
      </c>
      <c r="G4143" t="s">
        <v>65</v>
      </c>
      <c r="H4143" t="s">
        <v>29</v>
      </c>
      <c r="I4143" t="s">
        <v>45</v>
      </c>
      <c r="J4143" t="s">
        <v>21</v>
      </c>
      <c r="K4143">
        <v>0</v>
      </c>
      <c r="L4143">
        <v>1485</v>
      </c>
      <c r="M4143">
        <v>40</v>
      </c>
      <c r="N4143" t="s">
        <v>22</v>
      </c>
      <c r="O4143">
        <v>1</v>
      </c>
    </row>
    <row r="4144" spans="1:15" x14ac:dyDescent="0.25">
      <c r="A4144">
        <v>34</v>
      </c>
      <c r="B4144" t="s">
        <v>52</v>
      </c>
      <c r="C4144">
        <v>454076</v>
      </c>
      <c r="D4144" t="s">
        <v>78</v>
      </c>
      <c r="E4144">
        <v>11</v>
      </c>
      <c r="F4144" t="s">
        <v>28</v>
      </c>
      <c r="G4144" t="s">
        <v>25</v>
      </c>
      <c r="H4144" t="s">
        <v>29</v>
      </c>
      <c r="I4144" t="s">
        <v>20</v>
      </c>
      <c r="J4144" t="s">
        <v>21</v>
      </c>
      <c r="K4144">
        <v>0</v>
      </c>
      <c r="L4144">
        <v>0</v>
      </c>
      <c r="M4144">
        <v>40</v>
      </c>
      <c r="N4144" t="s">
        <v>22</v>
      </c>
      <c r="O4144">
        <v>1</v>
      </c>
    </row>
    <row r="4145" spans="1:15" x14ac:dyDescent="0.25">
      <c r="A4145">
        <v>41</v>
      </c>
      <c r="B4145" t="s">
        <v>15</v>
      </c>
      <c r="C4145">
        <v>180138</v>
      </c>
      <c r="D4145" t="s">
        <v>35</v>
      </c>
      <c r="E4145">
        <v>9</v>
      </c>
      <c r="F4145" t="s">
        <v>24</v>
      </c>
      <c r="G4145" t="s">
        <v>42</v>
      </c>
      <c r="H4145" t="s">
        <v>19</v>
      </c>
      <c r="I4145" t="s">
        <v>20</v>
      </c>
      <c r="J4145" t="s">
        <v>21</v>
      </c>
      <c r="K4145">
        <v>0</v>
      </c>
      <c r="L4145">
        <v>0</v>
      </c>
      <c r="M4145">
        <v>50</v>
      </c>
      <c r="N4145" t="s">
        <v>22</v>
      </c>
      <c r="O4145">
        <v>0</v>
      </c>
    </row>
    <row r="4146" spans="1:15" x14ac:dyDescent="0.25">
      <c r="A4146">
        <v>36</v>
      </c>
      <c r="B4146" t="s">
        <v>15</v>
      </c>
      <c r="C4146">
        <v>22245</v>
      </c>
      <c r="D4146" t="s">
        <v>35</v>
      </c>
      <c r="E4146">
        <v>9</v>
      </c>
      <c r="F4146" t="s">
        <v>28</v>
      </c>
      <c r="G4146" t="s">
        <v>42</v>
      </c>
      <c r="H4146" t="s">
        <v>29</v>
      </c>
      <c r="I4146" t="s">
        <v>20</v>
      </c>
      <c r="J4146" t="s">
        <v>21</v>
      </c>
      <c r="K4146">
        <v>0</v>
      </c>
      <c r="L4146">
        <v>0</v>
      </c>
      <c r="M4146">
        <v>40</v>
      </c>
      <c r="N4146" t="s">
        <v>22</v>
      </c>
      <c r="O4146">
        <v>1</v>
      </c>
    </row>
    <row r="4147" spans="1:15" x14ac:dyDescent="0.25">
      <c r="A4147">
        <v>19</v>
      </c>
      <c r="C4147">
        <v>199609</v>
      </c>
      <c r="D4147" t="s">
        <v>33</v>
      </c>
      <c r="E4147">
        <v>10</v>
      </c>
      <c r="F4147" t="s">
        <v>24</v>
      </c>
      <c r="H4147" t="s">
        <v>26</v>
      </c>
      <c r="I4147" t="s">
        <v>20</v>
      </c>
      <c r="J4147" t="s">
        <v>40</v>
      </c>
      <c r="K4147">
        <v>0</v>
      </c>
      <c r="L4147">
        <v>0</v>
      </c>
      <c r="M4147">
        <v>40</v>
      </c>
      <c r="N4147" t="s">
        <v>22</v>
      </c>
      <c r="O4147">
        <v>0</v>
      </c>
    </row>
    <row r="4148" spans="1:15" x14ac:dyDescent="0.25">
      <c r="A4148">
        <v>47</v>
      </c>
      <c r="B4148" t="s">
        <v>52</v>
      </c>
      <c r="C4148">
        <v>140644</v>
      </c>
      <c r="D4148" t="s">
        <v>33</v>
      </c>
      <c r="E4148">
        <v>10</v>
      </c>
      <c r="F4148" t="s">
        <v>28</v>
      </c>
      <c r="G4148" t="s">
        <v>49</v>
      </c>
      <c r="H4148" t="s">
        <v>29</v>
      </c>
      <c r="I4148" t="s">
        <v>20</v>
      </c>
      <c r="J4148" t="s">
        <v>21</v>
      </c>
      <c r="K4148">
        <v>0</v>
      </c>
      <c r="L4148">
        <v>0</v>
      </c>
      <c r="M4148">
        <v>40</v>
      </c>
      <c r="N4148" t="s">
        <v>22</v>
      </c>
      <c r="O4148">
        <v>1</v>
      </c>
    </row>
    <row r="4149" spans="1:15" x14ac:dyDescent="0.25">
      <c r="A4149">
        <v>77</v>
      </c>
      <c r="B4149" t="s">
        <v>15</v>
      </c>
      <c r="C4149">
        <v>149912</v>
      </c>
      <c r="D4149" t="s">
        <v>27</v>
      </c>
      <c r="E4149">
        <v>13</v>
      </c>
      <c r="F4149" t="s">
        <v>24</v>
      </c>
      <c r="G4149" t="s">
        <v>53</v>
      </c>
      <c r="H4149" t="s">
        <v>19</v>
      </c>
      <c r="I4149" t="s">
        <v>20</v>
      </c>
      <c r="J4149" t="s">
        <v>40</v>
      </c>
      <c r="K4149">
        <v>0</v>
      </c>
      <c r="L4149">
        <v>0</v>
      </c>
      <c r="M4149">
        <v>10</v>
      </c>
      <c r="N4149" t="s">
        <v>22</v>
      </c>
      <c r="O4149">
        <v>0</v>
      </c>
    </row>
    <row r="4150" spans="1:15" x14ac:dyDescent="0.25">
      <c r="A4150">
        <v>30</v>
      </c>
      <c r="B4150" t="s">
        <v>15</v>
      </c>
      <c r="C4150">
        <v>209691</v>
      </c>
      <c r="D4150" t="s">
        <v>31</v>
      </c>
      <c r="E4150">
        <v>4</v>
      </c>
      <c r="F4150" t="s">
        <v>17</v>
      </c>
      <c r="G4150" t="s">
        <v>32</v>
      </c>
      <c r="H4150" t="s">
        <v>19</v>
      </c>
      <c r="I4150" t="s">
        <v>20</v>
      </c>
      <c r="J4150" t="s">
        <v>21</v>
      </c>
      <c r="K4150">
        <v>0</v>
      </c>
      <c r="L4150">
        <v>0</v>
      </c>
      <c r="M4150">
        <v>40</v>
      </c>
      <c r="N4150" t="s">
        <v>22</v>
      </c>
      <c r="O4150">
        <v>0</v>
      </c>
    </row>
    <row r="4151" spans="1:15" x14ac:dyDescent="0.25">
      <c r="A4151">
        <v>45</v>
      </c>
      <c r="B4151" t="s">
        <v>15</v>
      </c>
      <c r="C4151">
        <v>174426</v>
      </c>
      <c r="D4151" t="s">
        <v>58</v>
      </c>
      <c r="E4151">
        <v>14</v>
      </c>
      <c r="F4151" t="s">
        <v>28</v>
      </c>
      <c r="G4151" t="s">
        <v>53</v>
      </c>
      <c r="H4151" t="s">
        <v>29</v>
      </c>
      <c r="I4151" t="s">
        <v>20</v>
      </c>
      <c r="J4151" t="s">
        <v>21</v>
      </c>
      <c r="K4151">
        <v>0</v>
      </c>
      <c r="L4151">
        <v>0</v>
      </c>
      <c r="M4151">
        <v>43</v>
      </c>
      <c r="N4151" t="s">
        <v>22</v>
      </c>
      <c r="O4151">
        <v>0</v>
      </c>
    </row>
    <row r="4152" spans="1:15" x14ac:dyDescent="0.25">
      <c r="A4152">
        <v>68</v>
      </c>
      <c r="B4152" t="s">
        <v>52</v>
      </c>
      <c r="C4152">
        <v>254218</v>
      </c>
      <c r="D4152" t="s">
        <v>78</v>
      </c>
      <c r="E4152">
        <v>11</v>
      </c>
      <c r="F4152" t="s">
        <v>28</v>
      </c>
      <c r="G4152" t="s">
        <v>18</v>
      </c>
      <c r="H4152" t="s">
        <v>29</v>
      </c>
      <c r="I4152" t="s">
        <v>20</v>
      </c>
      <c r="J4152" t="s">
        <v>21</v>
      </c>
      <c r="K4152">
        <v>0</v>
      </c>
      <c r="L4152">
        <v>0</v>
      </c>
      <c r="M4152">
        <v>24</v>
      </c>
      <c r="N4152" t="s">
        <v>22</v>
      </c>
      <c r="O4152">
        <v>0</v>
      </c>
    </row>
    <row r="4153" spans="1:15" x14ac:dyDescent="0.25">
      <c r="A4153">
        <v>43</v>
      </c>
      <c r="B4153" t="s">
        <v>59</v>
      </c>
      <c r="C4153">
        <v>130126</v>
      </c>
      <c r="D4153" t="s">
        <v>33</v>
      </c>
      <c r="E4153">
        <v>10</v>
      </c>
      <c r="F4153" t="s">
        <v>28</v>
      </c>
      <c r="G4153" t="s">
        <v>18</v>
      </c>
      <c r="H4153" t="s">
        <v>29</v>
      </c>
      <c r="I4153" t="s">
        <v>20</v>
      </c>
      <c r="J4153" t="s">
        <v>21</v>
      </c>
      <c r="K4153">
        <v>15024</v>
      </c>
      <c r="L4153">
        <v>0</v>
      </c>
      <c r="M4153">
        <v>45</v>
      </c>
      <c r="N4153" t="s">
        <v>22</v>
      </c>
      <c r="O4153">
        <v>1</v>
      </c>
    </row>
    <row r="4154" spans="1:15" x14ac:dyDescent="0.25">
      <c r="A4154">
        <v>53</v>
      </c>
      <c r="C4154">
        <v>64322</v>
      </c>
      <c r="D4154" t="s">
        <v>31</v>
      </c>
      <c r="E4154">
        <v>4</v>
      </c>
      <c r="F4154" t="s">
        <v>68</v>
      </c>
      <c r="H4154" t="s">
        <v>19</v>
      </c>
      <c r="I4154" t="s">
        <v>20</v>
      </c>
      <c r="J4154" t="s">
        <v>21</v>
      </c>
      <c r="K4154">
        <v>0</v>
      </c>
      <c r="L4154">
        <v>0</v>
      </c>
      <c r="M4154">
        <v>40</v>
      </c>
      <c r="N4154" t="s">
        <v>22</v>
      </c>
      <c r="O4154">
        <v>0</v>
      </c>
    </row>
    <row r="4155" spans="1:15" x14ac:dyDescent="0.25">
      <c r="A4155">
        <v>62</v>
      </c>
      <c r="B4155" t="s">
        <v>51</v>
      </c>
      <c r="C4155">
        <v>125155</v>
      </c>
      <c r="D4155" t="s">
        <v>35</v>
      </c>
      <c r="E4155">
        <v>9</v>
      </c>
      <c r="F4155" t="s">
        <v>28</v>
      </c>
      <c r="G4155" t="s">
        <v>36</v>
      </c>
      <c r="H4155" t="s">
        <v>29</v>
      </c>
      <c r="I4155" t="s">
        <v>20</v>
      </c>
      <c r="J4155" t="s">
        <v>21</v>
      </c>
      <c r="K4155">
        <v>0</v>
      </c>
      <c r="L4155">
        <v>0</v>
      </c>
      <c r="M4155">
        <v>38</v>
      </c>
      <c r="N4155" t="s">
        <v>22</v>
      </c>
      <c r="O4155">
        <v>0</v>
      </c>
    </row>
    <row r="4156" spans="1:15" x14ac:dyDescent="0.25">
      <c r="A4156">
        <v>57</v>
      </c>
      <c r="B4156" t="s">
        <v>15</v>
      </c>
      <c r="C4156">
        <v>84888</v>
      </c>
      <c r="D4156" t="s">
        <v>35</v>
      </c>
      <c r="E4156">
        <v>9</v>
      </c>
      <c r="F4156" t="s">
        <v>28</v>
      </c>
      <c r="G4156" t="s">
        <v>32</v>
      </c>
      <c r="H4156" t="s">
        <v>29</v>
      </c>
      <c r="I4156" t="s">
        <v>20</v>
      </c>
      <c r="J4156" t="s">
        <v>21</v>
      </c>
      <c r="K4156">
        <v>0</v>
      </c>
      <c r="L4156">
        <v>0</v>
      </c>
      <c r="M4156">
        <v>50</v>
      </c>
      <c r="N4156" t="s">
        <v>22</v>
      </c>
      <c r="O4156">
        <v>0</v>
      </c>
    </row>
    <row r="4157" spans="1:15" x14ac:dyDescent="0.25">
      <c r="A4157">
        <v>25</v>
      </c>
      <c r="B4157" t="s">
        <v>15</v>
      </c>
      <c r="C4157">
        <v>204338</v>
      </c>
      <c r="D4157" t="s">
        <v>35</v>
      </c>
      <c r="E4157">
        <v>9</v>
      </c>
      <c r="F4157" t="s">
        <v>24</v>
      </c>
      <c r="G4157" t="s">
        <v>48</v>
      </c>
      <c r="H4157" t="s">
        <v>60</v>
      </c>
      <c r="I4157" t="s">
        <v>20</v>
      </c>
      <c r="J4157" t="s">
        <v>21</v>
      </c>
      <c r="K4157">
        <v>0</v>
      </c>
      <c r="L4157">
        <v>0</v>
      </c>
      <c r="M4157">
        <v>30</v>
      </c>
      <c r="O4157">
        <v>0</v>
      </c>
    </row>
    <row r="4158" spans="1:15" x14ac:dyDescent="0.25">
      <c r="A4158">
        <v>50</v>
      </c>
      <c r="B4158" t="s">
        <v>51</v>
      </c>
      <c r="C4158">
        <v>36489</v>
      </c>
      <c r="D4158" t="s">
        <v>33</v>
      </c>
      <c r="E4158">
        <v>10</v>
      </c>
      <c r="F4158" t="s">
        <v>17</v>
      </c>
      <c r="G4158" t="s">
        <v>18</v>
      </c>
      <c r="H4158" t="s">
        <v>60</v>
      </c>
      <c r="I4158" t="s">
        <v>20</v>
      </c>
      <c r="J4158" t="s">
        <v>21</v>
      </c>
      <c r="K4158">
        <v>0</v>
      </c>
      <c r="L4158">
        <v>0</v>
      </c>
      <c r="M4158">
        <v>40</v>
      </c>
      <c r="N4158" t="s">
        <v>22</v>
      </c>
      <c r="O4158">
        <v>0</v>
      </c>
    </row>
    <row r="4159" spans="1:15" x14ac:dyDescent="0.25">
      <c r="A4159">
        <v>52</v>
      </c>
      <c r="B4159" t="s">
        <v>15</v>
      </c>
      <c r="C4159">
        <v>222405</v>
      </c>
      <c r="D4159" t="s">
        <v>35</v>
      </c>
      <c r="E4159">
        <v>9</v>
      </c>
      <c r="F4159" t="s">
        <v>28</v>
      </c>
      <c r="G4159" t="s">
        <v>42</v>
      </c>
      <c r="H4159" t="s">
        <v>29</v>
      </c>
      <c r="I4159" t="s">
        <v>34</v>
      </c>
      <c r="J4159" t="s">
        <v>21</v>
      </c>
      <c r="K4159">
        <v>0</v>
      </c>
      <c r="L4159">
        <v>2377</v>
      </c>
      <c r="M4159">
        <v>40</v>
      </c>
      <c r="N4159" t="s">
        <v>22</v>
      </c>
      <c r="O4159">
        <v>0</v>
      </c>
    </row>
    <row r="4160" spans="1:15" x14ac:dyDescent="0.25">
      <c r="A4160">
        <v>59</v>
      </c>
      <c r="C4160">
        <v>120617</v>
      </c>
      <c r="D4160" t="s">
        <v>33</v>
      </c>
      <c r="E4160">
        <v>10</v>
      </c>
      <c r="F4160" t="s">
        <v>24</v>
      </c>
      <c r="H4160" t="s">
        <v>19</v>
      </c>
      <c r="I4160" t="s">
        <v>34</v>
      </c>
      <c r="J4160" t="s">
        <v>40</v>
      </c>
      <c r="K4160">
        <v>0</v>
      </c>
      <c r="L4160">
        <v>0</v>
      </c>
      <c r="M4160">
        <v>40</v>
      </c>
      <c r="N4160" t="s">
        <v>22</v>
      </c>
      <c r="O4160">
        <v>0</v>
      </c>
    </row>
    <row r="4161" spans="1:15" x14ac:dyDescent="0.25">
      <c r="A4161">
        <v>36</v>
      </c>
      <c r="B4161" t="s">
        <v>15</v>
      </c>
      <c r="C4161">
        <v>155537</v>
      </c>
      <c r="D4161" t="s">
        <v>35</v>
      </c>
      <c r="E4161">
        <v>9</v>
      </c>
      <c r="F4161" t="s">
        <v>28</v>
      </c>
      <c r="G4161" t="s">
        <v>55</v>
      </c>
      <c r="H4161" t="s">
        <v>29</v>
      </c>
      <c r="I4161" t="s">
        <v>20</v>
      </c>
      <c r="J4161" t="s">
        <v>21</v>
      </c>
      <c r="K4161">
        <v>0</v>
      </c>
      <c r="L4161">
        <v>0</v>
      </c>
      <c r="M4161">
        <v>40</v>
      </c>
      <c r="N4161" t="s">
        <v>22</v>
      </c>
      <c r="O4161">
        <v>0</v>
      </c>
    </row>
    <row r="4162" spans="1:15" x14ac:dyDescent="0.25">
      <c r="A4162">
        <v>51</v>
      </c>
      <c r="B4162" t="s">
        <v>15</v>
      </c>
      <c r="C4162">
        <v>53197</v>
      </c>
      <c r="D4162" t="s">
        <v>35</v>
      </c>
      <c r="E4162">
        <v>9</v>
      </c>
      <c r="F4162" t="s">
        <v>28</v>
      </c>
      <c r="G4162" t="s">
        <v>55</v>
      </c>
      <c r="H4162" t="s">
        <v>29</v>
      </c>
      <c r="I4162" t="s">
        <v>20</v>
      </c>
      <c r="J4162" t="s">
        <v>21</v>
      </c>
      <c r="K4162">
        <v>0</v>
      </c>
      <c r="L4162">
        <v>0</v>
      </c>
      <c r="M4162">
        <v>40</v>
      </c>
      <c r="N4162" t="s">
        <v>22</v>
      </c>
      <c r="O4162">
        <v>0</v>
      </c>
    </row>
    <row r="4163" spans="1:15" x14ac:dyDescent="0.25">
      <c r="A4163">
        <v>28</v>
      </c>
      <c r="B4163" t="s">
        <v>52</v>
      </c>
      <c r="C4163">
        <v>154863</v>
      </c>
      <c r="D4163" t="s">
        <v>35</v>
      </c>
      <c r="E4163">
        <v>9</v>
      </c>
      <c r="F4163" t="s">
        <v>24</v>
      </c>
      <c r="G4163" t="s">
        <v>49</v>
      </c>
      <c r="H4163" t="s">
        <v>61</v>
      </c>
      <c r="I4163" t="s">
        <v>34</v>
      </c>
      <c r="J4163" t="s">
        <v>21</v>
      </c>
      <c r="K4163">
        <v>0</v>
      </c>
      <c r="L4163">
        <v>1876</v>
      </c>
      <c r="M4163">
        <v>40</v>
      </c>
      <c r="N4163" t="s">
        <v>22</v>
      </c>
      <c r="O4163">
        <v>0</v>
      </c>
    </row>
    <row r="4164" spans="1:15" x14ac:dyDescent="0.25">
      <c r="A4164">
        <v>18</v>
      </c>
      <c r="B4164" t="s">
        <v>15</v>
      </c>
      <c r="C4164">
        <v>338836</v>
      </c>
      <c r="D4164" t="s">
        <v>35</v>
      </c>
      <c r="E4164">
        <v>9</v>
      </c>
      <c r="F4164" t="s">
        <v>24</v>
      </c>
      <c r="G4164" t="s">
        <v>25</v>
      </c>
      <c r="H4164" t="s">
        <v>26</v>
      </c>
      <c r="I4164" t="s">
        <v>20</v>
      </c>
      <c r="J4164" t="s">
        <v>21</v>
      </c>
      <c r="K4164">
        <v>0</v>
      </c>
      <c r="L4164">
        <v>0</v>
      </c>
      <c r="M4164">
        <v>20</v>
      </c>
      <c r="N4164" t="s">
        <v>22</v>
      </c>
      <c r="O4164">
        <v>0</v>
      </c>
    </row>
    <row r="4165" spans="1:15" x14ac:dyDescent="0.25">
      <c r="A4165">
        <v>40</v>
      </c>
      <c r="B4165" t="s">
        <v>15</v>
      </c>
      <c r="C4165">
        <v>105936</v>
      </c>
      <c r="D4165" t="s">
        <v>35</v>
      </c>
      <c r="E4165">
        <v>9</v>
      </c>
      <c r="F4165" t="s">
        <v>28</v>
      </c>
      <c r="G4165" t="s">
        <v>42</v>
      </c>
      <c r="H4165" t="s">
        <v>39</v>
      </c>
      <c r="I4165" t="s">
        <v>20</v>
      </c>
      <c r="J4165" t="s">
        <v>40</v>
      </c>
      <c r="K4165">
        <v>5013</v>
      </c>
      <c r="L4165">
        <v>0</v>
      </c>
      <c r="M4165">
        <v>20</v>
      </c>
      <c r="N4165" t="s">
        <v>22</v>
      </c>
      <c r="O4165">
        <v>0</v>
      </c>
    </row>
    <row r="4166" spans="1:15" x14ac:dyDescent="0.25">
      <c r="A4166">
        <v>44</v>
      </c>
      <c r="B4166" t="s">
        <v>41</v>
      </c>
      <c r="C4166">
        <v>218653</v>
      </c>
      <c r="D4166" t="s">
        <v>27</v>
      </c>
      <c r="E4166">
        <v>13</v>
      </c>
      <c r="F4166" t="s">
        <v>17</v>
      </c>
      <c r="G4166" t="s">
        <v>55</v>
      </c>
      <c r="H4166" t="s">
        <v>26</v>
      </c>
      <c r="I4166" t="s">
        <v>20</v>
      </c>
      <c r="J4166" t="s">
        <v>21</v>
      </c>
      <c r="K4166">
        <v>0</v>
      </c>
      <c r="L4166">
        <v>0</v>
      </c>
      <c r="M4166">
        <v>40</v>
      </c>
      <c r="N4166" t="s">
        <v>22</v>
      </c>
      <c r="O4166">
        <v>0</v>
      </c>
    </row>
    <row r="4167" spans="1:15" x14ac:dyDescent="0.25">
      <c r="A4167">
        <v>39</v>
      </c>
      <c r="B4167" t="s">
        <v>15</v>
      </c>
      <c r="C4167">
        <v>179824</v>
      </c>
      <c r="D4167" t="s">
        <v>35</v>
      </c>
      <c r="E4167">
        <v>9</v>
      </c>
      <c r="F4167" t="s">
        <v>24</v>
      </c>
      <c r="G4167" t="s">
        <v>38</v>
      </c>
      <c r="H4167" t="s">
        <v>60</v>
      </c>
      <c r="I4167" t="s">
        <v>34</v>
      </c>
      <c r="J4167" t="s">
        <v>40</v>
      </c>
      <c r="K4167">
        <v>0</v>
      </c>
      <c r="L4167">
        <v>0</v>
      </c>
      <c r="M4167">
        <v>36</v>
      </c>
      <c r="N4167" t="s">
        <v>22</v>
      </c>
      <c r="O4167">
        <v>0</v>
      </c>
    </row>
    <row r="4168" spans="1:15" x14ac:dyDescent="0.25">
      <c r="A4168">
        <v>22</v>
      </c>
      <c r="B4168" t="s">
        <v>15</v>
      </c>
      <c r="C4168">
        <v>347530</v>
      </c>
      <c r="D4168" t="s">
        <v>35</v>
      </c>
      <c r="E4168">
        <v>9</v>
      </c>
      <c r="F4168" t="s">
        <v>68</v>
      </c>
      <c r="G4168" t="s">
        <v>25</v>
      </c>
      <c r="H4168" t="s">
        <v>60</v>
      </c>
      <c r="I4168" t="s">
        <v>34</v>
      </c>
      <c r="J4168" t="s">
        <v>40</v>
      </c>
      <c r="K4168">
        <v>0</v>
      </c>
      <c r="L4168">
        <v>0</v>
      </c>
      <c r="M4168">
        <v>35</v>
      </c>
      <c r="N4168" t="s">
        <v>22</v>
      </c>
      <c r="O4168">
        <v>0</v>
      </c>
    </row>
    <row r="4169" spans="1:15" x14ac:dyDescent="0.25">
      <c r="A4169">
        <v>34</v>
      </c>
      <c r="B4169" t="s">
        <v>51</v>
      </c>
      <c r="C4169">
        <v>199934</v>
      </c>
      <c r="D4169" t="s">
        <v>33</v>
      </c>
      <c r="E4169">
        <v>10</v>
      </c>
      <c r="F4169" t="s">
        <v>28</v>
      </c>
      <c r="G4169" t="s">
        <v>36</v>
      </c>
      <c r="H4169" t="s">
        <v>29</v>
      </c>
      <c r="I4169" t="s">
        <v>34</v>
      </c>
      <c r="J4169" t="s">
        <v>21</v>
      </c>
      <c r="K4169">
        <v>0</v>
      </c>
      <c r="L4169">
        <v>0</v>
      </c>
      <c r="M4169">
        <v>40</v>
      </c>
      <c r="N4169" t="s">
        <v>22</v>
      </c>
      <c r="O4169">
        <v>1</v>
      </c>
    </row>
    <row r="4170" spans="1:15" x14ac:dyDescent="0.25">
      <c r="A4170">
        <v>33</v>
      </c>
      <c r="B4170" t="s">
        <v>15</v>
      </c>
      <c r="C4170">
        <v>150570</v>
      </c>
      <c r="D4170" t="s">
        <v>27</v>
      </c>
      <c r="E4170">
        <v>13</v>
      </c>
      <c r="F4170" t="s">
        <v>28</v>
      </c>
      <c r="G4170" t="s">
        <v>53</v>
      </c>
      <c r="H4170" t="s">
        <v>29</v>
      </c>
      <c r="I4170" t="s">
        <v>20</v>
      </c>
      <c r="J4170" t="s">
        <v>21</v>
      </c>
      <c r="K4170">
        <v>3103</v>
      </c>
      <c r="L4170">
        <v>0</v>
      </c>
      <c r="M4170">
        <v>43</v>
      </c>
      <c r="N4170" t="s">
        <v>22</v>
      </c>
      <c r="O4170">
        <v>1</v>
      </c>
    </row>
    <row r="4171" spans="1:15" x14ac:dyDescent="0.25">
      <c r="A4171">
        <v>25</v>
      </c>
      <c r="B4171" t="s">
        <v>15</v>
      </c>
      <c r="C4171">
        <v>361307</v>
      </c>
      <c r="D4171" t="s">
        <v>27</v>
      </c>
      <c r="E4171">
        <v>13</v>
      </c>
      <c r="F4171" t="s">
        <v>24</v>
      </c>
      <c r="G4171" t="s">
        <v>42</v>
      </c>
      <c r="H4171" t="s">
        <v>26</v>
      </c>
      <c r="I4171" t="s">
        <v>20</v>
      </c>
      <c r="J4171" t="s">
        <v>40</v>
      </c>
      <c r="K4171">
        <v>0</v>
      </c>
      <c r="L4171">
        <v>0</v>
      </c>
      <c r="M4171">
        <v>40</v>
      </c>
      <c r="N4171" t="s">
        <v>22</v>
      </c>
      <c r="O4171">
        <v>0</v>
      </c>
    </row>
    <row r="4172" spans="1:15" x14ac:dyDescent="0.25">
      <c r="A4172">
        <v>36</v>
      </c>
      <c r="B4172" t="s">
        <v>15</v>
      </c>
      <c r="C4172">
        <v>51838</v>
      </c>
      <c r="D4172" t="s">
        <v>33</v>
      </c>
      <c r="E4172">
        <v>10</v>
      </c>
      <c r="F4172" t="s">
        <v>17</v>
      </c>
      <c r="G4172" t="s">
        <v>36</v>
      </c>
      <c r="H4172" t="s">
        <v>60</v>
      </c>
      <c r="I4172" t="s">
        <v>20</v>
      </c>
      <c r="J4172" t="s">
        <v>40</v>
      </c>
      <c r="K4172">
        <v>0</v>
      </c>
      <c r="L4172">
        <v>0</v>
      </c>
      <c r="M4172">
        <v>40</v>
      </c>
      <c r="N4172" t="s">
        <v>22</v>
      </c>
      <c r="O4172">
        <v>0</v>
      </c>
    </row>
    <row r="4173" spans="1:15" x14ac:dyDescent="0.25">
      <c r="A4173">
        <v>29</v>
      </c>
      <c r="B4173" t="s">
        <v>15</v>
      </c>
      <c r="C4173">
        <v>232784</v>
      </c>
      <c r="D4173" t="s">
        <v>83</v>
      </c>
      <c r="E4173">
        <v>12</v>
      </c>
      <c r="F4173" t="s">
        <v>24</v>
      </c>
      <c r="G4173" t="s">
        <v>18</v>
      </c>
      <c r="H4173" t="s">
        <v>26</v>
      </c>
      <c r="I4173" t="s">
        <v>20</v>
      </c>
      <c r="J4173" t="s">
        <v>21</v>
      </c>
      <c r="K4173">
        <v>0</v>
      </c>
      <c r="L4173">
        <v>0</v>
      </c>
      <c r="M4173">
        <v>40</v>
      </c>
      <c r="N4173" t="s">
        <v>22</v>
      </c>
      <c r="O4173">
        <v>0</v>
      </c>
    </row>
    <row r="4174" spans="1:15" x14ac:dyDescent="0.25">
      <c r="A4174">
        <v>33</v>
      </c>
      <c r="B4174" t="s">
        <v>15</v>
      </c>
      <c r="C4174">
        <v>70447</v>
      </c>
      <c r="D4174" t="s">
        <v>35</v>
      </c>
      <c r="E4174">
        <v>9</v>
      </c>
      <c r="F4174" t="s">
        <v>24</v>
      </c>
      <c r="G4174" t="s">
        <v>32</v>
      </c>
      <c r="H4174" t="s">
        <v>61</v>
      </c>
      <c r="I4174" t="s">
        <v>45</v>
      </c>
      <c r="J4174" t="s">
        <v>21</v>
      </c>
      <c r="K4174">
        <v>0</v>
      </c>
      <c r="L4174">
        <v>0</v>
      </c>
      <c r="M4174">
        <v>40</v>
      </c>
      <c r="N4174" t="s">
        <v>22</v>
      </c>
      <c r="O4174">
        <v>0</v>
      </c>
    </row>
    <row r="4175" spans="1:15" x14ac:dyDescent="0.25">
      <c r="A4175">
        <v>23</v>
      </c>
      <c r="B4175" t="s">
        <v>15</v>
      </c>
      <c r="C4175">
        <v>172047</v>
      </c>
      <c r="D4175" t="s">
        <v>35</v>
      </c>
      <c r="E4175">
        <v>9</v>
      </c>
      <c r="F4175" t="s">
        <v>24</v>
      </c>
      <c r="G4175" t="s">
        <v>44</v>
      </c>
      <c r="H4175" t="s">
        <v>26</v>
      </c>
      <c r="I4175" t="s">
        <v>20</v>
      </c>
      <c r="J4175" t="s">
        <v>21</v>
      </c>
      <c r="K4175">
        <v>0</v>
      </c>
      <c r="L4175">
        <v>0</v>
      </c>
      <c r="M4175">
        <v>40</v>
      </c>
      <c r="N4175" t="s">
        <v>22</v>
      </c>
      <c r="O4175">
        <v>0</v>
      </c>
    </row>
    <row r="4176" spans="1:15" x14ac:dyDescent="0.25">
      <c r="A4176">
        <v>49</v>
      </c>
      <c r="B4176" t="s">
        <v>15</v>
      </c>
      <c r="C4176">
        <v>240869</v>
      </c>
      <c r="D4176" t="s">
        <v>31</v>
      </c>
      <c r="E4176">
        <v>4</v>
      </c>
      <c r="F4176" t="s">
        <v>24</v>
      </c>
      <c r="G4176" t="s">
        <v>25</v>
      </c>
      <c r="H4176" t="s">
        <v>61</v>
      </c>
      <c r="I4176" t="s">
        <v>20</v>
      </c>
      <c r="J4176" t="s">
        <v>21</v>
      </c>
      <c r="K4176">
        <v>0</v>
      </c>
      <c r="L4176">
        <v>0</v>
      </c>
      <c r="M4176">
        <v>35</v>
      </c>
      <c r="N4176" t="s">
        <v>22</v>
      </c>
      <c r="O4176">
        <v>0</v>
      </c>
    </row>
    <row r="4177" spans="1:15" x14ac:dyDescent="0.25">
      <c r="A4177">
        <v>17</v>
      </c>
      <c r="B4177" t="s">
        <v>15</v>
      </c>
      <c r="C4177">
        <v>270587</v>
      </c>
      <c r="D4177" t="s">
        <v>57</v>
      </c>
      <c r="E4177">
        <v>7</v>
      </c>
      <c r="F4177" t="s">
        <v>24</v>
      </c>
      <c r="G4177" t="s">
        <v>25</v>
      </c>
      <c r="H4177" t="s">
        <v>26</v>
      </c>
      <c r="I4177" t="s">
        <v>20</v>
      </c>
      <c r="J4177" t="s">
        <v>21</v>
      </c>
      <c r="K4177">
        <v>0</v>
      </c>
      <c r="L4177">
        <v>0</v>
      </c>
      <c r="M4177">
        <v>20</v>
      </c>
      <c r="N4177" t="s">
        <v>66</v>
      </c>
      <c r="O4177">
        <v>0</v>
      </c>
    </row>
    <row r="4178" spans="1:15" x14ac:dyDescent="0.25">
      <c r="A4178">
        <v>42</v>
      </c>
      <c r="C4178">
        <v>321086</v>
      </c>
      <c r="D4178" t="s">
        <v>58</v>
      </c>
      <c r="E4178">
        <v>14</v>
      </c>
      <c r="F4178" t="s">
        <v>28</v>
      </c>
      <c r="H4178" t="s">
        <v>29</v>
      </c>
      <c r="I4178" t="s">
        <v>20</v>
      </c>
      <c r="J4178" t="s">
        <v>21</v>
      </c>
      <c r="K4178">
        <v>0</v>
      </c>
      <c r="L4178">
        <v>0</v>
      </c>
      <c r="M4178">
        <v>50</v>
      </c>
      <c r="N4178" t="s">
        <v>22</v>
      </c>
      <c r="O4178">
        <v>0</v>
      </c>
    </row>
    <row r="4179" spans="1:15" x14ac:dyDescent="0.25">
      <c r="A4179">
        <v>48</v>
      </c>
      <c r="B4179" t="s">
        <v>15</v>
      </c>
      <c r="C4179">
        <v>195554</v>
      </c>
      <c r="D4179" t="s">
        <v>33</v>
      </c>
      <c r="E4179">
        <v>10</v>
      </c>
      <c r="F4179" t="s">
        <v>28</v>
      </c>
      <c r="G4179" t="s">
        <v>38</v>
      </c>
      <c r="H4179" t="s">
        <v>29</v>
      </c>
      <c r="I4179" t="s">
        <v>20</v>
      </c>
      <c r="J4179" t="s">
        <v>21</v>
      </c>
      <c r="K4179">
        <v>7298</v>
      </c>
      <c r="L4179">
        <v>0</v>
      </c>
      <c r="M4179">
        <v>40</v>
      </c>
      <c r="N4179" t="s">
        <v>22</v>
      </c>
      <c r="O4179">
        <v>1</v>
      </c>
    </row>
    <row r="4180" spans="1:15" x14ac:dyDescent="0.25">
      <c r="A4180">
        <v>24</v>
      </c>
      <c r="B4180" t="s">
        <v>15</v>
      </c>
      <c r="C4180">
        <v>73928</v>
      </c>
      <c r="D4180" t="s">
        <v>78</v>
      </c>
      <c r="E4180">
        <v>11</v>
      </c>
      <c r="F4180" t="s">
        <v>24</v>
      </c>
      <c r="G4180" t="s">
        <v>36</v>
      </c>
      <c r="H4180" t="s">
        <v>26</v>
      </c>
      <c r="I4180" t="s">
        <v>45</v>
      </c>
      <c r="J4180" t="s">
        <v>40</v>
      </c>
      <c r="K4180">
        <v>0</v>
      </c>
      <c r="L4180">
        <v>0</v>
      </c>
      <c r="M4180">
        <v>20</v>
      </c>
      <c r="N4180" t="s">
        <v>22</v>
      </c>
      <c r="O4180">
        <v>0</v>
      </c>
    </row>
    <row r="4181" spans="1:15" x14ac:dyDescent="0.25">
      <c r="A4181">
        <v>25</v>
      </c>
      <c r="B4181" t="s">
        <v>15</v>
      </c>
      <c r="C4181">
        <v>218667</v>
      </c>
      <c r="D4181" t="s">
        <v>71</v>
      </c>
      <c r="E4181">
        <v>3</v>
      </c>
      <c r="F4181" t="s">
        <v>28</v>
      </c>
      <c r="G4181" t="s">
        <v>44</v>
      </c>
      <c r="H4181" t="s">
        <v>26</v>
      </c>
      <c r="I4181" t="s">
        <v>20</v>
      </c>
      <c r="J4181" t="s">
        <v>21</v>
      </c>
      <c r="K4181">
        <v>0</v>
      </c>
      <c r="L4181">
        <v>0</v>
      </c>
      <c r="M4181">
        <v>40</v>
      </c>
      <c r="N4181" t="s">
        <v>22</v>
      </c>
      <c r="O4181">
        <v>0</v>
      </c>
    </row>
    <row r="4182" spans="1:15" x14ac:dyDescent="0.25">
      <c r="A4182">
        <v>23</v>
      </c>
      <c r="B4182" t="s">
        <v>15</v>
      </c>
      <c r="C4182">
        <v>137994</v>
      </c>
      <c r="D4182" t="s">
        <v>33</v>
      </c>
      <c r="E4182">
        <v>10</v>
      </c>
      <c r="F4182" t="s">
        <v>24</v>
      </c>
      <c r="G4182" t="s">
        <v>38</v>
      </c>
      <c r="H4182" t="s">
        <v>26</v>
      </c>
      <c r="I4182" t="s">
        <v>34</v>
      </c>
      <c r="J4182" t="s">
        <v>40</v>
      </c>
      <c r="K4182">
        <v>0</v>
      </c>
      <c r="L4182">
        <v>0</v>
      </c>
      <c r="M4182">
        <v>40</v>
      </c>
      <c r="N4182" t="s">
        <v>22</v>
      </c>
      <c r="O4182">
        <v>0</v>
      </c>
    </row>
    <row r="4183" spans="1:15" x14ac:dyDescent="0.25">
      <c r="A4183">
        <v>46</v>
      </c>
      <c r="B4183" t="s">
        <v>41</v>
      </c>
      <c r="C4183">
        <v>197836</v>
      </c>
      <c r="D4183" t="s">
        <v>35</v>
      </c>
      <c r="E4183">
        <v>9</v>
      </c>
      <c r="F4183" t="s">
        <v>28</v>
      </c>
      <c r="G4183" t="s">
        <v>48</v>
      </c>
      <c r="H4183" t="s">
        <v>29</v>
      </c>
      <c r="I4183" t="s">
        <v>20</v>
      </c>
      <c r="J4183" t="s">
        <v>21</v>
      </c>
      <c r="K4183">
        <v>0</v>
      </c>
      <c r="L4183">
        <v>1672</v>
      </c>
      <c r="M4183">
        <v>50</v>
      </c>
      <c r="N4183" t="s">
        <v>22</v>
      </c>
      <c r="O4183">
        <v>0</v>
      </c>
    </row>
    <row r="4184" spans="1:15" x14ac:dyDescent="0.25">
      <c r="A4184">
        <v>33</v>
      </c>
      <c r="B4184" t="s">
        <v>15</v>
      </c>
      <c r="C4184">
        <v>40681</v>
      </c>
      <c r="D4184" t="s">
        <v>33</v>
      </c>
      <c r="E4184">
        <v>10</v>
      </c>
      <c r="F4184" t="s">
        <v>24</v>
      </c>
      <c r="G4184" t="s">
        <v>53</v>
      </c>
      <c r="H4184" t="s">
        <v>19</v>
      </c>
      <c r="I4184" t="s">
        <v>20</v>
      </c>
      <c r="J4184" t="s">
        <v>40</v>
      </c>
      <c r="K4184">
        <v>3674</v>
      </c>
      <c r="L4184">
        <v>0</v>
      </c>
      <c r="M4184">
        <v>16</v>
      </c>
      <c r="N4184" t="s">
        <v>22</v>
      </c>
      <c r="O4184">
        <v>0</v>
      </c>
    </row>
    <row r="4185" spans="1:15" x14ac:dyDescent="0.25">
      <c r="A4185">
        <v>54</v>
      </c>
      <c r="B4185" t="s">
        <v>52</v>
      </c>
      <c r="C4185">
        <v>173050</v>
      </c>
      <c r="D4185" t="s">
        <v>58</v>
      </c>
      <c r="E4185">
        <v>14</v>
      </c>
      <c r="F4185" t="s">
        <v>28</v>
      </c>
      <c r="G4185" t="s">
        <v>53</v>
      </c>
      <c r="H4185" t="s">
        <v>29</v>
      </c>
      <c r="I4185" t="s">
        <v>20</v>
      </c>
      <c r="J4185" t="s">
        <v>21</v>
      </c>
      <c r="K4185">
        <v>7688</v>
      </c>
      <c r="L4185">
        <v>0</v>
      </c>
      <c r="M4185">
        <v>40</v>
      </c>
      <c r="N4185" t="s">
        <v>22</v>
      </c>
      <c r="O4185">
        <v>1</v>
      </c>
    </row>
    <row r="4186" spans="1:15" x14ac:dyDescent="0.25">
      <c r="A4186">
        <v>32</v>
      </c>
      <c r="B4186" t="s">
        <v>15</v>
      </c>
      <c r="C4186">
        <v>227321</v>
      </c>
      <c r="D4186" t="s">
        <v>33</v>
      </c>
      <c r="E4186">
        <v>10</v>
      </c>
      <c r="F4186" t="s">
        <v>68</v>
      </c>
      <c r="G4186" t="s">
        <v>25</v>
      </c>
      <c r="H4186" t="s">
        <v>19</v>
      </c>
      <c r="I4186" t="s">
        <v>20</v>
      </c>
      <c r="J4186" t="s">
        <v>40</v>
      </c>
      <c r="K4186">
        <v>0</v>
      </c>
      <c r="L4186">
        <v>0</v>
      </c>
      <c r="M4186">
        <v>38</v>
      </c>
      <c r="N4186" t="s">
        <v>22</v>
      </c>
      <c r="O4186">
        <v>0</v>
      </c>
    </row>
    <row r="4187" spans="1:15" x14ac:dyDescent="0.25">
      <c r="A4187">
        <v>39</v>
      </c>
      <c r="B4187" t="s">
        <v>15</v>
      </c>
      <c r="C4187">
        <v>128392</v>
      </c>
      <c r="D4187" t="s">
        <v>35</v>
      </c>
      <c r="E4187">
        <v>9</v>
      </c>
      <c r="F4187" t="s">
        <v>28</v>
      </c>
      <c r="G4187" t="s">
        <v>38</v>
      </c>
      <c r="H4187" t="s">
        <v>29</v>
      </c>
      <c r="I4187" t="s">
        <v>20</v>
      </c>
      <c r="J4187" t="s">
        <v>21</v>
      </c>
      <c r="K4187">
        <v>0</v>
      </c>
      <c r="L4187">
        <v>1887</v>
      </c>
      <c r="M4187">
        <v>40</v>
      </c>
      <c r="N4187" t="s">
        <v>22</v>
      </c>
      <c r="O4187">
        <v>1</v>
      </c>
    </row>
    <row r="4188" spans="1:15" x14ac:dyDescent="0.25">
      <c r="A4188">
        <v>35</v>
      </c>
      <c r="B4188" t="s">
        <v>15</v>
      </c>
      <c r="C4188">
        <v>170092</v>
      </c>
      <c r="D4188" t="s">
        <v>35</v>
      </c>
      <c r="E4188">
        <v>9</v>
      </c>
      <c r="F4188" t="s">
        <v>76</v>
      </c>
      <c r="G4188" t="s">
        <v>25</v>
      </c>
      <c r="H4188" t="s">
        <v>60</v>
      </c>
      <c r="I4188" t="s">
        <v>34</v>
      </c>
      <c r="J4188" t="s">
        <v>40</v>
      </c>
      <c r="K4188">
        <v>0</v>
      </c>
      <c r="L4188">
        <v>0</v>
      </c>
      <c r="M4188">
        <v>20</v>
      </c>
      <c r="N4188" t="s">
        <v>22</v>
      </c>
      <c r="O4188">
        <v>0</v>
      </c>
    </row>
    <row r="4189" spans="1:15" x14ac:dyDescent="0.25">
      <c r="A4189">
        <v>19</v>
      </c>
      <c r="C4189">
        <v>272166</v>
      </c>
      <c r="D4189" t="s">
        <v>33</v>
      </c>
      <c r="E4189">
        <v>10</v>
      </c>
      <c r="F4189" t="s">
        <v>24</v>
      </c>
      <c r="H4189" t="s">
        <v>26</v>
      </c>
      <c r="I4189" t="s">
        <v>20</v>
      </c>
      <c r="J4189" t="s">
        <v>21</v>
      </c>
      <c r="K4189">
        <v>0</v>
      </c>
      <c r="L4189">
        <v>1602</v>
      </c>
      <c r="M4189">
        <v>30</v>
      </c>
      <c r="N4189" t="s">
        <v>22</v>
      </c>
      <c r="O4189">
        <v>0</v>
      </c>
    </row>
    <row r="4190" spans="1:15" x14ac:dyDescent="0.25">
      <c r="A4190">
        <v>24</v>
      </c>
      <c r="B4190" t="s">
        <v>15</v>
      </c>
      <c r="C4190">
        <v>223811</v>
      </c>
      <c r="D4190" t="s">
        <v>33</v>
      </c>
      <c r="E4190">
        <v>10</v>
      </c>
      <c r="F4190" t="s">
        <v>28</v>
      </c>
      <c r="G4190" t="s">
        <v>55</v>
      </c>
      <c r="H4190" t="s">
        <v>29</v>
      </c>
      <c r="I4190" t="s">
        <v>20</v>
      </c>
      <c r="J4190" t="s">
        <v>21</v>
      </c>
      <c r="K4190">
        <v>0</v>
      </c>
      <c r="L4190">
        <v>0</v>
      </c>
      <c r="M4190">
        <v>40</v>
      </c>
      <c r="N4190" t="s">
        <v>22</v>
      </c>
      <c r="O4190">
        <v>0</v>
      </c>
    </row>
    <row r="4191" spans="1:15" x14ac:dyDescent="0.25">
      <c r="A4191">
        <v>49</v>
      </c>
      <c r="B4191" t="s">
        <v>15</v>
      </c>
      <c r="C4191">
        <v>135643</v>
      </c>
      <c r="D4191" t="s">
        <v>35</v>
      </c>
      <c r="E4191">
        <v>9</v>
      </c>
      <c r="F4191" t="s">
        <v>47</v>
      </c>
      <c r="G4191" t="s">
        <v>55</v>
      </c>
      <c r="H4191" t="s">
        <v>60</v>
      </c>
      <c r="I4191" t="s">
        <v>45</v>
      </c>
      <c r="J4191" t="s">
        <v>40</v>
      </c>
      <c r="K4191">
        <v>0</v>
      </c>
      <c r="L4191">
        <v>0</v>
      </c>
      <c r="M4191">
        <v>40</v>
      </c>
      <c r="N4191" t="s">
        <v>46</v>
      </c>
      <c r="O4191">
        <v>0</v>
      </c>
    </row>
    <row r="4192" spans="1:15" x14ac:dyDescent="0.25">
      <c r="A4192">
        <v>42</v>
      </c>
      <c r="B4192" t="s">
        <v>15</v>
      </c>
      <c r="C4192">
        <v>196626</v>
      </c>
      <c r="D4192" t="s">
        <v>31</v>
      </c>
      <c r="E4192">
        <v>4</v>
      </c>
      <c r="F4192" t="s">
        <v>28</v>
      </c>
      <c r="G4192" t="s">
        <v>55</v>
      </c>
      <c r="H4192" t="s">
        <v>29</v>
      </c>
      <c r="I4192" t="s">
        <v>20</v>
      </c>
      <c r="J4192" t="s">
        <v>21</v>
      </c>
      <c r="K4192">
        <v>0</v>
      </c>
      <c r="L4192">
        <v>0</v>
      </c>
      <c r="M4192">
        <v>40</v>
      </c>
      <c r="N4192" t="s">
        <v>22</v>
      </c>
      <c r="O4192">
        <v>0</v>
      </c>
    </row>
    <row r="4193" spans="1:15" x14ac:dyDescent="0.25">
      <c r="A4193">
        <v>27</v>
      </c>
      <c r="B4193" t="s">
        <v>15</v>
      </c>
      <c r="C4193">
        <v>420351</v>
      </c>
      <c r="D4193" t="s">
        <v>35</v>
      </c>
      <c r="E4193">
        <v>9</v>
      </c>
      <c r="F4193" t="s">
        <v>24</v>
      </c>
      <c r="G4193" t="s">
        <v>36</v>
      </c>
      <c r="H4193" t="s">
        <v>19</v>
      </c>
      <c r="I4193" t="s">
        <v>20</v>
      </c>
      <c r="J4193" t="s">
        <v>21</v>
      </c>
      <c r="K4193">
        <v>0</v>
      </c>
      <c r="L4193">
        <v>0</v>
      </c>
      <c r="M4193">
        <v>45</v>
      </c>
      <c r="N4193" t="s">
        <v>22</v>
      </c>
      <c r="O4193">
        <v>0</v>
      </c>
    </row>
    <row r="4194" spans="1:15" x14ac:dyDescent="0.25">
      <c r="A4194">
        <v>51</v>
      </c>
      <c r="B4194" t="s">
        <v>15</v>
      </c>
      <c r="C4194">
        <v>75235</v>
      </c>
      <c r="D4194" t="s">
        <v>27</v>
      </c>
      <c r="E4194">
        <v>13</v>
      </c>
      <c r="F4194" t="s">
        <v>28</v>
      </c>
      <c r="G4194" t="s">
        <v>42</v>
      </c>
      <c r="H4194" t="s">
        <v>29</v>
      </c>
      <c r="I4194" t="s">
        <v>20</v>
      </c>
      <c r="J4194" t="s">
        <v>21</v>
      </c>
      <c r="K4194">
        <v>0</v>
      </c>
      <c r="L4194">
        <v>0</v>
      </c>
      <c r="M4194">
        <v>60</v>
      </c>
      <c r="N4194" t="s">
        <v>22</v>
      </c>
      <c r="O4194">
        <v>0</v>
      </c>
    </row>
    <row r="4195" spans="1:15" x14ac:dyDescent="0.25">
      <c r="A4195">
        <v>35</v>
      </c>
      <c r="B4195" t="s">
        <v>15</v>
      </c>
      <c r="C4195">
        <v>399601</v>
      </c>
      <c r="D4195" t="s">
        <v>35</v>
      </c>
      <c r="E4195">
        <v>9</v>
      </c>
      <c r="F4195" t="s">
        <v>28</v>
      </c>
      <c r="G4195" t="s">
        <v>53</v>
      </c>
      <c r="H4195" t="s">
        <v>29</v>
      </c>
      <c r="I4195" t="s">
        <v>20</v>
      </c>
      <c r="J4195" t="s">
        <v>21</v>
      </c>
      <c r="K4195">
        <v>0</v>
      </c>
      <c r="L4195">
        <v>0</v>
      </c>
      <c r="M4195">
        <v>50</v>
      </c>
      <c r="N4195" t="s">
        <v>22</v>
      </c>
      <c r="O4195">
        <v>1</v>
      </c>
    </row>
    <row r="4196" spans="1:15" x14ac:dyDescent="0.25">
      <c r="A4196">
        <v>31</v>
      </c>
      <c r="B4196" t="s">
        <v>15</v>
      </c>
      <c r="C4196">
        <v>407930</v>
      </c>
      <c r="D4196" t="s">
        <v>31</v>
      </c>
      <c r="E4196">
        <v>4</v>
      </c>
      <c r="F4196" t="s">
        <v>28</v>
      </c>
      <c r="G4196" t="s">
        <v>44</v>
      </c>
      <c r="H4196" t="s">
        <v>29</v>
      </c>
      <c r="I4196" t="s">
        <v>20</v>
      </c>
      <c r="J4196" t="s">
        <v>21</v>
      </c>
      <c r="K4196">
        <v>0</v>
      </c>
      <c r="L4196">
        <v>0</v>
      </c>
      <c r="M4196">
        <v>40</v>
      </c>
      <c r="N4196" t="s">
        <v>22</v>
      </c>
      <c r="O4196">
        <v>0</v>
      </c>
    </row>
    <row r="4197" spans="1:15" x14ac:dyDescent="0.25">
      <c r="A4197">
        <v>66</v>
      </c>
      <c r="B4197" t="s">
        <v>15</v>
      </c>
      <c r="C4197">
        <v>127139</v>
      </c>
      <c r="D4197" t="s">
        <v>33</v>
      </c>
      <c r="E4197">
        <v>10</v>
      </c>
      <c r="F4197" t="s">
        <v>28</v>
      </c>
      <c r="G4197" t="s">
        <v>18</v>
      </c>
      <c r="H4197" t="s">
        <v>29</v>
      </c>
      <c r="I4197" t="s">
        <v>20</v>
      </c>
      <c r="J4197" t="s">
        <v>21</v>
      </c>
      <c r="K4197">
        <v>0</v>
      </c>
      <c r="L4197">
        <v>0</v>
      </c>
      <c r="M4197">
        <v>40</v>
      </c>
      <c r="N4197" t="s">
        <v>22</v>
      </c>
      <c r="O4197">
        <v>1</v>
      </c>
    </row>
    <row r="4198" spans="1:15" x14ac:dyDescent="0.25">
      <c r="A4198">
        <v>41</v>
      </c>
      <c r="B4198" t="s">
        <v>15</v>
      </c>
      <c r="C4198">
        <v>319271</v>
      </c>
      <c r="D4198" t="s">
        <v>33</v>
      </c>
      <c r="E4198">
        <v>10</v>
      </c>
      <c r="F4198" t="s">
        <v>28</v>
      </c>
      <c r="G4198" t="s">
        <v>42</v>
      </c>
      <c r="H4198" t="s">
        <v>29</v>
      </c>
      <c r="I4198" t="s">
        <v>20</v>
      </c>
      <c r="J4198" t="s">
        <v>21</v>
      </c>
      <c r="K4198">
        <v>0</v>
      </c>
      <c r="L4198">
        <v>0</v>
      </c>
      <c r="M4198">
        <v>50</v>
      </c>
      <c r="N4198" t="s">
        <v>22</v>
      </c>
      <c r="O4198">
        <v>0</v>
      </c>
    </row>
    <row r="4199" spans="1:15" x14ac:dyDescent="0.25">
      <c r="A4199">
        <v>61</v>
      </c>
      <c r="C4199">
        <v>584259</v>
      </c>
      <c r="D4199" t="s">
        <v>58</v>
      </c>
      <c r="E4199">
        <v>14</v>
      </c>
      <c r="F4199" t="s">
        <v>28</v>
      </c>
      <c r="H4199" t="s">
        <v>29</v>
      </c>
      <c r="I4199" t="s">
        <v>20</v>
      </c>
      <c r="J4199" t="s">
        <v>21</v>
      </c>
      <c r="K4199">
        <v>0</v>
      </c>
      <c r="L4199">
        <v>0</v>
      </c>
      <c r="M4199">
        <v>2</v>
      </c>
      <c r="N4199" t="s">
        <v>22</v>
      </c>
      <c r="O4199">
        <v>1</v>
      </c>
    </row>
    <row r="4200" spans="1:15" x14ac:dyDescent="0.25">
      <c r="A4200">
        <v>28</v>
      </c>
      <c r="B4200" t="s">
        <v>30</v>
      </c>
      <c r="C4200">
        <v>89564</v>
      </c>
      <c r="D4200" t="s">
        <v>27</v>
      </c>
      <c r="E4200">
        <v>13</v>
      </c>
      <c r="F4200" t="s">
        <v>28</v>
      </c>
      <c r="G4200" t="s">
        <v>49</v>
      </c>
      <c r="H4200" t="s">
        <v>29</v>
      </c>
      <c r="I4200" t="s">
        <v>20</v>
      </c>
      <c r="J4200" t="s">
        <v>21</v>
      </c>
      <c r="K4200">
        <v>0</v>
      </c>
      <c r="L4200">
        <v>0</v>
      </c>
      <c r="M4200">
        <v>50</v>
      </c>
      <c r="N4200" t="s">
        <v>22</v>
      </c>
      <c r="O4200">
        <v>0</v>
      </c>
    </row>
    <row r="4201" spans="1:15" x14ac:dyDescent="0.25">
      <c r="A4201">
        <v>26</v>
      </c>
      <c r="B4201" t="s">
        <v>15</v>
      </c>
      <c r="C4201">
        <v>194352</v>
      </c>
      <c r="D4201" t="s">
        <v>27</v>
      </c>
      <c r="E4201">
        <v>13</v>
      </c>
      <c r="F4201" t="s">
        <v>24</v>
      </c>
      <c r="G4201" t="s">
        <v>53</v>
      </c>
      <c r="H4201" t="s">
        <v>26</v>
      </c>
      <c r="I4201" t="s">
        <v>20</v>
      </c>
      <c r="J4201" t="s">
        <v>40</v>
      </c>
      <c r="K4201">
        <v>0</v>
      </c>
      <c r="L4201">
        <v>0</v>
      </c>
      <c r="M4201">
        <v>40</v>
      </c>
      <c r="N4201" t="s">
        <v>22</v>
      </c>
      <c r="O4201">
        <v>0</v>
      </c>
    </row>
    <row r="4202" spans="1:15" x14ac:dyDescent="0.25">
      <c r="A4202">
        <v>31</v>
      </c>
      <c r="B4202" t="s">
        <v>15</v>
      </c>
      <c r="C4202">
        <v>298871</v>
      </c>
      <c r="D4202" t="s">
        <v>16</v>
      </c>
      <c r="E4202">
        <v>16</v>
      </c>
      <c r="F4202" t="s">
        <v>28</v>
      </c>
      <c r="G4202" t="s">
        <v>53</v>
      </c>
      <c r="H4202" t="s">
        <v>29</v>
      </c>
      <c r="I4202" t="s">
        <v>45</v>
      </c>
      <c r="J4202" t="s">
        <v>21</v>
      </c>
      <c r="K4202">
        <v>0</v>
      </c>
      <c r="L4202">
        <v>0</v>
      </c>
      <c r="M4202">
        <v>40</v>
      </c>
      <c r="N4202" t="s">
        <v>69</v>
      </c>
      <c r="O4202">
        <v>0</v>
      </c>
    </row>
    <row r="4203" spans="1:15" x14ac:dyDescent="0.25">
      <c r="A4203">
        <v>59</v>
      </c>
      <c r="B4203" t="s">
        <v>15</v>
      </c>
      <c r="C4203">
        <v>96459</v>
      </c>
      <c r="D4203" t="s">
        <v>57</v>
      </c>
      <c r="E4203">
        <v>7</v>
      </c>
      <c r="F4203" t="s">
        <v>24</v>
      </c>
      <c r="G4203" t="s">
        <v>38</v>
      </c>
      <c r="H4203" t="s">
        <v>19</v>
      </c>
      <c r="I4203" t="s">
        <v>20</v>
      </c>
      <c r="J4203" t="s">
        <v>21</v>
      </c>
      <c r="K4203">
        <v>0</v>
      </c>
      <c r="L4203">
        <v>0</v>
      </c>
      <c r="M4203">
        <v>40</v>
      </c>
      <c r="N4203" t="s">
        <v>22</v>
      </c>
      <c r="O4203">
        <v>0</v>
      </c>
    </row>
    <row r="4204" spans="1:15" x14ac:dyDescent="0.25">
      <c r="A4204">
        <v>37</v>
      </c>
      <c r="B4204" t="s">
        <v>15</v>
      </c>
      <c r="C4204">
        <v>264700</v>
      </c>
      <c r="D4204" t="s">
        <v>35</v>
      </c>
      <c r="E4204">
        <v>9</v>
      </c>
      <c r="F4204" t="s">
        <v>28</v>
      </c>
      <c r="G4204" t="s">
        <v>65</v>
      </c>
      <c r="H4204" t="s">
        <v>39</v>
      </c>
      <c r="I4204" t="s">
        <v>34</v>
      </c>
      <c r="J4204" t="s">
        <v>40</v>
      </c>
      <c r="K4204">
        <v>0</v>
      </c>
      <c r="L4204">
        <v>0</v>
      </c>
      <c r="M4204">
        <v>35</v>
      </c>
      <c r="N4204" t="s">
        <v>22</v>
      </c>
      <c r="O4204">
        <v>0</v>
      </c>
    </row>
    <row r="4205" spans="1:15" x14ac:dyDescent="0.25">
      <c r="A4205">
        <v>47</v>
      </c>
      <c r="B4205" t="s">
        <v>15</v>
      </c>
      <c r="C4205">
        <v>456661</v>
      </c>
      <c r="D4205" t="s">
        <v>31</v>
      </c>
      <c r="E4205">
        <v>4</v>
      </c>
      <c r="F4205" t="s">
        <v>28</v>
      </c>
      <c r="G4205" t="s">
        <v>55</v>
      </c>
      <c r="H4205" t="s">
        <v>29</v>
      </c>
      <c r="I4205" t="s">
        <v>20</v>
      </c>
      <c r="J4205" t="s">
        <v>21</v>
      </c>
      <c r="K4205">
        <v>0</v>
      </c>
      <c r="L4205">
        <v>0</v>
      </c>
      <c r="M4205">
        <v>40</v>
      </c>
      <c r="N4205" t="s">
        <v>63</v>
      </c>
      <c r="O4205">
        <v>0</v>
      </c>
    </row>
    <row r="4206" spans="1:15" x14ac:dyDescent="0.25">
      <c r="A4206">
        <v>24</v>
      </c>
      <c r="B4206" t="s">
        <v>15</v>
      </c>
      <c r="C4206">
        <v>234460</v>
      </c>
      <c r="D4206" t="s">
        <v>37</v>
      </c>
      <c r="E4206">
        <v>5</v>
      </c>
      <c r="F4206" t="s">
        <v>24</v>
      </c>
      <c r="G4206" t="s">
        <v>38</v>
      </c>
      <c r="H4206" t="s">
        <v>26</v>
      </c>
      <c r="I4206" t="s">
        <v>34</v>
      </c>
      <c r="J4206" t="s">
        <v>40</v>
      </c>
      <c r="K4206">
        <v>0</v>
      </c>
      <c r="L4206">
        <v>0</v>
      </c>
      <c r="M4206">
        <v>40</v>
      </c>
      <c r="N4206" t="s">
        <v>74</v>
      </c>
      <c r="O4206">
        <v>0</v>
      </c>
    </row>
    <row r="4207" spans="1:15" x14ac:dyDescent="0.25">
      <c r="A4207">
        <v>38</v>
      </c>
      <c r="B4207" t="s">
        <v>15</v>
      </c>
      <c r="C4207">
        <v>377486</v>
      </c>
      <c r="D4207" t="s">
        <v>35</v>
      </c>
      <c r="E4207">
        <v>9</v>
      </c>
      <c r="F4207" t="s">
        <v>24</v>
      </c>
      <c r="G4207" t="s">
        <v>55</v>
      </c>
      <c r="H4207" t="s">
        <v>19</v>
      </c>
      <c r="I4207" t="s">
        <v>20</v>
      </c>
      <c r="J4207" t="s">
        <v>21</v>
      </c>
      <c r="K4207">
        <v>0</v>
      </c>
      <c r="L4207">
        <v>0</v>
      </c>
      <c r="M4207">
        <v>36</v>
      </c>
      <c r="N4207" t="s">
        <v>22</v>
      </c>
      <c r="O4207">
        <v>0</v>
      </c>
    </row>
    <row r="4208" spans="1:15" x14ac:dyDescent="0.25">
      <c r="A4208">
        <v>25</v>
      </c>
      <c r="B4208" t="s">
        <v>15</v>
      </c>
      <c r="C4208">
        <v>101812</v>
      </c>
      <c r="D4208" t="s">
        <v>78</v>
      </c>
      <c r="E4208">
        <v>11</v>
      </c>
      <c r="F4208" t="s">
        <v>28</v>
      </c>
      <c r="G4208" t="s">
        <v>42</v>
      </c>
      <c r="H4208" t="s">
        <v>29</v>
      </c>
      <c r="I4208" t="s">
        <v>20</v>
      </c>
      <c r="J4208" t="s">
        <v>21</v>
      </c>
      <c r="K4208">
        <v>0</v>
      </c>
      <c r="L4208">
        <v>0</v>
      </c>
      <c r="M4208">
        <v>41</v>
      </c>
      <c r="N4208" t="s">
        <v>22</v>
      </c>
      <c r="O4208">
        <v>0</v>
      </c>
    </row>
    <row r="4209" spans="1:15" x14ac:dyDescent="0.25">
      <c r="A4209">
        <v>47</v>
      </c>
      <c r="B4209" t="s">
        <v>15</v>
      </c>
      <c r="C4209">
        <v>133969</v>
      </c>
      <c r="D4209" t="s">
        <v>27</v>
      </c>
      <c r="E4209">
        <v>13</v>
      </c>
      <c r="F4209" t="s">
        <v>28</v>
      </c>
      <c r="G4209" t="s">
        <v>18</v>
      </c>
      <c r="H4209" t="s">
        <v>29</v>
      </c>
      <c r="I4209" t="s">
        <v>45</v>
      </c>
      <c r="J4209" t="s">
        <v>21</v>
      </c>
      <c r="K4209">
        <v>2885</v>
      </c>
      <c r="L4209">
        <v>0</v>
      </c>
      <c r="M4209">
        <v>65</v>
      </c>
      <c r="N4209" t="s">
        <v>43</v>
      </c>
      <c r="O4209">
        <v>0</v>
      </c>
    </row>
    <row r="4210" spans="1:15" x14ac:dyDescent="0.25">
      <c r="A4210">
        <v>25</v>
      </c>
      <c r="B4210" t="s">
        <v>51</v>
      </c>
      <c r="C4210">
        <v>178025</v>
      </c>
      <c r="D4210" t="s">
        <v>33</v>
      </c>
      <c r="E4210">
        <v>10</v>
      </c>
      <c r="F4210" t="s">
        <v>24</v>
      </c>
      <c r="G4210" t="s">
        <v>18</v>
      </c>
      <c r="H4210" t="s">
        <v>26</v>
      </c>
      <c r="I4210" t="s">
        <v>20</v>
      </c>
      <c r="J4210" t="s">
        <v>21</v>
      </c>
      <c r="K4210">
        <v>0</v>
      </c>
      <c r="L4210">
        <v>0</v>
      </c>
      <c r="M4210">
        <v>9</v>
      </c>
      <c r="N4210" t="s">
        <v>22</v>
      </c>
      <c r="O4210">
        <v>0</v>
      </c>
    </row>
    <row r="4211" spans="1:15" x14ac:dyDescent="0.25">
      <c r="A4211">
        <v>41</v>
      </c>
      <c r="B4211" t="s">
        <v>51</v>
      </c>
      <c r="C4211">
        <v>253770</v>
      </c>
      <c r="D4211" t="s">
        <v>33</v>
      </c>
      <c r="E4211">
        <v>10</v>
      </c>
      <c r="F4211" t="s">
        <v>28</v>
      </c>
      <c r="G4211" t="s">
        <v>32</v>
      </c>
      <c r="H4211" t="s">
        <v>39</v>
      </c>
      <c r="I4211" t="s">
        <v>20</v>
      </c>
      <c r="J4211" t="s">
        <v>40</v>
      </c>
      <c r="K4211">
        <v>7298</v>
      </c>
      <c r="L4211">
        <v>0</v>
      </c>
      <c r="M4211">
        <v>40</v>
      </c>
      <c r="N4211" t="s">
        <v>22</v>
      </c>
      <c r="O4211">
        <v>1</v>
      </c>
    </row>
    <row r="4212" spans="1:15" x14ac:dyDescent="0.25">
      <c r="A4212">
        <v>39</v>
      </c>
      <c r="B4212" t="s">
        <v>15</v>
      </c>
      <c r="C4212">
        <v>166744</v>
      </c>
      <c r="D4212" t="s">
        <v>35</v>
      </c>
      <c r="E4212">
        <v>9</v>
      </c>
      <c r="F4212" t="s">
        <v>24</v>
      </c>
      <c r="G4212" t="s">
        <v>25</v>
      </c>
      <c r="H4212" t="s">
        <v>26</v>
      </c>
      <c r="I4212" t="s">
        <v>20</v>
      </c>
      <c r="J4212" t="s">
        <v>40</v>
      </c>
      <c r="K4212">
        <v>0</v>
      </c>
      <c r="L4212">
        <v>0</v>
      </c>
      <c r="M4212">
        <v>38</v>
      </c>
      <c r="N4212" t="s">
        <v>22</v>
      </c>
      <c r="O4212">
        <v>0</v>
      </c>
    </row>
    <row r="4213" spans="1:15" x14ac:dyDescent="0.25">
      <c r="A4213">
        <v>30</v>
      </c>
      <c r="B4213" t="s">
        <v>52</v>
      </c>
      <c r="C4213">
        <v>169020</v>
      </c>
      <c r="D4213" t="s">
        <v>27</v>
      </c>
      <c r="E4213">
        <v>13</v>
      </c>
      <c r="F4213" t="s">
        <v>28</v>
      </c>
      <c r="G4213" t="s">
        <v>53</v>
      </c>
      <c r="H4213" t="s">
        <v>29</v>
      </c>
      <c r="I4213" t="s">
        <v>20</v>
      </c>
      <c r="J4213" t="s">
        <v>21</v>
      </c>
      <c r="K4213">
        <v>0</v>
      </c>
      <c r="L4213">
        <v>0</v>
      </c>
      <c r="M4213">
        <v>40</v>
      </c>
      <c r="N4213" t="s">
        <v>22</v>
      </c>
      <c r="O4213">
        <v>0</v>
      </c>
    </row>
    <row r="4214" spans="1:15" x14ac:dyDescent="0.25">
      <c r="A4214">
        <v>45</v>
      </c>
      <c r="B4214" t="s">
        <v>15</v>
      </c>
      <c r="C4214">
        <v>330087</v>
      </c>
      <c r="D4214" t="s">
        <v>35</v>
      </c>
      <c r="E4214">
        <v>9</v>
      </c>
      <c r="F4214" t="s">
        <v>28</v>
      </c>
      <c r="G4214" t="s">
        <v>55</v>
      </c>
      <c r="H4214" t="s">
        <v>29</v>
      </c>
      <c r="I4214" t="s">
        <v>20</v>
      </c>
      <c r="J4214" t="s">
        <v>21</v>
      </c>
      <c r="K4214">
        <v>0</v>
      </c>
      <c r="L4214">
        <v>0</v>
      </c>
      <c r="M4214">
        <v>40</v>
      </c>
      <c r="N4214" t="s">
        <v>22</v>
      </c>
      <c r="O4214">
        <v>0</v>
      </c>
    </row>
    <row r="4215" spans="1:15" x14ac:dyDescent="0.25">
      <c r="A4215">
        <v>66</v>
      </c>
      <c r="B4215" t="s">
        <v>15</v>
      </c>
      <c r="C4215">
        <v>201197</v>
      </c>
      <c r="D4215" t="s">
        <v>27</v>
      </c>
      <c r="E4215">
        <v>13</v>
      </c>
      <c r="F4215" t="s">
        <v>28</v>
      </c>
      <c r="G4215" t="s">
        <v>53</v>
      </c>
      <c r="H4215" t="s">
        <v>29</v>
      </c>
      <c r="I4215" t="s">
        <v>20</v>
      </c>
      <c r="J4215" t="s">
        <v>21</v>
      </c>
      <c r="K4215">
        <v>0</v>
      </c>
      <c r="L4215">
        <v>0</v>
      </c>
      <c r="M4215">
        <v>45</v>
      </c>
      <c r="N4215" t="s">
        <v>22</v>
      </c>
      <c r="O4215">
        <v>1</v>
      </c>
    </row>
    <row r="4216" spans="1:15" x14ac:dyDescent="0.25">
      <c r="A4216">
        <v>22</v>
      </c>
      <c r="B4216" t="s">
        <v>59</v>
      </c>
      <c r="C4216">
        <v>333197</v>
      </c>
      <c r="D4216" t="s">
        <v>35</v>
      </c>
      <c r="E4216">
        <v>9</v>
      </c>
      <c r="F4216" t="s">
        <v>24</v>
      </c>
      <c r="G4216" t="s">
        <v>18</v>
      </c>
      <c r="H4216" t="s">
        <v>26</v>
      </c>
      <c r="I4216" t="s">
        <v>20</v>
      </c>
      <c r="J4216" t="s">
        <v>21</v>
      </c>
      <c r="K4216">
        <v>0</v>
      </c>
      <c r="L4216">
        <v>2205</v>
      </c>
      <c r="M4216">
        <v>45</v>
      </c>
      <c r="N4216" t="s">
        <v>22</v>
      </c>
      <c r="O4216">
        <v>0</v>
      </c>
    </row>
    <row r="4217" spans="1:15" x14ac:dyDescent="0.25">
      <c r="A4217">
        <v>43</v>
      </c>
      <c r="B4217" t="s">
        <v>15</v>
      </c>
      <c r="C4217">
        <v>184018</v>
      </c>
      <c r="D4217" t="s">
        <v>83</v>
      </c>
      <c r="E4217">
        <v>12</v>
      </c>
      <c r="F4217" t="s">
        <v>28</v>
      </c>
      <c r="G4217" t="s">
        <v>53</v>
      </c>
      <c r="H4217" t="s">
        <v>29</v>
      </c>
      <c r="I4217" t="s">
        <v>20</v>
      </c>
      <c r="J4217" t="s">
        <v>21</v>
      </c>
      <c r="K4217">
        <v>0</v>
      </c>
      <c r="L4217">
        <v>0</v>
      </c>
      <c r="M4217">
        <v>50</v>
      </c>
      <c r="N4217" t="s">
        <v>22</v>
      </c>
      <c r="O4217">
        <v>0</v>
      </c>
    </row>
    <row r="4218" spans="1:15" x14ac:dyDescent="0.25">
      <c r="A4218">
        <v>45</v>
      </c>
      <c r="B4218" t="s">
        <v>15</v>
      </c>
      <c r="C4218">
        <v>246891</v>
      </c>
      <c r="D4218" t="s">
        <v>78</v>
      </c>
      <c r="E4218">
        <v>11</v>
      </c>
      <c r="F4218" t="s">
        <v>28</v>
      </c>
      <c r="G4218" t="s">
        <v>53</v>
      </c>
      <c r="H4218" t="s">
        <v>29</v>
      </c>
      <c r="I4218" t="s">
        <v>20</v>
      </c>
      <c r="J4218" t="s">
        <v>21</v>
      </c>
      <c r="K4218">
        <v>0</v>
      </c>
      <c r="L4218">
        <v>1902</v>
      </c>
      <c r="M4218">
        <v>40</v>
      </c>
      <c r="N4218" t="s">
        <v>22</v>
      </c>
      <c r="O4218">
        <v>1</v>
      </c>
    </row>
    <row r="4219" spans="1:15" x14ac:dyDescent="0.25">
      <c r="A4219">
        <v>39</v>
      </c>
      <c r="B4219" t="s">
        <v>52</v>
      </c>
      <c r="C4219">
        <v>164515</v>
      </c>
      <c r="D4219" t="s">
        <v>35</v>
      </c>
      <c r="E4219">
        <v>9</v>
      </c>
      <c r="F4219" t="s">
        <v>17</v>
      </c>
      <c r="G4219" t="s">
        <v>36</v>
      </c>
      <c r="H4219" t="s">
        <v>60</v>
      </c>
      <c r="I4219" t="s">
        <v>20</v>
      </c>
      <c r="J4219" t="s">
        <v>40</v>
      </c>
      <c r="K4219">
        <v>0</v>
      </c>
      <c r="L4219">
        <v>0</v>
      </c>
      <c r="M4219">
        <v>40</v>
      </c>
      <c r="N4219" t="s">
        <v>22</v>
      </c>
      <c r="O4219">
        <v>0</v>
      </c>
    </row>
    <row r="4220" spans="1:15" x14ac:dyDescent="0.25">
      <c r="A4220">
        <v>22</v>
      </c>
      <c r="B4220" t="s">
        <v>15</v>
      </c>
      <c r="C4220">
        <v>221406</v>
      </c>
      <c r="D4220" t="s">
        <v>33</v>
      </c>
      <c r="E4220">
        <v>10</v>
      </c>
      <c r="F4220" t="s">
        <v>24</v>
      </c>
      <c r="G4220" t="s">
        <v>25</v>
      </c>
      <c r="H4220" t="s">
        <v>19</v>
      </c>
      <c r="I4220" t="s">
        <v>20</v>
      </c>
      <c r="J4220" t="s">
        <v>40</v>
      </c>
      <c r="K4220">
        <v>0</v>
      </c>
      <c r="L4220">
        <v>0</v>
      </c>
      <c r="M4220">
        <v>20</v>
      </c>
      <c r="N4220" t="s">
        <v>22</v>
      </c>
      <c r="O4220">
        <v>0</v>
      </c>
    </row>
    <row r="4221" spans="1:15" x14ac:dyDescent="0.25">
      <c r="A4221">
        <v>36</v>
      </c>
      <c r="B4221" t="s">
        <v>15</v>
      </c>
      <c r="C4221">
        <v>104858</v>
      </c>
      <c r="D4221" t="s">
        <v>33</v>
      </c>
      <c r="E4221">
        <v>10</v>
      </c>
      <c r="F4221" t="s">
        <v>28</v>
      </c>
      <c r="G4221" t="s">
        <v>48</v>
      </c>
      <c r="H4221" t="s">
        <v>29</v>
      </c>
      <c r="I4221" t="s">
        <v>20</v>
      </c>
      <c r="J4221" t="s">
        <v>21</v>
      </c>
      <c r="K4221">
        <v>0</v>
      </c>
      <c r="L4221">
        <v>0</v>
      </c>
      <c r="M4221">
        <v>56</v>
      </c>
      <c r="N4221" t="s">
        <v>22</v>
      </c>
      <c r="O4221">
        <v>1</v>
      </c>
    </row>
    <row r="4222" spans="1:15" x14ac:dyDescent="0.25">
      <c r="A4222">
        <v>32</v>
      </c>
      <c r="B4222" t="s">
        <v>15</v>
      </c>
      <c r="C4222">
        <v>162572</v>
      </c>
      <c r="D4222" t="s">
        <v>58</v>
      </c>
      <c r="E4222">
        <v>14</v>
      </c>
      <c r="F4222" t="s">
        <v>28</v>
      </c>
      <c r="G4222" t="s">
        <v>18</v>
      </c>
      <c r="H4222" t="s">
        <v>29</v>
      </c>
      <c r="I4222" t="s">
        <v>20</v>
      </c>
      <c r="J4222" t="s">
        <v>21</v>
      </c>
      <c r="K4222">
        <v>0</v>
      </c>
      <c r="L4222">
        <v>1977</v>
      </c>
      <c r="M4222">
        <v>48</v>
      </c>
      <c r="N4222" t="s">
        <v>22</v>
      </c>
      <c r="O4222">
        <v>1</v>
      </c>
    </row>
    <row r="4223" spans="1:15" x14ac:dyDescent="0.25">
      <c r="A4223">
        <v>24</v>
      </c>
      <c r="B4223" t="s">
        <v>41</v>
      </c>
      <c r="C4223">
        <v>186831</v>
      </c>
      <c r="D4223" t="s">
        <v>33</v>
      </c>
      <c r="E4223">
        <v>10</v>
      </c>
      <c r="F4223" t="s">
        <v>24</v>
      </c>
      <c r="G4223" t="s">
        <v>18</v>
      </c>
      <c r="H4223" t="s">
        <v>19</v>
      </c>
      <c r="I4223" t="s">
        <v>34</v>
      </c>
      <c r="J4223" t="s">
        <v>21</v>
      </c>
      <c r="K4223">
        <v>0</v>
      </c>
      <c r="L4223">
        <v>0</v>
      </c>
      <c r="M4223">
        <v>45</v>
      </c>
      <c r="N4223" t="s">
        <v>22</v>
      </c>
      <c r="O4223">
        <v>0</v>
      </c>
    </row>
    <row r="4224" spans="1:15" x14ac:dyDescent="0.25">
      <c r="A4224">
        <v>56</v>
      </c>
      <c r="B4224" t="s">
        <v>59</v>
      </c>
      <c r="C4224">
        <v>83922</v>
      </c>
      <c r="D4224" t="s">
        <v>35</v>
      </c>
      <c r="E4224">
        <v>9</v>
      </c>
      <c r="F4224" t="s">
        <v>28</v>
      </c>
      <c r="G4224" t="s">
        <v>18</v>
      </c>
      <c r="H4224" t="s">
        <v>29</v>
      </c>
      <c r="I4224" t="s">
        <v>20</v>
      </c>
      <c r="J4224" t="s">
        <v>21</v>
      </c>
      <c r="K4224">
        <v>0</v>
      </c>
      <c r="L4224">
        <v>0</v>
      </c>
      <c r="M4224">
        <v>84</v>
      </c>
      <c r="N4224" t="s">
        <v>22</v>
      </c>
      <c r="O4224">
        <v>0</v>
      </c>
    </row>
    <row r="4225" spans="1:15" x14ac:dyDescent="0.25">
      <c r="A4225">
        <v>26</v>
      </c>
      <c r="B4225" t="s">
        <v>41</v>
      </c>
      <c r="C4225">
        <v>231714</v>
      </c>
      <c r="D4225" t="s">
        <v>35</v>
      </c>
      <c r="E4225">
        <v>9</v>
      </c>
      <c r="F4225" t="s">
        <v>28</v>
      </c>
      <c r="G4225" t="s">
        <v>55</v>
      </c>
      <c r="H4225" t="s">
        <v>29</v>
      </c>
      <c r="I4225" t="s">
        <v>20</v>
      </c>
      <c r="J4225" t="s">
        <v>21</v>
      </c>
      <c r="K4225">
        <v>0</v>
      </c>
      <c r="L4225">
        <v>0</v>
      </c>
      <c r="M4225">
        <v>40</v>
      </c>
      <c r="N4225" t="s">
        <v>22</v>
      </c>
      <c r="O4225">
        <v>0</v>
      </c>
    </row>
    <row r="4226" spans="1:15" x14ac:dyDescent="0.25">
      <c r="A4226">
        <v>41</v>
      </c>
      <c r="B4226" t="s">
        <v>15</v>
      </c>
      <c r="C4226">
        <v>182303</v>
      </c>
      <c r="D4226" t="s">
        <v>33</v>
      </c>
      <c r="E4226">
        <v>10</v>
      </c>
      <c r="F4226" t="s">
        <v>28</v>
      </c>
      <c r="G4226" t="s">
        <v>42</v>
      </c>
      <c r="H4226" t="s">
        <v>29</v>
      </c>
      <c r="I4226" t="s">
        <v>20</v>
      </c>
      <c r="J4226" t="s">
        <v>21</v>
      </c>
      <c r="K4226">
        <v>0</v>
      </c>
      <c r="L4226">
        <v>0</v>
      </c>
      <c r="M4226">
        <v>50</v>
      </c>
      <c r="N4226" t="s">
        <v>22</v>
      </c>
      <c r="O4226">
        <v>1</v>
      </c>
    </row>
    <row r="4227" spans="1:15" x14ac:dyDescent="0.25">
      <c r="A4227">
        <v>38</v>
      </c>
      <c r="B4227" t="s">
        <v>15</v>
      </c>
      <c r="C4227">
        <v>313914</v>
      </c>
      <c r="D4227" t="s">
        <v>27</v>
      </c>
      <c r="E4227">
        <v>13</v>
      </c>
      <c r="F4227" t="s">
        <v>68</v>
      </c>
      <c r="G4227" t="s">
        <v>48</v>
      </c>
      <c r="H4227" t="s">
        <v>60</v>
      </c>
      <c r="I4227" t="s">
        <v>20</v>
      </c>
      <c r="J4227" t="s">
        <v>40</v>
      </c>
      <c r="K4227">
        <v>0</v>
      </c>
      <c r="L4227">
        <v>0</v>
      </c>
      <c r="M4227">
        <v>45</v>
      </c>
      <c r="N4227" t="s">
        <v>22</v>
      </c>
      <c r="O4227">
        <v>0</v>
      </c>
    </row>
    <row r="4228" spans="1:15" x14ac:dyDescent="0.25">
      <c r="A4228">
        <v>23</v>
      </c>
      <c r="B4228" t="s">
        <v>15</v>
      </c>
      <c r="C4228">
        <v>34431</v>
      </c>
      <c r="D4228" t="s">
        <v>35</v>
      </c>
      <c r="E4228">
        <v>9</v>
      </c>
      <c r="F4228" t="s">
        <v>24</v>
      </c>
      <c r="G4228" t="s">
        <v>38</v>
      </c>
      <c r="H4228" t="s">
        <v>19</v>
      </c>
      <c r="I4228" t="s">
        <v>20</v>
      </c>
      <c r="J4228" t="s">
        <v>40</v>
      </c>
      <c r="K4228">
        <v>0</v>
      </c>
      <c r="L4228">
        <v>0</v>
      </c>
      <c r="M4228">
        <v>40</v>
      </c>
      <c r="N4228" t="s">
        <v>22</v>
      </c>
      <c r="O4228">
        <v>0</v>
      </c>
    </row>
    <row r="4229" spans="1:15" x14ac:dyDescent="0.25">
      <c r="A4229">
        <v>20</v>
      </c>
      <c r="B4229" t="s">
        <v>59</v>
      </c>
      <c r="C4229">
        <v>465725</v>
      </c>
      <c r="D4229" t="s">
        <v>35</v>
      </c>
      <c r="E4229">
        <v>9</v>
      </c>
      <c r="F4229" t="s">
        <v>17</v>
      </c>
      <c r="G4229" t="s">
        <v>44</v>
      </c>
      <c r="H4229" t="s">
        <v>26</v>
      </c>
      <c r="I4229" t="s">
        <v>20</v>
      </c>
      <c r="J4229" t="s">
        <v>21</v>
      </c>
      <c r="K4229">
        <v>0</v>
      </c>
      <c r="L4229">
        <v>0</v>
      </c>
      <c r="M4229">
        <v>25</v>
      </c>
      <c r="N4229" t="s">
        <v>22</v>
      </c>
      <c r="O4229">
        <v>0</v>
      </c>
    </row>
    <row r="4230" spans="1:15" x14ac:dyDescent="0.25">
      <c r="A4230">
        <v>19</v>
      </c>
      <c r="B4230" t="s">
        <v>15</v>
      </c>
      <c r="C4230">
        <v>30597</v>
      </c>
      <c r="D4230" t="s">
        <v>35</v>
      </c>
      <c r="E4230">
        <v>9</v>
      </c>
      <c r="F4230" t="s">
        <v>24</v>
      </c>
      <c r="G4230" t="s">
        <v>42</v>
      </c>
      <c r="H4230" t="s">
        <v>26</v>
      </c>
      <c r="I4230" t="s">
        <v>20</v>
      </c>
      <c r="J4230" t="s">
        <v>21</v>
      </c>
      <c r="K4230">
        <v>0</v>
      </c>
      <c r="L4230">
        <v>0</v>
      </c>
      <c r="M4230">
        <v>35</v>
      </c>
      <c r="N4230" t="s">
        <v>22</v>
      </c>
      <c r="O4230">
        <v>0</v>
      </c>
    </row>
    <row r="4231" spans="1:15" x14ac:dyDescent="0.25">
      <c r="A4231">
        <v>22</v>
      </c>
      <c r="C4231">
        <v>199005</v>
      </c>
      <c r="D4231" t="s">
        <v>83</v>
      </c>
      <c r="E4231">
        <v>12</v>
      </c>
      <c r="F4231" t="s">
        <v>24</v>
      </c>
      <c r="H4231" t="s">
        <v>26</v>
      </c>
      <c r="I4231" t="s">
        <v>20</v>
      </c>
      <c r="J4231" t="s">
        <v>21</v>
      </c>
      <c r="K4231">
        <v>0</v>
      </c>
      <c r="L4231">
        <v>0</v>
      </c>
      <c r="M4231">
        <v>40</v>
      </c>
      <c r="N4231" t="s">
        <v>22</v>
      </c>
      <c r="O4231">
        <v>0</v>
      </c>
    </row>
    <row r="4232" spans="1:15" x14ac:dyDescent="0.25">
      <c r="A4232">
        <v>50</v>
      </c>
      <c r="B4232" t="s">
        <v>30</v>
      </c>
      <c r="C4232">
        <v>242517</v>
      </c>
      <c r="D4232" t="s">
        <v>27</v>
      </c>
      <c r="E4232">
        <v>13</v>
      </c>
      <c r="F4232" t="s">
        <v>17</v>
      </c>
      <c r="G4232" t="s">
        <v>18</v>
      </c>
      <c r="H4232" t="s">
        <v>19</v>
      </c>
      <c r="I4232" t="s">
        <v>20</v>
      </c>
      <c r="J4232" t="s">
        <v>40</v>
      </c>
      <c r="K4232">
        <v>0</v>
      </c>
      <c r="L4232">
        <v>0</v>
      </c>
      <c r="M4232">
        <v>40</v>
      </c>
      <c r="N4232" t="s">
        <v>22</v>
      </c>
      <c r="O4232">
        <v>0</v>
      </c>
    </row>
    <row r="4233" spans="1:15" x14ac:dyDescent="0.25">
      <c r="A4233">
        <v>37</v>
      </c>
      <c r="B4233" t="s">
        <v>52</v>
      </c>
      <c r="C4233">
        <v>80680</v>
      </c>
      <c r="D4233" t="s">
        <v>27</v>
      </c>
      <c r="E4233">
        <v>13</v>
      </c>
      <c r="F4233" t="s">
        <v>17</v>
      </c>
      <c r="G4233" t="s">
        <v>53</v>
      </c>
      <c r="H4233" t="s">
        <v>60</v>
      </c>
      <c r="I4233" t="s">
        <v>20</v>
      </c>
      <c r="J4233" t="s">
        <v>40</v>
      </c>
      <c r="K4233">
        <v>1151</v>
      </c>
      <c r="L4233">
        <v>0</v>
      </c>
      <c r="M4233">
        <v>35</v>
      </c>
      <c r="N4233" t="s">
        <v>22</v>
      </c>
      <c r="O4233">
        <v>0</v>
      </c>
    </row>
    <row r="4234" spans="1:15" x14ac:dyDescent="0.25">
      <c r="A4234">
        <v>65</v>
      </c>
      <c r="C4234">
        <v>115431</v>
      </c>
      <c r="D4234" t="s">
        <v>33</v>
      </c>
      <c r="E4234">
        <v>10</v>
      </c>
      <c r="F4234" t="s">
        <v>28</v>
      </c>
      <c r="H4234" t="s">
        <v>29</v>
      </c>
      <c r="I4234" t="s">
        <v>20</v>
      </c>
      <c r="J4234" t="s">
        <v>21</v>
      </c>
      <c r="K4234">
        <v>0</v>
      </c>
      <c r="L4234">
        <v>0</v>
      </c>
      <c r="M4234">
        <v>20</v>
      </c>
      <c r="N4234" t="s">
        <v>22</v>
      </c>
      <c r="O4234">
        <v>0</v>
      </c>
    </row>
    <row r="4235" spans="1:15" x14ac:dyDescent="0.25">
      <c r="A4235">
        <v>51</v>
      </c>
      <c r="B4235" t="s">
        <v>30</v>
      </c>
      <c r="C4235">
        <v>213296</v>
      </c>
      <c r="D4235" t="s">
        <v>27</v>
      </c>
      <c r="E4235">
        <v>13</v>
      </c>
      <c r="F4235" t="s">
        <v>47</v>
      </c>
      <c r="G4235" t="s">
        <v>36</v>
      </c>
      <c r="H4235" t="s">
        <v>19</v>
      </c>
      <c r="I4235" t="s">
        <v>20</v>
      </c>
      <c r="J4235" t="s">
        <v>21</v>
      </c>
      <c r="K4235">
        <v>0</v>
      </c>
      <c r="L4235">
        <v>0</v>
      </c>
      <c r="M4235">
        <v>40</v>
      </c>
      <c r="N4235" t="s">
        <v>22</v>
      </c>
      <c r="O4235">
        <v>0</v>
      </c>
    </row>
    <row r="4236" spans="1:15" x14ac:dyDescent="0.25">
      <c r="A4236">
        <v>49</v>
      </c>
      <c r="B4236" t="s">
        <v>15</v>
      </c>
      <c r="C4236">
        <v>81973</v>
      </c>
      <c r="D4236" t="s">
        <v>33</v>
      </c>
      <c r="E4236">
        <v>10</v>
      </c>
      <c r="F4236" t="s">
        <v>28</v>
      </c>
      <c r="G4236" t="s">
        <v>55</v>
      </c>
      <c r="H4236" t="s">
        <v>29</v>
      </c>
      <c r="I4236" t="s">
        <v>45</v>
      </c>
      <c r="J4236" t="s">
        <v>21</v>
      </c>
      <c r="K4236">
        <v>0</v>
      </c>
      <c r="L4236">
        <v>0</v>
      </c>
      <c r="M4236">
        <v>40</v>
      </c>
      <c r="N4236" t="s">
        <v>22</v>
      </c>
      <c r="O4236">
        <v>1</v>
      </c>
    </row>
    <row r="4237" spans="1:15" x14ac:dyDescent="0.25">
      <c r="A4237">
        <v>22</v>
      </c>
      <c r="B4237" t="s">
        <v>15</v>
      </c>
      <c r="C4237">
        <v>446140</v>
      </c>
      <c r="D4237" t="s">
        <v>35</v>
      </c>
      <c r="E4237">
        <v>9</v>
      </c>
      <c r="F4237" t="s">
        <v>24</v>
      </c>
      <c r="G4237" t="s">
        <v>42</v>
      </c>
      <c r="H4237" t="s">
        <v>26</v>
      </c>
      <c r="I4237" t="s">
        <v>20</v>
      </c>
      <c r="J4237" t="s">
        <v>21</v>
      </c>
      <c r="K4237">
        <v>0</v>
      </c>
      <c r="L4237">
        <v>0</v>
      </c>
      <c r="M4237">
        <v>55</v>
      </c>
      <c r="N4237" t="s">
        <v>22</v>
      </c>
      <c r="O4237">
        <v>0</v>
      </c>
    </row>
    <row r="4238" spans="1:15" x14ac:dyDescent="0.25">
      <c r="A4238">
        <v>23</v>
      </c>
      <c r="B4238" t="s">
        <v>15</v>
      </c>
      <c r="C4238">
        <v>192978</v>
      </c>
      <c r="D4238" t="s">
        <v>35</v>
      </c>
      <c r="E4238">
        <v>9</v>
      </c>
      <c r="F4238" t="s">
        <v>28</v>
      </c>
      <c r="G4238" t="s">
        <v>44</v>
      </c>
      <c r="H4238" t="s">
        <v>29</v>
      </c>
      <c r="I4238" t="s">
        <v>20</v>
      </c>
      <c r="J4238" t="s">
        <v>21</v>
      </c>
      <c r="K4238">
        <v>0</v>
      </c>
      <c r="L4238">
        <v>0</v>
      </c>
      <c r="M4238">
        <v>40</v>
      </c>
      <c r="N4238" t="s">
        <v>22</v>
      </c>
      <c r="O4238">
        <v>0</v>
      </c>
    </row>
    <row r="4239" spans="1:15" x14ac:dyDescent="0.25">
      <c r="A4239">
        <v>56</v>
      </c>
      <c r="B4239" t="s">
        <v>15</v>
      </c>
      <c r="C4239">
        <v>238638</v>
      </c>
      <c r="D4239" t="s">
        <v>31</v>
      </c>
      <c r="E4239">
        <v>4</v>
      </c>
      <c r="F4239" t="s">
        <v>28</v>
      </c>
      <c r="G4239" t="s">
        <v>55</v>
      </c>
      <c r="H4239" t="s">
        <v>29</v>
      </c>
      <c r="I4239" t="s">
        <v>20</v>
      </c>
      <c r="J4239" t="s">
        <v>21</v>
      </c>
      <c r="K4239">
        <v>0</v>
      </c>
      <c r="L4239">
        <v>0</v>
      </c>
      <c r="M4239">
        <v>40</v>
      </c>
      <c r="N4239" t="s">
        <v>22</v>
      </c>
      <c r="O4239">
        <v>0</v>
      </c>
    </row>
    <row r="4240" spans="1:15" x14ac:dyDescent="0.25">
      <c r="A4240">
        <v>38</v>
      </c>
      <c r="B4240" t="s">
        <v>15</v>
      </c>
      <c r="C4240">
        <v>97759</v>
      </c>
      <c r="D4240" t="s">
        <v>23</v>
      </c>
      <c r="E4240">
        <v>8</v>
      </c>
      <c r="F4240" t="s">
        <v>24</v>
      </c>
      <c r="G4240" t="s">
        <v>25</v>
      </c>
      <c r="H4240" t="s">
        <v>60</v>
      </c>
      <c r="I4240" t="s">
        <v>20</v>
      </c>
      <c r="J4240" t="s">
        <v>40</v>
      </c>
      <c r="K4240">
        <v>0</v>
      </c>
      <c r="L4240">
        <v>0</v>
      </c>
      <c r="M4240">
        <v>17</v>
      </c>
      <c r="N4240" t="s">
        <v>22</v>
      </c>
      <c r="O4240">
        <v>0</v>
      </c>
    </row>
    <row r="4241" spans="1:15" x14ac:dyDescent="0.25">
      <c r="A4241">
        <v>51</v>
      </c>
      <c r="B4241" t="s">
        <v>15</v>
      </c>
      <c r="C4241">
        <v>154949</v>
      </c>
      <c r="D4241" t="s">
        <v>35</v>
      </c>
      <c r="E4241">
        <v>9</v>
      </c>
      <c r="F4241" t="s">
        <v>47</v>
      </c>
      <c r="G4241" t="s">
        <v>38</v>
      </c>
      <c r="H4241" t="s">
        <v>19</v>
      </c>
      <c r="I4241" t="s">
        <v>34</v>
      </c>
      <c r="J4241" t="s">
        <v>40</v>
      </c>
      <c r="K4241">
        <v>0</v>
      </c>
      <c r="L4241">
        <v>0</v>
      </c>
      <c r="M4241">
        <v>40</v>
      </c>
      <c r="N4241" t="s">
        <v>22</v>
      </c>
      <c r="O4241">
        <v>0</v>
      </c>
    </row>
    <row r="4242" spans="1:15" x14ac:dyDescent="0.25">
      <c r="A4242">
        <v>23</v>
      </c>
      <c r="B4242" t="s">
        <v>15</v>
      </c>
      <c r="C4242">
        <v>189832</v>
      </c>
      <c r="D4242" t="s">
        <v>83</v>
      </c>
      <c r="E4242">
        <v>12</v>
      </c>
      <c r="F4242" t="s">
        <v>24</v>
      </c>
      <c r="G4242" t="s">
        <v>32</v>
      </c>
      <c r="H4242" t="s">
        <v>60</v>
      </c>
      <c r="I4242" t="s">
        <v>20</v>
      </c>
      <c r="J4242" t="s">
        <v>40</v>
      </c>
      <c r="K4242">
        <v>0</v>
      </c>
      <c r="L4242">
        <v>0</v>
      </c>
      <c r="M4242">
        <v>40</v>
      </c>
      <c r="N4242" t="s">
        <v>22</v>
      </c>
      <c r="O4242">
        <v>0</v>
      </c>
    </row>
    <row r="4243" spans="1:15" x14ac:dyDescent="0.25">
      <c r="A4243">
        <v>48</v>
      </c>
      <c r="B4243" t="s">
        <v>15</v>
      </c>
      <c r="C4243">
        <v>158944</v>
      </c>
      <c r="D4243" t="s">
        <v>35</v>
      </c>
      <c r="E4243">
        <v>9</v>
      </c>
      <c r="F4243" t="s">
        <v>47</v>
      </c>
      <c r="G4243" t="s">
        <v>55</v>
      </c>
      <c r="H4243" t="s">
        <v>19</v>
      </c>
      <c r="I4243" t="s">
        <v>20</v>
      </c>
      <c r="J4243" t="s">
        <v>40</v>
      </c>
      <c r="K4243">
        <v>0</v>
      </c>
      <c r="L4243">
        <v>0</v>
      </c>
      <c r="M4243">
        <v>60</v>
      </c>
      <c r="N4243" t="s">
        <v>22</v>
      </c>
      <c r="O4243">
        <v>1</v>
      </c>
    </row>
    <row r="4244" spans="1:15" x14ac:dyDescent="0.25">
      <c r="A4244">
        <v>19</v>
      </c>
      <c r="B4244" t="s">
        <v>15</v>
      </c>
      <c r="C4244">
        <v>446219</v>
      </c>
      <c r="D4244" t="s">
        <v>50</v>
      </c>
      <c r="E4244">
        <v>6</v>
      </c>
      <c r="F4244" t="s">
        <v>24</v>
      </c>
      <c r="G4244" t="s">
        <v>42</v>
      </c>
      <c r="H4244" t="s">
        <v>60</v>
      </c>
      <c r="I4244" t="s">
        <v>34</v>
      </c>
      <c r="J4244" t="s">
        <v>40</v>
      </c>
      <c r="K4244">
        <v>0</v>
      </c>
      <c r="L4244">
        <v>0</v>
      </c>
      <c r="M4244">
        <v>40</v>
      </c>
      <c r="N4244" t="s">
        <v>22</v>
      </c>
      <c r="O4244">
        <v>0</v>
      </c>
    </row>
    <row r="4245" spans="1:15" x14ac:dyDescent="0.25">
      <c r="A4245">
        <v>26</v>
      </c>
      <c r="B4245" t="s">
        <v>15</v>
      </c>
      <c r="C4245">
        <v>177147</v>
      </c>
      <c r="D4245" t="s">
        <v>27</v>
      </c>
      <c r="E4245">
        <v>13</v>
      </c>
      <c r="F4245" t="s">
        <v>24</v>
      </c>
      <c r="G4245" t="s">
        <v>36</v>
      </c>
      <c r="H4245" t="s">
        <v>19</v>
      </c>
      <c r="I4245" t="s">
        <v>20</v>
      </c>
      <c r="J4245" t="s">
        <v>21</v>
      </c>
      <c r="K4245">
        <v>6849</v>
      </c>
      <c r="L4245">
        <v>0</v>
      </c>
      <c r="M4245">
        <v>65</v>
      </c>
      <c r="N4245" t="s">
        <v>22</v>
      </c>
      <c r="O4245">
        <v>0</v>
      </c>
    </row>
    <row r="4246" spans="1:15" x14ac:dyDescent="0.25">
      <c r="A4246">
        <v>35</v>
      </c>
      <c r="B4246" t="s">
        <v>41</v>
      </c>
      <c r="C4246">
        <v>216256</v>
      </c>
      <c r="D4246" t="s">
        <v>37</v>
      </c>
      <c r="E4246">
        <v>5</v>
      </c>
      <c r="F4246" t="s">
        <v>28</v>
      </c>
      <c r="G4246" t="s">
        <v>55</v>
      </c>
      <c r="H4246" t="s">
        <v>29</v>
      </c>
      <c r="I4246" t="s">
        <v>20</v>
      </c>
      <c r="J4246" t="s">
        <v>21</v>
      </c>
      <c r="K4246">
        <v>0</v>
      </c>
      <c r="L4246">
        <v>0</v>
      </c>
      <c r="M4246">
        <v>50</v>
      </c>
      <c r="N4246" t="s">
        <v>22</v>
      </c>
      <c r="O4246">
        <v>0</v>
      </c>
    </row>
    <row r="4247" spans="1:15" x14ac:dyDescent="0.25">
      <c r="A4247">
        <v>47</v>
      </c>
      <c r="B4247" t="s">
        <v>41</v>
      </c>
      <c r="C4247">
        <v>171968</v>
      </c>
      <c r="D4247" t="s">
        <v>27</v>
      </c>
      <c r="E4247">
        <v>13</v>
      </c>
      <c r="F4247" t="s">
        <v>47</v>
      </c>
      <c r="G4247" t="s">
        <v>18</v>
      </c>
      <c r="H4247" t="s">
        <v>60</v>
      </c>
      <c r="I4247" t="s">
        <v>45</v>
      </c>
      <c r="J4247" t="s">
        <v>40</v>
      </c>
      <c r="K4247">
        <v>0</v>
      </c>
      <c r="L4247">
        <v>0</v>
      </c>
      <c r="M4247">
        <v>60</v>
      </c>
      <c r="N4247" t="s">
        <v>81</v>
      </c>
      <c r="O4247">
        <v>0</v>
      </c>
    </row>
    <row r="4248" spans="1:15" x14ac:dyDescent="0.25">
      <c r="A4248">
        <v>34</v>
      </c>
      <c r="B4248" t="s">
        <v>15</v>
      </c>
      <c r="C4248">
        <v>253616</v>
      </c>
      <c r="D4248" t="s">
        <v>33</v>
      </c>
      <c r="E4248">
        <v>10</v>
      </c>
      <c r="F4248" t="s">
        <v>28</v>
      </c>
      <c r="G4248" t="s">
        <v>55</v>
      </c>
      <c r="H4248" t="s">
        <v>29</v>
      </c>
      <c r="I4248" t="s">
        <v>20</v>
      </c>
      <c r="J4248" t="s">
        <v>21</v>
      </c>
      <c r="K4248">
        <v>0</v>
      </c>
      <c r="L4248">
        <v>0</v>
      </c>
      <c r="M4248">
        <v>60</v>
      </c>
      <c r="N4248" t="s">
        <v>22</v>
      </c>
      <c r="O4248">
        <v>1</v>
      </c>
    </row>
    <row r="4249" spans="1:15" x14ac:dyDescent="0.25">
      <c r="A4249">
        <v>72</v>
      </c>
      <c r="B4249" t="s">
        <v>15</v>
      </c>
      <c r="C4249">
        <v>53684</v>
      </c>
      <c r="D4249" t="s">
        <v>33</v>
      </c>
      <c r="E4249">
        <v>10</v>
      </c>
      <c r="F4249" t="s">
        <v>28</v>
      </c>
      <c r="G4249" t="s">
        <v>49</v>
      </c>
      <c r="H4249" t="s">
        <v>29</v>
      </c>
      <c r="I4249" t="s">
        <v>34</v>
      </c>
      <c r="J4249" t="s">
        <v>21</v>
      </c>
      <c r="K4249">
        <v>0</v>
      </c>
      <c r="L4249">
        <v>0</v>
      </c>
      <c r="M4249">
        <v>40</v>
      </c>
      <c r="N4249" t="s">
        <v>22</v>
      </c>
      <c r="O4249">
        <v>0</v>
      </c>
    </row>
    <row r="4250" spans="1:15" x14ac:dyDescent="0.25">
      <c r="A4250">
        <v>53</v>
      </c>
      <c r="B4250" t="s">
        <v>52</v>
      </c>
      <c r="C4250">
        <v>283602</v>
      </c>
      <c r="D4250" t="s">
        <v>58</v>
      </c>
      <c r="E4250">
        <v>14</v>
      </c>
      <c r="F4250" t="s">
        <v>28</v>
      </c>
      <c r="G4250" t="s">
        <v>53</v>
      </c>
      <c r="H4250" t="s">
        <v>39</v>
      </c>
      <c r="I4250" t="s">
        <v>20</v>
      </c>
      <c r="J4250" t="s">
        <v>40</v>
      </c>
      <c r="K4250">
        <v>15024</v>
      </c>
      <c r="L4250">
        <v>0</v>
      </c>
      <c r="M4250">
        <v>40</v>
      </c>
      <c r="N4250" t="s">
        <v>22</v>
      </c>
      <c r="O4250">
        <v>1</v>
      </c>
    </row>
    <row r="4251" spans="1:15" x14ac:dyDescent="0.25">
      <c r="A4251">
        <v>52</v>
      </c>
      <c r="B4251" t="s">
        <v>15</v>
      </c>
      <c r="C4251">
        <v>305090</v>
      </c>
      <c r="D4251" t="s">
        <v>33</v>
      </c>
      <c r="E4251">
        <v>10</v>
      </c>
      <c r="F4251" t="s">
        <v>68</v>
      </c>
      <c r="G4251" t="s">
        <v>42</v>
      </c>
      <c r="H4251" t="s">
        <v>61</v>
      </c>
      <c r="I4251" t="s">
        <v>20</v>
      </c>
      <c r="J4251" t="s">
        <v>40</v>
      </c>
      <c r="K4251">
        <v>0</v>
      </c>
      <c r="L4251">
        <v>0</v>
      </c>
      <c r="M4251">
        <v>55</v>
      </c>
      <c r="N4251" t="s">
        <v>22</v>
      </c>
      <c r="O4251">
        <v>0</v>
      </c>
    </row>
    <row r="4252" spans="1:15" x14ac:dyDescent="0.25">
      <c r="A4252">
        <v>38</v>
      </c>
      <c r="B4252" t="s">
        <v>15</v>
      </c>
      <c r="C4252">
        <v>34996</v>
      </c>
      <c r="D4252" t="s">
        <v>33</v>
      </c>
      <c r="E4252">
        <v>10</v>
      </c>
      <c r="F4252" t="s">
        <v>68</v>
      </c>
      <c r="G4252" t="s">
        <v>25</v>
      </c>
      <c r="H4252" t="s">
        <v>60</v>
      </c>
      <c r="I4252" t="s">
        <v>20</v>
      </c>
      <c r="J4252" t="s">
        <v>40</v>
      </c>
      <c r="K4252">
        <v>0</v>
      </c>
      <c r="L4252">
        <v>0</v>
      </c>
      <c r="M4252">
        <v>40</v>
      </c>
      <c r="N4252" t="s">
        <v>22</v>
      </c>
      <c r="O4252">
        <v>0</v>
      </c>
    </row>
    <row r="4253" spans="1:15" x14ac:dyDescent="0.25">
      <c r="A4253">
        <v>17</v>
      </c>
      <c r="B4253" t="s">
        <v>15</v>
      </c>
      <c r="C4253">
        <v>162205</v>
      </c>
      <c r="D4253" t="s">
        <v>50</v>
      </c>
      <c r="E4253">
        <v>6</v>
      </c>
      <c r="F4253" t="s">
        <v>24</v>
      </c>
      <c r="G4253" t="s">
        <v>44</v>
      </c>
      <c r="H4253" t="s">
        <v>26</v>
      </c>
      <c r="I4253" t="s">
        <v>20</v>
      </c>
      <c r="J4253" t="s">
        <v>40</v>
      </c>
      <c r="K4253">
        <v>0</v>
      </c>
      <c r="L4253">
        <v>0</v>
      </c>
      <c r="M4253">
        <v>15</v>
      </c>
      <c r="N4253" t="s">
        <v>22</v>
      </c>
      <c r="O4253">
        <v>0</v>
      </c>
    </row>
    <row r="4254" spans="1:15" x14ac:dyDescent="0.25">
      <c r="A4254">
        <v>25</v>
      </c>
      <c r="B4254" t="s">
        <v>15</v>
      </c>
      <c r="C4254">
        <v>196771</v>
      </c>
      <c r="D4254" t="s">
        <v>35</v>
      </c>
      <c r="E4254">
        <v>9</v>
      </c>
      <c r="F4254" t="s">
        <v>24</v>
      </c>
      <c r="G4254" t="s">
        <v>44</v>
      </c>
      <c r="H4254" t="s">
        <v>19</v>
      </c>
      <c r="I4254" t="s">
        <v>20</v>
      </c>
      <c r="J4254" t="s">
        <v>21</v>
      </c>
      <c r="K4254">
        <v>0</v>
      </c>
      <c r="L4254">
        <v>0</v>
      </c>
      <c r="M4254">
        <v>65</v>
      </c>
      <c r="N4254" t="s">
        <v>22</v>
      </c>
      <c r="O4254">
        <v>0</v>
      </c>
    </row>
    <row r="4255" spans="1:15" x14ac:dyDescent="0.25">
      <c r="A4255">
        <v>54</v>
      </c>
      <c r="B4255" t="s">
        <v>15</v>
      </c>
      <c r="C4255">
        <v>144586</v>
      </c>
      <c r="D4255" t="s">
        <v>33</v>
      </c>
      <c r="E4255">
        <v>10</v>
      </c>
      <c r="F4255" t="s">
        <v>28</v>
      </c>
      <c r="G4255" t="s">
        <v>42</v>
      </c>
      <c r="H4255" t="s">
        <v>39</v>
      </c>
      <c r="I4255" t="s">
        <v>20</v>
      </c>
      <c r="J4255" t="s">
        <v>40</v>
      </c>
      <c r="K4255">
        <v>0</v>
      </c>
      <c r="L4255">
        <v>0</v>
      </c>
      <c r="M4255">
        <v>40</v>
      </c>
      <c r="N4255" t="s">
        <v>22</v>
      </c>
      <c r="O4255">
        <v>1</v>
      </c>
    </row>
    <row r="4256" spans="1:15" x14ac:dyDescent="0.25">
      <c r="A4256">
        <v>38</v>
      </c>
      <c r="B4256" t="s">
        <v>15</v>
      </c>
      <c r="C4256">
        <v>210438</v>
      </c>
      <c r="D4256" t="s">
        <v>31</v>
      </c>
      <c r="E4256">
        <v>4</v>
      </c>
      <c r="F4256" t="s">
        <v>17</v>
      </c>
      <c r="G4256" t="s">
        <v>42</v>
      </c>
      <c r="H4256" t="s">
        <v>60</v>
      </c>
      <c r="I4256" t="s">
        <v>20</v>
      </c>
      <c r="J4256" t="s">
        <v>40</v>
      </c>
      <c r="K4256">
        <v>0</v>
      </c>
      <c r="L4256">
        <v>0</v>
      </c>
      <c r="M4256">
        <v>40</v>
      </c>
      <c r="N4256" t="s">
        <v>22</v>
      </c>
      <c r="O4256">
        <v>0</v>
      </c>
    </row>
    <row r="4257" spans="1:15" x14ac:dyDescent="0.25">
      <c r="A4257">
        <v>19</v>
      </c>
      <c r="B4257" t="s">
        <v>15</v>
      </c>
      <c r="C4257">
        <v>199480</v>
      </c>
      <c r="D4257" t="s">
        <v>50</v>
      </c>
      <c r="E4257">
        <v>6</v>
      </c>
      <c r="F4257" t="s">
        <v>24</v>
      </c>
      <c r="G4257" t="s">
        <v>44</v>
      </c>
      <c r="H4257" t="s">
        <v>26</v>
      </c>
      <c r="I4257" t="s">
        <v>20</v>
      </c>
      <c r="J4257" t="s">
        <v>21</v>
      </c>
      <c r="K4257">
        <v>0</v>
      </c>
      <c r="L4257">
        <v>0</v>
      </c>
      <c r="M4257">
        <v>25</v>
      </c>
      <c r="N4257" t="s">
        <v>22</v>
      </c>
      <c r="O4257">
        <v>0</v>
      </c>
    </row>
    <row r="4258" spans="1:15" x14ac:dyDescent="0.25">
      <c r="A4258">
        <v>45</v>
      </c>
      <c r="B4258" t="s">
        <v>41</v>
      </c>
      <c r="C4258">
        <v>176814</v>
      </c>
      <c r="D4258" t="s">
        <v>16</v>
      </c>
      <c r="E4258">
        <v>16</v>
      </c>
      <c r="F4258" t="s">
        <v>28</v>
      </c>
      <c r="G4258" t="s">
        <v>53</v>
      </c>
      <c r="H4258" t="s">
        <v>29</v>
      </c>
      <c r="I4258" t="s">
        <v>20</v>
      </c>
      <c r="J4258" t="s">
        <v>21</v>
      </c>
      <c r="K4258">
        <v>15024</v>
      </c>
      <c r="L4258">
        <v>0</v>
      </c>
      <c r="M4258">
        <v>40</v>
      </c>
      <c r="N4258" t="s">
        <v>22</v>
      </c>
      <c r="O4258">
        <v>1</v>
      </c>
    </row>
    <row r="4259" spans="1:15" x14ac:dyDescent="0.25">
      <c r="A4259">
        <v>34</v>
      </c>
      <c r="B4259" t="s">
        <v>15</v>
      </c>
      <c r="C4259">
        <v>162442</v>
      </c>
      <c r="D4259" t="s">
        <v>35</v>
      </c>
      <c r="E4259">
        <v>9</v>
      </c>
      <c r="F4259" t="s">
        <v>28</v>
      </c>
      <c r="G4259" t="s">
        <v>36</v>
      </c>
      <c r="H4259" t="s">
        <v>39</v>
      </c>
      <c r="I4259" t="s">
        <v>20</v>
      </c>
      <c r="J4259" t="s">
        <v>40</v>
      </c>
      <c r="K4259">
        <v>0</v>
      </c>
      <c r="L4259">
        <v>0</v>
      </c>
      <c r="M4259">
        <v>20</v>
      </c>
      <c r="N4259" t="s">
        <v>22</v>
      </c>
      <c r="O4259">
        <v>1</v>
      </c>
    </row>
    <row r="4260" spans="1:15" x14ac:dyDescent="0.25">
      <c r="A4260">
        <v>43</v>
      </c>
      <c r="B4260" t="s">
        <v>15</v>
      </c>
      <c r="C4260">
        <v>35910</v>
      </c>
      <c r="D4260" t="s">
        <v>33</v>
      </c>
      <c r="E4260">
        <v>10</v>
      </c>
      <c r="F4260" t="s">
        <v>28</v>
      </c>
      <c r="G4260" t="s">
        <v>42</v>
      </c>
      <c r="H4260" t="s">
        <v>29</v>
      </c>
      <c r="I4260" t="s">
        <v>20</v>
      </c>
      <c r="J4260" t="s">
        <v>21</v>
      </c>
      <c r="K4260">
        <v>0</v>
      </c>
      <c r="L4260">
        <v>0</v>
      </c>
      <c r="M4260">
        <v>43</v>
      </c>
      <c r="N4260" t="s">
        <v>22</v>
      </c>
      <c r="O4260">
        <v>1</v>
      </c>
    </row>
    <row r="4261" spans="1:15" x14ac:dyDescent="0.25">
      <c r="A4261">
        <v>56</v>
      </c>
      <c r="B4261" t="s">
        <v>52</v>
      </c>
      <c r="C4261">
        <v>238582</v>
      </c>
      <c r="D4261" t="s">
        <v>33</v>
      </c>
      <c r="E4261">
        <v>10</v>
      </c>
      <c r="F4261" t="s">
        <v>28</v>
      </c>
      <c r="G4261" t="s">
        <v>55</v>
      </c>
      <c r="H4261" t="s">
        <v>29</v>
      </c>
      <c r="I4261" t="s">
        <v>20</v>
      </c>
      <c r="J4261" t="s">
        <v>21</v>
      </c>
      <c r="K4261">
        <v>0</v>
      </c>
      <c r="L4261">
        <v>0</v>
      </c>
      <c r="M4261">
        <v>41</v>
      </c>
      <c r="N4261" t="s">
        <v>22</v>
      </c>
      <c r="O4261">
        <v>1</v>
      </c>
    </row>
    <row r="4262" spans="1:15" x14ac:dyDescent="0.25">
      <c r="A4262">
        <v>34</v>
      </c>
      <c r="B4262" t="s">
        <v>15</v>
      </c>
      <c r="C4262">
        <v>229732</v>
      </c>
      <c r="D4262" t="s">
        <v>78</v>
      </c>
      <c r="E4262">
        <v>11</v>
      </c>
      <c r="F4262" t="s">
        <v>28</v>
      </c>
      <c r="G4262" t="s">
        <v>55</v>
      </c>
      <c r="H4262" t="s">
        <v>29</v>
      </c>
      <c r="I4262" t="s">
        <v>20</v>
      </c>
      <c r="J4262" t="s">
        <v>21</v>
      </c>
      <c r="K4262">
        <v>0</v>
      </c>
      <c r="L4262">
        <v>0</v>
      </c>
      <c r="M4262">
        <v>40</v>
      </c>
      <c r="N4262" t="s">
        <v>22</v>
      </c>
      <c r="O4262">
        <v>0</v>
      </c>
    </row>
    <row r="4263" spans="1:15" x14ac:dyDescent="0.25">
      <c r="A4263">
        <v>37</v>
      </c>
      <c r="B4263" t="s">
        <v>30</v>
      </c>
      <c r="C4263">
        <v>34996</v>
      </c>
      <c r="D4263" t="s">
        <v>35</v>
      </c>
      <c r="E4263">
        <v>9</v>
      </c>
      <c r="F4263" t="s">
        <v>68</v>
      </c>
      <c r="G4263" t="s">
        <v>25</v>
      </c>
      <c r="H4263" t="s">
        <v>60</v>
      </c>
      <c r="I4263" t="s">
        <v>20</v>
      </c>
      <c r="J4263" t="s">
        <v>40</v>
      </c>
      <c r="K4263">
        <v>0</v>
      </c>
      <c r="L4263">
        <v>0</v>
      </c>
      <c r="M4263">
        <v>40</v>
      </c>
      <c r="N4263" t="s">
        <v>22</v>
      </c>
      <c r="O4263">
        <v>0</v>
      </c>
    </row>
    <row r="4264" spans="1:15" x14ac:dyDescent="0.25">
      <c r="A4264">
        <v>68</v>
      </c>
      <c r="B4264" t="s">
        <v>59</v>
      </c>
      <c r="C4264">
        <v>182131</v>
      </c>
      <c r="D4264" t="s">
        <v>33</v>
      </c>
      <c r="E4264">
        <v>10</v>
      </c>
      <c r="F4264" t="s">
        <v>28</v>
      </c>
      <c r="G4264" t="s">
        <v>18</v>
      </c>
      <c r="H4264" t="s">
        <v>29</v>
      </c>
      <c r="I4264" t="s">
        <v>20</v>
      </c>
      <c r="J4264" t="s">
        <v>21</v>
      </c>
      <c r="K4264">
        <v>10605</v>
      </c>
      <c r="L4264">
        <v>0</v>
      </c>
      <c r="M4264">
        <v>20</v>
      </c>
      <c r="N4264" t="s">
        <v>22</v>
      </c>
      <c r="O4264">
        <v>1</v>
      </c>
    </row>
    <row r="4265" spans="1:15" x14ac:dyDescent="0.25">
      <c r="A4265">
        <v>33</v>
      </c>
      <c r="B4265" t="s">
        <v>15</v>
      </c>
      <c r="C4265">
        <v>350106</v>
      </c>
      <c r="D4265" t="s">
        <v>33</v>
      </c>
      <c r="E4265">
        <v>10</v>
      </c>
      <c r="F4265" t="s">
        <v>24</v>
      </c>
      <c r="G4265" t="s">
        <v>25</v>
      </c>
      <c r="H4265" t="s">
        <v>19</v>
      </c>
      <c r="I4265" t="s">
        <v>20</v>
      </c>
      <c r="J4265" t="s">
        <v>21</v>
      </c>
      <c r="K4265">
        <v>0</v>
      </c>
      <c r="L4265">
        <v>0</v>
      </c>
      <c r="M4265">
        <v>34</v>
      </c>
      <c r="N4265" t="s">
        <v>22</v>
      </c>
      <c r="O4265">
        <v>0</v>
      </c>
    </row>
    <row r="4266" spans="1:15" x14ac:dyDescent="0.25">
      <c r="A4266">
        <v>48</v>
      </c>
      <c r="B4266" t="s">
        <v>15</v>
      </c>
      <c r="C4266">
        <v>174525</v>
      </c>
      <c r="D4266" t="s">
        <v>80</v>
      </c>
      <c r="E4266">
        <v>2</v>
      </c>
      <c r="F4266" t="s">
        <v>28</v>
      </c>
      <c r="G4266" t="s">
        <v>36</v>
      </c>
      <c r="H4266" t="s">
        <v>29</v>
      </c>
      <c r="I4266" t="s">
        <v>20</v>
      </c>
      <c r="J4266" t="s">
        <v>21</v>
      </c>
      <c r="K4266">
        <v>0</v>
      </c>
      <c r="L4266">
        <v>0</v>
      </c>
      <c r="M4266">
        <v>52</v>
      </c>
      <c r="N4266" t="s">
        <v>74</v>
      </c>
      <c r="O4266">
        <v>0</v>
      </c>
    </row>
    <row r="4267" spans="1:15" x14ac:dyDescent="0.25">
      <c r="A4267">
        <v>48</v>
      </c>
      <c r="B4267" t="s">
        <v>15</v>
      </c>
      <c r="C4267">
        <v>218676</v>
      </c>
      <c r="D4267" t="s">
        <v>35</v>
      </c>
      <c r="E4267">
        <v>9</v>
      </c>
      <c r="F4267" t="s">
        <v>28</v>
      </c>
      <c r="G4267" t="s">
        <v>42</v>
      </c>
      <c r="H4267" t="s">
        <v>29</v>
      </c>
      <c r="I4267" t="s">
        <v>20</v>
      </c>
      <c r="J4267" t="s">
        <v>21</v>
      </c>
      <c r="K4267">
        <v>0</v>
      </c>
      <c r="L4267">
        <v>0</v>
      </c>
      <c r="M4267">
        <v>40</v>
      </c>
      <c r="N4267" t="s">
        <v>22</v>
      </c>
      <c r="O4267">
        <v>0</v>
      </c>
    </row>
    <row r="4268" spans="1:15" x14ac:dyDescent="0.25">
      <c r="A4268">
        <v>37</v>
      </c>
      <c r="B4268" t="s">
        <v>15</v>
      </c>
      <c r="C4268">
        <v>109633</v>
      </c>
      <c r="D4268" t="s">
        <v>35</v>
      </c>
      <c r="E4268">
        <v>9</v>
      </c>
      <c r="F4268" t="s">
        <v>17</v>
      </c>
      <c r="G4268" t="s">
        <v>25</v>
      </c>
      <c r="H4268" t="s">
        <v>19</v>
      </c>
      <c r="I4268" t="s">
        <v>20</v>
      </c>
      <c r="J4268" t="s">
        <v>40</v>
      </c>
      <c r="K4268">
        <v>0</v>
      </c>
      <c r="L4268">
        <v>0</v>
      </c>
      <c r="M4268">
        <v>40</v>
      </c>
      <c r="N4268" t="s">
        <v>22</v>
      </c>
      <c r="O4268">
        <v>0</v>
      </c>
    </row>
    <row r="4269" spans="1:15" x14ac:dyDescent="0.25">
      <c r="A4269">
        <v>53</v>
      </c>
      <c r="B4269" t="s">
        <v>15</v>
      </c>
      <c r="C4269">
        <v>119170</v>
      </c>
      <c r="D4269" t="s">
        <v>35</v>
      </c>
      <c r="E4269">
        <v>9</v>
      </c>
      <c r="F4269" t="s">
        <v>28</v>
      </c>
      <c r="G4269" t="s">
        <v>32</v>
      </c>
      <c r="H4269" t="s">
        <v>29</v>
      </c>
      <c r="I4269" t="s">
        <v>34</v>
      </c>
      <c r="J4269" t="s">
        <v>21</v>
      </c>
      <c r="K4269">
        <v>0</v>
      </c>
      <c r="L4269">
        <v>1740</v>
      </c>
      <c r="M4269">
        <v>40</v>
      </c>
      <c r="N4269" t="s">
        <v>22</v>
      </c>
      <c r="O4269">
        <v>0</v>
      </c>
    </row>
    <row r="4270" spans="1:15" x14ac:dyDescent="0.25">
      <c r="A4270">
        <v>28</v>
      </c>
      <c r="B4270" t="s">
        <v>52</v>
      </c>
      <c r="C4270">
        <v>214881</v>
      </c>
      <c r="D4270" t="s">
        <v>35</v>
      </c>
      <c r="E4270">
        <v>9</v>
      </c>
      <c r="F4270" t="s">
        <v>28</v>
      </c>
      <c r="G4270" t="s">
        <v>55</v>
      </c>
      <c r="H4270" t="s">
        <v>29</v>
      </c>
      <c r="I4270" t="s">
        <v>20</v>
      </c>
      <c r="J4270" t="s">
        <v>21</v>
      </c>
      <c r="K4270">
        <v>0</v>
      </c>
      <c r="L4270">
        <v>0</v>
      </c>
      <c r="M4270">
        <v>40</v>
      </c>
      <c r="N4270" t="s">
        <v>22</v>
      </c>
      <c r="O4270">
        <v>0</v>
      </c>
    </row>
    <row r="4271" spans="1:15" x14ac:dyDescent="0.25">
      <c r="A4271">
        <v>72</v>
      </c>
      <c r="B4271" t="s">
        <v>41</v>
      </c>
      <c r="C4271">
        <v>138248</v>
      </c>
      <c r="D4271" t="s">
        <v>57</v>
      </c>
      <c r="E4271">
        <v>7</v>
      </c>
      <c r="F4271" t="s">
        <v>28</v>
      </c>
      <c r="G4271" t="s">
        <v>55</v>
      </c>
      <c r="H4271" t="s">
        <v>29</v>
      </c>
      <c r="I4271" t="s">
        <v>20</v>
      </c>
      <c r="J4271" t="s">
        <v>21</v>
      </c>
      <c r="K4271">
        <v>0</v>
      </c>
      <c r="L4271">
        <v>0</v>
      </c>
      <c r="M4271">
        <v>20</v>
      </c>
      <c r="N4271" t="s">
        <v>22</v>
      </c>
      <c r="O4271">
        <v>0</v>
      </c>
    </row>
    <row r="4272" spans="1:15" x14ac:dyDescent="0.25">
      <c r="A4272">
        <v>76</v>
      </c>
      <c r="B4272" t="s">
        <v>15</v>
      </c>
      <c r="C4272">
        <v>152839</v>
      </c>
      <c r="D4272" t="s">
        <v>35</v>
      </c>
      <c r="E4272">
        <v>9</v>
      </c>
      <c r="F4272" t="s">
        <v>28</v>
      </c>
      <c r="G4272" t="s">
        <v>53</v>
      </c>
      <c r="H4272" t="s">
        <v>29</v>
      </c>
      <c r="I4272" t="s">
        <v>20</v>
      </c>
      <c r="J4272" t="s">
        <v>21</v>
      </c>
      <c r="K4272">
        <v>0</v>
      </c>
      <c r="L4272">
        <v>0</v>
      </c>
      <c r="M4272">
        <v>20</v>
      </c>
      <c r="N4272" t="s">
        <v>22</v>
      </c>
      <c r="O4272">
        <v>0</v>
      </c>
    </row>
    <row r="4273" spans="1:15" x14ac:dyDescent="0.25">
      <c r="A4273">
        <v>56</v>
      </c>
      <c r="B4273" t="s">
        <v>41</v>
      </c>
      <c r="C4273">
        <v>254711</v>
      </c>
      <c r="D4273" t="s">
        <v>35</v>
      </c>
      <c r="E4273">
        <v>9</v>
      </c>
      <c r="F4273" t="s">
        <v>28</v>
      </c>
      <c r="G4273" t="s">
        <v>42</v>
      </c>
      <c r="H4273" t="s">
        <v>29</v>
      </c>
      <c r="I4273" t="s">
        <v>20</v>
      </c>
      <c r="J4273" t="s">
        <v>21</v>
      </c>
      <c r="K4273">
        <v>0</v>
      </c>
      <c r="L4273">
        <v>0</v>
      </c>
      <c r="M4273">
        <v>20</v>
      </c>
      <c r="N4273" t="s">
        <v>22</v>
      </c>
      <c r="O4273">
        <v>0</v>
      </c>
    </row>
    <row r="4274" spans="1:15" x14ac:dyDescent="0.25">
      <c r="A4274">
        <v>36</v>
      </c>
      <c r="B4274" t="s">
        <v>15</v>
      </c>
      <c r="C4274">
        <v>228190</v>
      </c>
      <c r="D4274" t="s">
        <v>35</v>
      </c>
      <c r="E4274">
        <v>9</v>
      </c>
      <c r="F4274" t="s">
        <v>28</v>
      </c>
      <c r="G4274" t="s">
        <v>44</v>
      </c>
      <c r="H4274" t="s">
        <v>29</v>
      </c>
      <c r="I4274" t="s">
        <v>34</v>
      </c>
      <c r="J4274" t="s">
        <v>21</v>
      </c>
      <c r="K4274">
        <v>0</v>
      </c>
      <c r="L4274">
        <v>0</v>
      </c>
      <c r="M4274">
        <v>20</v>
      </c>
      <c r="N4274" t="s">
        <v>22</v>
      </c>
      <c r="O4274">
        <v>0</v>
      </c>
    </row>
    <row r="4275" spans="1:15" x14ac:dyDescent="0.25">
      <c r="A4275">
        <v>42</v>
      </c>
      <c r="B4275" t="s">
        <v>15</v>
      </c>
      <c r="C4275">
        <v>102085</v>
      </c>
      <c r="D4275" t="s">
        <v>35</v>
      </c>
      <c r="E4275">
        <v>9</v>
      </c>
      <c r="F4275" t="s">
        <v>17</v>
      </c>
      <c r="G4275" t="s">
        <v>25</v>
      </c>
      <c r="H4275" t="s">
        <v>26</v>
      </c>
      <c r="I4275" t="s">
        <v>20</v>
      </c>
      <c r="J4275" t="s">
        <v>40</v>
      </c>
      <c r="K4275">
        <v>0</v>
      </c>
      <c r="L4275">
        <v>0</v>
      </c>
      <c r="M4275">
        <v>15</v>
      </c>
      <c r="N4275" t="s">
        <v>22</v>
      </c>
      <c r="O4275">
        <v>0</v>
      </c>
    </row>
    <row r="4276" spans="1:15" x14ac:dyDescent="0.25">
      <c r="A4276">
        <v>34</v>
      </c>
      <c r="B4276" t="s">
        <v>15</v>
      </c>
      <c r="C4276">
        <v>107793</v>
      </c>
      <c r="D4276" t="s">
        <v>35</v>
      </c>
      <c r="E4276">
        <v>9</v>
      </c>
      <c r="F4276" t="s">
        <v>28</v>
      </c>
      <c r="G4276" t="s">
        <v>55</v>
      </c>
      <c r="H4276" t="s">
        <v>29</v>
      </c>
      <c r="I4276" t="s">
        <v>20</v>
      </c>
      <c r="J4276" t="s">
        <v>21</v>
      </c>
      <c r="K4276">
        <v>0</v>
      </c>
      <c r="L4276">
        <v>0</v>
      </c>
      <c r="M4276">
        <v>40</v>
      </c>
      <c r="N4276" t="s">
        <v>70</v>
      </c>
      <c r="O4276">
        <v>1</v>
      </c>
    </row>
    <row r="4277" spans="1:15" x14ac:dyDescent="0.25">
      <c r="A4277">
        <v>34</v>
      </c>
      <c r="B4277" t="s">
        <v>15</v>
      </c>
      <c r="C4277">
        <v>312055</v>
      </c>
      <c r="D4277" t="s">
        <v>27</v>
      </c>
      <c r="E4277">
        <v>13</v>
      </c>
      <c r="F4277" t="s">
        <v>24</v>
      </c>
      <c r="G4277" t="s">
        <v>18</v>
      </c>
      <c r="H4277" t="s">
        <v>19</v>
      </c>
      <c r="I4277" t="s">
        <v>20</v>
      </c>
      <c r="J4277" t="s">
        <v>21</v>
      </c>
      <c r="K4277">
        <v>0</v>
      </c>
      <c r="L4277">
        <v>0</v>
      </c>
      <c r="M4277">
        <v>40</v>
      </c>
      <c r="N4277" t="s">
        <v>22</v>
      </c>
      <c r="O4277">
        <v>1</v>
      </c>
    </row>
    <row r="4278" spans="1:15" x14ac:dyDescent="0.25">
      <c r="A4278">
        <v>55</v>
      </c>
      <c r="B4278" t="s">
        <v>15</v>
      </c>
      <c r="C4278">
        <v>140063</v>
      </c>
      <c r="D4278" t="s">
        <v>35</v>
      </c>
      <c r="E4278">
        <v>9</v>
      </c>
      <c r="F4278" t="s">
        <v>17</v>
      </c>
      <c r="G4278" t="s">
        <v>36</v>
      </c>
      <c r="H4278" t="s">
        <v>19</v>
      </c>
      <c r="I4278" t="s">
        <v>20</v>
      </c>
      <c r="J4278" t="s">
        <v>40</v>
      </c>
      <c r="K4278">
        <v>0</v>
      </c>
      <c r="L4278">
        <v>0</v>
      </c>
      <c r="M4278">
        <v>40</v>
      </c>
      <c r="N4278" t="s">
        <v>22</v>
      </c>
      <c r="O4278">
        <v>0</v>
      </c>
    </row>
    <row r="4279" spans="1:15" x14ac:dyDescent="0.25">
      <c r="A4279">
        <v>31</v>
      </c>
      <c r="B4279" t="s">
        <v>15</v>
      </c>
      <c r="C4279">
        <v>27494</v>
      </c>
      <c r="D4279" t="s">
        <v>33</v>
      </c>
      <c r="E4279">
        <v>10</v>
      </c>
      <c r="F4279" t="s">
        <v>28</v>
      </c>
      <c r="G4279" t="s">
        <v>42</v>
      </c>
      <c r="H4279" t="s">
        <v>29</v>
      </c>
      <c r="I4279" t="s">
        <v>45</v>
      </c>
      <c r="J4279" t="s">
        <v>21</v>
      </c>
      <c r="K4279">
        <v>0</v>
      </c>
      <c r="L4279">
        <v>0</v>
      </c>
      <c r="M4279">
        <v>50</v>
      </c>
      <c r="N4279" t="s">
        <v>105</v>
      </c>
      <c r="O4279">
        <v>0</v>
      </c>
    </row>
    <row r="4280" spans="1:15" x14ac:dyDescent="0.25">
      <c r="A4280">
        <v>90</v>
      </c>
      <c r="B4280" t="s">
        <v>15</v>
      </c>
      <c r="C4280">
        <v>313749</v>
      </c>
      <c r="D4280" t="s">
        <v>27</v>
      </c>
      <c r="E4280">
        <v>13</v>
      </c>
      <c r="F4280" t="s">
        <v>24</v>
      </c>
      <c r="G4280" t="s">
        <v>53</v>
      </c>
      <c r="H4280" t="s">
        <v>26</v>
      </c>
      <c r="I4280" t="s">
        <v>20</v>
      </c>
      <c r="J4280" t="s">
        <v>40</v>
      </c>
      <c r="K4280">
        <v>0</v>
      </c>
      <c r="L4280">
        <v>0</v>
      </c>
      <c r="M4280">
        <v>10</v>
      </c>
      <c r="N4280" t="s">
        <v>22</v>
      </c>
      <c r="O4280">
        <v>0</v>
      </c>
    </row>
    <row r="4281" spans="1:15" x14ac:dyDescent="0.25">
      <c r="A4281">
        <v>63</v>
      </c>
      <c r="B4281" t="s">
        <v>15</v>
      </c>
      <c r="C4281">
        <v>100099</v>
      </c>
      <c r="D4281" t="s">
        <v>35</v>
      </c>
      <c r="E4281">
        <v>9</v>
      </c>
      <c r="F4281" t="s">
        <v>76</v>
      </c>
      <c r="G4281" t="s">
        <v>55</v>
      </c>
      <c r="H4281" t="s">
        <v>19</v>
      </c>
      <c r="I4281" t="s">
        <v>20</v>
      </c>
      <c r="J4281" t="s">
        <v>21</v>
      </c>
      <c r="K4281">
        <v>0</v>
      </c>
      <c r="L4281">
        <v>0</v>
      </c>
      <c r="M4281">
        <v>40</v>
      </c>
      <c r="N4281" t="s">
        <v>22</v>
      </c>
      <c r="O4281">
        <v>0</v>
      </c>
    </row>
    <row r="4282" spans="1:15" x14ac:dyDescent="0.25">
      <c r="A4282">
        <v>34</v>
      </c>
      <c r="B4282" t="s">
        <v>15</v>
      </c>
      <c r="C4282">
        <v>177437</v>
      </c>
      <c r="D4282" t="s">
        <v>33</v>
      </c>
      <c r="E4282">
        <v>10</v>
      </c>
      <c r="F4282" t="s">
        <v>28</v>
      </c>
      <c r="G4282" t="s">
        <v>55</v>
      </c>
      <c r="H4282" t="s">
        <v>29</v>
      </c>
      <c r="I4282" t="s">
        <v>20</v>
      </c>
      <c r="J4282" t="s">
        <v>21</v>
      </c>
      <c r="K4282">
        <v>15024</v>
      </c>
      <c r="L4282">
        <v>0</v>
      </c>
      <c r="M4282">
        <v>45</v>
      </c>
      <c r="N4282" t="s">
        <v>22</v>
      </c>
      <c r="O4282">
        <v>1</v>
      </c>
    </row>
    <row r="4283" spans="1:15" x14ac:dyDescent="0.25">
      <c r="A4283">
        <v>49</v>
      </c>
      <c r="B4283" t="s">
        <v>15</v>
      </c>
      <c r="C4283">
        <v>194962</v>
      </c>
      <c r="D4283" t="s">
        <v>57</v>
      </c>
      <c r="E4283">
        <v>7</v>
      </c>
      <c r="F4283" t="s">
        <v>28</v>
      </c>
      <c r="G4283" t="s">
        <v>25</v>
      </c>
      <c r="H4283" t="s">
        <v>39</v>
      </c>
      <c r="I4283" t="s">
        <v>20</v>
      </c>
      <c r="J4283" t="s">
        <v>40</v>
      </c>
      <c r="K4283">
        <v>0</v>
      </c>
      <c r="L4283">
        <v>0</v>
      </c>
      <c r="M4283">
        <v>6</v>
      </c>
      <c r="N4283" t="s">
        <v>22</v>
      </c>
      <c r="O4283">
        <v>0</v>
      </c>
    </row>
    <row r="4284" spans="1:15" x14ac:dyDescent="0.25">
      <c r="A4284">
        <v>51</v>
      </c>
      <c r="B4284" t="s">
        <v>15</v>
      </c>
      <c r="C4284">
        <v>234057</v>
      </c>
      <c r="D4284" t="s">
        <v>35</v>
      </c>
      <c r="E4284">
        <v>9</v>
      </c>
      <c r="F4284" t="s">
        <v>28</v>
      </c>
      <c r="G4284" t="s">
        <v>55</v>
      </c>
      <c r="H4284" t="s">
        <v>29</v>
      </c>
      <c r="I4284" t="s">
        <v>20</v>
      </c>
      <c r="J4284" t="s">
        <v>21</v>
      </c>
      <c r="K4284">
        <v>0</v>
      </c>
      <c r="L4284">
        <v>0</v>
      </c>
      <c r="M4284">
        <v>45</v>
      </c>
      <c r="N4284" t="s">
        <v>22</v>
      </c>
      <c r="O4284">
        <v>1</v>
      </c>
    </row>
    <row r="4285" spans="1:15" x14ac:dyDescent="0.25">
      <c r="A4285">
        <v>38</v>
      </c>
      <c r="B4285" t="s">
        <v>41</v>
      </c>
      <c r="C4285">
        <v>163204</v>
      </c>
      <c r="D4285" t="s">
        <v>35</v>
      </c>
      <c r="E4285">
        <v>9</v>
      </c>
      <c r="F4285" t="s">
        <v>28</v>
      </c>
      <c r="G4285" t="s">
        <v>55</v>
      </c>
      <c r="H4285" t="s">
        <v>29</v>
      </c>
      <c r="I4285" t="s">
        <v>20</v>
      </c>
      <c r="J4285" t="s">
        <v>21</v>
      </c>
      <c r="K4285">
        <v>3411</v>
      </c>
      <c r="L4285">
        <v>0</v>
      </c>
      <c r="M4285">
        <v>25</v>
      </c>
      <c r="N4285" t="s">
        <v>22</v>
      </c>
      <c r="O4285">
        <v>0</v>
      </c>
    </row>
    <row r="4286" spans="1:15" x14ac:dyDescent="0.25">
      <c r="A4286">
        <v>42</v>
      </c>
      <c r="B4286" t="s">
        <v>15</v>
      </c>
      <c r="C4286">
        <v>247019</v>
      </c>
      <c r="D4286" t="s">
        <v>35</v>
      </c>
      <c r="E4286">
        <v>9</v>
      </c>
      <c r="F4286" t="s">
        <v>28</v>
      </c>
      <c r="G4286" t="s">
        <v>55</v>
      </c>
      <c r="H4286" t="s">
        <v>29</v>
      </c>
      <c r="I4286" t="s">
        <v>34</v>
      </c>
      <c r="J4286" t="s">
        <v>21</v>
      </c>
      <c r="K4286">
        <v>0</v>
      </c>
      <c r="L4286">
        <v>0</v>
      </c>
      <c r="M4286">
        <v>40</v>
      </c>
      <c r="N4286" t="s">
        <v>22</v>
      </c>
      <c r="O4286">
        <v>1</v>
      </c>
    </row>
    <row r="4287" spans="1:15" x14ac:dyDescent="0.25">
      <c r="A4287">
        <v>68</v>
      </c>
      <c r="B4287" t="s">
        <v>15</v>
      </c>
      <c r="C4287">
        <v>124686</v>
      </c>
      <c r="D4287" t="s">
        <v>31</v>
      </c>
      <c r="E4287">
        <v>4</v>
      </c>
      <c r="F4287" t="s">
        <v>47</v>
      </c>
      <c r="G4287" t="s">
        <v>38</v>
      </c>
      <c r="H4287" t="s">
        <v>19</v>
      </c>
      <c r="I4287" t="s">
        <v>20</v>
      </c>
      <c r="J4287" t="s">
        <v>40</v>
      </c>
      <c r="K4287">
        <v>0</v>
      </c>
      <c r="L4287">
        <v>0</v>
      </c>
      <c r="M4287">
        <v>10</v>
      </c>
      <c r="N4287" t="s">
        <v>22</v>
      </c>
      <c r="O4287">
        <v>0</v>
      </c>
    </row>
    <row r="4288" spans="1:15" x14ac:dyDescent="0.25">
      <c r="A4288">
        <v>37</v>
      </c>
      <c r="B4288" t="s">
        <v>15</v>
      </c>
      <c r="C4288">
        <v>140673</v>
      </c>
      <c r="D4288" t="s">
        <v>33</v>
      </c>
      <c r="E4288">
        <v>10</v>
      </c>
      <c r="F4288" t="s">
        <v>28</v>
      </c>
      <c r="G4288" t="s">
        <v>42</v>
      </c>
      <c r="H4288" t="s">
        <v>39</v>
      </c>
      <c r="I4288" t="s">
        <v>20</v>
      </c>
      <c r="J4288" t="s">
        <v>40</v>
      </c>
      <c r="K4288">
        <v>0</v>
      </c>
      <c r="L4288">
        <v>0</v>
      </c>
      <c r="M4288">
        <v>40</v>
      </c>
      <c r="N4288" t="s">
        <v>22</v>
      </c>
      <c r="O4288">
        <v>1</v>
      </c>
    </row>
    <row r="4289" spans="1:15" x14ac:dyDescent="0.25">
      <c r="A4289">
        <v>37</v>
      </c>
      <c r="C4289">
        <v>145064</v>
      </c>
      <c r="D4289" t="s">
        <v>83</v>
      </c>
      <c r="E4289">
        <v>12</v>
      </c>
      <c r="F4289" t="s">
        <v>28</v>
      </c>
      <c r="H4289" t="s">
        <v>29</v>
      </c>
      <c r="I4289" t="s">
        <v>20</v>
      </c>
      <c r="J4289" t="s">
        <v>21</v>
      </c>
      <c r="K4289">
        <v>0</v>
      </c>
      <c r="L4289">
        <v>0</v>
      </c>
      <c r="M4289">
        <v>32</v>
      </c>
      <c r="N4289" t="s">
        <v>22</v>
      </c>
      <c r="O4289">
        <v>0</v>
      </c>
    </row>
    <row r="4290" spans="1:15" x14ac:dyDescent="0.25">
      <c r="A4290">
        <v>56</v>
      </c>
      <c r="B4290" t="s">
        <v>41</v>
      </c>
      <c r="C4290">
        <v>51916</v>
      </c>
      <c r="D4290" t="s">
        <v>35</v>
      </c>
      <c r="E4290">
        <v>9</v>
      </c>
      <c r="F4290" t="s">
        <v>17</v>
      </c>
      <c r="G4290" t="s">
        <v>18</v>
      </c>
      <c r="H4290" t="s">
        <v>19</v>
      </c>
      <c r="I4290" t="s">
        <v>20</v>
      </c>
      <c r="J4290" t="s">
        <v>21</v>
      </c>
      <c r="K4290">
        <v>0</v>
      </c>
      <c r="L4290">
        <v>0</v>
      </c>
      <c r="M4290">
        <v>50</v>
      </c>
      <c r="N4290" t="s">
        <v>22</v>
      </c>
      <c r="O4290">
        <v>1</v>
      </c>
    </row>
    <row r="4291" spans="1:15" x14ac:dyDescent="0.25">
      <c r="A4291">
        <v>38</v>
      </c>
      <c r="B4291" t="s">
        <v>15</v>
      </c>
      <c r="C4291">
        <v>269318</v>
      </c>
      <c r="D4291" t="s">
        <v>27</v>
      </c>
      <c r="E4291">
        <v>13</v>
      </c>
      <c r="F4291" t="s">
        <v>28</v>
      </c>
      <c r="G4291" t="s">
        <v>36</v>
      </c>
      <c r="H4291" t="s">
        <v>29</v>
      </c>
      <c r="I4291" t="s">
        <v>20</v>
      </c>
      <c r="J4291" t="s">
        <v>21</v>
      </c>
      <c r="K4291">
        <v>5178</v>
      </c>
      <c r="L4291">
        <v>0</v>
      </c>
      <c r="M4291">
        <v>50</v>
      </c>
      <c r="N4291" t="s">
        <v>22</v>
      </c>
      <c r="O4291">
        <v>1</v>
      </c>
    </row>
    <row r="4292" spans="1:15" x14ac:dyDescent="0.25">
      <c r="A4292">
        <v>46</v>
      </c>
      <c r="B4292" t="s">
        <v>15</v>
      </c>
      <c r="C4292">
        <v>189762</v>
      </c>
      <c r="D4292" t="s">
        <v>83</v>
      </c>
      <c r="E4292">
        <v>12</v>
      </c>
      <c r="F4292" t="s">
        <v>24</v>
      </c>
      <c r="G4292" t="s">
        <v>65</v>
      </c>
      <c r="H4292" t="s">
        <v>19</v>
      </c>
      <c r="I4292" t="s">
        <v>20</v>
      </c>
      <c r="J4292" t="s">
        <v>21</v>
      </c>
      <c r="K4292">
        <v>0</v>
      </c>
      <c r="L4292">
        <v>0</v>
      </c>
      <c r="M4292">
        <v>56</v>
      </c>
      <c r="N4292" t="s">
        <v>22</v>
      </c>
      <c r="O4292">
        <v>0</v>
      </c>
    </row>
    <row r="4293" spans="1:15" x14ac:dyDescent="0.25">
      <c r="A4293">
        <v>18</v>
      </c>
      <c r="B4293" t="s">
        <v>15</v>
      </c>
      <c r="C4293">
        <v>210932</v>
      </c>
      <c r="D4293" t="s">
        <v>35</v>
      </c>
      <c r="E4293">
        <v>9</v>
      </c>
      <c r="F4293" t="s">
        <v>24</v>
      </c>
      <c r="G4293" t="s">
        <v>36</v>
      </c>
      <c r="H4293" t="s">
        <v>26</v>
      </c>
      <c r="I4293" t="s">
        <v>20</v>
      </c>
      <c r="J4293" t="s">
        <v>40</v>
      </c>
      <c r="K4293">
        <v>0</v>
      </c>
      <c r="L4293">
        <v>0</v>
      </c>
      <c r="M4293">
        <v>40</v>
      </c>
      <c r="N4293" t="s">
        <v>22</v>
      </c>
      <c r="O4293">
        <v>0</v>
      </c>
    </row>
    <row r="4294" spans="1:15" x14ac:dyDescent="0.25">
      <c r="A4294">
        <v>41</v>
      </c>
      <c r="B4294" t="s">
        <v>15</v>
      </c>
      <c r="C4294">
        <v>302606</v>
      </c>
      <c r="D4294" t="s">
        <v>35</v>
      </c>
      <c r="E4294">
        <v>9</v>
      </c>
      <c r="F4294" t="s">
        <v>17</v>
      </c>
      <c r="G4294" t="s">
        <v>18</v>
      </c>
      <c r="H4294" t="s">
        <v>60</v>
      </c>
      <c r="I4294" t="s">
        <v>20</v>
      </c>
      <c r="J4294" t="s">
        <v>40</v>
      </c>
      <c r="K4294">
        <v>0</v>
      </c>
      <c r="L4294">
        <v>0</v>
      </c>
      <c r="M4294">
        <v>40</v>
      </c>
      <c r="N4294" t="s">
        <v>22</v>
      </c>
      <c r="O4294">
        <v>0</v>
      </c>
    </row>
    <row r="4295" spans="1:15" x14ac:dyDescent="0.25">
      <c r="A4295">
        <v>24</v>
      </c>
      <c r="B4295" t="s">
        <v>30</v>
      </c>
      <c r="C4295">
        <v>247075</v>
      </c>
      <c r="D4295" t="s">
        <v>35</v>
      </c>
      <c r="E4295">
        <v>9</v>
      </c>
      <c r="F4295" t="s">
        <v>24</v>
      </c>
      <c r="G4295" t="s">
        <v>36</v>
      </c>
      <c r="H4295" t="s">
        <v>60</v>
      </c>
      <c r="I4295" t="s">
        <v>34</v>
      </c>
      <c r="J4295" t="s">
        <v>40</v>
      </c>
      <c r="K4295">
        <v>0</v>
      </c>
      <c r="L4295">
        <v>0</v>
      </c>
      <c r="M4295">
        <v>20</v>
      </c>
      <c r="N4295" t="s">
        <v>22</v>
      </c>
      <c r="O4295">
        <v>0</v>
      </c>
    </row>
    <row r="4296" spans="1:15" x14ac:dyDescent="0.25">
      <c r="A4296">
        <v>33</v>
      </c>
      <c r="B4296" t="s">
        <v>15</v>
      </c>
      <c r="C4296">
        <v>388672</v>
      </c>
      <c r="D4296" t="s">
        <v>78</v>
      </c>
      <c r="E4296">
        <v>11</v>
      </c>
      <c r="F4296" t="s">
        <v>28</v>
      </c>
      <c r="G4296" t="s">
        <v>55</v>
      </c>
      <c r="H4296" t="s">
        <v>29</v>
      </c>
      <c r="I4296" t="s">
        <v>20</v>
      </c>
      <c r="J4296" t="s">
        <v>21</v>
      </c>
      <c r="K4296">
        <v>0</v>
      </c>
      <c r="L4296">
        <v>0</v>
      </c>
      <c r="M4296">
        <v>60</v>
      </c>
      <c r="N4296" t="s">
        <v>22</v>
      </c>
      <c r="O4296">
        <v>0</v>
      </c>
    </row>
    <row r="4297" spans="1:15" x14ac:dyDescent="0.25">
      <c r="A4297">
        <v>30</v>
      </c>
      <c r="B4297" t="s">
        <v>15</v>
      </c>
      <c r="C4297">
        <v>80625</v>
      </c>
      <c r="D4297" t="s">
        <v>27</v>
      </c>
      <c r="E4297">
        <v>13</v>
      </c>
      <c r="F4297" t="s">
        <v>24</v>
      </c>
      <c r="G4297" t="s">
        <v>18</v>
      </c>
      <c r="H4297" t="s">
        <v>19</v>
      </c>
      <c r="I4297" t="s">
        <v>20</v>
      </c>
      <c r="J4297" t="s">
        <v>21</v>
      </c>
      <c r="K4297">
        <v>0</v>
      </c>
      <c r="L4297">
        <v>0</v>
      </c>
      <c r="M4297">
        <v>40</v>
      </c>
      <c r="N4297" t="s">
        <v>22</v>
      </c>
      <c r="O4297">
        <v>0</v>
      </c>
    </row>
    <row r="4298" spans="1:15" x14ac:dyDescent="0.25">
      <c r="A4298">
        <v>34</v>
      </c>
      <c r="B4298" t="s">
        <v>15</v>
      </c>
      <c r="C4298">
        <v>89644</v>
      </c>
      <c r="D4298" t="s">
        <v>33</v>
      </c>
      <c r="E4298">
        <v>10</v>
      </c>
      <c r="F4298" t="s">
        <v>28</v>
      </c>
      <c r="G4298" t="s">
        <v>42</v>
      </c>
      <c r="H4298" t="s">
        <v>29</v>
      </c>
      <c r="I4298" t="s">
        <v>20</v>
      </c>
      <c r="J4298" t="s">
        <v>21</v>
      </c>
      <c r="K4298">
        <v>0</v>
      </c>
      <c r="L4298">
        <v>0</v>
      </c>
      <c r="M4298">
        <v>55</v>
      </c>
      <c r="N4298" t="s">
        <v>22</v>
      </c>
      <c r="O4298">
        <v>1</v>
      </c>
    </row>
    <row r="4299" spans="1:15" x14ac:dyDescent="0.25">
      <c r="A4299">
        <v>58</v>
      </c>
      <c r="B4299" t="s">
        <v>15</v>
      </c>
      <c r="C4299">
        <v>234213</v>
      </c>
      <c r="D4299" t="s">
        <v>35</v>
      </c>
      <c r="E4299">
        <v>9</v>
      </c>
      <c r="F4299" t="s">
        <v>17</v>
      </c>
      <c r="G4299" t="s">
        <v>55</v>
      </c>
      <c r="H4299" t="s">
        <v>19</v>
      </c>
      <c r="I4299" t="s">
        <v>20</v>
      </c>
      <c r="J4299" t="s">
        <v>21</v>
      </c>
      <c r="K4299">
        <v>14344</v>
      </c>
      <c r="L4299">
        <v>0</v>
      </c>
      <c r="M4299">
        <v>48</v>
      </c>
      <c r="N4299" t="s">
        <v>22</v>
      </c>
      <c r="O4299">
        <v>1</v>
      </c>
    </row>
    <row r="4300" spans="1:15" x14ac:dyDescent="0.25">
      <c r="A4300">
        <v>65</v>
      </c>
      <c r="B4300" t="s">
        <v>15</v>
      </c>
      <c r="C4300">
        <v>90113</v>
      </c>
      <c r="D4300" t="s">
        <v>27</v>
      </c>
      <c r="E4300">
        <v>13</v>
      </c>
      <c r="F4300" t="s">
        <v>28</v>
      </c>
      <c r="G4300" t="s">
        <v>18</v>
      </c>
      <c r="H4300" t="s">
        <v>29</v>
      </c>
      <c r="I4300" t="s">
        <v>20</v>
      </c>
      <c r="J4300" t="s">
        <v>21</v>
      </c>
      <c r="K4300">
        <v>0</v>
      </c>
      <c r="L4300">
        <v>0</v>
      </c>
      <c r="M4300">
        <v>60</v>
      </c>
      <c r="N4300" t="s">
        <v>22</v>
      </c>
      <c r="O4300">
        <v>1</v>
      </c>
    </row>
    <row r="4301" spans="1:15" x14ac:dyDescent="0.25">
      <c r="A4301">
        <v>43</v>
      </c>
      <c r="C4301">
        <v>478972</v>
      </c>
      <c r="D4301" t="s">
        <v>35</v>
      </c>
      <c r="E4301">
        <v>9</v>
      </c>
      <c r="F4301" t="s">
        <v>28</v>
      </c>
      <c r="H4301" t="s">
        <v>29</v>
      </c>
      <c r="I4301" t="s">
        <v>20</v>
      </c>
      <c r="J4301" t="s">
        <v>21</v>
      </c>
      <c r="K4301">
        <v>0</v>
      </c>
      <c r="L4301">
        <v>0</v>
      </c>
      <c r="M4301">
        <v>50</v>
      </c>
      <c r="N4301" t="s">
        <v>22</v>
      </c>
      <c r="O4301">
        <v>0</v>
      </c>
    </row>
    <row r="4302" spans="1:15" x14ac:dyDescent="0.25">
      <c r="A4302">
        <v>58</v>
      </c>
      <c r="B4302" t="s">
        <v>15</v>
      </c>
      <c r="C4302">
        <v>209423</v>
      </c>
      <c r="D4302" t="s">
        <v>80</v>
      </c>
      <c r="E4302">
        <v>2</v>
      </c>
      <c r="F4302" t="s">
        <v>28</v>
      </c>
      <c r="G4302" t="s">
        <v>25</v>
      </c>
      <c r="H4302" t="s">
        <v>29</v>
      </c>
      <c r="I4302" t="s">
        <v>20</v>
      </c>
      <c r="J4302" t="s">
        <v>21</v>
      </c>
      <c r="K4302">
        <v>0</v>
      </c>
      <c r="L4302">
        <v>0</v>
      </c>
      <c r="M4302">
        <v>38</v>
      </c>
      <c r="N4302" t="s">
        <v>84</v>
      </c>
      <c r="O4302">
        <v>0</v>
      </c>
    </row>
    <row r="4303" spans="1:15" x14ac:dyDescent="0.25">
      <c r="A4303">
        <v>61</v>
      </c>
      <c r="B4303" t="s">
        <v>15</v>
      </c>
      <c r="C4303">
        <v>221447</v>
      </c>
      <c r="D4303" t="s">
        <v>35</v>
      </c>
      <c r="E4303">
        <v>9</v>
      </c>
      <c r="F4303" t="s">
        <v>24</v>
      </c>
      <c r="G4303" t="s">
        <v>38</v>
      </c>
      <c r="H4303" t="s">
        <v>19</v>
      </c>
      <c r="I4303" t="s">
        <v>34</v>
      </c>
      <c r="J4303" t="s">
        <v>40</v>
      </c>
      <c r="K4303">
        <v>0</v>
      </c>
      <c r="L4303">
        <v>0</v>
      </c>
      <c r="M4303">
        <v>40</v>
      </c>
      <c r="N4303" t="s">
        <v>22</v>
      </c>
      <c r="O4303">
        <v>0</v>
      </c>
    </row>
    <row r="4304" spans="1:15" x14ac:dyDescent="0.25">
      <c r="A4304">
        <v>21</v>
      </c>
      <c r="B4304" t="s">
        <v>15</v>
      </c>
      <c r="C4304">
        <v>145964</v>
      </c>
      <c r="D4304" t="s">
        <v>33</v>
      </c>
      <c r="E4304">
        <v>10</v>
      </c>
      <c r="F4304" t="s">
        <v>28</v>
      </c>
      <c r="G4304" t="s">
        <v>55</v>
      </c>
      <c r="H4304" t="s">
        <v>29</v>
      </c>
      <c r="I4304" t="s">
        <v>20</v>
      </c>
      <c r="J4304" t="s">
        <v>21</v>
      </c>
      <c r="K4304">
        <v>7298</v>
      </c>
      <c r="L4304">
        <v>0</v>
      </c>
      <c r="M4304">
        <v>60</v>
      </c>
      <c r="N4304" t="s">
        <v>22</v>
      </c>
      <c r="O4304">
        <v>1</v>
      </c>
    </row>
    <row r="4305" spans="1:15" x14ac:dyDescent="0.25">
      <c r="A4305">
        <v>32</v>
      </c>
      <c r="B4305" t="s">
        <v>41</v>
      </c>
      <c r="C4305">
        <v>197867</v>
      </c>
      <c r="D4305" t="s">
        <v>78</v>
      </c>
      <c r="E4305">
        <v>11</v>
      </c>
      <c r="F4305" t="s">
        <v>17</v>
      </c>
      <c r="G4305" t="s">
        <v>42</v>
      </c>
      <c r="H4305" t="s">
        <v>60</v>
      </c>
      <c r="I4305" t="s">
        <v>20</v>
      </c>
      <c r="J4305" t="s">
        <v>21</v>
      </c>
      <c r="K4305">
        <v>0</v>
      </c>
      <c r="L4305">
        <v>0</v>
      </c>
      <c r="M4305">
        <v>50</v>
      </c>
      <c r="N4305" t="s">
        <v>22</v>
      </c>
      <c r="O4305">
        <v>0</v>
      </c>
    </row>
    <row r="4306" spans="1:15" x14ac:dyDescent="0.25">
      <c r="A4306">
        <v>43</v>
      </c>
      <c r="B4306" t="s">
        <v>15</v>
      </c>
      <c r="C4306">
        <v>169076</v>
      </c>
      <c r="D4306" t="s">
        <v>35</v>
      </c>
      <c r="E4306">
        <v>9</v>
      </c>
      <c r="F4306" t="s">
        <v>28</v>
      </c>
      <c r="G4306" t="s">
        <v>38</v>
      </c>
      <c r="H4306" t="s">
        <v>29</v>
      </c>
      <c r="I4306" t="s">
        <v>34</v>
      </c>
      <c r="J4306" t="s">
        <v>21</v>
      </c>
      <c r="K4306">
        <v>0</v>
      </c>
      <c r="L4306">
        <v>0</v>
      </c>
      <c r="M4306">
        <v>40</v>
      </c>
      <c r="N4306" t="s">
        <v>22</v>
      </c>
      <c r="O4306">
        <v>0</v>
      </c>
    </row>
    <row r="4307" spans="1:15" x14ac:dyDescent="0.25">
      <c r="A4307">
        <v>35</v>
      </c>
      <c r="B4307" t="s">
        <v>15</v>
      </c>
      <c r="C4307">
        <v>316141</v>
      </c>
      <c r="D4307" t="s">
        <v>33</v>
      </c>
      <c r="E4307">
        <v>10</v>
      </c>
      <c r="F4307" t="s">
        <v>17</v>
      </c>
      <c r="G4307" t="s">
        <v>53</v>
      </c>
      <c r="H4307" t="s">
        <v>60</v>
      </c>
      <c r="I4307" t="s">
        <v>20</v>
      </c>
      <c r="J4307" t="s">
        <v>40</v>
      </c>
      <c r="K4307">
        <v>7443</v>
      </c>
      <c r="L4307">
        <v>0</v>
      </c>
      <c r="M4307">
        <v>40</v>
      </c>
      <c r="N4307" t="s">
        <v>22</v>
      </c>
      <c r="O4307">
        <v>0</v>
      </c>
    </row>
    <row r="4308" spans="1:15" x14ac:dyDescent="0.25">
      <c r="A4308">
        <v>20</v>
      </c>
      <c r="B4308" t="s">
        <v>15</v>
      </c>
      <c r="C4308">
        <v>199268</v>
      </c>
      <c r="D4308" t="s">
        <v>33</v>
      </c>
      <c r="E4308">
        <v>10</v>
      </c>
      <c r="F4308" t="s">
        <v>24</v>
      </c>
      <c r="G4308" t="s">
        <v>25</v>
      </c>
      <c r="H4308" t="s">
        <v>26</v>
      </c>
      <c r="I4308" t="s">
        <v>20</v>
      </c>
      <c r="J4308" t="s">
        <v>40</v>
      </c>
      <c r="K4308">
        <v>0</v>
      </c>
      <c r="L4308">
        <v>0</v>
      </c>
      <c r="M4308">
        <v>20</v>
      </c>
      <c r="N4308" t="s">
        <v>22</v>
      </c>
      <c r="O4308">
        <v>0</v>
      </c>
    </row>
    <row r="4309" spans="1:15" x14ac:dyDescent="0.25">
      <c r="A4309">
        <v>33</v>
      </c>
      <c r="B4309" t="s">
        <v>41</v>
      </c>
      <c r="C4309">
        <v>48189</v>
      </c>
      <c r="D4309" t="s">
        <v>35</v>
      </c>
      <c r="E4309">
        <v>9</v>
      </c>
      <c r="F4309" t="s">
        <v>28</v>
      </c>
      <c r="G4309" t="s">
        <v>49</v>
      </c>
      <c r="H4309" t="s">
        <v>29</v>
      </c>
      <c r="I4309" t="s">
        <v>20</v>
      </c>
      <c r="J4309" t="s">
        <v>21</v>
      </c>
      <c r="K4309">
        <v>0</v>
      </c>
      <c r="L4309">
        <v>0</v>
      </c>
      <c r="M4309">
        <v>30</v>
      </c>
      <c r="N4309" t="s">
        <v>22</v>
      </c>
      <c r="O4309">
        <v>0</v>
      </c>
    </row>
    <row r="4310" spans="1:15" x14ac:dyDescent="0.25">
      <c r="A4310">
        <v>71</v>
      </c>
      <c r="B4310" t="s">
        <v>15</v>
      </c>
      <c r="C4310">
        <v>211707</v>
      </c>
      <c r="D4310" t="s">
        <v>33</v>
      </c>
      <c r="E4310">
        <v>10</v>
      </c>
      <c r="F4310" t="s">
        <v>28</v>
      </c>
      <c r="G4310" t="s">
        <v>42</v>
      </c>
      <c r="H4310" t="s">
        <v>29</v>
      </c>
      <c r="I4310" t="s">
        <v>20</v>
      </c>
      <c r="J4310" t="s">
        <v>21</v>
      </c>
      <c r="K4310">
        <v>0</v>
      </c>
      <c r="L4310">
        <v>0</v>
      </c>
      <c r="M4310">
        <v>4</v>
      </c>
      <c r="N4310" t="s">
        <v>22</v>
      </c>
      <c r="O4310">
        <v>0</v>
      </c>
    </row>
    <row r="4311" spans="1:15" x14ac:dyDescent="0.25">
      <c r="A4311">
        <v>18</v>
      </c>
      <c r="B4311" t="s">
        <v>15</v>
      </c>
      <c r="C4311">
        <v>88642</v>
      </c>
      <c r="D4311" t="s">
        <v>33</v>
      </c>
      <c r="E4311">
        <v>10</v>
      </c>
      <c r="F4311" t="s">
        <v>24</v>
      </c>
      <c r="G4311" t="s">
        <v>42</v>
      </c>
      <c r="H4311" t="s">
        <v>26</v>
      </c>
      <c r="I4311" t="s">
        <v>20</v>
      </c>
      <c r="J4311" t="s">
        <v>21</v>
      </c>
      <c r="K4311">
        <v>0</v>
      </c>
      <c r="L4311">
        <v>0</v>
      </c>
      <c r="M4311">
        <v>15</v>
      </c>
      <c r="N4311" t="s">
        <v>22</v>
      </c>
      <c r="O4311">
        <v>0</v>
      </c>
    </row>
    <row r="4312" spans="1:15" x14ac:dyDescent="0.25">
      <c r="A4312">
        <v>52</v>
      </c>
      <c r="B4312" t="s">
        <v>41</v>
      </c>
      <c r="C4312">
        <v>73134</v>
      </c>
      <c r="D4312" t="s">
        <v>27</v>
      </c>
      <c r="E4312">
        <v>13</v>
      </c>
      <c r="F4312" t="s">
        <v>28</v>
      </c>
      <c r="G4312" t="s">
        <v>42</v>
      </c>
      <c r="H4312" t="s">
        <v>29</v>
      </c>
      <c r="I4312" t="s">
        <v>20</v>
      </c>
      <c r="J4312" t="s">
        <v>21</v>
      </c>
      <c r="K4312">
        <v>0</v>
      </c>
      <c r="L4312">
        <v>0</v>
      </c>
      <c r="M4312">
        <v>40</v>
      </c>
      <c r="N4312" t="s">
        <v>22</v>
      </c>
      <c r="O4312">
        <v>1</v>
      </c>
    </row>
    <row r="4313" spans="1:15" x14ac:dyDescent="0.25">
      <c r="A4313">
        <v>71</v>
      </c>
      <c r="B4313" t="s">
        <v>15</v>
      </c>
      <c r="C4313">
        <v>269708</v>
      </c>
      <c r="D4313" t="s">
        <v>27</v>
      </c>
      <c r="E4313">
        <v>13</v>
      </c>
      <c r="F4313" t="s">
        <v>17</v>
      </c>
      <c r="G4313" t="s">
        <v>65</v>
      </c>
      <c r="H4313" t="s">
        <v>26</v>
      </c>
      <c r="I4313" t="s">
        <v>20</v>
      </c>
      <c r="J4313" t="s">
        <v>40</v>
      </c>
      <c r="K4313">
        <v>2329</v>
      </c>
      <c r="L4313">
        <v>0</v>
      </c>
      <c r="M4313">
        <v>16</v>
      </c>
      <c r="N4313" t="s">
        <v>22</v>
      </c>
      <c r="O4313">
        <v>0</v>
      </c>
    </row>
    <row r="4314" spans="1:15" x14ac:dyDescent="0.25">
      <c r="A4314">
        <v>58</v>
      </c>
      <c r="B4314" t="s">
        <v>15</v>
      </c>
      <c r="C4314">
        <v>194733</v>
      </c>
      <c r="D4314" t="s">
        <v>83</v>
      </c>
      <c r="E4314">
        <v>12</v>
      </c>
      <c r="F4314" t="s">
        <v>28</v>
      </c>
      <c r="G4314" t="s">
        <v>55</v>
      </c>
      <c r="H4314" t="s">
        <v>29</v>
      </c>
      <c r="I4314" t="s">
        <v>20</v>
      </c>
      <c r="J4314" t="s">
        <v>21</v>
      </c>
      <c r="K4314">
        <v>0</v>
      </c>
      <c r="L4314">
        <v>0</v>
      </c>
      <c r="M4314">
        <v>40</v>
      </c>
      <c r="N4314" t="s">
        <v>22</v>
      </c>
      <c r="O4314">
        <v>1</v>
      </c>
    </row>
    <row r="4315" spans="1:15" x14ac:dyDescent="0.25">
      <c r="A4315">
        <v>27</v>
      </c>
      <c r="B4315" t="s">
        <v>15</v>
      </c>
      <c r="C4315">
        <v>58150</v>
      </c>
      <c r="D4315" t="s">
        <v>35</v>
      </c>
      <c r="E4315">
        <v>9</v>
      </c>
      <c r="F4315" t="s">
        <v>68</v>
      </c>
      <c r="G4315" t="s">
        <v>55</v>
      </c>
      <c r="H4315" t="s">
        <v>26</v>
      </c>
      <c r="I4315" t="s">
        <v>20</v>
      </c>
      <c r="J4315" t="s">
        <v>21</v>
      </c>
      <c r="K4315">
        <v>0</v>
      </c>
      <c r="L4315">
        <v>0</v>
      </c>
      <c r="M4315">
        <v>40</v>
      </c>
      <c r="N4315" t="s">
        <v>22</v>
      </c>
      <c r="O4315">
        <v>0</v>
      </c>
    </row>
    <row r="4316" spans="1:15" x14ac:dyDescent="0.25">
      <c r="A4316">
        <v>62</v>
      </c>
      <c r="B4316" t="s">
        <v>15</v>
      </c>
      <c r="C4316">
        <v>272209</v>
      </c>
      <c r="D4316" t="s">
        <v>35</v>
      </c>
      <c r="E4316">
        <v>9</v>
      </c>
      <c r="F4316" t="s">
        <v>17</v>
      </c>
      <c r="G4316" t="s">
        <v>79</v>
      </c>
      <c r="H4316" t="s">
        <v>60</v>
      </c>
      <c r="I4316" t="s">
        <v>34</v>
      </c>
      <c r="J4316" t="s">
        <v>40</v>
      </c>
      <c r="K4316">
        <v>0</v>
      </c>
      <c r="L4316">
        <v>0</v>
      </c>
      <c r="M4316">
        <v>99</v>
      </c>
      <c r="N4316" t="s">
        <v>22</v>
      </c>
      <c r="O4316">
        <v>0</v>
      </c>
    </row>
    <row r="4317" spans="1:15" x14ac:dyDescent="0.25">
      <c r="A4317">
        <v>26</v>
      </c>
      <c r="B4317" t="s">
        <v>15</v>
      </c>
      <c r="C4317">
        <v>110103</v>
      </c>
      <c r="D4317" t="s">
        <v>35</v>
      </c>
      <c r="E4317">
        <v>9</v>
      </c>
      <c r="F4317" t="s">
        <v>24</v>
      </c>
      <c r="G4317" t="s">
        <v>25</v>
      </c>
      <c r="H4317" t="s">
        <v>19</v>
      </c>
      <c r="I4317" t="s">
        <v>20</v>
      </c>
      <c r="J4317" t="s">
        <v>40</v>
      </c>
      <c r="K4317">
        <v>0</v>
      </c>
      <c r="L4317">
        <v>1762</v>
      </c>
      <c r="M4317">
        <v>40</v>
      </c>
      <c r="N4317" t="s">
        <v>22</v>
      </c>
      <c r="O4317">
        <v>0</v>
      </c>
    </row>
    <row r="4318" spans="1:15" x14ac:dyDescent="0.25">
      <c r="A4318">
        <v>29</v>
      </c>
      <c r="B4318" t="s">
        <v>15</v>
      </c>
      <c r="C4318">
        <v>190539</v>
      </c>
      <c r="D4318" t="s">
        <v>27</v>
      </c>
      <c r="E4318">
        <v>13</v>
      </c>
      <c r="F4318" t="s">
        <v>24</v>
      </c>
      <c r="G4318" t="s">
        <v>18</v>
      </c>
      <c r="H4318" t="s">
        <v>19</v>
      </c>
      <c r="I4318" t="s">
        <v>20</v>
      </c>
      <c r="J4318" t="s">
        <v>21</v>
      </c>
      <c r="K4318">
        <v>0</v>
      </c>
      <c r="L4318">
        <v>1590</v>
      </c>
      <c r="M4318">
        <v>50</v>
      </c>
      <c r="N4318" t="s">
        <v>22</v>
      </c>
      <c r="O4318">
        <v>0</v>
      </c>
    </row>
    <row r="4319" spans="1:15" x14ac:dyDescent="0.25">
      <c r="A4319">
        <v>18</v>
      </c>
      <c r="B4319" t="s">
        <v>15</v>
      </c>
      <c r="C4319">
        <v>127388</v>
      </c>
      <c r="D4319" t="s">
        <v>57</v>
      </c>
      <c r="E4319">
        <v>7</v>
      </c>
      <c r="F4319" t="s">
        <v>24</v>
      </c>
      <c r="G4319" t="s">
        <v>25</v>
      </c>
      <c r="H4319" t="s">
        <v>26</v>
      </c>
      <c r="I4319" t="s">
        <v>20</v>
      </c>
      <c r="J4319" t="s">
        <v>40</v>
      </c>
      <c r="K4319">
        <v>0</v>
      </c>
      <c r="L4319">
        <v>0</v>
      </c>
      <c r="M4319">
        <v>20</v>
      </c>
      <c r="N4319" t="s">
        <v>22</v>
      </c>
      <c r="O4319">
        <v>0</v>
      </c>
    </row>
    <row r="4320" spans="1:15" x14ac:dyDescent="0.25">
      <c r="A4320">
        <v>46</v>
      </c>
      <c r="B4320" t="s">
        <v>41</v>
      </c>
      <c r="C4320">
        <v>368355</v>
      </c>
      <c r="D4320" t="s">
        <v>27</v>
      </c>
      <c r="E4320">
        <v>13</v>
      </c>
      <c r="F4320" t="s">
        <v>28</v>
      </c>
      <c r="G4320" t="s">
        <v>42</v>
      </c>
      <c r="H4320" t="s">
        <v>29</v>
      </c>
      <c r="I4320" t="s">
        <v>20</v>
      </c>
      <c r="J4320" t="s">
        <v>21</v>
      </c>
      <c r="K4320">
        <v>0</v>
      </c>
      <c r="L4320">
        <v>0</v>
      </c>
      <c r="M4320">
        <v>60</v>
      </c>
      <c r="N4320" t="s">
        <v>22</v>
      </c>
      <c r="O4320">
        <v>1</v>
      </c>
    </row>
    <row r="4321" spans="1:15" x14ac:dyDescent="0.25">
      <c r="A4321">
        <v>48</v>
      </c>
      <c r="B4321" t="s">
        <v>52</v>
      </c>
      <c r="C4321">
        <v>204629</v>
      </c>
      <c r="D4321" t="s">
        <v>16</v>
      </c>
      <c r="E4321">
        <v>16</v>
      </c>
      <c r="F4321" t="s">
        <v>28</v>
      </c>
      <c r="G4321" t="s">
        <v>53</v>
      </c>
      <c r="H4321" t="s">
        <v>29</v>
      </c>
      <c r="I4321" t="s">
        <v>20</v>
      </c>
      <c r="J4321" t="s">
        <v>21</v>
      </c>
      <c r="K4321">
        <v>15024</v>
      </c>
      <c r="L4321">
        <v>0</v>
      </c>
      <c r="M4321">
        <v>45</v>
      </c>
      <c r="N4321" t="s">
        <v>95</v>
      </c>
      <c r="O4321">
        <v>1</v>
      </c>
    </row>
    <row r="4322" spans="1:15" x14ac:dyDescent="0.25">
      <c r="A4322">
        <v>62</v>
      </c>
      <c r="B4322" t="s">
        <v>59</v>
      </c>
      <c r="C4322">
        <v>354075</v>
      </c>
      <c r="D4322" t="s">
        <v>27</v>
      </c>
      <c r="E4322">
        <v>13</v>
      </c>
      <c r="F4322" t="s">
        <v>28</v>
      </c>
      <c r="G4322" t="s">
        <v>18</v>
      </c>
      <c r="H4322" t="s">
        <v>29</v>
      </c>
      <c r="I4322" t="s">
        <v>20</v>
      </c>
      <c r="J4322" t="s">
        <v>21</v>
      </c>
      <c r="K4322">
        <v>0</v>
      </c>
      <c r="L4322">
        <v>0</v>
      </c>
      <c r="M4322">
        <v>50</v>
      </c>
      <c r="N4322" t="s">
        <v>22</v>
      </c>
      <c r="O4322">
        <v>1</v>
      </c>
    </row>
    <row r="4323" spans="1:15" x14ac:dyDescent="0.25">
      <c r="A4323">
        <v>37</v>
      </c>
      <c r="B4323" t="s">
        <v>15</v>
      </c>
      <c r="C4323">
        <v>61778</v>
      </c>
      <c r="D4323" t="s">
        <v>27</v>
      </c>
      <c r="E4323">
        <v>13</v>
      </c>
      <c r="F4323" t="s">
        <v>24</v>
      </c>
      <c r="G4323" t="s">
        <v>48</v>
      </c>
      <c r="H4323" t="s">
        <v>19</v>
      </c>
      <c r="I4323" t="s">
        <v>20</v>
      </c>
      <c r="J4323" t="s">
        <v>21</v>
      </c>
      <c r="K4323">
        <v>0</v>
      </c>
      <c r="L4323">
        <v>0</v>
      </c>
      <c r="M4323">
        <v>30</v>
      </c>
      <c r="N4323" t="s">
        <v>22</v>
      </c>
      <c r="O4323">
        <v>0</v>
      </c>
    </row>
    <row r="4324" spans="1:15" x14ac:dyDescent="0.25">
      <c r="A4324">
        <v>36</v>
      </c>
      <c r="B4324" t="s">
        <v>15</v>
      </c>
      <c r="C4324">
        <v>153205</v>
      </c>
      <c r="D4324" t="s">
        <v>27</v>
      </c>
      <c r="E4324">
        <v>13</v>
      </c>
      <c r="F4324" t="s">
        <v>28</v>
      </c>
      <c r="G4324" t="s">
        <v>53</v>
      </c>
      <c r="H4324" t="s">
        <v>29</v>
      </c>
      <c r="I4324" t="s">
        <v>45</v>
      </c>
      <c r="J4324" t="s">
        <v>21</v>
      </c>
      <c r="K4324">
        <v>0</v>
      </c>
      <c r="L4324">
        <v>0</v>
      </c>
      <c r="M4324">
        <v>45</v>
      </c>
      <c r="O4324">
        <v>0</v>
      </c>
    </row>
    <row r="4325" spans="1:15" x14ac:dyDescent="0.25">
      <c r="A4325">
        <v>54</v>
      </c>
      <c r="B4325" t="s">
        <v>41</v>
      </c>
      <c r="C4325">
        <v>212165</v>
      </c>
      <c r="D4325" t="s">
        <v>35</v>
      </c>
      <c r="E4325">
        <v>9</v>
      </c>
      <c r="F4325" t="s">
        <v>28</v>
      </c>
      <c r="G4325" t="s">
        <v>42</v>
      </c>
      <c r="H4325" t="s">
        <v>29</v>
      </c>
      <c r="I4325" t="s">
        <v>20</v>
      </c>
      <c r="J4325" t="s">
        <v>21</v>
      </c>
      <c r="K4325">
        <v>0</v>
      </c>
      <c r="L4325">
        <v>0</v>
      </c>
      <c r="M4325">
        <v>60</v>
      </c>
      <c r="N4325" t="s">
        <v>22</v>
      </c>
      <c r="O4325">
        <v>0</v>
      </c>
    </row>
    <row r="4326" spans="1:15" x14ac:dyDescent="0.25">
      <c r="A4326">
        <v>33</v>
      </c>
      <c r="B4326" t="s">
        <v>15</v>
      </c>
      <c r="C4326">
        <v>181824</v>
      </c>
      <c r="D4326" t="s">
        <v>35</v>
      </c>
      <c r="E4326">
        <v>9</v>
      </c>
      <c r="F4326" t="s">
        <v>28</v>
      </c>
      <c r="G4326" t="s">
        <v>42</v>
      </c>
      <c r="H4326" t="s">
        <v>39</v>
      </c>
      <c r="I4326" t="s">
        <v>20</v>
      </c>
      <c r="J4326" t="s">
        <v>40</v>
      </c>
      <c r="K4326">
        <v>0</v>
      </c>
      <c r="L4326">
        <v>0</v>
      </c>
      <c r="M4326">
        <v>20</v>
      </c>
      <c r="N4326" t="s">
        <v>22</v>
      </c>
      <c r="O4326">
        <v>0</v>
      </c>
    </row>
    <row r="4327" spans="1:15" x14ac:dyDescent="0.25">
      <c r="A4327">
        <v>38</v>
      </c>
      <c r="B4327" t="s">
        <v>15</v>
      </c>
      <c r="C4327">
        <v>91039</v>
      </c>
      <c r="D4327" t="s">
        <v>58</v>
      </c>
      <c r="E4327">
        <v>14</v>
      </c>
      <c r="F4327" t="s">
        <v>28</v>
      </c>
      <c r="G4327" t="s">
        <v>18</v>
      </c>
      <c r="H4327" t="s">
        <v>29</v>
      </c>
      <c r="I4327" t="s">
        <v>20</v>
      </c>
      <c r="J4327" t="s">
        <v>21</v>
      </c>
      <c r="K4327">
        <v>0</v>
      </c>
      <c r="L4327">
        <v>0</v>
      </c>
      <c r="M4327">
        <v>65</v>
      </c>
      <c r="N4327" t="s">
        <v>22</v>
      </c>
      <c r="O4327">
        <v>1</v>
      </c>
    </row>
    <row r="4328" spans="1:15" x14ac:dyDescent="0.25">
      <c r="A4328">
        <v>29</v>
      </c>
      <c r="B4328" t="s">
        <v>15</v>
      </c>
      <c r="C4328">
        <v>337953</v>
      </c>
      <c r="D4328" t="s">
        <v>78</v>
      </c>
      <c r="E4328">
        <v>11</v>
      </c>
      <c r="F4328" t="s">
        <v>28</v>
      </c>
      <c r="G4328" t="s">
        <v>42</v>
      </c>
      <c r="H4328" t="s">
        <v>29</v>
      </c>
      <c r="I4328" t="s">
        <v>20</v>
      </c>
      <c r="J4328" t="s">
        <v>21</v>
      </c>
      <c r="K4328">
        <v>2885</v>
      </c>
      <c r="L4328">
        <v>0</v>
      </c>
      <c r="M4328">
        <v>40</v>
      </c>
      <c r="N4328" t="s">
        <v>22</v>
      </c>
      <c r="O4328">
        <v>0</v>
      </c>
    </row>
    <row r="4329" spans="1:15" x14ac:dyDescent="0.25">
      <c r="A4329">
        <v>55</v>
      </c>
      <c r="B4329" t="s">
        <v>41</v>
      </c>
      <c r="C4329">
        <v>68006</v>
      </c>
      <c r="D4329" t="s">
        <v>31</v>
      </c>
      <c r="E4329">
        <v>4</v>
      </c>
      <c r="F4329" t="s">
        <v>24</v>
      </c>
      <c r="G4329" t="s">
        <v>25</v>
      </c>
      <c r="H4329" t="s">
        <v>61</v>
      </c>
      <c r="I4329" t="s">
        <v>20</v>
      </c>
      <c r="J4329" t="s">
        <v>40</v>
      </c>
      <c r="K4329">
        <v>0</v>
      </c>
      <c r="L4329">
        <v>0</v>
      </c>
      <c r="M4329">
        <v>60</v>
      </c>
      <c r="N4329" t="s">
        <v>22</v>
      </c>
      <c r="O4329">
        <v>0</v>
      </c>
    </row>
    <row r="4330" spans="1:15" x14ac:dyDescent="0.25">
      <c r="A4330">
        <v>55</v>
      </c>
      <c r="B4330" t="s">
        <v>15</v>
      </c>
      <c r="C4330">
        <v>208451</v>
      </c>
      <c r="D4330" t="s">
        <v>58</v>
      </c>
      <c r="E4330">
        <v>14</v>
      </c>
      <c r="F4330" t="s">
        <v>28</v>
      </c>
      <c r="G4330" t="s">
        <v>18</v>
      </c>
      <c r="H4330" t="s">
        <v>29</v>
      </c>
      <c r="I4330" t="s">
        <v>20</v>
      </c>
      <c r="J4330" t="s">
        <v>21</v>
      </c>
      <c r="K4330">
        <v>0</v>
      </c>
      <c r="L4330">
        <v>0</v>
      </c>
      <c r="M4330">
        <v>40</v>
      </c>
      <c r="N4330" t="s">
        <v>22</v>
      </c>
      <c r="O4330">
        <v>1</v>
      </c>
    </row>
    <row r="4331" spans="1:15" x14ac:dyDescent="0.25">
      <c r="A4331">
        <v>46</v>
      </c>
      <c r="B4331" t="s">
        <v>41</v>
      </c>
      <c r="C4331">
        <v>82572</v>
      </c>
      <c r="D4331" t="s">
        <v>35</v>
      </c>
      <c r="E4331">
        <v>9</v>
      </c>
      <c r="F4331" t="s">
        <v>47</v>
      </c>
      <c r="G4331" t="s">
        <v>25</v>
      </c>
      <c r="H4331" t="s">
        <v>61</v>
      </c>
      <c r="I4331" t="s">
        <v>20</v>
      </c>
      <c r="J4331" t="s">
        <v>40</v>
      </c>
      <c r="K4331">
        <v>0</v>
      </c>
      <c r="L4331">
        <v>0</v>
      </c>
      <c r="M4331">
        <v>40</v>
      </c>
      <c r="N4331" t="s">
        <v>22</v>
      </c>
      <c r="O4331">
        <v>0</v>
      </c>
    </row>
    <row r="4332" spans="1:15" x14ac:dyDescent="0.25">
      <c r="A4332">
        <v>41</v>
      </c>
      <c r="B4332" t="s">
        <v>15</v>
      </c>
      <c r="C4332">
        <v>200671</v>
      </c>
      <c r="D4332" t="s">
        <v>27</v>
      </c>
      <c r="E4332">
        <v>13</v>
      </c>
      <c r="F4332" t="s">
        <v>17</v>
      </c>
      <c r="G4332" t="s">
        <v>32</v>
      </c>
      <c r="H4332" t="s">
        <v>26</v>
      </c>
      <c r="I4332" t="s">
        <v>34</v>
      </c>
      <c r="J4332" t="s">
        <v>21</v>
      </c>
      <c r="K4332">
        <v>6497</v>
      </c>
      <c r="L4332">
        <v>0</v>
      </c>
      <c r="M4332">
        <v>40</v>
      </c>
      <c r="N4332" t="s">
        <v>22</v>
      </c>
      <c r="O4332">
        <v>0</v>
      </c>
    </row>
    <row r="4333" spans="1:15" x14ac:dyDescent="0.25">
      <c r="A4333">
        <v>35</v>
      </c>
      <c r="B4333" t="s">
        <v>41</v>
      </c>
      <c r="C4333">
        <v>179171</v>
      </c>
      <c r="D4333" t="s">
        <v>35</v>
      </c>
      <c r="E4333">
        <v>9</v>
      </c>
      <c r="F4333" t="s">
        <v>24</v>
      </c>
      <c r="G4333" t="s">
        <v>42</v>
      </c>
      <c r="H4333" t="s">
        <v>60</v>
      </c>
      <c r="I4333" t="s">
        <v>34</v>
      </c>
      <c r="J4333" t="s">
        <v>40</v>
      </c>
      <c r="K4333">
        <v>0</v>
      </c>
      <c r="L4333">
        <v>0</v>
      </c>
      <c r="M4333">
        <v>38</v>
      </c>
      <c r="N4333" t="s">
        <v>70</v>
      </c>
      <c r="O4333">
        <v>0</v>
      </c>
    </row>
    <row r="4334" spans="1:15" x14ac:dyDescent="0.25">
      <c r="A4334">
        <v>43</v>
      </c>
      <c r="B4334" t="s">
        <v>15</v>
      </c>
      <c r="C4334">
        <v>206139</v>
      </c>
      <c r="D4334" t="s">
        <v>27</v>
      </c>
      <c r="E4334">
        <v>13</v>
      </c>
      <c r="F4334" t="s">
        <v>28</v>
      </c>
      <c r="G4334" t="s">
        <v>53</v>
      </c>
      <c r="H4334" t="s">
        <v>29</v>
      </c>
      <c r="I4334" t="s">
        <v>20</v>
      </c>
      <c r="J4334" t="s">
        <v>21</v>
      </c>
      <c r="K4334">
        <v>0</v>
      </c>
      <c r="L4334">
        <v>0</v>
      </c>
      <c r="M4334">
        <v>50</v>
      </c>
      <c r="N4334" t="s">
        <v>22</v>
      </c>
      <c r="O4334">
        <v>1</v>
      </c>
    </row>
    <row r="4335" spans="1:15" x14ac:dyDescent="0.25">
      <c r="A4335">
        <v>31</v>
      </c>
      <c r="B4335" t="s">
        <v>15</v>
      </c>
      <c r="C4335">
        <v>117526</v>
      </c>
      <c r="D4335" t="s">
        <v>33</v>
      </c>
      <c r="E4335">
        <v>10</v>
      </c>
      <c r="F4335" t="s">
        <v>24</v>
      </c>
      <c r="G4335" t="s">
        <v>48</v>
      </c>
      <c r="H4335" t="s">
        <v>19</v>
      </c>
      <c r="I4335" t="s">
        <v>20</v>
      </c>
      <c r="J4335" t="s">
        <v>40</v>
      </c>
      <c r="K4335">
        <v>0</v>
      </c>
      <c r="L4335">
        <v>0</v>
      </c>
      <c r="M4335">
        <v>45</v>
      </c>
      <c r="N4335" t="s">
        <v>22</v>
      </c>
      <c r="O4335">
        <v>0</v>
      </c>
    </row>
    <row r="4336" spans="1:15" x14ac:dyDescent="0.25">
      <c r="A4336">
        <v>36</v>
      </c>
      <c r="B4336" t="s">
        <v>15</v>
      </c>
      <c r="C4336">
        <v>196123</v>
      </c>
      <c r="D4336" t="s">
        <v>58</v>
      </c>
      <c r="E4336">
        <v>14</v>
      </c>
      <c r="F4336" t="s">
        <v>28</v>
      </c>
      <c r="G4336" t="s">
        <v>53</v>
      </c>
      <c r="H4336" t="s">
        <v>29</v>
      </c>
      <c r="I4336" t="s">
        <v>20</v>
      </c>
      <c r="J4336" t="s">
        <v>21</v>
      </c>
      <c r="K4336">
        <v>0</v>
      </c>
      <c r="L4336">
        <v>0</v>
      </c>
      <c r="M4336">
        <v>43</v>
      </c>
      <c r="N4336" t="s">
        <v>22</v>
      </c>
      <c r="O4336">
        <v>1</v>
      </c>
    </row>
    <row r="4337" spans="1:15" x14ac:dyDescent="0.25">
      <c r="A4337">
        <v>38</v>
      </c>
      <c r="B4337" t="s">
        <v>15</v>
      </c>
      <c r="C4337">
        <v>272476</v>
      </c>
      <c r="D4337" t="s">
        <v>27</v>
      </c>
      <c r="E4337">
        <v>13</v>
      </c>
      <c r="F4337" t="s">
        <v>28</v>
      </c>
      <c r="G4337" t="s">
        <v>53</v>
      </c>
      <c r="H4337" t="s">
        <v>39</v>
      </c>
      <c r="I4337" t="s">
        <v>20</v>
      </c>
      <c r="J4337" t="s">
        <v>40</v>
      </c>
      <c r="K4337">
        <v>0</v>
      </c>
      <c r="L4337">
        <v>0</v>
      </c>
      <c r="M4337">
        <v>24</v>
      </c>
      <c r="N4337" t="s">
        <v>22</v>
      </c>
      <c r="O4337">
        <v>1</v>
      </c>
    </row>
    <row r="4338" spans="1:15" x14ac:dyDescent="0.25">
      <c r="A4338">
        <v>21</v>
      </c>
      <c r="B4338" t="s">
        <v>15</v>
      </c>
      <c r="C4338">
        <v>186648</v>
      </c>
      <c r="D4338" t="s">
        <v>50</v>
      </c>
      <c r="E4338">
        <v>6</v>
      </c>
      <c r="F4338" t="s">
        <v>68</v>
      </c>
      <c r="G4338" t="s">
        <v>38</v>
      </c>
      <c r="H4338" t="s">
        <v>26</v>
      </c>
      <c r="I4338" t="s">
        <v>20</v>
      </c>
      <c r="J4338" t="s">
        <v>21</v>
      </c>
      <c r="K4338">
        <v>0</v>
      </c>
      <c r="L4338">
        <v>0</v>
      </c>
      <c r="M4338">
        <v>40</v>
      </c>
      <c r="N4338" t="s">
        <v>22</v>
      </c>
      <c r="O4338">
        <v>0</v>
      </c>
    </row>
    <row r="4339" spans="1:15" x14ac:dyDescent="0.25">
      <c r="A4339">
        <v>31</v>
      </c>
      <c r="B4339" t="s">
        <v>15</v>
      </c>
      <c r="C4339">
        <v>49325</v>
      </c>
      <c r="D4339" t="s">
        <v>35</v>
      </c>
      <c r="E4339">
        <v>9</v>
      </c>
      <c r="F4339" t="s">
        <v>28</v>
      </c>
      <c r="G4339" t="s">
        <v>38</v>
      </c>
      <c r="H4339" t="s">
        <v>29</v>
      </c>
      <c r="I4339" t="s">
        <v>20</v>
      </c>
      <c r="J4339" t="s">
        <v>21</v>
      </c>
      <c r="K4339">
        <v>0</v>
      </c>
      <c r="L4339">
        <v>0</v>
      </c>
      <c r="M4339">
        <v>40</v>
      </c>
      <c r="N4339" t="s">
        <v>22</v>
      </c>
      <c r="O4339">
        <v>0</v>
      </c>
    </row>
    <row r="4340" spans="1:15" x14ac:dyDescent="0.25">
      <c r="A4340">
        <v>56</v>
      </c>
      <c r="B4340" t="s">
        <v>51</v>
      </c>
      <c r="C4340">
        <v>61885</v>
      </c>
      <c r="D4340" t="s">
        <v>27</v>
      </c>
      <c r="E4340">
        <v>13</v>
      </c>
      <c r="F4340" t="s">
        <v>24</v>
      </c>
      <c r="G4340" t="s">
        <v>32</v>
      </c>
      <c r="H4340" t="s">
        <v>19</v>
      </c>
      <c r="I4340" t="s">
        <v>34</v>
      </c>
      <c r="J4340" t="s">
        <v>21</v>
      </c>
      <c r="K4340">
        <v>0</v>
      </c>
      <c r="L4340">
        <v>2001</v>
      </c>
      <c r="M4340">
        <v>65</v>
      </c>
      <c r="N4340" t="s">
        <v>22</v>
      </c>
      <c r="O4340">
        <v>0</v>
      </c>
    </row>
    <row r="4341" spans="1:15" x14ac:dyDescent="0.25">
      <c r="A4341">
        <v>24</v>
      </c>
      <c r="B4341" t="s">
        <v>59</v>
      </c>
      <c r="C4341">
        <v>197496</v>
      </c>
      <c r="D4341" t="s">
        <v>27</v>
      </c>
      <c r="E4341">
        <v>13</v>
      </c>
      <c r="F4341" t="s">
        <v>24</v>
      </c>
      <c r="G4341" t="s">
        <v>36</v>
      </c>
      <c r="H4341" t="s">
        <v>26</v>
      </c>
      <c r="I4341" t="s">
        <v>20</v>
      </c>
      <c r="J4341" t="s">
        <v>21</v>
      </c>
      <c r="K4341">
        <v>0</v>
      </c>
      <c r="L4341">
        <v>0</v>
      </c>
      <c r="M4341">
        <v>20</v>
      </c>
      <c r="N4341" t="s">
        <v>22</v>
      </c>
      <c r="O4341">
        <v>0</v>
      </c>
    </row>
    <row r="4342" spans="1:15" x14ac:dyDescent="0.25">
      <c r="A4342">
        <v>39</v>
      </c>
      <c r="B4342" t="s">
        <v>15</v>
      </c>
      <c r="C4342">
        <v>258037</v>
      </c>
      <c r="D4342" t="s">
        <v>58</v>
      </c>
      <c r="E4342">
        <v>14</v>
      </c>
      <c r="F4342" t="s">
        <v>24</v>
      </c>
      <c r="G4342" t="s">
        <v>36</v>
      </c>
      <c r="H4342" t="s">
        <v>19</v>
      </c>
      <c r="I4342" t="s">
        <v>20</v>
      </c>
      <c r="J4342" t="s">
        <v>21</v>
      </c>
      <c r="K4342">
        <v>0</v>
      </c>
      <c r="L4342">
        <v>0</v>
      </c>
      <c r="M4342">
        <v>40</v>
      </c>
      <c r="O4342">
        <v>0</v>
      </c>
    </row>
    <row r="4343" spans="1:15" x14ac:dyDescent="0.25">
      <c r="A4343">
        <v>56</v>
      </c>
      <c r="B4343" t="s">
        <v>15</v>
      </c>
      <c r="C4343">
        <v>197875</v>
      </c>
      <c r="D4343" t="s">
        <v>50</v>
      </c>
      <c r="E4343">
        <v>6</v>
      </c>
      <c r="F4343" t="s">
        <v>47</v>
      </c>
      <c r="G4343" t="s">
        <v>25</v>
      </c>
      <c r="H4343" t="s">
        <v>60</v>
      </c>
      <c r="I4343" t="s">
        <v>20</v>
      </c>
      <c r="J4343" t="s">
        <v>40</v>
      </c>
      <c r="K4343">
        <v>0</v>
      </c>
      <c r="L4343">
        <v>0</v>
      </c>
      <c r="M4343">
        <v>40</v>
      </c>
      <c r="N4343" t="s">
        <v>22</v>
      </c>
      <c r="O4343">
        <v>0</v>
      </c>
    </row>
    <row r="4344" spans="1:15" x14ac:dyDescent="0.25">
      <c r="A4344">
        <v>43</v>
      </c>
      <c r="B4344" t="s">
        <v>15</v>
      </c>
      <c r="C4344">
        <v>346321</v>
      </c>
      <c r="D4344" t="s">
        <v>58</v>
      </c>
      <c r="E4344">
        <v>14</v>
      </c>
      <c r="F4344" t="s">
        <v>28</v>
      </c>
      <c r="G4344" t="s">
        <v>53</v>
      </c>
      <c r="H4344" t="s">
        <v>29</v>
      </c>
      <c r="I4344" t="s">
        <v>20</v>
      </c>
      <c r="J4344" t="s">
        <v>21</v>
      </c>
      <c r="K4344">
        <v>0</v>
      </c>
      <c r="L4344">
        <v>0</v>
      </c>
      <c r="M4344">
        <v>45</v>
      </c>
      <c r="N4344" t="s">
        <v>22</v>
      </c>
      <c r="O4344">
        <v>1</v>
      </c>
    </row>
    <row r="4345" spans="1:15" x14ac:dyDescent="0.25">
      <c r="A4345">
        <v>23</v>
      </c>
      <c r="B4345" t="s">
        <v>15</v>
      </c>
      <c r="C4345">
        <v>91842</v>
      </c>
      <c r="D4345" t="s">
        <v>27</v>
      </c>
      <c r="E4345">
        <v>13</v>
      </c>
      <c r="F4345" t="s">
        <v>24</v>
      </c>
      <c r="G4345" t="s">
        <v>18</v>
      </c>
      <c r="H4345" t="s">
        <v>19</v>
      </c>
      <c r="I4345" t="s">
        <v>20</v>
      </c>
      <c r="J4345" t="s">
        <v>40</v>
      </c>
      <c r="K4345">
        <v>0</v>
      </c>
      <c r="L4345">
        <v>0</v>
      </c>
      <c r="M4345">
        <v>30</v>
      </c>
      <c r="N4345" t="s">
        <v>22</v>
      </c>
      <c r="O4345">
        <v>0</v>
      </c>
    </row>
    <row r="4346" spans="1:15" x14ac:dyDescent="0.25">
      <c r="A4346">
        <v>59</v>
      </c>
      <c r="B4346" t="s">
        <v>15</v>
      </c>
      <c r="C4346">
        <v>116442</v>
      </c>
      <c r="D4346" t="s">
        <v>33</v>
      </c>
      <c r="E4346">
        <v>10</v>
      </c>
      <c r="F4346" t="s">
        <v>28</v>
      </c>
      <c r="G4346" t="s">
        <v>38</v>
      </c>
      <c r="H4346" t="s">
        <v>29</v>
      </c>
      <c r="I4346" t="s">
        <v>20</v>
      </c>
      <c r="J4346" t="s">
        <v>21</v>
      </c>
      <c r="K4346">
        <v>0</v>
      </c>
      <c r="L4346">
        <v>0</v>
      </c>
      <c r="M4346">
        <v>50</v>
      </c>
      <c r="N4346" t="s">
        <v>22</v>
      </c>
      <c r="O4346">
        <v>0</v>
      </c>
    </row>
    <row r="4347" spans="1:15" x14ac:dyDescent="0.25">
      <c r="A4347">
        <v>43</v>
      </c>
      <c r="B4347" t="s">
        <v>15</v>
      </c>
      <c r="C4347">
        <v>132633</v>
      </c>
      <c r="D4347" t="s">
        <v>33</v>
      </c>
      <c r="E4347">
        <v>10</v>
      </c>
      <c r="F4347" t="s">
        <v>28</v>
      </c>
      <c r="G4347" t="s">
        <v>44</v>
      </c>
      <c r="H4347" t="s">
        <v>39</v>
      </c>
      <c r="I4347" t="s">
        <v>20</v>
      </c>
      <c r="J4347" t="s">
        <v>40</v>
      </c>
      <c r="K4347">
        <v>0</v>
      </c>
      <c r="L4347">
        <v>0</v>
      </c>
      <c r="M4347">
        <v>40</v>
      </c>
      <c r="O4347">
        <v>0</v>
      </c>
    </row>
    <row r="4348" spans="1:15" x14ac:dyDescent="0.25">
      <c r="A4348">
        <v>48</v>
      </c>
      <c r="B4348" t="s">
        <v>52</v>
      </c>
      <c r="C4348">
        <v>242923</v>
      </c>
      <c r="D4348" t="s">
        <v>35</v>
      </c>
      <c r="E4348">
        <v>9</v>
      </c>
      <c r="F4348" t="s">
        <v>28</v>
      </c>
      <c r="G4348" t="s">
        <v>65</v>
      </c>
      <c r="H4348" t="s">
        <v>39</v>
      </c>
      <c r="I4348" t="s">
        <v>20</v>
      </c>
      <c r="J4348" t="s">
        <v>40</v>
      </c>
      <c r="K4348">
        <v>0</v>
      </c>
      <c r="L4348">
        <v>1848</v>
      </c>
      <c r="M4348">
        <v>40</v>
      </c>
      <c r="N4348" t="s">
        <v>22</v>
      </c>
      <c r="O4348">
        <v>1</v>
      </c>
    </row>
    <row r="4349" spans="1:15" x14ac:dyDescent="0.25">
      <c r="A4349">
        <v>29</v>
      </c>
      <c r="B4349" t="s">
        <v>15</v>
      </c>
      <c r="C4349">
        <v>319998</v>
      </c>
      <c r="D4349" t="s">
        <v>37</v>
      </c>
      <c r="E4349">
        <v>5</v>
      </c>
      <c r="F4349" t="s">
        <v>28</v>
      </c>
      <c r="G4349" t="s">
        <v>55</v>
      </c>
      <c r="H4349" t="s">
        <v>29</v>
      </c>
      <c r="I4349" t="s">
        <v>20</v>
      </c>
      <c r="J4349" t="s">
        <v>21</v>
      </c>
      <c r="K4349">
        <v>0</v>
      </c>
      <c r="L4349">
        <v>0</v>
      </c>
      <c r="M4349">
        <v>40</v>
      </c>
      <c r="N4349" t="s">
        <v>22</v>
      </c>
      <c r="O4349">
        <v>0</v>
      </c>
    </row>
    <row r="4350" spans="1:15" x14ac:dyDescent="0.25">
      <c r="A4350">
        <v>41</v>
      </c>
      <c r="B4350" t="s">
        <v>15</v>
      </c>
      <c r="C4350">
        <v>223548</v>
      </c>
      <c r="D4350" t="s">
        <v>80</v>
      </c>
      <c r="E4350">
        <v>2</v>
      </c>
      <c r="F4350" t="s">
        <v>28</v>
      </c>
      <c r="G4350" t="s">
        <v>38</v>
      </c>
      <c r="H4350" t="s">
        <v>29</v>
      </c>
      <c r="I4350" t="s">
        <v>20</v>
      </c>
      <c r="J4350" t="s">
        <v>21</v>
      </c>
      <c r="K4350">
        <v>0</v>
      </c>
      <c r="L4350">
        <v>0</v>
      </c>
      <c r="M4350">
        <v>40</v>
      </c>
      <c r="N4350" t="s">
        <v>63</v>
      </c>
      <c r="O4350">
        <v>0</v>
      </c>
    </row>
    <row r="4351" spans="1:15" x14ac:dyDescent="0.25">
      <c r="A4351">
        <v>34</v>
      </c>
      <c r="B4351" t="s">
        <v>15</v>
      </c>
      <c r="C4351">
        <v>102858</v>
      </c>
      <c r="D4351" t="s">
        <v>35</v>
      </c>
      <c r="E4351">
        <v>9</v>
      </c>
      <c r="F4351" t="s">
        <v>68</v>
      </c>
      <c r="G4351" t="s">
        <v>36</v>
      </c>
      <c r="H4351" t="s">
        <v>60</v>
      </c>
      <c r="I4351" t="s">
        <v>20</v>
      </c>
      <c r="J4351" t="s">
        <v>21</v>
      </c>
      <c r="K4351">
        <v>0</v>
      </c>
      <c r="L4351">
        <v>0</v>
      </c>
      <c r="M4351">
        <v>40</v>
      </c>
      <c r="N4351" t="s">
        <v>22</v>
      </c>
      <c r="O4351">
        <v>0</v>
      </c>
    </row>
    <row r="4352" spans="1:15" x14ac:dyDescent="0.25">
      <c r="A4352">
        <v>55</v>
      </c>
      <c r="B4352" t="s">
        <v>15</v>
      </c>
      <c r="C4352">
        <v>308118</v>
      </c>
      <c r="D4352" t="s">
        <v>27</v>
      </c>
      <c r="E4352">
        <v>13</v>
      </c>
      <c r="F4352" t="s">
        <v>47</v>
      </c>
      <c r="G4352" t="s">
        <v>38</v>
      </c>
      <c r="H4352" t="s">
        <v>60</v>
      </c>
      <c r="I4352" t="s">
        <v>20</v>
      </c>
      <c r="J4352" t="s">
        <v>40</v>
      </c>
      <c r="K4352">
        <v>0</v>
      </c>
      <c r="L4352">
        <v>0</v>
      </c>
      <c r="M4352">
        <v>40</v>
      </c>
      <c r="O4352">
        <v>0</v>
      </c>
    </row>
    <row r="4353" spans="1:15" x14ac:dyDescent="0.25">
      <c r="A4353">
        <v>43</v>
      </c>
      <c r="B4353" t="s">
        <v>15</v>
      </c>
      <c r="C4353">
        <v>193882</v>
      </c>
      <c r="D4353" t="s">
        <v>35</v>
      </c>
      <c r="E4353">
        <v>9</v>
      </c>
      <c r="F4353" t="s">
        <v>28</v>
      </c>
      <c r="G4353" t="s">
        <v>18</v>
      </c>
      <c r="H4353" t="s">
        <v>29</v>
      </c>
      <c r="I4353" t="s">
        <v>20</v>
      </c>
      <c r="J4353" t="s">
        <v>21</v>
      </c>
      <c r="K4353">
        <v>0</v>
      </c>
      <c r="L4353">
        <v>0</v>
      </c>
      <c r="M4353">
        <v>40</v>
      </c>
      <c r="N4353" t="s">
        <v>22</v>
      </c>
      <c r="O4353">
        <v>1</v>
      </c>
    </row>
    <row r="4354" spans="1:15" x14ac:dyDescent="0.25">
      <c r="A4354">
        <v>35</v>
      </c>
      <c r="B4354" t="s">
        <v>15</v>
      </c>
      <c r="C4354">
        <v>189092</v>
      </c>
      <c r="D4354" t="s">
        <v>27</v>
      </c>
      <c r="E4354">
        <v>13</v>
      </c>
      <c r="F4354" t="s">
        <v>28</v>
      </c>
      <c r="G4354" t="s">
        <v>18</v>
      </c>
      <c r="H4354" t="s">
        <v>29</v>
      </c>
      <c r="I4354" t="s">
        <v>20</v>
      </c>
      <c r="J4354" t="s">
        <v>21</v>
      </c>
      <c r="K4354">
        <v>0</v>
      </c>
      <c r="L4354">
        <v>0</v>
      </c>
      <c r="M4354">
        <v>40</v>
      </c>
      <c r="N4354" t="s">
        <v>22</v>
      </c>
      <c r="O4354">
        <v>1</v>
      </c>
    </row>
    <row r="4355" spans="1:15" x14ac:dyDescent="0.25">
      <c r="A4355">
        <v>24</v>
      </c>
      <c r="B4355" t="s">
        <v>15</v>
      </c>
      <c r="C4355">
        <v>198148</v>
      </c>
      <c r="D4355" t="s">
        <v>33</v>
      </c>
      <c r="E4355">
        <v>10</v>
      </c>
      <c r="F4355" t="s">
        <v>24</v>
      </c>
      <c r="G4355" t="s">
        <v>25</v>
      </c>
      <c r="H4355" t="s">
        <v>26</v>
      </c>
      <c r="I4355" t="s">
        <v>20</v>
      </c>
      <c r="J4355" t="s">
        <v>21</v>
      </c>
      <c r="K4355">
        <v>0</v>
      </c>
      <c r="L4355">
        <v>0</v>
      </c>
      <c r="M4355">
        <v>30</v>
      </c>
      <c r="N4355" t="s">
        <v>22</v>
      </c>
      <c r="O4355">
        <v>0</v>
      </c>
    </row>
    <row r="4356" spans="1:15" x14ac:dyDescent="0.25">
      <c r="A4356">
        <v>17</v>
      </c>
      <c r="B4356" t="s">
        <v>15</v>
      </c>
      <c r="C4356">
        <v>47199</v>
      </c>
      <c r="D4356" t="s">
        <v>57</v>
      </c>
      <c r="E4356">
        <v>7</v>
      </c>
      <c r="F4356" t="s">
        <v>24</v>
      </c>
      <c r="G4356" t="s">
        <v>79</v>
      </c>
      <c r="H4356" t="s">
        <v>26</v>
      </c>
      <c r="I4356" t="s">
        <v>20</v>
      </c>
      <c r="J4356" t="s">
        <v>40</v>
      </c>
      <c r="K4356">
        <v>0</v>
      </c>
      <c r="L4356">
        <v>0</v>
      </c>
      <c r="M4356">
        <v>24</v>
      </c>
      <c r="N4356" t="s">
        <v>22</v>
      </c>
      <c r="O4356">
        <v>0</v>
      </c>
    </row>
    <row r="4357" spans="1:15" x14ac:dyDescent="0.25">
      <c r="A4357">
        <v>30</v>
      </c>
      <c r="B4357" t="s">
        <v>15</v>
      </c>
      <c r="C4357">
        <v>145231</v>
      </c>
      <c r="D4357" t="s">
        <v>83</v>
      </c>
      <c r="E4357">
        <v>12</v>
      </c>
      <c r="F4357" t="s">
        <v>17</v>
      </c>
      <c r="G4357" t="s">
        <v>36</v>
      </c>
      <c r="H4357" t="s">
        <v>26</v>
      </c>
      <c r="I4357" t="s">
        <v>20</v>
      </c>
      <c r="J4357" t="s">
        <v>40</v>
      </c>
      <c r="K4357">
        <v>0</v>
      </c>
      <c r="L4357">
        <v>1762</v>
      </c>
      <c r="M4357">
        <v>40</v>
      </c>
      <c r="N4357" t="s">
        <v>22</v>
      </c>
      <c r="O4357">
        <v>0</v>
      </c>
    </row>
    <row r="4358" spans="1:15" x14ac:dyDescent="0.25">
      <c r="A4358">
        <v>33</v>
      </c>
      <c r="B4358" t="s">
        <v>15</v>
      </c>
      <c r="C4358">
        <v>56701</v>
      </c>
      <c r="D4358" t="s">
        <v>27</v>
      </c>
      <c r="E4358">
        <v>13</v>
      </c>
      <c r="F4358" t="s">
        <v>28</v>
      </c>
      <c r="G4358" t="s">
        <v>53</v>
      </c>
      <c r="H4358" t="s">
        <v>29</v>
      </c>
      <c r="I4358" t="s">
        <v>20</v>
      </c>
      <c r="J4358" t="s">
        <v>21</v>
      </c>
      <c r="K4358">
        <v>15024</v>
      </c>
      <c r="L4358">
        <v>0</v>
      </c>
      <c r="M4358">
        <v>75</v>
      </c>
      <c r="N4358" t="s">
        <v>22</v>
      </c>
      <c r="O4358">
        <v>1</v>
      </c>
    </row>
    <row r="4359" spans="1:15" x14ac:dyDescent="0.25">
      <c r="A4359">
        <v>17</v>
      </c>
      <c r="B4359" t="s">
        <v>15</v>
      </c>
      <c r="C4359">
        <v>34465</v>
      </c>
      <c r="D4359" t="s">
        <v>57</v>
      </c>
      <c r="E4359">
        <v>7</v>
      </c>
      <c r="F4359" t="s">
        <v>24</v>
      </c>
      <c r="G4359" t="s">
        <v>44</v>
      </c>
      <c r="H4359" t="s">
        <v>26</v>
      </c>
      <c r="I4359" t="s">
        <v>20</v>
      </c>
      <c r="J4359" t="s">
        <v>21</v>
      </c>
      <c r="K4359">
        <v>0</v>
      </c>
      <c r="L4359">
        <v>0</v>
      </c>
      <c r="M4359">
        <v>32</v>
      </c>
      <c r="N4359" t="s">
        <v>22</v>
      </c>
      <c r="O4359">
        <v>0</v>
      </c>
    </row>
    <row r="4360" spans="1:15" x14ac:dyDescent="0.25">
      <c r="A4360">
        <v>24</v>
      </c>
      <c r="B4360" t="s">
        <v>15</v>
      </c>
      <c r="C4360">
        <v>381895</v>
      </c>
      <c r="D4360" t="s">
        <v>57</v>
      </c>
      <c r="E4360">
        <v>7</v>
      </c>
      <c r="F4360" t="s">
        <v>17</v>
      </c>
      <c r="G4360" t="s">
        <v>38</v>
      </c>
      <c r="H4360" t="s">
        <v>60</v>
      </c>
      <c r="I4360" t="s">
        <v>20</v>
      </c>
      <c r="J4360" t="s">
        <v>40</v>
      </c>
      <c r="K4360">
        <v>0</v>
      </c>
      <c r="L4360">
        <v>0</v>
      </c>
      <c r="M4360">
        <v>40</v>
      </c>
      <c r="N4360" t="s">
        <v>22</v>
      </c>
      <c r="O4360">
        <v>0</v>
      </c>
    </row>
    <row r="4361" spans="1:15" x14ac:dyDescent="0.25">
      <c r="A4361">
        <v>53</v>
      </c>
      <c r="B4361" t="s">
        <v>15</v>
      </c>
      <c r="C4361">
        <v>157229</v>
      </c>
      <c r="D4361" t="s">
        <v>83</v>
      </c>
      <c r="E4361">
        <v>12</v>
      </c>
      <c r="F4361" t="s">
        <v>28</v>
      </c>
      <c r="G4361" t="s">
        <v>42</v>
      </c>
      <c r="H4361" t="s">
        <v>39</v>
      </c>
      <c r="I4361" t="s">
        <v>45</v>
      </c>
      <c r="J4361" t="s">
        <v>40</v>
      </c>
      <c r="K4361">
        <v>0</v>
      </c>
      <c r="L4361">
        <v>0</v>
      </c>
      <c r="M4361">
        <v>40</v>
      </c>
      <c r="N4361" t="s">
        <v>85</v>
      </c>
      <c r="O4361">
        <v>0</v>
      </c>
    </row>
    <row r="4362" spans="1:15" x14ac:dyDescent="0.25">
      <c r="A4362">
        <v>37</v>
      </c>
      <c r="B4362" t="s">
        <v>59</v>
      </c>
      <c r="C4362">
        <v>126569</v>
      </c>
      <c r="D4362" t="s">
        <v>27</v>
      </c>
      <c r="E4362">
        <v>13</v>
      </c>
      <c r="F4362" t="s">
        <v>28</v>
      </c>
      <c r="G4362" t="s">
        <v>55</v>
      </c>
      <c r="H4362" t="s">
        <v>29</v>
      </c>
      <c r="I4362" t="s">
        <v>20</v>
      </c>
      <c r="J4362" t="s">
        <v>21</v>
      </c>
      <c r="K4362">
        <v>0</v>
      </c>
      <c r="L4362">
        <v>0</v>
      </c>
      <c r="M4362">
        <v>60</v>
      </c>
      <c r="N4362" t="s">
        <v>22</v>
      </c>
      <c r="O4362">
        <v>0</v>
      </c>
    </row>
    <row r="4363" spans="1:15" x14ac:dyDescent="0.25">
      <c r="A4363">
        <v>40</v>
      </c>
      <c r="B4363" t="s">
        <v>15</v>
      </c>
      <c r="C4363">
        <v>409902</v>
      </c>
      <c r="D4363" t="s">
        <v>35</v>
      </c>
      <c r="E4363">
        <v>9</v>
      </c>
      <c r="F4363" t="s">
        <v>24</v>
      </c>
      <c r="G4363" t="s">
        <v>38</v>
      </c>
      <c r="H4363" t="s">
        <v>26</v>
      </c>
      <c r="I4363" t="s">
        <v>34</v>
      </c>
      <c r="J4363" t="s">
        <v>40</v>
      </c>
      <c r="K4363">
        <v>0</v>
      </c>
      <c r="L4363">
        <v>0</v>
      </c>
      <c r="M4363">
        <v>40</v>
      </c>
      <c r="N4363" t="s">
        <v>22</v>
      </c>
      <c r="O4363">
        <v>0</v>
      </c>
    </row>
    <row r="4364" spans="1:15" x14ac:dyDescent="0.25">
      <c r="A4364">
        <v>20</v>
      </c>
      <c r="B4364" t="s">
        <v>15</v>
      </c>
      <c r="C4364">
        <v>204160</v>
      </c>
      <c r="D4364" t="s">
        <v>33</v>
      </c>
      <c r="E4364">
        <v>10</v>
      </c>
      <c r="F4364" t="s">
        <v>24</v>
      </c>
      <c r="G4364" t="s">
        <v>42</v>
      </c>
      <c r="H4364" t="s">
        <v>26</v>
      </c>
      <c r="I4364" t="s">
        <v>20</v>
      </c>
      <c r="J4364" t="s">
        <v>40</v>
      </c>
      <c r="K4364">
        <v>0</v>
      </c>
      <c r="L4364">
        <v>0</v>
      </c>
      <c r="M4364">
        <v>12</v>
      </c>
      <c r="N4364" t="s">
        <v>22</v>
      </c>
      <c r="O4364">
        <v>0</v>
      </c>
    </row>
    <row r="4365" spans="1:15" x14ac:dyDescent="0.25">
      <c r="A4365">
        <v>41</v>
      </c>
      <c r="B4365" t="s">
        <v>15</v>
      </c>
      <c r="C4365">
        <v>121718</v>
      </c>
      <c r="D4365" t="s">
        <v>78</v>
      </c>
      <c r="E4365">
        <v>11</v>
      </c>
      <c r="F4365" t="s">
        <v>28</v>
      </c>
      <c r="G4365" t="s">
        <v>65</v>
      </c>
      <c r="H4365" t="s">
        <v>29</v>
      </c>
      <c r="I4365" t="s">
        <v>20</v>
      </c>
      <c r="J4365" t="s">
        <v>21</v>
      </c>
      <c r="K4365">
        <v>0</v>
      </c>
      <c r="L4365">
        <v>1848</v>
      </c>
      <c r="M4365">
        <v>48</v>
      </c>
      <c r="N4365" t="s">
        <v>22</v>
      </c>
      <c r="O4365">
        <v>1</v>
      </c>
    </row>
    <row r="4366" spans="1:15" x14ac:dyDescent="0.25">
      <c r="A4366">
        <v>39</v>
      </c>
      <c r="B4366" t="s">
        <v>41</v>
      </c>
      <c r="C4366">
        <v>151835</v>
      </c>
      <c r="D4366" t="s">
        <v>50</v>
      </c>
      <c r="E4366">
        <v>6</v>
      </c>
      <c r="F4366" t="s">
        <v>28</v>
      </c>
      <c r="G4366" t="s">
        <v>55</v>
      </c>
      <c r="H4366" t="s">
        <v>29</v>
      </c>
      <c r="I4366" t="s">
        <v>20</v>
      </c>
      <c r="J4366" t="s">
        <v>21</v>
      </c>
      <c r="K4366">
        <v>0</v>
      </c>
      <c r="L4366">
        <v>0</v>
      </c>
      <c r="M4366">
        <v>40</v>
      </c>
      <c r="N4366" t="s">
        <v>22</v>
      </c>
      <c r="O4366">
        <v>0</v>
      </c>
    </row>
    <row r="4367" spans="1:15" x14ac:dyDescent="0.25">
      <c r="A4367">
        <v>54</v>
      </c>
      <c r="B4367" t="s">
        <v>15</v>
      </c>
      <c r="C4367">
        <v>194580</v>
      </c>
      <c r="D4367" t="s">
        <v>78</v>
      </c>
      <c r="E4367">
        <v>11</v>
      </c>
      <c r="F4367" t="s">
        <v>28</v>
      </c>
      <c r="G4367" t="s">
        <v>42</v>
      </c>
      <c r="H4367" t="s">
        <v>29</v>
      </c>
      <c r="I4367" t="s">
        <v>20</v>
      </c>
      <c r="J4367" t="s">
        <v>21</v>
      </c>
      <c r="K4367">
        <v>0</v>
      </c>
      <c r="L4367">
        <v>0</v>
      </c>
      <c r="M4367">
        <v>50</v>
      </c>
      <c r="N4367" t="s">
        <v>22</v>
      </c>
      <c r="O4367">
        <v>0</v>
      </c>
    </row>
    <row r="4368" spans="1:15" x14ac:dyDescent="0.25">
      <c r="A4368">
        <v>25</v>
      </c>
      <c r="B4368" t="s">
        <v>15</v>
      </c>
      <c r="C4368">
        <v>253267</v>
      </c>
      <c r="D4368" t="s">
        <v>33</v>
      </c>
      <c r="E4368">
        <v>10</v>
      </c>
      <c r="F4368" t="s">
        <v>28</v>
      </c>
      <c r="G4368" t="s">
        <v>36</v>
      </c>
      <c r="H4368" t="s">
        <v>29</v>
      </c>
      <c r="I4368" t="s">
        <v>34</v>
      </c>
      <c r="J4368" t="s">
        <v>21</v>
      </c>
      <c r="K4368">
        <v>0</v>
      </c>
      <c r="L4368">
        <v>1902</v>
      </c>
      <c r="M4368">
        <v>36</v>
      </c>
      <c r="N4368" t="s">
        <v>22</v>
      </c>
      <c r="O4368">
        <v>1</v>
      </c>
    </row>
    <row r="4369" spans="1:15" x14ac:dyDescent="0.25">
      <c r="A4369">
        <v>56</v>
      </c>
      <c r="B4369" t="s">
        <v>15</v>
      </c>
      <c r="C4369">
        <v>530099</v>
      </c>
      <c r="D4369" t="s">
        <v>35</v>
      </c>
      <c r="E4369">
        <v>9</v>
      </c>
      <c r="F4369" t="s">
        <v>24</v>
      </c>
      <c r="G4369" t="s">
        <v>55</v>
      </c>
      <c r="H4369" t="s">
        <v>19</v>
      </c>
      <c r="I4369" t="s">
        <v>20</v>
      </c>
      <c r="J4369" t="s">
        <v>21</v>
      </c>
      <c r="K4369">
        <v>0</v>
      </c>
      <c r="L4369">
        <v>0</v>
      </c>
      <c r="M4369">
        <v>40</v>
      </c>
      <c r="N4369" t="s">
        <v>22</v>
      </c>
      <c r="O4369">
        <v>0</v>
      </c>
    </row>
    <row r="4370" spans="1:15" x14ac:dyDescent="0.25">
      <c r="A4370">
        <v>50</v>
      </c>
      <c r="B4370" t="s">
        <v>15</v>
      </c>
      <c r="C4370">
        <v>173630</v>
      </c>
      <c r="D4370" t="s">
        <v>35</v>
      </c>
      <c r="E4370">
        <v>9</v>
      </c>
      <c r="F4370" t="s">
        <v>28</v>
      </c>
      <c r="G4370" t="s">
        <v>48</v>
      </c>
      <c r="H4370" t="s">
        <v>29</v>
      </c>
      <c r="I4370" t="s">
        <v>20</v>
      </c>
      <c r="J4370" t="s">
        <v>21</v>
      </c>
      <c r="K4370">
        <v>0</v>
      </c>
      <c r="L4370">
        <v>0</v>
      </c>
      <c r="M4370">
        <v>35</v>
      </c>
      <c r="N4370" t="s">
        <v>22</v>
      </c>
      <c r="O4370">
        <v>0</v>
      </c>
    </row>
    <row r="4371" spans="1:15" x14ac:dyDescent="0.25">
      <c r="A4371">
        <v>28</v>
      </c>
      <c r="B4371" t="s">
        <v>15</v>
      </c>
      <c r="C4371">
        <v>129460</v>
      </c>
      <c r="D4371" t="s">
        <v>78</v>
      </c>
      <c r="E4371">
        <v>11</v>
      </c>
      <c r="F4371" t="s">
        <v>28</v>
      </c>
      <c r="G4371" t="s">
        <v>44</v>
      </c>
      <c r="H4371" t="s">
        <v>39</v>
      </c>
      <c r="I4371" t="s">
        <v>20</v>
      </c>
      <c r="J4371" t="s">
        <v>40</v>
      </c>
      <c r="K4371">
        <v>0</v>
      </c>
      <c r="L4371">
        <v>0</v>
      </c>
      <c r="M4371">
        <v>30</v>
      </c>
      <c r="N4371" t="s">
        <v>64</v>
      </c>
      <c r="O4371">
        <v>0</v>
      </c>
    </row>
    <row r="4372" spans="1:15" x14ac:dyDescent="0.25">
      <c r="A4372">
        <v>44</v>
      </c>
      <c r="B4372" t="s">
        <v>41</v>
      </c>
      <c r="C4372">
        <v>231348</v>
      </c>
      <c r="D4372" t="s">
        <v>33</v>
      </c>
      <c r="E4372">
        <v>10</v>
      </c>
      <c r="F4372" t="s">
        <v>28</v>
      </c>
      <c r="G4372" t="s">
        <v>25</v>
      </c>
      <c r="H4372" t="s">
        <v>29</v>
      </c>
      <c r="I4372" t="s">
        <v>20</v>
      </c>
      <c r="J4372" t="s">
        <v>21</v>
      </c>
      <c r="K4372">
        <v>0</v>
      </c>
      <c r="L4372">
        <v>0</v>
      </c>
      <c r="M4372">
        <v>40</v>
      </c>
      <c r="N4372" t="s">
        <v>22</v>
      </c>
      <c r="O4372">
        <v>1</v>
      </c>
    </row>
    <row r="4373" spans="1:15" x14ac:dyDescent="0.25">
      <c r="A4373">
        <v>33</v>
      </c>
      <c r="B4373" t="s">
        <v>15</v>
      </c>
      <c r="C4373">
        <v>549413</v>
      </c>
      <c r="D4373" t="s">
        <v>33</v>
      </c>
      <c r="E4373">
        <v>10</v>
      </c>
      <c r="F4373" t="s">
        <v>28</v>
      </c>
      <c r="G4373" t="s">
        <v>36</v>
      </c>
      <c r="H4373" t="s">
        <v>29</v>
      </c>
      <c r="I4373" t="s">
        <v>34</v>
      </c>
      <c r="J4373" t="s">
        <v>21</v>
      </c>
      <c r="K4373">
        <v>0</v>
      </c>
      <c r="L4373">
        <v>0</v>
      </c>
      <c r="M4373">
        <v>40</v>
      </c>
      <c r="N4373" t="s">
        <v>22</v>
      </c>
      <c r="O4373">
        <v>1</v>
      </c>
    </row>
    <row r="4374" spans="1:15" x14ac:dyDescent="0.25">
      <c r="A4374">
        <v>19</v>
      </c>
      <c r="C4374">
        <v>93604</v>
      </c>
      <c r="D4374" t="s">
        <v>35</v>
      </c>
      <c r="E4374">
        <v>9</v>
      </c>
      <c r="F4374" t="s">
        <v>24</v>
      </c>
      <c r="H4374" t="s">
        <v>26</v>
      </c>
      <c r="I4374" t="s">
        <v>20</v>
      </c>
      <c r="J4374" t="s">
        <v>21</v>
      </c>
      <c r="K4374">
        <v>0</v>
      </c>
      <c r="L4374">
        <v>0</v>
      </c>
      <c r="M4374">
        <v>20</v>
      </c>
      <c r="N4374" t="s">
        <v>22</v>
      </c>
      <c r="O4374">
        <v>0</v>
      </c>
    </row>
    <row r="4375" spans="1:15" x14ac:dyDescent="0.25">
      <c r="A4375">
        <v>29</v>
      </c>
      <c r="B4375" t="s">
        <v>41</v>
      </c>
      <c r="C4375">
        <v>58744</v>
      </c>
      <c r="D4375" t="s">
        <v>83</v>
      </c>
      <c r="E4375">
        <v>12</v>
      </c>
      <c r="F4375" t="s">
        <v>24</v>
      </c>
      <c r="G4375" t="s">
        <v>25</v>
      </c>
      <c r="H4375" t="s">
        <v>26</v>
      </c>
      <c r="I4375" t="s">
        <v>20</v>
      </c>
      <c r="J4375" t="s">
        <v>21</v>
      </c>
      <c r="K4375">
        <v>0</v>
      </c>
      <c r="L4375">
        <v>0</v>
      </c>
      <c r="M4375">
        <v>60</v>
      </c>
      <c r="N4375" t="s">
        <v>22</v>
      </c>
      <c r="O4375">
        <v>0</v>
      </c>
    </row>
    <row r="4376" spans="1:15" x14ac:dyDescent="0.25">
      <c r="A4376">
        <v>54</v>
      </c>
      <c r="B4376" t="s">
        <v>15</v>
      </c>
      <c r="C4376">
        <v>145714</v>
      </c>
      <c r="D4376" t="s">
        <v>35</v>
      </c>
      <c r="E4376">
        <v>9</v>
      </c>
      <c r="F4376" t="s">
        <v>28</v>
      </c>
      <c r="G4376" t="s">
        <v>65</v>
      </c>
      <c r="H4376" t="s">
        <v>29</v>
      </c>
      <c r="I4376" t="s">
        <v>20</v>
      </c>
      <c r="J4376" t="s">
        <v>21</v>
      </c>
      <c r="K4376">
        <v>7688</v>
      </c>
      <c r="L4376">
        <v>0</v>
      </c>
      <c r="M4376">
        <v>25</v>
      </c>
      <c r="N4376" t="s">
        <v>22</v>
      </c>
      <c r="O4376">
        <v>1</v>
      </c>
    </row>
    <row r="4377" spans="1:15" x14ac:dyDescent="0.25">
      <c r="A4377">
        <v>30</v>
      </c>
      <c r="B4377" t="s">
        <v>15</v>
      </c>
      <c r="C4377">
        <v>216864</v>
      </c>
      <c r="D4377" t="s">
        <v>37</v>
      </c>
      <c r="E4377">
        <v>5</v>
      </c>
      <c r="F4377" t="s">
        <v>17</v>
      </c>
      <c r="G4377" t="s">
        <v>18</v>
      </c>
      <c r="H4377" t="s">
        <v>60</v>
      </c>
      <c r="I4377" t="s">
        <v>20</v>
      </c>
      <c r="J4377" t="s">
        <v>40</v>
      </c>
      <c r="K4377">
        <v>0</v>
      </c>
      <c r="L4377">
        <v>0</v>
      </c>
      <c r="M4377">
        <v>40</v>
      </c>
      <c r="N4377" t="s">
        <v>22</v>
      </c>
      <c r="O4377">
        <v>0</v>
      </c>
    </row>
    <row r="4378" spans="1:15" x14ac:dyDescent="0.25">
      <c r="A4378">
        <v>45</v>
      </c>
      <c r="B4378" t="s">
        <v>15</v>
      </c>
      <c r="C4378">
        <v>114032</v>
      </c>
      <c r="D4378" t="s">
        <v>73</v>
      </c>
      <c r="E4378">
        <v>15</v>
      </c>
      <c r="F4378" t="s">
        <v>28</v>
      </c>
      <c r="G4378" t="s">
        <v>53</v>
      </c>
      <c r="H4378" t="s">
        <v>29</v>
      </c>
      <c r="I4378" t="s">
        <v>20</v>
      </c>
      <c r="J4378" t="s">
        <v>21</v>
      </c>
      <c r="K4378">
        <v>0</v>
      </c>
      <c r="L4378">
        <v>0</v>
      </c>
      <c r="M4378">
        <v>60</v>
      </c>
      <c r="N4378" t="s">
        <v>22</v>
      </c>
      <c r="O4378">
        <v>1</v>
      </c>
    </row>
    <row r="4379" spans="1:15" x14ac:dyDescent="0.25">
      <c r="A4379">
        <v>27</v>
      </c>
      <c r="B4379" t="s">
        <v>15</v>
      </c>
      <c r="C4379">
        <v>194690</v>
      </c>
      <c r="D4379" t="s">
        <v>37</v>
      </c>
      <c r="E4379">
        <v>5</v>
      </c>
      <c r="F4379" t="s">
        <v>24</v>
      </c>
      <c r="G4379" t="s">
        <v>25</v>
      </c>
      <c r="H4379" t="s">
        <v>26</v>
      </c>
      <c r="I4379" t="s">
        <v>20</v>
      </c>
      <c r="J4379" t="s">
        <v>21</v>
      </c>
      <c r="K4379">
        <v>0</v>
      </c>
      <c r="L4379">
        <v>0</v>
      </c>
      <c r="M4379">
        <v>50</v>
      </c>
      <c r="N4379" t="s">
        <v>63</v>
      </c>
      <c r="O4379">
        <v>0</v>
      </c>
    </row>
    <row r="4380" spans="1:15" x14ac:dyDescent="0.25">
      <c r="A4380">
        <v>18</v>
      </c>
      <c r="B4380" t="s">
        <v>15</v>
      </c>
      <c r="C4380">
        <v>104704</v>
      </c>
      <c r="D4380" t="s">
        <v>35</v>
      </c>
      <c r="E4380">
        <v>9</v>
      </c>
      <c r="F4380" t="s">
        <v>24</v>
      </c>
      <c r="G4380" t="s">
        <v>36</v>
      </c>
      <c r="H4380" t="s">
        <v>26</v>
      </c>
      <c r="I4380" t="s">
        <v>34</v>
      </c>
      <c r="J4380" t="s">
        <v>21</v>
      </c>
      <c r="K4380">
        <v>0</v>
      </c>
      <c r="L4380">
        <v>0</v>
      </c>
      <c r="M4380">
        <v>40</v>
      </c>
      <c r="N4380" t="s">
        <v>22</v>
      </c>
      <c r="O4380">
        <v>0</v>
      </c>
    </row>
    <row r="4381" spans="1:15" x14ac:dyDescent="0.25">
      <c r="A4381">
        <v>29</v>
      </c>
      <c r="B4381" t="s">
        <v>30</v>
      </c>
      <c r="C4381">
        <v>106334</v>
      </c>
      <c r="D4381" t="s">
        <v>58</v>
      </c>
      <c r="E4381">
        <v>14</v>
      </c>
      <c r="F4381" t="s">
        <v>24</v>
      </c>
      <c r="G4381" t="s">
        <v>18</v>
      </c>
      <c r="H4381" t="s">
        <v>19</v>
      </c>
      <c r="I4381" t="s">
        <v>20</v>
      </c>
      <c r="J4381" t="s">
        <v>21</v>
      </c>
      <c r="K4381">
        <v>0</v>
      </c>
      <c r="L4381">
        <v>0</v>
      </c>
      <c r="M4381">
        <v>40</v>
      </c>
      <c r="O4381">
        <v>0</v>
      </c>
    </row>
    <row r="4382" spans="1:15" x14ac:dyDescent="0.25">
      <c r="A4382">
        <v>19</v>
      </c>
      <c r="C4382">
        <v>199495</v>
      </c>
      <c r="D4382" t="s">
        <v>33</v>
      </c>
      <c r="E4382">
        <v>10</v>
      </c>
      <c r="F4382" t="s">
        <v>24</v>
      </c>
      <c r="H4382" t="s">
        <v>26</v>
      </c>
      <c r="I4382" t="s">
        <v>20</v>
      </c>
      <c r="J4382" t="s">
        <v>21</v>
      </c>
      <c r="K4382">
        <v>0</v>
      </c>
      <c r="L4382">
        <v>0</v>
      </c>
      <c r="M4382">
        <v>60</v>
      </c>
      <c r="N4382" t="s">
        <v>22</v>
      </c>
      <c r="O4382">
        <v>0</v>
      </c>
    </row>
    <row r="4383" spans="1:15" x14ac:dyDescent="0.25">
      <c r="A4383">
        <v>37</v>
      </c>
      <c r="B4383" t="s">
        <v>15</v>
      </c>
      <c r="C4383">
        <v>115289</v>
      </c>
      <c r="D4383" t="s">
        <v>33</v>
      </c>
      <c r="E4383">
        <v>10</v>
      </c>
      <c r="F4383" t="s">
        <v>28</v>
      </c>
      <c r="G4383" t="s">
        <v>18</v>
      </c>
      <c r="H4383" t="s">
        <v>29</v>
      </c>
      <c r="I4383" t="s">
        <v>20</v>
      </c>
      <c r="J4383" t="s">
        <v>21</v>
      </c>
      <c r="K4383">
        <v>0</v>
      </c>
      <c r="L4383">
        <v>0</v>
      </c>
      <c r="M4383">
        <v>40</v>
      </c>
      <c r="N4383" t="s">
        <v>22</v>
      </c>
      <c r="O4383">
        <v>0</v>
      </c>
    </row>
    <row r="4384" spans="1:15" x14ac:dyDescent="0.25">
      <c r="A4384">
        <v>44</v>
      </c>
      <c r="B4384" t="s">
        <v>15</v>
      </c>
      <c r="C4384">
        <v>151089</v>
      </c>
      <c r="D4384" t="s">
        <v>58</v>
      </c>
      <c r="E4384">
        <v>14</v>
      </c>
      <c r="F4384" t="s">
        <v>28</v>
      </c>
      <c r="G4384" t="s">
        <v>53</v>
      </c>
      <c r="H4384" t="s">
        <v>29</v>
      </c>
      <c r="I4384" t="s">
        <v>20</v>
      </c>
      <c r="J4384" t="s">
        <v>21</v>
      </c>
      <c r="K4384">
        <v>0</v>
      </c>
      <c r="L4384">
        <v>1887</v>
      </c>
      <c r="M4384">
        <v>60</v>
      </c>
      <c r="N4384" t="s">
        <v>22</v>
      </c>
      <c r="O4384">
        <v>1</v>
      </c>
    </row>
    <row r="4385" spans="1:15" x14ac:dyDescent="0.25">
      <c r="A4385">
        <v>54</v>
      </c>
      <c r="B4385" t="s">
        <v>15</v>
      </c>
      <c r="C4385">
        <v>103024</v>
      </c>
      <c r="D4385" t="s">
        <v>35</v>
      </c>
      <c r="E4385">
        <v>9</v>
      </c>
      <c r="F4385" t="s">
        <v>17</v>
      </c>
      <c r="G4385" t="s">
        <v>65</v>
      </c>
      <c r="H4385" t="s">
        <v>19</v>
      </c>
      <c r="I4385" t="s">
        <v>20</v>
      </c>
      <c r="J4385" t="s">
        <v>21</v>
      </c>
      <c r="K4385">
        <v>0</v>
      </c>
      <c r="L4385">
        <v>0</v>
      </c>
      <c r="M4385">
        <v>42</v>
      </c>
      <c r="N4385" t="s">
        <v>22</v>
      </c>
      <c r="O4385">
        <v>1</v>
      </c>
    </row>
    <row r="4386" spans="1:15" x14ac:dyDescent="0.25">
      <c r="A4386">
        <v>41</v>
      </c>
      <c r="B4386" t="s">
        <v>15</v>
      </c>
      <c r="C4386">
        <v>170866</v>
      </c>
      <c r="D4386" t="s">
        <v>27</v>
      </c>
      <c r="E4386">
        <v>13</v>
      </c>
      <c r="F4386" t="s">
        <v>28</v>
      </c>
      <c r="G4386" t="s">
        <v>18</v>
      </c>
      <c r="H4386" t="s">
        <v>29</v>
      </c>
      <c r="I4386" t="s">
        <v>20</v>
      </c>
      <c r="J4386" t="s">
        <v>21</v>
      </c>
      <c r="K4386">
        <v>0</v>
      </c>
      <c r="L4386">
        <v>0</v>
      </c>
      <c r="M4386">
        <v>50</v>
      </c>
      <c r="N4386" t="s">
        <v>22</v>
      </c>
      <c r="O4386">
        <v>1</v>
      </c>
    </row>
    <row r="4387" spans="1:15" x14ac:dyDescent="0.25">
      <c r="A4387">
        <v>72</v>
      </c>
      <c r="C4387">
        <v>82635</v>
      </c>
      <c r="D4387" t="s">
        <v>57</v>
      </c>
      <c r="E4387">
        <v>7</v>
      </c>
      <c r="F4387" t="s">
        <v>28</v>
      </c>
      <c r="H4387" t="s">
        <v>29</v>
      </c>
      <c r="I4387" t="s">
        <v>20</v>
      </c>
      <c r="J4387" t="s">
        <v>21</v>
      </c>
      <c r="K4387">
        <v>0</v>
      </c>
      <c r="L4387">
        <v>0</v>
      </c>
      <c r="M4387">
        <v>40</v>
      </c>
      <c r="N4387" t="s">
        <v>22</v>
      </c>
      <c r="O4387">
        <v>0</v>
      </c>
    </row>
    <row r="4388" spans="1:15" x14ac:dyDescent="0.25">
      <c r="A4388">
        <v>24</v>
      </c>
      <c r="B4388" t="s">
        <v>15</v>
      </c>
      <c r="C4388">
        <v>113936</v>
      </c>
      <c r="D4388" t="s">
        <v>27</v>
      </c>
      <c r="E4388">
        <v>13</v>
      </c>
      <c r="F4388" t="s">
        <v>24</v>
      </c>
      <c r="G4388" t="s">
        <v>53</v>
      </c>
      <c r="H4388" t="s">
        <v>26</v>
      </c>
      <c r="I4388" t="s">
        <v>20</v>
      </c>
      <c r="J4388" t="s">
        <v>21</v>
      </c>
      <c r="K4388">
        <v>0</v>
      </c>
      <c r="L4388">
        <v>0</v>
      </c>
      <c r="M4388">
        <v>40</v>
      </c>
      <c r="N4388" t="s">
        <v>22</v>
      </c>
      <c r="O4388">
        <v>0</v>
      </c>
    </row>
    <row r="4389" spans="1:15" x14ac:dyDescent="0.25">
      <c r="A4389">
        <v>35</v>
      </c>
      <c r="B4389" t="s">
        <v>15</v>
      </c>
      <c r="C4389">
        <v>193094</v>
      </c>
      <c r="D4389" t="s">
        <v>35</v>
      </c>
      <c r="E4389">
        <v>9</v>
      </c>
      <c r="F4389" t="s">
        <v>24</v>
      </c>
      <c r="G4389" t="s">
        <v>55</v>
      </c>
      <c r="H4389" t="s">
        <v>26</v>
      </c>
      <c r="I4389" t="s">
        <v>20</v>
      </c>
      <c r="J4389" t="s">
        <v>40</v>
      </c>
      <c r="K4389">
        <v>0</v>
      </c>
      <c r="L4389">
        <v>0</v>
      </c>
      <c r="M4389">
        <v>48</v>
      </c>
      <c r="N4389" t="s">
        <v>22</v>
      </c>
      <c r="O4389">
        <v>0</v>
      </c>
    </row>
    <row r="4390" spans="1:15" x14ac:dyDescent="0.25">
      <c r="A4390">
        <v>42</v>
      </c>
      <c r="B4390" t="s">
        <v>15</v>
      </c>
      <c r="C4390">
        <v>252518</v>
      </c>
      <c r="D4390" t="s">
        <v>73</v>
      </c>
      <c r="E4390">
        <v>15</v>
      </c>
      <c r="F4390" t="s">
        <v>28</v>
      </c>
      <c r="G4390" t="s">
        <v>18</v>
      </c>
      <c r="H4390" t="s">
        <v>29</v>
      </c>
      <c r="I4390" t="s">
        <v>20</v>
      </c>
      <c r="J4390" t="s">
        <v>21</v>
      </c>
      <c r="K4390">
        <v>15024</v>
      </c>
      <c r="L4390">
        <v>0</v>
      </c>
      <c r="M4390">
        <v>40</v>
      </c>
      <c r="N4390" t="s">
        <v>22</v>
      </c>
      <c r="O4390">
        <v>1</v>
      </c>
    </row>
    <row r="4391" spans="1:15" x14ac:dyDescent="0.25">
      <c r="A4391">
        <v>40</v>
      </c>
      <c r="B4391" t="s">
        <v>15</v>
      </c>
      <c r="C4391">
        <v>365986</v>
      </c>
      <c r="D4391" t="s">
        <v>27</v>
      </c>
      <c r="E4391">
        <v>13</v>
      </c>
      <c r="F4391" t="s">
        <v>28</v>
      </c>
      <c r="G4391" t="s">
        <v>44</v>
      </c>
      <c r="H4391" t="s">
        <v>26</v>
      </c>
      <c r="I4391" t="s">
        <v>20</v>
      </c>
      <c r="J4391" t="s">
        <v>21</v>
      </c>
      <c r="K4391">
        <v>0</v>
      </c>
      <c r="L4391">
        <v>0</v>
      </c>
      <c r="M4391">
        <v>40</v>
      </c>
      <c r="N4391" t="s">
        <v>22</v>
      </c>
      <c r="O4391">
        <v>1</v>
      </c>
    </row>
    <row r="4392" spans="1:15" x14ac:dyDescent="0.25">
      <c r="A4392">
        <v>26</v>
      </c>
      <c r="C4392">
        <v>176077</v>
      </c>
      <c r="D4392" t="s">
        <v>33</v>
      </c>
      <c r="E4392">
        <v>10</v>
      </c>
      <c r="F4392" t="s">
        <v>24</v>
      </c>
      <c r="H4392" t="s">
        <v>60</v>
      </c>
      <c r="I4392" t="s">
        <v>20</v>
      </c>
      <c r="J4392" t="s">
        <v>40</v>
      </c>
      <c r="K4392">
        <v>0</v>
      </c>
      <c r="L4392">
        <v>0</v>
      </c>
      <c r="M4392">
        <v>40</v>
      </c>
      <c r="N4392" t="s">
        <v>22</v>
      </c>
      <c r="O4392">
        <v>0</v>
      </c>
    </row>
    <row r="4393" spans="1:15" x14ac:dyDescent="0.25">
      <c r="A4393">
        <v>52</v>
      </c>
      <c r="B4393" t="s">
        <v>15</v>
      </c>
      <c r="C4393">
        <v>141301</v>
      </c>
      <c r="D4393" t="s">
        <v>35</v>
      </c>
      <c r="E4393">
        <v>9</v>
      </c>
      <c r="F4393" t="s">
        <v>17</v>
      </c>
      <c r="G4393" t="s">
        <v>38</v>
      </c>
      <c r="H4393" t="s">
        <v>19</v>
      </c>
      <c r="I4393" t="s">
        <v>20</v>
      </c>
      <c r="J4393" t="s">
        <v>40</v>
      </c>
      <c r="K4393">
        <v>0</v>
      </c>
      <c r="L4393">
        <v>0</v>
      </c>
      <c r="M4393">
        <v>40</v>
      </c>
      <c r="N4393" t="s">
        <v>22</v>
      </c>
      <c r="O4393">
        <v>0</v>
      </c>
    </row>
    <row r="4394" spans="1:15" x14ac:dyDescent="0.25">
      <c r="A4394">
        <v>17</v>
      </c>
      <c r="B4394" t="s">
        <v>15</v>
      </c>
      <c r="C4394">
        <v>129396</v>
      </c>
      <c r="D4394" t="s">
        <v>57</v>
      </c>
      <c r="E4394">
        <v>7</v>
      </c>
      <c r="F4394" t="s">
        <v>24</v>
      </c>
      <c r="G4394" t="s">
        <v>42</v>
      </c>
      <c r="H4394" t="s">
        <v>61</v>
      </c>
      <c r="I4394" t="s">
        <v>20</v>
      </c>
      <c r="J4394" t="s">
        <v>40</v>
      </c>
      <c r="K4394">
        <v>0</v>
      </c>
      <c r="L4394">
        <v>0</v>
      </c>
      <c r="M4394">
        <v>26</v>
      </c>
      <c r="N4394" t="s">
        <v>22</v>
      </c>
      <c r="O4394">
        <v>0</v>
      </c>
    </row>
    <row r="4395" spans="1:15" x14ac:dyDescent="0.25">
      <c r="A4395">
        <v>23</v>
      </c>
      <c r="B4395" t="s">
        <v>15</v>
      </c>
      <c r="C4395">
        <v>437161</v>
      </c>
      <c r="D4395" t="s">
        <v>33</v>
      </c>
      <c r="E4395">
        <v>10</v>
      </c>
      <c r="F4395" t="s">
        <v>24</v>
      </c>
      <c r="G4395" t="s">
        <v>25</v>
      </c>
      <c r="H4395" t="s">
        <v>60</v>
      </c>
      <c r="I4395" t="s">
        <v>34</v>
      </c>
      <c r="J4395" t="s">
        <v>40</v>
      </c>
      <c r="K4395">
        <v>0</v>
      </c>
      <c r="L4395">
        <v>0</v>
      </c>
      <c r="M4395">
        <v>40</v>
      </c>
      <c r="N4395" t="s">
        <v>22</v>
      </c>
      <c r="O4395">
        <v>0</v>
      </c>
    </row>
    <row r="4396" spans="1:15" x14ac:dyDescent="0.25">
      <c r="A4396">
        <v>48</v>
      </c>
      <c r="B4396" t="s">
        <v>15</v>
      </c>
      <c r="C4396">
        <v>171807</v>
      </c>
      <c r="D4396" t="s">
        <v>27</v>
      </c>
      <c r="E4396">
        <v>13</v>
      </c>
      <c r="F4396" t="s">
        <v>17</v>
      </c>
      <c r="G4396" t="s">
        <v>25</v>
      </c>
      <c r="H4396" t="s">
        <v>60</v>
      </c>
      <c r="I4396" t="s">
        <v>20</v>
      </c>
      <c r="J4396" t="s">
        <v>40</v>
      </c>
      <c r="K4396">
        <v>0</v>
      </c>
      <c r="L4396">
        <v>0</v>
      </c>
      <c r="M4396">
        <v>56</v>
      </c>
      <c r="N4396" t="s">
        <v>22</v>
      </c>
      <c r="O4396">
        <v>1</v>
      </c>
    </row>
    <row r="4397" spans="1:15" x14ac:dyDescent="0.25">
      <c r="A4397">
        <v>25</v>
      </c>
      <c r="B4397" t="s">
        <v>15</v>
      </c>
      <c r="C4397">
        <v>282063</v>
      </c>
      <c r="D4397" t="s">
        <v>31</v>
      </c>
      <c r="E4397">
        <v>4</v>
      </c>
      <c r="F4397" t="s">
        <v>28</v>
      </c>
      <c r="G4397" t="s">
        <v>44</v>
      </c>
      <c r="H4397" t="s">
        <v>29</v>
      </c>
      <c r="I4397" t="s">
        <v>20</v>
      </c>
      <c r="J4397" t="s">
        <v>21</v>
      </c>
      <c r="K4397">
        <v>0</v>
      </c>
      <c r="L4397">
        <v>0</v>
      </c>
      <c r="M4397">
        <v>40</v>
      </c>
      <c r="N4397" t="s">
        <v>63</v>
      </c>
      <c r="O4397">
        <v>0</v>
      </c>
    </row>
    <row r="4398" spans="1:15" x14ac:dyDescent="0.25">
      <c r="A4398">
        <v>50</v>
      </c>
      <c r="B4398" t="s">
        <v>15</v>
      </c>
      <c r="C4398">
        <v>135643</v>
      </c>
      <c r="D4398" t="s">
        <v>35</v>
      </c>
      <c r="E4398">
        <v>9</v>
      </c>
      <c r="F4398" t="s">
        <v>28</v>
      </c>
      <c r="G4398" t="s">
        <v>38</v>
      </c>
      <c r="H4398" t="s">
        <v>61</v>
      </c>
      <c r="I4398" t="s">
        <v>45</v>
      </c>
      <c r="J4398" t="s">
        <v>40</v>
      </c>
      <c r="K4398">
        <v>0</v>
      </c>
      <c r="L4398">
        <v>0</v>
      </c>
      <c r="M4398">
        <v>40</v>
      </c>
      <c r="N4398" t="s">
        <v>69</v>
      </c>
      <c r="O4398">
        <v>0</v>
      </c>
    </row>
    <row r="4399" spans="1:15" x14ac:dyDescent="0.25">
      <c r="A4399">
        <v>58</v>
      </c>
      <c r="B4399" t="s">
        <v>15</v>
      </c>
      <c r="C4399">
        <v>163113</v>
      </c>
      <c r="D4399" t="s">
        <v>35</v>
      </c>
      <c r="E4399">
        <v>9</v>
      </c>
      <c r="F4399" t="s">
        <v>47</v>
      </c>
      <c r="G4399" t="s">
        <v>42</v>
      </c>
      <c r="H4399" t="s">
        <v>19</v>
      </c>
      <c r="I4399" t="s">
        <v>20</v>
      </c>
      <c r="J4399" t="s">
        <v>40</v>
      </c>
      <c r="K4399">
        <v>0</v>
      </c>
      <c r="L4399">
        <v>0</v>
      </c>
      <c r="M4399">
        <v>35</v>
      </c>
      <c r="N4399" t="s">
        <v>22</v>
      </c>
      <c r="O4399">
        <v>1</v>
      </c>
    </row>
    <row r="4400" spans="1:15" x14ac:dyDescent="0.25">
      <c r="A4400">
        <v>17</v>
      </c>
      <c r="C4400">
        <v>104025</v>
      </c>
      <c r="D4400" t="s">
        <v>57</v>
      </c>
      <c r="E4400">
        <v>7</v>
      </c>
      <c r="F4400" t="s">
        <v>24</v>
      </c>
      <c r="H4400" t="s">
        <v>26</v>
      </c>
      <c r="I4400" t="s">
        <v>20</v>
      </c>
      <c r="J4400" t="s">
        <v>21</v>
      </c>
      <c r="K4400">
        <v>0</v>
      </c>
      <c r="L4400">
        <v>0</v>
      </c>
      <c r="M4400">
        <v>18</v>
      </c>
      <c r="N4400" t="s">
        <v>22</v>
      </c>
      <c r="O4400">
        <v>0</v>
      </c>
    </row>
    <row r="4401" spans="1:15" x14ac:dyDescent="0.25">
      <c r="A4401">
        <v>63</v>
      </c>
      <c r="B4401" t="s">
        <v>51</v>
      </c>
      <c r="C4401">
        <v>124244</v>
      </c>
      <c r="D4401" t="s">
        <v>35</v>
      </c>
      <c r="E4401">
        <v>9</v>
      </c>
      <c r="F4401" t="s">
        <v>47</v>
      </c>
      <c r="G4401" t="s">
        <v>44</v>
      </c>
      <c r="H4401" t="s">
        <v>19</v>
      </c>
      <c r="I4401" t="s">
        <v>34</v>
      </c>
      <c r="J4401" t="s">
        <v>21</v>
      </c>
      <c r="K4401">
        <v>0</v>
      </c>
      <c r="L4401">
        <v>0</v>
      </c>
      <c r="M4401">
        <v>40</v>
      </c>
      <c r="N4401" t="s">
        <v>22</v>
      </c>
      <c r="O4401">
        <v>0</v>
      </c>
    </row>
    <row r="4402" spans="1:15" x14ac:dyDescent="0.25">
      <c r="A4402">
        <v>53</v>
      </c>
      <c r="B4402" t="s">
        <v>15</v>
      </c>
      <c r="C4402">
        <v>169846</v>
      </c>
      <c r="D4402" t="s">
        <v>35</v>
      </c>
      <c r="E4402">
        <v>9</v>
      </c>
      <c r="F4402" t="s">
        <v>28</v>
      </c>
      <c r="G4402" t="s">
        <v>36</v>
      </c>
      <c r="H4402" t="s">
        <v>39</v>
      </c>
      <c r="I4402" t="s">
        <v>20</v>
      </c>
      <c r="J4402" t="s">
        <v>40</v>
      </c>
      <c r="K4402">
        <v>0</v>
      </c>
      <c r="L4402">
        <v>0</v>
      </c>
      <c r="M4402">
        <v>40</v>
      </c>
      <c r="N4402" t="s">
        <v>22</v>
      </c>
      <c r="O4402">
        <v>1</v>
      </c>
    </row>
    <row r="4403" spans="1:15" x14ac:dyDescent="0.25">
      <c r="A4403">
        <v>48</v>
      </c>
      <c r="B4403" t="s">
        <v>15</v>
      </c>
      <c r="C4403">
        <v>207277</v>
      </c>
      <c r="D4403" t="s">
        <v>58</v>
      </c>
      <c r="E4403">
        <v>14</v>
      </c>
      <c r="F4403" t="s">
        <v>28</v>
      </c>
      <c r="G4403" t="s">
        <v>18</v>
      </c>
      <c r="H4403" t="s">
        <v>29</v>
      </c>
      <c r="I4403" t="s">
        <v>20</v>
      </c>
      <c r="J4403" t="s">
        <v>21</v>
      </c>
      <c r="K4403">
        <v>15024</v>
      </c>
      <c r="L4403">
        <v>0</v>
      </c>
      <c r="M4403">
        <v>40</v>
      </c>
      <c r="N4403" t="s">
        <v>22</v>
      </c>
      <c r="O4403">
        <v>1</v>
      </c>
    </row>
    <row r="4404" spans="1:15" x14ac:dyDescent="0.25">
      <c r="A4404">
        <v>37</v>
      </c>
      <c r="B4404" t="s">
        <v>15</v>
      </c>
      <c r="C4404">
        <v>173963</v>
      </c>
      <c r="D4404" t="s">
        <v>57</v>
      </c>
      <c r="E4404">
        <v>7</v>
      </c>
      <c r="F4404" t="s">
        <v>68</v>
      </c>
      <c r="G4404" t="s">
        <v>42</v>
      </c>
      <c r="H4404" t="s">
        <v>60</v>
      </c>
      <c r="I4404" t="s">
        <v>34</v>
      </c>
      <c r="J4404" t="s">
        <v>40</v>
      </c>
      <c r="K4404">
        <v>0</v>
      </c>
      <c r="L4404">
        <v>0</v>
      </c>
      <c r="M4404">
        <v>40</v>
      </c>
      <c r="N4404" t="s">
        <v>22</v>
      </c>
      <c r="O4404">
        <v>0</v>
      </c>
    </row>
    <row r="4405" spans="1:15" x14ac:dyDescent="0.25">
      <c r="A4405">
        <v>46</v>
      </c>
      <c r="B4405" t="s">
        <v>30</v>
      </c>
      <c r="C4405">
        <v>106705</v>
      </c>
      <c r="D4405" t="s">
        <v>58</v>
      </c>
      <c r="E4405">
        <v>14</v>
      </c>
      <c r="F4405" t="s">
        <v>24</v>
      </c>
      <c r="G4405" t="s">
        <v>18</v>
      </c>
      <c r="H4405" t="s">
        <v>19</v>
      </c>
      <c r="I4405" t="s">
        <v>20</v>
      </c>
      <c r="J4405" t="s">
        <v>40</v>
      </c>
      <c r="K4405">
        <v>0</v>
      </c>
      <c r="L4405">
        <v>0</v>
      </c>
      <c r="M4405">
        <v>38</v>
      </c>
      <c r="N4405" t="s">
        <v>22</v>
      </c>
      <c r="O4405">
        <v>0</v>
      </c>
    </row>
    <row r="4406" spans="1:15" x14ac:dyDescent="0.25">
      <c r="A4406">
        <v>18</v>
      </c>
      <c r="B4406" t="s">
        <v>15</v>
      </c>
      <c r="C4406">
        <v>100863</v>
      </c>
      <c r="D4406" t="s">
        <v>23</v>
      </c>
      <c r="E4406">
        <v>8</v>
      </c>
      <c r="F4406" t="s">
        <v>24</v>
      </c>
      <c r="G4406" t="s">
        <v>42</v>
      </c>
      <c r="H4406" t="s">
        <v>26</v>
      </c>
      <c r="I4406" t="s">
        <v>20</v>
      </c>
      <c r="J4406" t="s">
        <v>40</v>
      </c>
      <c r="K4406">
        <v>0</v>
      </c>
      <c r="L4406">
        <v>0</v>
      </c>
      <c r="M4406">
        <v>15</v>
      </c>
      <c r="N4406" t="s">
        <v>22</v>
      </c>
      <c r="O4406">
        <v>0</v>
      </c>
    </row>
    <row r="4407" spans="1:15" x14ac:dyDescent="0.25">
      <c r="A4407">
        <v>47</v>
      </c>
      <c r="B4407" t="s">
        <v>15</v>
      </c>
      <c r="C4407">
        <v>387468</v>
      </c>
      <c r="D4407" t="s">
        <v>33</v>
      </c>
      <c r="E4407">
        <v>10</v>
      </c>
      <c r="F4407" t="s">
        <v>28</v>
      </c>
      <c r="G4407" t="s">
        <v>53</v>
      </c>
      <c r="H4407" t="s">
        <v>29</v>
      </c>
      <c r="I4407" t="s">
        <v>20</v>
      </c>
      <c r="J4407" t="s">
        <v>21</v>
      </c>
      <c r="K4407">
        <v>0</v>
      </c>
      <c r="L4407">
        <v>0</v>
      </c>
      <c r="M4407">
        <v>40</v>
      </c>
      <c r="N4407" t="s">
        <v>97</v>
      </c>
      <c r="O4407">
        <v>1</v>
      </c>
    </row>
    <row r="4408" spans="1:15" x14ac:dyDescent="0.25">
      <c r="A4408">
        <v>20</v>
      </c>
      <c r="B4408" t="s">
        <v>15</v>
      </c>
      <c r="C4408">
        <v>193130</v>
      </c>
      <c r="D4408" t="s">
        <v>33</v>
      </c>
      <c r="E4408">
        <v>10</v>
      </c>
      <c r="F4408" t="s">
        <v>24</v>
      </c>
      <c r="G4408" t="s">
        <v>36</v>
      </c>
      <c r="H4408" t="s">
        <v>26</v>
      </c>
      <c r="I4408" t="s">
        <v>20</v>
      </c>
      <c r="J4408" t="s">
        <v>40</v>
      </c>
      <c r="K4408">
        <v>0</v>
      </c>
      <c r="L4408">
        <v>0</v>
      </c>
      <c r="M4408">
        <v>30</v>
      </c>
      <c r="N4408" t="s">
        <v>22</v>
      </c>
      <c r="O4408">
        <v>0</v>
      </c>
    </row>
    <row r="4409" spans="1:15" x14ac:dyDescent="0.25">
      <c r="A4409">
        <v>32</v>
      </c>
      <c r="B4409" t="s">
        <v>15</v>
      </c>
      <c r="C4409">
        <v>44675</v>
      </c>
      <c r="D4409" t="s">
        <v>16</v>
      </c>
      <c r="E4409">
        <v>16</v>
      </c>
      <c r="F4409" t="s">
        <v>28</v>
      </c>
      <c r="G4409" t="s">
        <v>53</v>
      </c>
      <c r="H4409" t="s">
        <v>29</v>
      </c>
      <c r="I4409" t="s">
        <v>20</v>
      </c>
      <c r="J4409" t="s">
        <v>21</v>
      </c>
      <c r="K4409">
        <v>0</v>
      </c>
      <c r="L4409">
        <v>0</v>
      </c>
      <c r="M4409">
        <v>65</v>
      </c>
      <c r="N4409" t="s">
        <v>22</v>
      </c>
      <c r="O4409">
        <v>1</v>
      </c>
    </row>
    <row r="4410" spans="1:15" x14ac:dyDescent="0.25">
      <c r="A4410">
        <v>61</v>
      </c>
      <c r="B4410" t="s">
        <v>30</v>
      </c>
      <c r="C4410">
        <v>124971</v>
      </c>
      <c r="D4410" t="s">
        <v>16</v>
      </c>
      <c r="E4410">
        <v>16</v>
      </c>
      <c r="F4410" t="s">
        <v>28</v>
      </c>
      <c r="G4410" t="s">
        <v>53</v>
      </c>
      <c r="H4410" t="s">
        <v>29</v>
      </c>
      <c r="I4410" t="s">
        <v>20</v>
      </c>
      <c r="J4410" t="s">
        <v>21</v>
      </c>
      <c r="K4410">
        <v>0</v>
      </c>
      <c r="L4410">
        <v>0</v>
      </c>
      <c r="M4410">
        <v>40</v>
      </c>
      <c r="O4410">
        <v>1</v>
      </c>
    </row>
    <row r="4411" spans="1:15" x14ac:dyDescent="0.25">
      <c r="A4411">
        <v>63</v>
      </c>
      <c r="B4411" t="s">
        <v>15</v>
      </c>
      <c r="C4411">
        <v>171635</v>
      </c>
      <c r="D4411" t="s">
        <v>27</v>
      </c>
      <c r="E4411">
        <v>13</v>
      </c>
      <c r="F4411" t="s">
        <v>28</v>
      </c>
      <c r="G4411" t="s">
        <v>42</v>
      </c>
      <c r="H4411" t="s">
        <v>29</v>
      </c>
      <c r="I4411" t="s">
        <v>20</v>
      </c>
      <c r="J4411" t="s">
        <v>21</v>
      </c>
      <c r="K4411">
        <v>0</v>
      </c>
      <c r="L4411">
        <v>0</v>
      </c>
      <c r="M4411">
        <v>40</v>
      </c>
      <c r="N4411" t="s">
        <v>22</v>
      </c>
      <c r="O4411">
        <v>0</v>
      </c>
    </row>
    <row r="4412" spans="1:15" x14ac:dyDescent="0.25">
      <c r="A4412">
        <v>29</v>
      </c>
      <c r="B4412" t="s">
        <v>15</v>
      </c>
      <c r="C4412">
        <v>138692</v>
      </c>
      <c r="D4412" t="s">
        <v>35</v>
      </c>
      <c r="E4412">
        <v>9</v>
      </c>
      <c r="F4412" t="s">
        <v>17</v>
      </c>
      <c r="G4412" t="s">
        <v>55</v>
      </c>
      <c r="H4412" t="s">
        <v>19</v>
      </c>
      <c r="I4412" t="s">
        <v>20</v>
      </c>
      <c r="J4412" t="s">
        <v>21</v>
      </c>
      <c r="K4412">
        <v>0</v>
      </c>
      <c r="L4412">
        <v>0</v>
      </c>
      <c r="M4412">
        <v>40</v>
      </c>
      <c r="N4412" t="s">
        <v>22</v>
      </c>
      <c r="O4412">
        <v>0</v>
      </c>
    </row>
    <row r="4413" spans="1:15" x14ac:dyDescent="0.25">
      <c r="A4413">
        <v>31</v>
      </c>
      <c r="B4413" t="s">
        <v>15</v>
      </c>
      <c r="C4413">
        <v>148607</v>
      </c>
      <c r="D4413" t="s">
        <v>33</v>
      </c>
      <c r="E4413">
        <v>10</v>
      </c>
      <c r="F4413" t="s">
        <v>17</v>
      </c>
      <c r="G4413" t="s">
        <v>38</v>
      </c>
      <c r="H4413" t="s">
        <v>19</v>
      </c>
      <c r="I4413" t="s">
        <v>20</v>
      </c>
      <c r="J4413" t="s">
        <v>21</v>
      </c>
      <c r="K4413">
        <v>0</v>
      </c>
      <c r="L4413">
        <v>0</v>
      </c>
      <c r="M4413">
        <v>40</v>
      </c>
      <c r="N4413" t="s">
        <v>22</v>
      </c>
      <c r="O4413">
        <v>0</v>
      </c>
    </row>
    <row r="4414" spans="1:15" x14ac:dyDescent="0.25">
      <c r="A4414">
        <v>90</v>
      </c>
      <c r="B4414" t="s">
        <v>15</v>
      </c>
      <c r="C4414">
        <v>250832</v>
      </c>
      <c r="D4414" t="s">
        <v>35</v>
      </c>
      <c r="E4414">
        <v>9</v>
      </c>
      <c r="F4414" t="s">
        <v>28</v>
      </c>
      <c r="G4414" t="s">
        <v>32</v>
      </c>
      <c r="H4414" t="s">
        <v>29</v>
      </c>
      <c r="I4414" t="s">
        <v>20</v>
      </c>
      <c r="J4414" t="s">
        <v>21</v>
      </c>
      <c r="K4414">
        <v>2414</v>
      </c>
      <c r="L4414">
        <v>0</v>
      </c>
      <c r="M4414">
        <v>40</v>
      </c>
      <c r="N4414" t="s">
        <v>22</v>
      </c>
      <c r="O4414">
        <v>0</v>
      </c>
    </row>
    <row r="4415" spans="1:15" x14ac:dyDescent="0.25">
      <c r="A4415">
        <v>33</v>
      </c>
      <c r="B4415" t="s">
        <v>41</v>
      </c>
      <c r="C4415">
        <v>266674</v>
      </c>
      <c r="D4415" t="s">
        <v>33</v>
      </c>
      <c r="E4415">
        <v>10</v>
      </c>
      <c r="F4415" t="s">
        <v>28</v>
      </c>
      <c r="G4415" t="s">
        <v>55</v>
      </c>
      <c r="H4415" t="s">
        <v>29</v>
      </c>
      <c r="I4415" t="s">
        <v>20</v>
      </c>
      <c r="J4415" t="s">
        <v>21</v>
      </c>
      <c r="K4415">
        <v>7298</v>
      </c>
      <c r="L4415">
        <v>0</v>
      </c>
      <c r="M4415">
        <v>56</v>
      </c>
      <c r="N4415" t="s">
        <v>22</v>
      </c>
      <c r="O4415">
        <v>1</v>
      </c>
    </row>
    <row r="4416" spans="1:15" x14ac:dyDescent="0.25">
      <c r="A4416">
        <v>47</v>
      </c>
      <c r="B4416" t="s">
        <v>15</v>
      </c>
      <c r="C4416">
        <v>187563</v>
      </c>
      <c r="D4416" t="s">
        <v>35</v>
      </c>
      <c r="E4416">
        <v>9</v>
      </c>
      <c r="F4416" t="s">
        <v>28</v>
      </c>
      <c r="G4416" t="s">
        <v>38</v>
      </c>
      <c r="H4416" t="s">
        <v>29</v>
      </c>
      <c r="I4416" t="s">
        <v>20</v>
      </c>
      <c r="J4416" t="s">
        <v>21</v>
      </c>
      <c r="K4416">
        <v>0</v>
      </c>
      <c r="L4416">
        <v>0</v>
      </c>
      <c r="M4416">
        <v>40</v>
      </c>
      <c r="N4416" t="s">
        <v>22</v>
      </c>
      <c r="O4416">
        <v>0</v>
      </c>
    </row>
    <row r="4417" spans="1:15" x14ac:dyDescent="0.25">
      <c r="A4417">
        <v>48</v>
      </c>
      <c r="B4417" t="s">
        <v>41</v>
      </c>
      <c r="C4417">
        <v>102102</v>
      </c>
      <c r="D4417" t="s">
        <v>57</v>
      </c>
      <c r="E4417">
        <v>7</v>
      </c>
      <c r="F4417" t="s">
        <v>28</v>
      </c>
      <c r="G4417" t="s">
        <v>55</v>
      </c>
      <c r="H4417" t="s">
        <v>29</v>
      </c>
      <c r="I4417" t="s">
        <v>20</v>
      </c>
      <c r="J4417" t="s">
        <v>21</v>
      </c>
      <c r="K4417">
        <v>0</v>
      </c>
      <c r="L4417">
        <v>0</v>
      </c>
      <c r="M4417">
        <v>55</v>
      </c>
      <c r="N4417" t="s">
        <v>22</v>
      </c>
      <c r="O4417">
        <v>0</v>
      </c>
    </row>
    <row r="4418" spans="1:15" x14ac:dyDescent="0.25">
      <c r="A4418">
        <v>37</v>
      </c>
      <c r="B4418" t="s">
        <v>15</v>
      </c>
      <c r="C4418">
        <v>225821</v>
      </c>
      <c r="D4418" t="s">
        <v>83</v>
      </c>
      <c r="E4418">
        <v>12</v>
      </c>
      <c r="F4418" t="s">
        <v>28</v>
      </c>
      <c r="G4418" t="s">
        <v>53</v>
      </c>
      <c r="H4418" t="s">
        <v>29</v>
      </c>
      <c r="I4418" t="s">
        <v>20</v>
      </c>
      <c r="J4418" t="s">
        <v>21</v>
      </c>
      <c r="K4418">
        <v>0</v>
      </c>
      <c r="L4418">
        <v>1485</v>
      </c>
      <c r="M4418">
        <v>40</v>
      </c>
      <c r="N4418" t="s">
        <v>22</v>
      </c>
      <c r="O4418">
        <v>1</v>
      </c>
    </row>
    <row r="4419" spans="1:15" x14ac:dyDescent="0.25">
      <c r="A4419">
        <v>37</v>
      </c>
      <c r="B4419" t="s">
        <v>52</v>
      </c>
      <c r="C4419">
        <v>343052</v>
      </c>
      <c r="D4419" t="s">
        <v>35</v>
      </c>
      <c r="E4419">
        <v>9</v>
      </c>
      <c r="F4419" t="s">
        <v>68</v>
      </c>
      <c r="G4419" t="s">
        <v>36</v>
      </c>
      <c r="H4419" t="s">
        <v>60</v>
      </c>
      <c r="I4419" t="s">
        <v>20</v>
      </c>
      <c r="J4419" t="s">
        <v>40</v>
      </c>
      <c r="K4419">
        <v>0</v>
      </c>
      <c r="L4419">
        <v>0</v>
      </c>
      <c r="M4419">
        <v>40</v>
      </c>
      <c r="N4419" t="s">
        <v>22</v>
      </c>
      <c r="O4419">
        <v>0</v>
      </c>
    </row>
    <row r="4420" spans="1:15" x14ac:dyDescent="0.25">
      <c r="A4420">
        <v>33</v>
      </c>
      <c r="B4420" t="s">
        <v>15</v>
      </c>
      <c r="C4420">
        <v>150154</v>
      </c>
      <c r="D4420" t="s">
        <v>27</v>
      </c>
      <c r="E4420">
        <v>13</v>
      </c>
      <c r="F4420" t="s">
        <v>28</v>
      </c>
      <c r="G4420" t="s">
        <v>42</v>
      </c>
      <c r="H4420" t="s">
        <v>29</v>
      </c>
      <c r="I4420" t="s">
        <v>20</v>
      </c>
      <c r="J4420" t="s">
        <v>21</v>
      </c>
      <c r="K4420">
        <v>0</v>
      </c>
      <c r="L4420">
        <v>0</v>
      </c>
      <c r="M4420">
        <v>40</v>
      </c>
      <c r="N4420" t="s">
        <v>22</v>
      </c>
      <c r="O4420">
        <v>0</v>
      </c>
    </row>
    <row r="4421" spans="1:15" x14ac:dyDescent="0.25">
      <c r="A4421">
        <v>48</v>
      </c>
      <c r="B4421" t="s">
        <v>52</v>
      </c>
      <c r="C4421">
        <v>328610</v>
      </c>
      <c r="D4421" t="s">
        <v>58</v>
      </c>
      <c r="E4421">
        <v>14</v>
      </c>
      <c r="F4421" t="s">
        <v>28</v>
      </c>
      <c r="G4421" t="s">
        <v>53</v>
      </c>
      <c r="H4421" t="s">
        <v>29</v>
      </c>
      <c r="I4421" t="s">
        <v>20</v>
      </c>
      <c r="J4421" t="s">
        <v>21</v>
      </c>
      <c r="K4421">
        <v>0</v>
      </c>
      <c r="L4421">
        <v>0</v>
      </c>
      <c r="M4421">
        <v>50</v>
      </c>
      <c r="N4421" t="s">
        <v>22</v>
      </c>
      <c r="O4421">
        <v>1</v>
      </c>
    </row>
    <row r="4422" spans="1:15" x14ac:dyDescent="0.25">
      <c r="A4422">
        <v>19</v>
      </c>
      <c r="B4422" t="s">
        <v>30</v>
      </c>
      <c r="C4422">
        <v>60412</v>
      </c>
      <c r="D4422" t="s">
        <v>33</v>
      </c>
      <c r="E4422">
        <v>10</v>
      </c>
      <c r="F4422" t="s">
        <v>24</v>
      </c>
      <c r="G4422" t="s">
        <v>36</v>
      </c>
      <c r="H4422" t="s">
        <v>26</v>
      </c>
      <c r="I4422" t="s">
        <v>20</v>
      </c>
      <c r="J4422" t="s">
        <v>40</v>
      </c>
      <c r="K4422">
        <v>0</v>
      </c>
      <c r="L4422">
        <v>0</v>
      </c>
      <c r="M4422">
        <v>15</v>
      </c>
      <c r="N4422" t="s">
        <v>22</v>
      </c>
      <c r="O4422">
        <v>0</v>
      </c>
    </row>
    <row r="4423" spans="1:15" x14ac:dyDescent="0.25">
      <c r="A4423">
        <v>37</v>
      </c>
      <c r="B4423" t="s">
        <v>15</v>
      </c>
      <c r="C4423">
        <v>165034</v>
      </c>
      <c r="D4423" t="s">
        <v>35</v>
      </c>
      <c r="E4423">
        <v>9</v>
      </c>
      <c r="F4423" t="s">
        <v>28</v>
      </c>
      <c r="G4423" t="s">
        <v>44</v>
      </c>
      <c r="H4423" t="s">
        <v>29</v>
      </c>
      <c r="I4423" t="s">
        <v>20</v>
      </c>
      <c r="J4423" t="s">
        <v>21</v>
      </c>
      <c r="K4423">
        <v>0</v>
      </c>
      <c r="L4423">
        <v>2002</v>
      </c>
      <c r="M4423">
        <v>40</v>
      </c>
      <c r="N4423" t="s">
        <v>22</v>
      </c>
      <c r="O4423">
        <v>0</v>
      </c>
    </row>
    <row r="4424" spans="1:15" x14ac:dyDescent="0.25">
      <c r="A4424">
        <v>24</v>
      </c>
      <c r="B4424" t="s">
        <v>52</v>
      </c>
      <c r="C4424">
        <v>38707</v>
      </c>
      <c r="D4424" t="s">
        <v>27</v>
      </c>
      <c r="E4424">
        <v>13</v>
      </c>
      <c r="F4424" t="s">
        <v>24</v>
      </c>
      <c r="G4424" t="s">
        <v>32</v>
      </c>
      <c r="H4424" t="s">
        <v>26</v>
      </c>
      <c r="I4424" t="s">
        <v>20</v>
      </c>
      <c r="J4424" t="s">
        <v>21</v>
      </c>
      <c r="K4424">
        <v>0</v>
      </c>
      <c r="L4424">
        <v>0</v>
      </c>
      <c r="M4424">
        <v>20</v>
      </c>
      <c r="N4424" t="s">
        <v>22</v>
      </c>
      <c r="O4424">
        <v>0</v>
      </c>
    </row>
    <row r="4425" spans="1:15" x14ac:dyDescent="0.25">
      <c r="A4425">
        <v>22</v>
      </c>
      <c r="B4425" t="s">
        <v>30</v>
      </c>
      <c r="C4425">
        <v>157332</v>
      </c>
      <c r="D4425" t="s">
        <v>33</v>
      </c>
      <c r="E4425">
        <v>10</v>
      </c>
      <c r="F4425" t="s">
        <v>24</v>
      </c>
      <c r="G4425" t="s">
        <v>25</v>
      </c>
      <c r="H4425" t="s">
        <v>26</v>
      </c>
      <c r="I4425" t="s">
        <v>20</v>
      </c>
      <c r="J4425" t="s">
        <v>40</v>
      </c>
      <c r="K4425">
        <v>0</v>
      </c>
      <c r="L4425">
        <v>0</v>
      </c>
      <c r="M4425">
        <v>15</v>
      </c>
      <c r="N4425" t="s">
        <v>22</v>
      </c>
      <c r="O4425">
        <v>0</v>
      </c>
    </row>
    <row r="4426" spans="1:15" x14ac:dyDescent="0.25">
      <c r="A4426">
        <v>43</v>
      </c>
      <c r="B4426" t="s">
        <v>59</v>
      </c>
      <c r="C4426">
        <v>209547</v>
      </c>
      <c r="D4426" t="s">
        <v>73</v>
      </c>
      <c r="E4426">
        <v>15</v>
      </c>
      <c r="F4426" t="s">
        <v>28</v>
      </c>
      <c r="G4426" t="s">
        <v>53</v>
      </c>
      <c r="H4426" t="s">
        <v>29</v>
      </c>
      <c r="I4426" t="s">
        <v>20</v>
      </c>
      <c r="J4426" t="s">
        <v>21</v>
      </c>
      <c r="K4426">
        <v>0</v>
      </c>
      <c r="L4426">
        <v>0</v>
      </c>
      <c r="M4426">
        <v>25</v>
      </c>
      <c r="N4426" t="s">
        <v>22</v>
      </c>
      <c r="O4426">
        <v>1</v>
      </c>
    </row>
    <row r="4427" spans="1:15" x14ac:dyDescent="0.25">
      <c r="A4427">
        <v>45</v>
      </c>
      <c r="B4427" t="s">
        <v>30</v>
      </c>
      <c r="C4427">
        <v>305739</v>
      </c>
      <c r="D4427" t="s">
        <v>33</v>
      </c>
      <c r="E4427">
        <v>10</v>
      </c>
      <c r="F4427" t="s">
        <v>17</v>
      </c>
      <c r="G4427" t="s">
        <v>36</v>
      </c>
      <c r="H4427" t="s">
        <v>19</v>
      </c>
      <c r="I4427" t="s">
        <v>20</v>
      </c>
      <c r="J4427" t="s">
        <v>40</v>
      </c>
      <c r="K4427">
        <v>0</v>
      </c>
      <c r="L4427">
        <v>0</v>
      </c>
      <c r="M4427">
        <v>40</v>
      </c>
      <c r="N4427" t="s">
        <v>22</v>
      </c>
      <c r="O4427">
        <v>0</v>
      </c>
    </row>
    <row r="4428" spans="1:15" x14ac:dyDescent="0.25">
      <c r="A4428">
        <v>72</v>
      </c>
      <c r="B4428" t="s">
        <v>15</v>
      </c>
      <c r="C4428">
        <v>164724</v>
      </c>
      <c r="D4428" t="s">
        <v>27</v>
      </c>
      <c r="E4428">
        <v>13</v>
      </c>
      <c r="F4428" t="s">
        <v>17</v>
      </c>
      <c r="G4428" t="s">
        <v>42</v>
      </c>
      <c r="H4428" t="s">
        <v>60</v>
      </c>
      <c r="I4428" t="s">
        <v>20</v>
      </c>
      <c r="J4428" t="s">
        <v>40</v>
      </c>
      <c r="K4428">
        <v>0</v>
      </c>
      <c r="L4428">
        <v>0</v>
      </c>
      <c r="M4428">
        <v>28</v>
      </c>
      <c r="N4428" t="s">
        <v>22</v>
      </c>
      <c r="O4428">
        <v>0</v>
      </c>
    </row>
    <row r="4429" spans="1:15" x14ac:dyDescent="0.25">
      <c r="A4429">
        <v>33</v>
      </c>
      <c r="B4429" t="s">
        <v>41</v>
      </c>
      <c r="C4429">
        <v>192256</v>
      </c>
      <c r="D4429" t="s">
        <v>27</v>
      </c>
      <c r="E4429">
        <v>13</v>
      </c>
      <c r="F4429" t="s">
        <v>28</v>
      </c>
      <c r="G4429" t="s">
        <v>55</v>
      </c>
      <c r="H4429" t="s">
        <v>29</v>
      </c>
      <c r="I4429" t="s">
        <v>20</v>
      </c>
      <c r="J4429" t="s">
        <v>21</v>
      </c>
      <c r="K4429">
        <v>0</v>
      </c>
      <c r="L4429">
        <v>0</v>
      </c>
      <c r="M4429">
        <v>50</v>
      </c>
      <c r="N4429" t="s">
        <v>22</v>
      </c>
      <c r="O4429">
        <v>0</v>
      </c>
    </row>
    <row r="4430" spans="1:15" x14ac:dyDescent="0.25">
      <c r="A4430">
        <v>46</v>
      </c>
      <c r="B4430" t="s">
        <v>41</v>
      </c>
      <c r="C4430">
        <v>328216</v>
      </c>
      <c r="D4430" t="s">
        <v>73</v>
      </c>
      <c r="E4430">
        <v>15</v>
      </c>
      <c r="F4430" t="s">
        <v>28</v>
      </c>
      <c r="G4430" t="s">
        <v>53</v>
      </c>
      <c r="H4430" t="s">
        <v>29</v>
      </c>
      <c r="I4430" t="s">
        <v>20</v>
      </c>
      <c r="J4430" t="s">
        <v>21</v>
      </c>
      <c r="K4430">
        <v>0</v>
      </c>
      <c r="L4430">
        <v>0</v>
      </c>
      <c r="M4430">
        <v>45</v>
      </c>
      <c r="N4430" t="s">
        <v>22</v>
      </c>
      <c r="O4430">
        <v>1</v>
      </c>
    </row>
    <row r="4431" spans="1:15" x14ac:dyDescent="0.25">
      <c r="A4431">
        <v>26</v>
      </c>
      <c r="B4431" t="s">
        <v>15</v>
      </c>
      <c r="C4431">
        <v>247025</v>
      </c>
      <c r="D4431" t="s">
        <v>35</v>
      </c>
      <c r="E4431">
        <v>9</v>
      </c>
      <c r="F4431" t="s">
        <v>28</v>
      </c>
      <c r="G4431" t="s">
        <v>32</v>
      </c>
      <c r="H4431" t="s">
        <v>29</v>
      </c>
      <c r="I4431" t="s">
        <v>20</v>
      </c>
      <c r="J4431" t="s">
        <v>21</v>
      </c>
      <c r="K4431">
        <v>0</v>
      </c>
      <c r="L4431">
        <v>0</v>
      </c>
      <c r="M4431">
        <v>65</v>
      </c>
      <c r="N4431" t="s">
        <v>22</v>
      </c>
      <c r="O4431">
        <v>0</v>
      </c>
    </row>
    <row r="4432" spans="1:15" x14ac:dyDescent="0.25">
      <c r="A4432">
        <v>48</v>
      </c>
      <c r="B4432" t="s">
        <v>41</v>
      </c>
      <c r="C4432">
        <v>115971</v>
      </c>
      <c r="D4432" t="s">
        <v>35</v>
      </c>
      <c r="E4432">
        <v>9</v>
      </c>
      <c r="F4432" t="s">
        <v>28</v>
      </c>
      <c r="G4432" t="s">
        <v>42</v>
      </c>
      <c r="H4432" t="s">
        <v>29</v>
      </c>
      <c r="I4432" t="s">
        <v>20</v>
      </c>
      <c r="J4432" t="s">
        <v>21</v>
      </c>
      <c r="K4432">
        <v>0</v>
      </c>
      <c r="L4432">
        <v>0</v>
      </c>
      <c r="M4432">
        <v>50</v>
      </c>
      <c r="N4432" t="s">
        <v>22</v>
      </c>
      <c r="O4432">
        <v>0</v>
      </c>
    </row>
    <row r="4433" spans="1:15" x14ac:dyDescent="0.25">
      <c r="A4433">
        <v>44</v>
      </c>
      <c r="B4433" t="s">
        <v>15</v>
      </c>
      <c r="C4433">
        <v>160323</v>
      </c>
      <c r="D4433" t="s">
        <v>35</v>
      </c>
      <c r="E4433">
        <v>9</v>
      </c>
      <c r="F4433" t="s">
        <v>24</v>
      </c>
      <c r="G4433" t="s">
        <v>55</v>
      </c>
      <c r="H4433" t="s">
        <v>19</v>
      </c>
      <c r="I4433" t="s">
        <v>34</v>
      </c>
      <c r="J4433" t="s">
        <v>21</v>
      </c>
      <c r="K4433">
        <v>0</v>
      </c>
      <c r="L4433">
        <v>0</v>
      </c>
      <c r="M4433">
        <v>40</v>
      </c>
      <c r="N4433" t="s">
        <v>22</v>
      </c>
      <c r="O4433">
        <v>0</v>
      </c>
    </row>
    <row r="4434" spans="1:15" x14ac:dyDescent="0.25">
      <c r="A4434">
        <v>64</v>
      </c>
      <c r="B4434" t="s">
        <v>98</v>
      </c>
      <c r="C4434">
        <v>209291</v>
      </c>
      <c r="D4434" t="s">
        <v>35</v>
      </c>
      <c r="E4434">
        <v>9</v>
      </c>
      <c r="F4434" t="s">
        <v>28</v>
      </c>
      <c r="G4434" t="s">
        <v>44</v>
      </c>
      <c r="H4434" t="s">
        <v>29</v>
      </c>
      <c r="I4434" t="s">
        <v>20</v>
      </c>
      <c r="J4434" t="s">
        <v>21</v>
      </c>
      <c r="K4434">
        <v>0</v>
      </c>
      <c r="L4434">
        <v>0</v>
      </c>
      <c r="M4434">
        <v>60</v>
      </c>
      <c r="N4434" t="s">
        <v>22</v>
      </c>
      <c r="O4434">
        <v>1</v>
      </c>
    </row>
    <row r="4435" spans="1:15" x14ac:dyDescent="0.25">
      <c r="A4435">
        <v>56</v>
      </c>
      <c r="B4435" t="s">
        <v>15</v>
      </c>
      <c r="C4435">
        <v>345730</v>
      </c>
      <c r="D4435" t="s">
        <v>27</v>
      </c>
      <c r="E4435">
        <v>13</v>
      </c>
      <c r="F4435" t="s">
        <v>28</v>
      </c>
      <c r="G4435" t="s">
        <v>53</v>
      </c>
      <c r="H4435" t="s">
        <v>29</v>
      </c>
      <c r="I4435" t="s">
        <v>20</v>
      </c>
      <c r="J4435" t="s">
        <v>21</v>
      </c>
      <c r="K4435">
        <v>0</v>
      </c>
      <c r="L4435">
        <v>0</v>
      </c>
      <c r="M4435">
        <v>45</v>
      </c>
      <c r="N4435" t="s">
        <v>22</v>
      </c>
      <c r="O4435">
        <v>1</v>
      </c>
    </row>
    <row r="4436" spans="1:15" x14ac:dyDescent="0.25">
      <c r="A4436">
        <v>50</v>
      </c>
      <c r="B4436" t="s">
        <v>52</v>
      </c>
      <c r="C4436">
        <v>370733</v>
      </c>
      <c r="D4436" t="s">
        <v>35</v>
      </c>
      <c r="E4436">
        <v>9</v>
      </c>
      <c r="F4436" t="s">
        <v>28</v>
      </c>
      <c r="G4436" t="s">
        <v>36</v>
      </c>
      <c r="H4436" t="s">
        <v>29</v>
      </c>
      <c r="I4436" t="s">
        <v>34</v>
      </c>
      <c r="J4436" t="s">
        <v>21</v>
      </c>
      <c r="K4436">
        <v>0</v>
      </c>
      <c r="L4436">
        <v>0</v>
      </c>
      <c r="M4436">
        <v>40</v>
      </c>
      <c r="N4436" t="s">
        <v>22</v>
      </c>
      <c r="O4436">
        <v>0</v>
      </c>
    </row>
    <row r="4437" spans="1:15" x14ac:dyDescent="0.25">
      <c r="A4437">
        <v>32</v>
      </c>
      <c r="B4437" t="s">
        <v>15</v>
      </c>
      <c r="C4437">
        <v>61898</v>
      </c>
      <c r="D4437" t="s">
        <v>57</v>
      </c>
      <c r="E4437">
        <v>7</v>
      </c>
      <c r="F4437" t="s">
        <v>17</v>
      </c>
      <c r="G4437" t="s">
        <v>25</v>
      </c>
      <c r="H4437" t="s">
        <v>60</v>
      </c>
      <c r="I4437" t="s">
        <v>20</v>
      </c>
      <c r="J4437" t="s">
        <v>40</v>
      </c>
      <c r="K4437">
        <v>0</v>
      </c>
      <c r="L4437">
        <v>0</v>
      </c>
      <c r="M4437">
        <v>15</v>
      </c>
      <c r="N4437" t="s">
        <v>22</v>
      </c>
      <c r="O4437">
        <v>0</v>
      </c>
    </row>
    <row r="4438" spans="1:15" x14ac:dyDescent="0.25">
      <c r="A4438">
        <v>24</v>
      </c>
      <c r="B4438" t="s">
        <v>15</v>
      </c>
      <c r="C4438">
        <v>170070</v>
      </c>
      <c r="D4438" t="s">
        <v>83</v>
      </c>
      <c r="E4438">
        <v>12</v>
      </c>
      <c r="F4438" t="s">
        <v>17</v>
      </c>
      <c r="G4438" t="s">
        <v>25</v>
      </c>
      <c r="H4438" t="s">
        <v>26</v>
      </c>
      <c r="I4438" t="s">
        <v>20</v>
      </c>
      <c r="J4438" t="s">
        <v>40</v>
      </c>
      <c r="K4438">
        <v>0</v>
      </c>
      <c r="L4438">
        <v>0</v>
      </c>
      <c r="M4438">
        <v>30</v>
      </c>
      <c r="N4438" t="s">
        <v>22</v>
      </c>
      <c r="O4438">
        <v>0</v>
      </c>
    </row>
    <row r="4439" spans="1:15" x14ac:dyDescent="0.25">
      <c r="A4439">
        <v>20</v>
      </c>
      <c r="B4439" t="s">
        <v>15</v>
      </c>
      <c r="C4439">
        <v>236769</v>
      </c>
      <c r="D4439" t="s">
        <v>33</v>
      </c>
      <c r="E4439">
        <v>10</v>
      </c>
      <c r="F4439" t="s">
        <v>24</v>
      </c>
      <c r="G4439" t="s">
        <v>44</v>
      </c>
      <c r="H4439" t="s">
        <v>26</v>
      </c>
      <c r="I4439" t="s">
        <v>20</v>
      </c>
      <c r="J4439" t="s">
        <v>21</v>
      </c>
      <c r="K4439">
        <v>0</v>
      </c>
      <c r="L4439">
        <v>0</v>
      </c>
      <c r="M4439">
        <v>40</v>
      </c>
      <c r="N4439" t="s">
        <v>22</v>
      </c>
      <c r="O4439">
        <v>0</v>
      </c>
    </row>
    <row r="4440" spans="1:15" x14ac:dyDescent="0.25">
      <c r="A4440">
        <v>34</v>
      </c>
      <c r="B4440" t="s">
        <v>15</v>
      </c>
      <c r="C4440">
        <v>394447</v>
      </c>
      <c r="D4440" t="s">
        <v>27</v>
      </c>
      <c r="E4440">
        <v>13</v>
      </c>
      <c r="F4440" t="s">
        <v>24</v>
      </c>
      <c r="G4440" t="s">
        <v>53</v>
      </c>
      <c r="H4440" t="s">
        <v>19</v>
      </c>
      <c r="I4440" t="s">
        <v>20</v>
      </c>
      <c r="J4440" t="s">
        <v>21</v>
      </c>
      <c r="K4440">
        <v>2463</v>
      </c>
      <c r="L4440">
        <v>0</v>
      </c>
      <c r="M4440">
        <v>50</v>
      </c>
      <c r="N4440" t="s">
        <v>106</v>
      </c>
      <c r="O4440">
        <v>0</v>
      </c>
    </row>
    <row r="4441" spans="1:15" x14ac:dyDescent="0.25">
      <c r="A4441">
        <v>22</v>
      </c>
      <c r="B4441" t="s">
        <v>15</v>
      </c>
      <c r="C4441">
        <v>416103</v>
      </c>
      <c r="D4441" t="s">
        <v>35</v>
      </c>
      <c r="E4441">
        <v>9</v>
      </c>
      <c r="F4441" t="s">
        <v>24</v>
      </c>
      <c r="G4441" t="s">
        <v>55</v>
      </c>
      <c r="H4441" t="s">
        <v>26</v>
      </c>
      <c r="I4441" t="s">
        <v>20</v>
      </c>
      <c r="J4441" t="s">
        <v>21</v>
      </c>
      <c r="K4441">
        <v>0</v>
      </c>
      <c r="L4441">
        <v>0</v>
      </c>
      <c r="M4441">
        <v>50</v>
      </c>
      <c r="N4441" t="s">
        <v>22</v>
      </c>
      <c r="O4441">
        <v>0</v>
      </c>
    </row>
    <row r="4442" spans="1:15" x14ac:dyDescent="0.25">
      <c r="A4442">
        <v>21</v>
      </c>
      <c r="C4442">
        <v>132053</v>
      </c>
      <c r="D4442" t="s">
        <v>33</v>
      </c>
      <c r="E4442">
        <v>10</v>
      </c>
      <c r="F4442" t="s">
        <v>24</v>
      </c>
      <c r="H4442" t="s">
        <v>26</v>
      </c>
      <c r="I4442" t="s">
        <v>20</v>
      </c>
      <c r="J4442" t="s">
        <v>40</v>
      </c>
      <c r="K4442">
        <v>0</v>
      </c>
      <c r="L4442">
        <v>0</v>
      </c>
      <c r="M4442">
        <v>35</v>
      </c>
      <c r="N4442" t="s">
        <v>22</v>
      </c>
      <c r="O4442">
        <v>0</v>
      </c>
    </row>
    <row r="4443" spans="1:15" x14ac:dyDescent="0.25">
      <c r="A4443">
        <v>39</v>
      </c>
      <c r="B4443" t="s">
        <v>51</v>
      </c>
      <c r="C4443">
        <v>116369</v>
      </c>
      <c r="D4443" t="s">
        <v>33</v>
      </c>
      <c r="E4443">
        <v>10</v>
      </c>
      <c r="F4443" t="s">
        <v>28</v>
      </c>
      <c r="G4443" t="s">
        <v>36</v>
      </c>
      <c r="H4443" t="s">
        <v>29</v>
      </c>
      <c r="I4443" t="s">
        <v>20</v>
      </c>
      <c r="J4443" t="s">
        <v>21</v>
      </c>
      <c r="K4443">
        <v>0</v>
      </c>
      <c r="L4443">
        <v>0</v>
      </c>
      <c r="M4443">
        <v>48</v>
      </c>
      <c r="N4443" t="s">
        <v>22</v>
      </c>
      <c r="O4443">
        <v>0</v>
      </c>
    </row>
    <row r="4444" spans="1:15" x14ac:dyDescent="0.25">
      <c r="A4444">
        <v>36</v>
      </c>
      <c r="B4444" t="s">
        <v>15</v>
      </c>
      <c r="C4444">
        <v>111387</v>
      </c>
      <c r="D4444" t="s">
        <v>50</v>
      </c>
      <c r="E4444">
        <v>6</v>
      </c>
      <c r="F4444" t="s">
        <v>17</v>
      </c>
      <c r="G4444" t="s">
        <v>42</v>
      </c>
      <c r="H4444" t="s">
        <v>26</v>
      </c>
      <c r="I4444" t="s">
        <v>20</v>
      </c>
      <c r="J4444" t="s">
        <v>21</v>
      </c>
      <c r="K4444">
        <v>0</v>
      </c>
      <c r="L4444">
        <v>0</v>
      </c>
      <c r="M4444">
        <v>40</v>
      </c>
      <c r="N4444" t="s">
        <v>22</v>
      </c>
      <c r="O4444">
        <v>0</v>
      </c>
    </row>
    <row r="4445" spans="1:15" x14ac:dyDescent="0.25">
      <c r="A4445">
        <v>67</v>
      </c>
      <c r="B4445" t="s">
        <v>15</v>
      </c>
      <c r="C4445">
        <v>116502</v>
      </c>
      <c r="D4445" t="s">
        <v>35</v>
      </c>
      <c r="E4445">
        <v>9</v>
      </c>
      <c r="F4445" t="s">
        <v>28</v>
      </c>
      <c r="G4445" t="s">
        <v>42</v>
      </c>
      <c r="H4445" t="s">
        <v>29</v>
      </c>
      <c r="I4445" t="s">
        <v>20</v>
      </c>
      <c r="J4445" t="s">
        <v>21</v>
      </c>
      <c r="K4445">
        <v>0</v>
      </c>
      <c r="L4445">
        <v>0</v>
      </c>
      <c r="M4445">
        <v>30</v>
      </c>
      <c r="N4445" t="s">
        <v>22</v>
      </c>
      <c r="O4445">
        <v>0</v>
      </c>
    </row>
    <row r="4446" spans="1:15" x14ac:dyDescent="0.25">
      <c r="A4446">
        <v>28</v>
      </c>
      <c r="B4446" t="s">
        <v>15</v>
      </c>
      <c r="C4446">
        <v>183639</v>
      </c>
      <c r="D4446" t="s">
        <v>35</v>
      </c>
      <c r="E4446">
        <v>9</v>
      </c>
      <c r="F4446" t="s">
        <v>24</v>
      </c>
      <c r="G4446" t="s">
        <v>44</v>
      </c>
      <c r="H4446" t="s">
        <v>60</v>
      </c>
      <c r="I4446" t="s">
        <v>20</v>
      </c>
      <c r="J4446" t="s">
        <v>21</v>
      </c>
      <c r="K4446">
        <v>0</v>
      </c>
      <c r="L4446">
        <v>0</v>
      </c>
      <c r="M4446">
        <v>40</v>
      </c>
      <c r="N4446" t="s">
        <v>22</v>
      </c>
      <c r="O4446">
        <v>0</v>
      </c>
    </row>
    <row r="4447" spans="1:15" x14ac:dyDescent="0.25">
      <c r="A4447">
        <v>21</v>
      </c>
      <c r="B4447" t="s">
        <v>15</v>
      </c>
      <c r="C4447">
        <v>176690</v>
      </c>
      <c r="D4447" t="s">
        <v>33</v>
      </c>
      <c r="E4447">
        <v>10</v>
      </c>
      <c r="F4447" t="s">
        <v>24</v>
      </c>
      <c r="G4447" t="s">
        <v>25</v>
      </c>
      <c r="H4447" t="s">
        <v>26</v>
      </c>
      <c r="I4447" t="s">
        <v>20</v>
      </c>
      <c r="J4447" t="s">
        <v>21</v>
      </c>
      <c r="K4447">
        <v>0</v>
      </c>
      <c r="L4447">
        <v>0</v>
      </c>
      <c r="M4447">
        <v>24</v>
      </c>
      <c r="N4447" t="s">
        <v>22</v>
      </c>
      <c r="O4447">
        <v>0</v>
      </c>
    </row>
    <row r="4448" spans="1:15" x14ac:dyDescent="0.25">
      <c r="A4448">
        <v>33</v>
      </c>
      <c r="B4448" t="s">
        <v>15</v>
      </c>
      <c r="C4448">
        <v>709798</v>
      </c>
      <c r="D4448" t="s">
        <v>27</v>
      </c>
      <c r="E4448">
        <v>13</v>
      </c>
      <c r="F4448" t="s">
        <v>28</v>
      </c>
      <c r="G4448" t="s">
        <v>53</v>
      </c>
      <c r="H4448" t="s">
        <v>29</v>
      </c>
      <c r="I4448" t="s">
        <v>20</v>
      </c>
      <c r="J4448" t="s">
        <v>21</v>
      </c>
      <c r="K4448">
        <v>0</v>
      </c>
      <c r="L4448">
        <v>0</v>
      </c>
      <c r="M4448">
        <v>60</v>
      </c>
      <c r="N4448" t="s">
        <v>22</v>
      </c>
      <c r="O4448">
        <v>1</v>
      </c>
    </row>
    <row r="4449" spans="1:15" x14ac:dyDescent="0.25">
      <c r="A4449">
        <v>50</v>
      </c>
      <c r="B4449" t="s">
        <v>15</v>
      </c>
      <c r="C4449">
        <v>369367</v>
      </c>
      <c r="D4449" t="s">
        <v>35</v>
      </c>
      <c r="E4449">
        <v>9</v>
      </c>
      <c r="F4449" t="s">
        <v>17</v>
      </c>
      <c r="G4449" t="s">
        <v>36</v>
      </c>
      <c r="H4449" t="s">
        <v>60</v>
      </c>
      <c r="I4449" t="s">
        <v>20</v>
      </c>
      <c r="J4449" t="s">
        <v>40</v>
      </c>
      <c r="K4449">
        <v>0</v>
      </c>
      <c r="L4449">
        <v>0</v>
      </c>
      <c r="M4449">
        <v>40</v>
      </c>
      <c r="N4449" t="s">
        <v>22</v>
      </c>
      <c r="O4449">
        <v>0</v>
      </c>
    </row>
    <row r="4450" spans="1:15" x14ac:dyDescent="0.25">
      <c r="A4450">
        <v>27</v>
      </c>
      <c r="B4450" t="s">
        <v>15</v>
      </c>
      <c r="C4450">
        <v>72887</v>
      </c>
      <c r="D4450" t="s">
        <v>35</v>
      </c>
      <c r="E4450">
        <v>9</v>
      </c>
      <c r="F4450" t="s">
        <v>24</v>
      </c>
      <c r="G4450" t="s">
        <v>44</v>
      </c>
      <c r="H4450" t="s">
        <v>61</v>
      </c>
      <c r="I4450" t="s">
        <v>45</v>
      </c>
      <c r="J4450" t="s">
        <v>21</v>
      </c>
      <c r="K4450">
        <v>0</v>
      </c>
      <c r="L4450">
        <v>0</v>
      </c>
      <c r="M4450">
        <v>40</v>
      </c>
      <c r="N4450" t="s">
        <v>22</v>
      </c>
      <c r="O4450">
        <v>0</v>
      </c>
    </row>
    <row r="4451" spans="1:15" x14ac:dyDescent="0.25">
      <c r="A4451">
        <v>44</v>
      </c>
      <c r="B4451" t="s">
        <v>15</v>
      </c>
      <c r="C4451">
        <v>142968</v>
      </c>
      <c r="D4451" t="s">
        <v>35</v>
      </c>
      <c r="E4451">
        <v>9</v>
      </c>
      <c r="F4451" t="s">
        <v>47</v>
      </c>
      <c r="G4451" t="s">
        <v>25</v>
      </c>
      <c r="H4451" t="s">
        <v>60</v>
      </c>
      <c r="I4451" t="s">
        <v>20</v>
      </c>
      <c r="J4451" t="s">
        <v>40</v>
      </c>
      <c r="K4451">
        <v>0</v>
      </c>
      <c r="L4451">
        <v>0</v>
      </c>
      <c r="M4451">
        <v>40</v>
      </c>
      <c r="N4451" t="s">
        <v>22</v>
      </c>
      <c r="O4451">
        <v>0</v>
      </c>
    </row>
    <row r="4452" spans="1:15" x14ac:dyDescent="0.25">
      <c r="A4452">
        <v>67</v>
      </c>
      <c r="B4452" t="s">
        <v>15</v>
      </c>
      <c r="C4452">
        <v>113323</v>
      </c>
      <c r="D4452" t="s">
        <v>58</v>
      </c>
      <c r="E4452">
        <v>14</v>
      </c>
      <c r="F4452" t="s">
        <v>17</v>
      </c>
      <c r="G4452" t="s">
        <v>36</v>
      </c>
      <c r="H4452" t="s">
        <v>60</v>
      </c>
      <c r="I4452" t="s">
        <v>20</v>
      </c>
      <c r="J4452" t="s">
        <v>21</v>
      </c>
      <c r="K4452">
        <v>0</v>
      </c>
      <c r="L4452">
        <v>0</v>
      </c>
      <c r="M4452">
        <v>41</v>
      </c>
      <c r="N4452" t="s">
        <v>22</v>
      </c>
      <c r="O4452">
        <v>0</v>
      </c>
    </row>
    <row r="4453" spans="1:15" x14ac:dyDescent="0.25">
      <c r="A4453">
        <v>24</v>
      </c>
      <c r="B4453" t="s">
        <v>15</v>
      </c>
      <c r="C4453">
        <v>441700</v>
      </c>
      <c r="D4453" t="s">
        <v>27</v>
      </c>
      <c r="E4453">
        <v>13</v>
      </c>
      <c r="F4453" t="s">
        <v>24</v>
      </c>
      <c r="G4453" t="s">
        <v>65</v>
      </c>
      <c r="H4453" t="s">
        <v>26</v>
      </c>
      <c r="I4453" t="s">
        <v>20</v>
      </c>
      <c r="J4453" t="s">
        <v>21</v>
      </c>
      <c r="K4453">
        <v>0</v>
      </c>
      <c r="L4453">
        <v>0</v>
      </c>
      <c r="M4453">
        <v>40</v>
      </c>
      <c r="N4453" t="s">
        <v>22</v>
      </c>
      <c r="O4453">
        <v>0</v>
      </c>
    </row>
    <row r="4454" spans="1:15" x14ac:dyDescent="0.25">
      <c r="A4454">
        <v>23</v>
      </c>
      <c r="B4454" t="s">
        <v>15</v>
      </c>
      <c r="C4454">
        <v>375871</v>
      </c>
      <c r="D4454" t="s">
        <v>35</v>
      </c>
      <c r="E4454">
        <v>9</v>
      </c>
      <c r="F4454" t="s">
        <v>28</v>
      </c>
      <c r="G4454" t="s">
        <v>36</v>
      </c>
      <c r="H4454" t="s">
        <v>39</v>
      </c>
      <c r="I4454" t="s">
        <v>20</v>
      </c>
      <c r="J4454" t="s">
        <v>40</v>
      </c>
      <c r="K4454">
        <v>0</v>
      </c>
      <c r="L4454">
        <v>0</v>
      </c>
      <c r="M4454">
        <v>40</v>
      </c>
      <c r="N4454" t="s">
        <v>63</v>
      </c>
      <c r="O4454">
        <v>0</v>
      </c>
    </row>
    <row r="4455" spans="1:15" x14ac:dyDescent="0.25">
      <c r="A4455">
        <v>26</v>
      </c>
      <c r="B4455" t="s">
        <v>15</v>
      </c>
      <c r="C4455">
        <v>134004</v>
      </c>
      <c r="D4455" t="s">
        <v>33</v>
      </c>
      <c r="E4455">
        <v>10</v>
      </c>
      <c r="F4455" t="s">
        <v>28</v>
      </c>
      <c r="G4455" t="s">
        <v>18</v>
      </c>
      <c r="H4455" t="s">
        <v>39</v>
      </c>
      <c r="I4455" t="s">
        <v>20</v>
      </c>
      <c r="J4455" t="s">
        <v>40</v>
      </c>
      <c r="K4455">
        <v>0</v>
      </c>
      <c r="L4455">
        <v>0</v>
      </c>
      <c r="M4455">
        <v>40</v>
      </c>
      <c r="N4455" t="s">
        <v>22</v>
      </c>
      <c r="O4455">
        <v>0</v>
      </c>
    </row>
    <row r="4456" spans="1:15" x14ac:dyDescent="0.25">
      <c r="A4456">
        <v>36</v>
      </c>
      <c r="B4456" t="s">
        <v>15</v>
      </c>
      <c r="C4456">
        <v>156780</v>
      </c>
      <c r="D4456" t="s">
        <v>35</v>
      </c>
      <c r="E4456">
        <v>9</v>
      </c>
      <c r="F4456" t="s">
        <v>24</v>
      </c>
      <c r="G4456" t="s">
        <v>42</v>
      </c>
      <c r="H4456" t="s">
        <v>61</v>
      </c>
      <c r="I4456" t="s">
        <v>45</v>
      </c>
      <c r="J4456" t="s">
        <v>40</v>
      </c>
      <c r="K4456">
        <v>0</v>
      </c>
      <c r="L4456">
        <v>0</v>
      </c>
      <c r="M4456">
        <v>40</v>
      </c>
      <c r="O4456">
        <v>0</v>
      </c>
    </row>
    <row r="4457" spans="1:15" x14ac:dyDescent="0.25">
      <c r="A4457">
        <v>64</v>
      </c>
      <c r="C4457">
        <v>267198</v>
      </c>
      <c r="D4457" t="s">
        <v>73</v>
      </c>
      <c r="E4457">
        <v>15</v>
      </c>
      <c r="F4457" t="s">
        <v>28</v>
      </c>
      <c r="H4457" t="s">
        <v>29</v>
      </c>
      <c r="I4457" t="s">
        <v>20</v>
      </c>
      <c r="J4457" t="s">
        <v>21</v>
      </c>
      <c r="K4457">
        <v>0</v>
      </c>
      <c r="L4457">
        <v>0</v>
      </c>
      <c r="M4457">
        <v>16</v>
      </c>
      <c r="N4457" t="s">
        <v>22</v>
      </c>
      <c r="O4457">
        <v>0</v>
      </c>
    </row>
    <row r="4458" spans="1:15" x14ac:dyDescent="0.25">
      <c r="A4458">
        <v>22</v>
      </c>
      <c r="B4458" t="s">
        <v>15</v>
      </c>
      <c r="C4458">
        <v>418405</v>
      </c>
      <c r="D4458" t="s">
        <v>33</v>
      </c>
      <c r="E4458">
        <v>10</v>
      </c>
      <c r="F4458" t="s">
        <v>28</v>
      </c>
      <c r="G4458" t="s">
        <v>55</v>
      </c>
      <c r="H4458" t="s">
        <v>29</v>
      </c>
      <c r="I4458" t="s">
        <v>20</v>
      </c>
      <c r="J4458" t="s">
        <v>21</v>
      </c>
      <c r="K4458">
        <v>0</v>
      </c>
      <c r="L4458">
        <v>0</v>
      </c>
      <c r="M4458">
        <v>40</v>
      </c>
      <c r="N4458" t="s">
        <v>22</v>
      </c>
      <c r="O4458">
        <v>0</v>
      </c>
    </row>
    <row r="4459" spans="1:15" x14ac:dyDescent="0.25">
      <c r="A4459">
        <v>45</v>
      </c>
      <c r="B4459" t="s">
        <v>41</v>
      </c>
      <c r="C4459">
        <v>285575</v>
      </c>
      <c r="D4459" t="s">
        <v>35</v>
      </c>
      <c r="E4459">
        <v>9</v>
      </c>
      <c r="F4459" t="s">
        <v>28</v>
      </c>
      <c r="G4459" t="s">
        <v>18</v>
      </c>
      <c r="H4459" t="s">
        <v>29</v>
      </c>
      <c r="I4459" t="s">
        <v>45</v>
      </c>
      <c r="J4459" t="s">
        <v>21</v>
      </c>
      <c r="K4459">
        <v>0</v>
      </c>
      <c r="L4459">
        <v>0</v>
      </c>
      <c r="M4459">
        <v>40</v>
      </c>
      <c r="N4459" t="s">
        <v>69</v>
      </c>
      <c r="O4459">
        <v>0</v>
      </c>
    </row>
    <row r="4460" spans="1:15" x14ac:dyDescent="0.25">
      <c r="A4460">
        <v>35</v>
      </c>
      <c r="B4460" t="s">
        <v>15</v>
      </c>
      <c r="C4460">
        <v>152375</v>
      </c>
      <c r="D4460" t="s">
        <v>35</v>
      </c>
      <c r="E4460">
        <v>9</v>
      </c>
      <c r="F4460" t="s">
        <v>24</v>
      </c>
      <c r="G4460" t="s">
        <v>42</v>
      </c>
      <c r="H4460" t="s">
        <v>19</v>
      </c>
      <c r="I4460" t="s">
        <v>20</v>
      </c>
      <c r="J4460" t="s">
        <v>21</v>
      </c>
      <c r="K4460">
        <v>0</v>
      </c>
      <c r="L4460">
        <v>0</v>
      </c>
      <c r="M4460">
        <v>45</v>
      </c>
      <c r="N4460" t="s">
        <v>22</v>
      </c>
      <c r="O4460">
        <v>0</v>
      </c>
    </row>
    <row r="4461" spans="1:15" x14ac:dyDescent="0.25">
      <c r="A4461">
        <v>61</v>
      </c>
      <c r="B4461" t="s">
        <v>41</v>
      </c>
      <c r="C4461">
        <v>53777</v>
      </c>
      <c r="D4461" t="s">
        <v>73</v>
      </c>
      <c r="E4461">
        <v>15</v>
      </c>
      <c r="F4461" t="s">
        <v>17</v>
      </c>
      <c r="G4461" t="s">
        <v>53</v>
      </c>
      <c r="H4461" t="s">
        <v>19</v>
      </c>
      <c r="I4461" t="s">
        <v>20</v>
      </c>
      <c r="J4461" t="s">
        <v>21</v>
      </c>
      <c r="K4461">
        <v>0</v>
      </c>
      <c r="L4461">
        <v>0</v>
      </c>
      <c r="M4461">
        <v>50</v>
      </c>
      <c r="N4461" t="s">
        <v>22</v>
      </c>
      <c r="O4461">
        <v>0</v>
      </c>
    </row>
    <row r="4462" spans="1:15" x14ac:dyDescent="0.25">
      <c r="A4462">
        <v>36</v>
      </c>
      <c r="B4462" t="s">
        <v>15</v>
      </c>
      <c r="C4462">
        <v>279615</v>
      </c>
      <c r="D4462" t="s">
        <v>27</v>
      </c>
      <c r="E4462">
        <v>13</v>
      </c>
      <c r="F4462" t="s">
        <v>17</v>
      </c>
      <c r="G4462" t="s">
        <v>42</v>
      </c>
      <c r="H4462" t="s">
        <v>26</v>
      </c>
      <c r="I4462" t="s">
        <v>20</v>
      </c>
      <c r="J4462" t="s">
        <v>40</v>
      </c>
      <c r="K4462">
        <v>0</v>
      </c>
      <c r="L4462">
        <v>0</v>
      </c>
      <c r="M4462">
        <v>40</v>
      </c>
      <c r="N4462" t="s">
        <v>22</v>
      </c>
      <c r="O4462">
        <v>0</v>
      </c>
    </row>
    <row r="4463" spans="1:15" x14ac:dyDescent="0.25">
      <c r="A4463">
        <v>22</v>
      </c>
      <c r="C4463">
        <v>174626</v>
      </c>
      <c r="D4463" t="s">
        <v>31</v>
      </c>
      <c r="E4463">
        <v>4</v>
      </c>
      <c r="F4463" t="s">
        <v>24</v>
      </c>
      <c r="H4463" t="s">
        <v>26</v>
      </c>
      <c r="I4463" t="s">
        <v>20</v>
      </c>
      <c r="J4463" t="s">
        <v>21</v>
      </c>
      <c r="K4463">
        <v>0</v>
      </c>
      <c r="L4463">
        <v>0</v>
      </c>
      <c r="M4463">
        <v>40</v>
      </c>
      <c r="N4463" t="s">
        <v>22</v>
      </c>
      <c r="O4463">
        <v>0</v>
      </c>
    </row>
    <row r="4464" spans="1:15" x14ac:dyDescent="0.25">
      <c r="A4464">
        <v>40</v>
      </c>
      <c r="B4464" t="s">
        <v>15</v>
      </c>
      <c r="C4464">
        <v>232820</v>
      </c>
      <c r="D4464" t="s">
        <v>78</v>
      </c>
      <c r="E4464">
        <v>11</v>
      </c>
      <c r="F4464" t="s">
        <v>17</v>
      </c>
      <c r="G4464" t="s">
        <v>18</v>
      </c>
      <c r="H4464" t="s">
        <v>60</v>
      </c>
      <c r="I4464" t="s">
        <v>93</v>
      </c>
      <c r="J4464" t="s">
        <v>40</v>
      </c>
      <c r="K4464">
        <v>0</v>
      </c>
      <c r="L4464">
        <v>0</v>
      </c>
      <c r="M4464">
        <v>40</v>
      </c>
      <c r="N4464" t="s">
        <v>22</v>
      </c>
      <c r="O4464">
        <v>0</v>
      </c>
    </row>
    <row r="4465" spans="1:15" x14ac:dyDescent="0.25">
      <c r="A4465">
        <v>45</v>
      </c>
      <c r="B4465" t="s">
        <v>15</v>
      </c>
      <c r="C4465">
        <v>183168</v>
      </c>
      <c r="D4465" t="s">
        <v>27</v>
      </c>
      <c r="E4465">
        <v>13</v>
      </c>
      <c r="F4465" t="s">
        <v>17</v>
      </c>
      <c r="G4465" t="s">
        <v>18</v>
      </c>
      <c r="H4465" t="s">
        <v>60</v>
      </c>
      <c r="I4465" t="s">
        <v>20</v>
      </c>
      <c r="J4465" t="s">
        <v>40</v>
      </c>
      <c r="K4465">
        <v>0</v>
      </c>
      <c r="L4465">
        <v>0</v>
      </c>
      <c r="M4465">
        <v>40</v>
      </c>
      <c r="N4465" t="s">
        <v>22</v>
      </c>
      <c r="O4465">
        <v>0</v>
      </c>
    </row>
    <row r="4466" spans="1:15" x14ac:dyDescent="0.25">
      <c r="A4466">
        <v>18</v>
      </c>
      <c r="B4466" t="s">
        <v>15</v>
      </c>
      <c r="C4466">
        <v>227529</v>
      </c>
      <c r="D4466" t="s">
        <v>33</v>
      </c>
      <c r="E4466">
        <v>10</v>
      </c>
      <c r="F4466" t="s">
        <v>24</v>
      </c>
      <c r="G4466" t="s">
        <v>42</v>
      </c>
      <c r="H4466" t="s">
        <v>26</v>
      </c>
      <c r="I4466" t="s">
        <v>20</v>
      </c>
      <c r="J4466" t="s">
        <v>21</v>
      </c>
      <c r="K4466">
        <v>0</v>
      </c>
      <c r="L4466">
        <v>0</v>
      </c>
      <c r="M4466">
        <v>10</v>
      </c>
      <c r="N4466" t="s">
        <v>22</v>
      </c>
      <c r="O4466">
        <v>0</v>
      </c>
    </row>
    <row r="4467" spans="1:15" x14ac:dyDescent="0.25">
      <c r="A4467">
        <v>71</v>
      </c>
      <c r="C4467">
        <v>283889</v>
      </c>
      <c r="D4467" t="s">
        <v>35</v>
      </c>
      <c r="E4467">
        <v>9</v>
      </c>
      <c r="F4467" t="s">
        <v>76</v>
      </c>
      <c r="H4467" t="s">
        <v>19</v>
      </c>
      <c r="I4467" t="s">
        <v>34</v>
      </c>
      <c r="J4467" t="s">
        <v>21</v>
      </c>
      <c r="K4467">
        <v>0</v>
      </c>
      <c r="L4467">
        <v>1816</v>
      </c>
      <c r="M4467">
        <v>40</v>
      </c>
      <c r="N4467" t="s">
        <v>22</v>
      </c>
      <c r="O4467">
        <v>0</v>
      </c>
    </row>
    <row r="4468" spans="1:15" x14ac:dyDescent="0.25">
      <c r="A4468">
        <v>21</v>
      </c>
      <c r="B4468" t="s">
        <v>15</v>
      </c>
      <c r="C4468">
        <v>250051</v>
      </c>
      <c r="D4468" t="s">
        <v>33</v>
      </c>
      <c r="E4468">
        <v>10</v>
      </c>
      <c r="F4468" t="s">
        <v>24</v>
      </c>
      <c r="G4468" t="s">
        <v>53</v>
      </c>
      <c r="H4468" t="s">
        <v>26</v>
      </c>
      <c r="I4468" t="s">
        <v>20</v>
      </c>
      <c r="J4468" t="s">
        <v>40</v>
      </c>
      <c r="K4468">
        <v>0</v>
      </c>
      <c r="L4468">
        <v>0</v>
      </c>
      <c r="M4468">
        <v>10</v>
      </c>
      <c r="N4468" t="s">
        <v>22</v>
      </c>
      <c r="O4468">
        <v>0</v>
      </c>
    </row>
    <row r="4469" spans="1:15" x14ac:dyDescent="0.25">
      <c r="A4469">
        <v>47</v>
      </c>
      <c r="B4469" t="s">
        <v>15</v>
      </c>
      <c r="C4469">
        <v>229737</v>
      </c>
      <c r="D4469" t="s">
        <v>35</v>
      </c>
      <c r="E4469">
        <v>9</v>
      </c>
      <c r="F4469" t="s">
        <v>28</v>
      </c>
      <c r="G4469" t="s">
        <v>55</v>
      </c>
      <c r="H4469" t="s">
        <v>29</v>
      </c>
      <c r="I4469" t="s">
        <v>20</v>
      </c>
      <c r="J4469" t="s">
        <v>21</v>
      </c>
      <c r="K4469">
        <v>0</v>
      </c>
      <c r="L4469">
        <v>0</v>
      </c>
      <c r="M4469">
        <v>45</v>
      </c>
      <c r="N4469" t="s">
        <v>22</v>
      </c>
      <c r="O4469">
        <v>1</v>
      </c>
    </row>
    <row r="4470" spans="1:15" x14ac:dyDescent="0.25">
      <c r="A4470">
        <v>28</v>
      </c>
      <c r="B4470" t="s">
        <v>15</v>
      </c>
      <c r="C4470">
        <v>166320</v>
      </c>
      <c r="D4470" t="s">
        <v>35</v>
      </c>
      <c r="E4470">
        <v>9</v>
      </c>
      <c r="F4470" t="s">
        <v>24</v>
      </c>
      <c r="G4470" t="s">
        <v>53</v>
      </c>
      <c r="H4470" t="s">
        <v>19</v>
      </c>
      <c r="I4470" t="s">
        <v>20</v>
      </c>
      <c r="J4470" t="s">
        <v>21</v>
      </c>
      <c r="K4470">
        <v>0</v>
      </c>
      <c r="L4470">
        <v>0</v>
      </c>
      <c r="M4470">
        <v>40</v>
      </c>
      <c r="N4470" t="s">
        <v>22</v>
      </c>
      <c r="O4470">
        <v>0</v>
      </c>
    </row>
    <row r="4471" spans="1:15" x14ac:dyDescent="0.25">
      <c r="A4471">
        <v>23</v>
      </c>
      <c r="B4471" t="s">
        <v>15</v>
      </c>
      <c r="C4471">
        <v>107882</v>
      </c>
      <c r="D4471" t="s">
        <v>27</v>
      </c>
      <c r="E4471">
        <v>13</v>
      </c>
      <c r="F4471" t="s">
        <v>24</v>
      </c>
      <c r="G4471" t="s">
        <v>18</v>
      </c>
      <c r="H4471" t="s">
        <v>19</v>
      </c>
      <c r="I4471" t="s">
        <v>20</v>
      </c>
      <c r="J4471" t="s">
        <v>40</v>
      </c>
      <c r="K4471">
        <v>0</v>
      </c>
      <c r="L4471">
        <v>0</v>
      </c>
      <c r="M4471">
        <v>40</v>
      </c>
      <c r="N4471" t="s">
        <v>22</v>
      </c>
      <c r="O4471">
        <v>0</v>
      </c>
    </row>
    <row r="4472" spans="1:15" x14ac:dyDescent="0.25">
      <c r="A4472">
        <v>37</v>
      </c>
      <c r="B4472" t="s">
        <v>30</v>
      </c>
      <c r="C4472">
        <v>150566</v>
      </c>
      <c r="D4472" t="s">
        <v>35</v>
      </c>
      <c r="E4472">
        <v>9</v>
      </c>
      <c r="F4472" t="s">
        <v>68</v>
      </c>
      <c r="G4472" t="s">
        <v>55</v>
      </c>
      <c r="H4472" t="s">
        <v>19</v>
      </c>
      <c r="I4472" t="s">
        <v>20</v>
      </c>
      <c r="J4472" t="s">
        <v>21</v>
      </c>
      <c r="K4472">
        <v>0</v>
      </c>
      <c r="L4472">
        <v>0</v>
      </c>
      <c r="M4472">
        <v>44</v>
      </c>
      <c r="N4472" t="s">
        <v>22</v>
      </c>
      <c r="O4472">
        <v>0</v>
      </c>
    </row>
    <row r="4473" spans="1:15" x14ac:dyDescent="0.25">
      <c r="A4473">
        <v>27</v>
      </c>
      <c r="B4473" t="s">
        <v>52</v>
      </c>
      <c r="C4473">
        <v>74056</v>
      </c>
      <c r="D4473" t="s">
        <v>27</v>
      </c>
      <c r="E4473">
        <v>13</v>
      </c>
      <c r="F4473" t="s">
        <v>24</v>
      </c>
      <c r="G4473" t="s">
        <v>65</v>
      </c>
      <c r="H4473" t="s">
        <v>19</v>
      </c>
      <c r="I4473" t="s">
        <v>20</v>
      </c>
      <c r="J4473" t="s">
        <v>21</v>
      </c>
      <c r="K4473">
        <v>0</v>
      </c>
      <c r="L4473">
        <v>0</v>
      </c>
      <c r="M4473">
        <v>50</v>
      </c>
      <c r="N4473" t="s">
        <v>22</v>
      </c>
      <c r="O4473">
        <v>0</v>
      </c>
    </row>
    <row r="4474" spans="1:15" x14ac:dyDescent="0.25">
      <c r="A4474">
        <v>24</v>
      </c>
      <c r="B4474" t="s">
        <v>41</v>
      </c>
      <c r="C4474">
        <v>81145</v>
      </c>
      <c r="D4474" t="s">
        <v>33</v>
      </c>
      <c r="E4474">
        <v>10</v>
      </c>
      <c r="F4474" t="s">
        <v>24</v>
      </c>
      <c r="G4474" t="s">
        <v>25</v>
      </c>
      <c r="H4474" t="s">
        <v>19</v>
      </c>
      <c r="I4474" t="s">
        <v>20</v>
      </c>
      <c r="J4474" t="s">
        <v>40</v>
      </c>
      <c r="K4474">
        <v>0</v>
      </c>
      <c r="L4474">
        <v>0</v>
      </c>
      <c r="M4474">
        <v>75</v>
      </c>
      <c r="N4474" t="s">
        <v>22</v>
      </c>
      <c r="O4474">
        <v>0</v>
      </c>
    </row>
    <row r="4475" spans="1:15" x14ac:dyDescent="0.25">
      <c r="A4475">
        <v>29</v>
      </c>
      <c r="B4475" t="s">
        <v>52</v>
      </c>
      <c r="C4475">
        <v>95471</v>
      </c>
      <c r="D4475" t="s">
        <v>27</v>
      </c>
      <c r="E4475">
        <v>13</v>
      </c>
      <c r="F4475" t="s">
        <v>28</v>
      </c>
      <c r="G4475" t="s">
        <v>18</v>
      </c>
      <c r="H4475" t="s">
        <v>29</v>
      </c>
      <c r="I4475" t="s">
        <v>20</v>
      </c>
      <c r="J4475" t="s">
        <v>21</v>
      </c>
      <c r="K4475">
        <v>0</v>
      </c>
      <c r="L4475">
        <v>0</v>
      </c>
      <c r="M4475">
        <v>55</v>
      </c>
      <c r="N4475" t="s">
        <v>22</v>
      </c>
      <c r="O4475">
        <v>0</v>
      </c>
    </row>
    <row r="4476" spans="1:15" x14ac:dyDescent="0.25">
      <c r="A4476">
        <v>26</v>
      </c>
      <c r="B4476" t="s">
        <v>15</v>
      </c>
      <c r="C4476">
        <v>123472</v>
      </c>
      <c r="D4476" t="s">
        <v>35</v>
      </c>
      <c r="E4476">
        <v>9</v>
      </c>
      <c r="F4476" t="s">
        <v>24</v>
      </c>
      <c r="G4476" t="s">
        <v>25</v>
      </c>
      <c r="H4476" t="s">
        <v>26</v>
      </c>
      <c r="I4476" t="s">
        <v>20</v>
      </c>
      <c r="J4476" t="s">
        <v>40</v>
      </c>
      <c r="K4476">
        <v>0</v>
      </c>
      <c r="L4476">
        <v>0</v>
      </c>
      <c r="M4476">
        <v>40</v>
      </c>
      <c r="N4476" t="s">
        <v>22</v>
      </c>
      <c r="O4476">
        <v>0</v>
      </c>
    </row>
    <row r="4477" spans="1:15" x14ac:dyDescent="0.25">
      <c r="A4477">
        <v>55</v>
      </c>
      <c r="B4477" t="s">
        <v>15</v>
      </c>
      <c r="C4477">
        <v>169071</v>
      </c>
      <c r="D4477" t="s">
        <v>33</v>
      </c>
      <c r="E4477">
        <v>10</v>
      </c>
      <c r="F4477" t="s">
        <v>17</v>
      </c>
      <c r="G4477" t="s">
        <v>25</v>
      </c>
      <c r="H4477" t="s">
        <v>19</v>
      </c>
      <c r="I4477" t="s">
        <v>20</v>
      </c>
      <c r="J4477" t="s">
        <v>40</v>
      </c>
      <c r="K4477">
        <v>0</v>
      </c>
      <c r="L4477">
        <v>0</v>
      </c>
      <c r="M4477">
        <v>20</v>
      </c>
      <c r="N4477" t="s">
        <v>22</v>
      </c>
      <c r="O4477">
        <v>0</v>
      </c>
    </row>
    <row r="4478" spans="1:15" x14ac:dyDescent="0.25">
      <c r="A4478">
        <v>45</v>
      </c>
      <c r="B4478" t="s">
        <v>52</v>
      </c>
      <c r="C4478">
        <v>160173</v>
      </c>
      <c r="D4478" t="s">
        <v>58</v>
      </c>
      <c r="E4478">
        <v>14</v>
      </c>
      <c r="F4478" t="s">
        <v>28</v>
      </c>
      <c r="G4478" t="s">
        <v>18</v>
      </c>
      <c r="H4478" t="s">
        <v>29</v>
      </c>
      <c r="I4478" t="s">
        <v>20</v>
      </c>
      <c r="J4478" t="s">
        <v>21</v>
      </c>
      <c r="K4478">
        <v>7688</v>
      </c>
      <c r="L4478">
        <v>0</v>
      </c>
      <c r="M4478">
        <v>50</v>
      </c>
      <c r="N4478" t="s">
        <v>22</v>
      </c>
      <c r="O4478">
        <v>1</v>
      </c>
    </row>
    <row r="4479" spans="1:15" x14ac:dyDescent="0.25">
      <c r="A4479">
        <v>63</v>
      </c>
      <c r="B4479" t="s">
        <v>15</v>
      </c>
      <c r="C4479">
        <v>187635</v>
      </c>
      <c r="D4479" t="s">
        <v>35</v>
      </c>
      <c r="E4479">
        <v>9</v>
      </c>
      <c r="F4479" t="s">
        <v>24</v>
      </c>
      <c r="G4479" t="s">
        <v>18</v>
      </c>
      <c r="H4479" t="s">
        <v>19</v>
      </c>
      <c r="I4479" t="s">
        <v>20</v>
      </c>
      <c r="J4479" t="s">
        <v>21</v>
      </c>
      <c r="K4479">
        <v>0</v>
      </c>
      <c r="L4479">
        <v>0</v>
      </c>
      <c r="M4479">
        <v>40</v>
      </c>
      <c r="N4479" t="s">
        <v>22</v>
      </c>
      <c r="O4479">
        <v>0</v>
      </c>
    </row>
    <row r="4480" spans="1:15" x14ac:dyDescent="0.25">
      <c r="A4480">
        <v>50</v>
      </c>
      <c r="B4480" t="s">
        <v>15</v>
      </c>
      <c r="C4480">
        <v>147629</v>
      </c>
      <c r="D4480" t="s">
        <v>58</v>
      </c>
      <c r="E4480">
        <v>14</v>
      </c>
      <c r="F4480" t="s">
        <v>28</v>
      </c>
      <c r="G4480" t="s">
        <v>53</v>
      </c>
      <c r="H4480" t="s">
        <v>29</v>
      </c>
      <c r="I4480" t="s">
        <v>20</v>
      </c>
      <c r="J4480" t="s">
        <v>21</v>
      </c>
      <c r="K4480">
        <v>15024</v>
      </c>
      <c r="L4480">
        <v>0</v>
      </c>
      <c r="M4480">
        <v>45</v>
      </c>
      <c r="N4480" t="s">
        <v>22</v>
      </c>
      <c r="O4480">
        <v>1</v>
      </c>
    </row>
    <row r="4481" spans="1:15" x14ac:dyDescent="0.25">
      <c r="A4481">
        <v>19</v>
      </c>
      <c r="B4481" t="s">
        <v>41</v>
      </c>
      <c r="C4481">
        <v>215493</v>
      </c>
      <c r="D4481" t="s">
        <v>35</v>
      </c>
      <c r="E4481">
        <v>9</v>
      </c>
      <c r="F4481" t="s">
        <v>24</v>
      </c>
      <c r="G4481" t="s">
        <v>65</v>
      </c>
      <c r="H4481" t="s">
        <v>26</v>
      </c>
      <c r="I4481" t="s">
        <v>20</v>
      </c>
      <c r="J4481" t="s">
        <v>21</v>
      </c>
      <c r="K4481">
        <v>0</v>
      </c>
      <c r="L4481">
        <v>0</v>
      </c>
      <c r="M4481">
        <v>20</v>
      </c>
      <c r="N4481" t="s">
        <v>22</v>
      </c>
      <c r="O4481">
        <v>0</v>
      </c>
    </row>
    <row r="4482" spans="1:15" x14ac:dyDescent="0.25">
      <c r="A4482">
        <v>30</v>
      </c>
      <c r="B4482" t="s">
        <v>15</v>
      </c>
      <c r="C4482">
        <v>171598</v>
      </c>
      <c r="D4482" t="s">
        <v>27</v>
      </c>
      <c r="E4482">
        <v>13</v>
      </c>
      <c r="F4482" t="s">
        <v>76</v>
      </c>
      <c r="G4482" t="s">
        <v>42</v>
      </c>
      <c r="H4482" t="s">
        <v>19</v>
      </c>
      <c r="I4482" t="s">
        <v>20</v>
      </c>
      <c r="J4482" t="s">
        <v>40</v>
      </c>
      <c r="K4482">
        <v>0</v>
      </c>
      <c r="L4482">
        <v>0</v>
      </c>
      <c r="M4482">
        <v>50</v>
      </c>
      <c r="N4482" t="s">
        <v>22</v>
      </c>
      <c r="O4482">
        <v>0</v>
      </c>
    </row>
    <row r="4483" spans="1:15" x14ac:dyDescent="0.25">
      <c r="A4483">
        <v>39</v>
      </c>
      <c r="B4483" t="s">
        <v>52</v>
      </c>
      <c r="C4483">
        <v>139364</v>
      </c>
      <c r="D4483" t="s">
        <v>27</v>
      </c>
      <c r="E4483">
        <v>13</v>
      </c>
      <c r="F4483" t="s">
        <v>28</v>
      </c>
      <c r="G4483" t="s">
        <v>53</v>
      </c>
      <c r="H4483" t="s">
        <v>29</v>
      </c>
      <c r="I4483" t="s">
        <v>20</v>
      </c>
      <c r="J4483" t="s">
        <v>21</v>
      </c>
      <c r="K4483">
        <v>0</v>
      </c>
      <c r="L4483">
        <v>0</v>
      </c>
      <c r="M4483">
        <v>35</v>
      </c>
      <c r="N4483" t="s">
        <v>22</v>
      </c>
      <c r="O4483">
        <v>1</v>
      </c>
    </row>
    <row r="4484" spans="1:15" x14ac:dyDescent="0.25">
      <c r="A4484">
        <v>60</v>
      </c>
      <c r="B4484" t="s">
        <v>15</v>
      </c>
      <c r="C4484">
        <v>121127</v>
      </c>
      <c r="D4484" t="s">
        <v>50</v>
      </c>
      <c r="E4484">
        <v>6</v>
      </c>
      <c r="F4484" t="s">
        <v>47</v>
      </c>
      <c r="G4484" t="s">
        <v>42</v>
      </c>
      <c r="H4484" t="s">
        <v>19</v>
      </c>
      <c r="I4484" t="s">
        <v>20</v>
      </c>
      <c r="J4484" t="s">
        <v>40</v>
      </c>
      <c r="K4484">
        <v>0</v>
      </c>
      <c r="L4484">
        <v>0</v>
      </c>
      <c r="M4484">
        <v>40</v>
      </c>
      <c r="N4484" t="s">
        <v>22</v>
      </c>
      <c r="O4484">
        <v>0</v>
      </c>
    </row>
    <row r="4485" spans="1:15" x14ac:dyDescent="0.25">
      <c r="A4485">
        <v>41</v>
      </c>
      <c r="B4485" t="s">
        <v>15</v>
      </c>
      <c r="C4485">
        <v>283116</v>
      </c>
      <c r="D4485" t="s">
        <v>35</v>
      </c>
      <c r="E4485">
        <v>9</v>
      </c>
      <c r="F4485" t="s">
        <v>17</v>
      </c>
      <c r="G4485" t="s">
        <v>55</v>
      </c>
      <c r="H4485" t="s">
        <v>60</v>
      </c>
      <c r="I4485" t="s">
        <v>20</v>
      </c>
      <c r="J4485" t="s">
        <v>40</v>
      </c>
      <c r="K4485">
        <v>1506</v>
      </c>
      <c r="L4485">
        <v>0</v>
      </c>
      <c r="M4485">
        <v>50</v>
      </c>
      <c r="N4485" t="s">
        <v>22</v>
      </c>
      <c r="O4485">
        <v>0</v>
      </c>
    </row>
    <row r="4486" spans="1:15" x14ac:dyDescent="0.25">
      <c r="A4486">
        <v>33</v>
      </c>
      <c r="B4486" t="s">
        <v>15</v>
      </c>
      <c r="C4486">
        <v>164683</v>
      </c>
      <c r="D4486" t="s">
        <v>35</v>
      </c>
      <c r="E4486">
        <v>9</v>
      </c>
      <c r="F4486" t="s">
        <v>24</v>
      </c>
      <c r="G4486" t="s">
        <v>32</v>
      </c>
      <c r="H4486" t="s">
        <v>26</v>
      </c>
      <c r="I4486" t="s">
        <v>20</v>
      </c>
      <c r="J4486" t="s">
        <v>40</v>
      </c>
      <c r="K4486">
        <v>0</v>
      </c>
      <c r="L4486">
        <v>0</v>
      </c>
      <c r="M4486">
        <v>40</v>
      </c>
      <c r="N4486" t="s">
        <v>22</v>
      </c>
      <c r="O4486">
        <v>0</v>
      </c>
    </row>
    <row r="4487" spans="1:15" x14ac:dyDescent="0.25">
      <c r="A4487">
        <v>37</v>
      </c>
      <c r="C4487">
        <v>171482</v>
      </c>
      <c r="D4487" t="s">
        <v>33</v>
      </c>
      <c r="E4487">
        <v>10</v>
      </c>
      <c r="F4487" t="s">
        <v>28</v>
      </c>
      <c r="H4487" t="s">
        <v>29</v>
      </c>
      <c r="I4487" t="s">
        <v>20</v>
      </c>
      <c r="J4487" t="s">
        <v>21</v>
      </c>
      <c r="K4487">
        <v>0</v>
      </c>
      <c r="L4487">
        <v>0</v>
      </c>
      <c r="M4487">
        <v>30</v>
      </c>
      <c r="N4487" t="s">
        <v>22</v>
      </c>
      <c r="O4487">
        <v>0</v>
      </c>
    </row>
    <row r="4488" spans="1:15" x14ac:dyDescent="0.25">
      <c r="A4488">
        <v>30</v>
      </c>
      <c r="B4488" t="s">
        <v>15</v>
      </c>
      <c r="C4488">
        <v>100734</v>
      </c>
      <c r="D4488" t="s">
        <v>27</v>
      </c>
      <c r="E4488">
        <v>13</v>
      </c>
      <c r="F4488" t="s">
        <v>24</v>
      </c>
      <c r="G4488" t="s">
        <v>65</v>
      </c>
      <c r="H4488" t="s">
        <v>19</v>
      </c>
      <c r="I4488" t="s">
        <v>20</v>
      </c>
      <c r="J4488" t="s">
        <v>40</v>
      </c>
      <c r="K4488">
        <v>0</v>
      </c>
      <c r="L4488">
        <v>0</v>
      </c>
      <c r="M4488">
        <v>40</v>
      </c>
      <c r="N4488" t="s">
        <v>22</v>
      </c>
      <c r="O4488">
        <v>0</v>
      </c>
    </row>
    <row r="4489" spans="1:15" x14ac:dyDescent="0.25">
      <c r="A4489">
        <v>70</v>
      </c>
      <c r="C4489">
        <v>187972</v>
      </c>
      <c r="D4489" t="s">
        <v>35</v>
      </c>
      <c r="E4489">
        <v>9</v>
      </c>
      <c r="F4489" t="s">
        <v>28</v>
      </c>
      <c r="H4489" t="s">
        <v>29</v>
      </c>
      <c r="I4489" t="s">
        <v>20</v>
      </c>
      <c r="J4489" t="s">
        <v>21</v>
      </c>
      <c r="K4489">
        <v>0</v>
      </c>
      <c r="L4489">
        <v>0</v>
      </c>
      <c r="M4489">
        <v>40</v>
      </c>
      <c r="N4489" t="s">
        <v>22</v>
      </c>
      <c r="O4489">
        <v>0</v>
      </c>
    </row>
    <row r="4490" spans="1:15" x14ac:dyDescent="0.25">
      <c r="A4490">
        <v>23</v>
      </c>
      <c r="B4490" t="s">
        <v>15</v>
      </c>
      <c r="C4490">
        <v>52262</v>
      </c>
      <c r="D4490" t="s">
        <v>78</v>
      </c>
      <c r="E4490">
        <v>11</v>
      </c>
      <c r="F4490" t="s">
        <v>28</v>
      </c>
      <c r="G4490" t="s">
        <v>55</v>
      </c>
      <c r="H4490" t="s">
        <v>29</v>
      </c>
      <c r="I4490" t="s">
        <v>20</v>
      </c>
      <c r="J4490" t="s">
        <v>21</v>
      </c>
      <c r="K4490">
        <v>0</v>
      </c>
      <c r="L4490">
        <v>0</v>
      </c>
      <c r="M4490">
        <v>40</v>
      </c>
      <c r="N4490" t="s">
        <v>22</v>
      </c>
      <c r="O4490">
        <v>0</v>
      </c>
    </row>
    <row r="4491" spans="1:15" x14ac:dyDescent="0.25">
      <c r="A4491">
        <v>23</v>
      </c>
      <c r="B4491" t="s">
        <v>15</v>
      </c>
      <c r="C4491">
        <v>399449</v>
      </c>
      <c r="D4491" t="s">
        <v>57</v>
      </c>
      <c r="E4491">
        <v>7</v>
      </c>
      <c r="F4491" t="s">
        <v>24</v>
      </c>
      <c r="G4491" t="s">
        <v>25</v>
      </c>
      <c r="H4491" t="s">
        <v>26</v>
      </c>
      <c r="I4491" t="s">
        <v>20</v>
      </c>
      <c r="J4491" t="s">
        <v>40</v>
      </c>
      <c r="K4491">
        <v>0</v>
      </c>
      <c r="L4491">
        <v>0</v>
      </c>
      <c r="M4491">
        <v>40</v>
      </c>
      <c r="N4491" t="s">
        <v>22</v>
      </c>
      <c r="O4491">
        <v>0</v>
      </c>
    </row>
    <row r="4492" spans="1:15" x14ac:dyDescent="0.25">
      <c r="A4492">
        <v>47</v>
      </c>
      <c r="B4492" t="s">
        <v>52</v>
      </c>
      <c r="C4492">
        <v>321851</v>
      </c>
      <c r="D4492" t="s">
        <v>27</v>
      </c>
      <c r="E4492">
        <v>13</v>
      </c>
      <c r="F4492" t="s">
        <v>24</v>
      </c>
      <c r="G4492" t="s">
        <v>53</v>
      </c>
      <c r="H4492" t="s">
        <v>19</v>
      </c>
      <c r="I4492" t="s">
        <v>20</v>
      </c>
      <c r="J4492" t="s">
        <v>40</v>
      </c>
      <c r="K4492">
        <v>0</v>
      </c>
      <c r="L4492">
        <v>0</v>
      </c>
      <c r="M4492">
        <v>50</v>
      </c>
      <c r="N4492" t="s">
        <v>22</v>
      </c>
      <c r="O4492">
        <v>1</v>
      </c>
    </row>
    <row r="4493" spans="1:15" x14ac:dyDescent="0.25">
      <c r="A4493">
        <v>39</v>
      </c>
      <c r="B4493" t="s">
        <v>15</v>
      </c>
      <c r="C4493">
        <v>126569</v>
      </c>
      <c r="D4493" t="s">
        <v>27</v>
      </c>
      <c r="E4493">
        <v>13</v>
      </c>
      <c r="F4493" t="s">
        <v>24</v>
      </c>
      <c r="G4493" t="s">
        <v>32</v>
      </c>
      <c r="H4493" t="s">
        <v>19</v>
      </c>
      <c r="I4493" t="s">
        <v>20</v>
      </c>
      <c r="J4493" t="s">
        <v>21</v>
      </c>
      <c r="K4493">
        <v>0</v>
      </c>
      <c r="L4493">
        <v>0</v>
      </c>
      <c r="M4493">
        <v>40</v>
      </c>
      <c r="O4493">
        <v>0</v>
      </c>
    </row>
    <row r="4494" spans="1:15" x14ac:dyDescent="0.25">
      <c r="A4494">
        <v>43</v>
      </c>
      <c r="B4494" t="s">
        <v>15</v>
      </c>
      <c r="C4494">
        <v>281138</v>
      </c>
      <c r="D4494" t="s">
        <v>35</v>
      </c>
      <c r="E4494">
        <v>9</v>
      </c>
      <c r="F4494" t="s">
        <v>68</v>
      </c>
      <c r="G4494" t="s">
        <v>38</v>
      </c>
      <c r="H4494" t="s">
        <v>19</v>
      </c>
      <c r="I4494" t="s">
        <v>20</v>
      </c>
      <c r="J4494" t="s">
        <v>40</v>
      </c>
      <c r="K4494">
        <v>0</v>
      </c>
      <c r="L4494">
        <v>0</v>
      </c>
      <c r="M4494">
        <v>40</v>
      </c>
      <c r="N4494" t="s">
        <v>22</v>
      </c>
      <c r="O4494">
        <v>0</v>
      </c>
    </row>
    <row r="4495" spans="1:15" x14ac:dyDescent="0.25">
      <c r="A4495">
        <v>64</v>
      </c>
      <c r="B4495" t="s">
        <v>30</v>
      </c>
      <c r="C4495">
        <v>114650</v>
      </c>
      <c r="D4495" t="s">
        <v>37</v>
      </c>
      <c r="E4495">
        <v>5</v>
      </c>
      <c r="F4495" t="s">
        <v>28</v>
      </c>
      <c r="G4495" t="s">
        <v>55</v>
      </c>
      <c r="H4495" t="s">
        <v>29</v>
      </c>
      <c r="I4495" t="s">
        <v>20</v>
      </c>
      <c r="J4495" t="s">
        <v>21</v>
      </c>
      <c r="K4495">
        <v>0</v>
      </c>
      <c r="L4495">
        <v>0</v>
      </c>
      <c r="M4495">
        <v>40</v>
      </c>
      <c r="N4495" t="s">
        <v>22</v>
      </c>
      <c r="O4495">
        <v>0</v>
      </c>
    </row>
    <row r="4496" spans="1:15" x14ac:dyDescent="0.25">
      <c r="A4496">
        <v>35</v>
      </c>
      <c r="B4496" t="s">
        <v>15</v>
      </c>
      <c r="C4496">
        <v>342768</v>
      </c>
      <c r="D4496" t="s">
        <v>35</v>
      </c>
      <c r="E4496">
        <v>9</v>
      </c>
      <c r="F4496" t="s">
        <v>28</v>
      </c>
      <c r="G4496" t="s">
        <v>55</v>
      </c>
      <c r="H4496" t="s">
        <v>29</v>
      </c>
      <c r="I4496" t="s">
        <v>20</v>
      </c>
      <c r="J4496" t="s">
        <v>21</v>
      </c>
      <c r="K4496">
        <v>0</v>
      </c>
      <c r="L4496">
        <v>0</v>
      </c>
      <c r="M4496">
        <v>40</v>
      </c>
      <c r="N4496" t="s">
        <v>22</v>
      </c>
      <c r="O4496">
        <v>0</v>
      </c>
    </row>
    <row r="4497" spans="1:15" x14ac:dyDescent="0.25">
      <c r="A4497">
        <v>17</v>
      </c>
      <c r="B4497" t="s">
        <v>15</v>
      </c>
      <c r="C4497">
        <v>110798</v>
      </c>
      <c r="D4497" t="s">
        <v>57</v>
      </c>
      <c r="E4497">
        <v>7</v>
      </c>
      <c r="F4497" t="s">
        <v>24</v>
      </c>
      <c r="G4497" t="s">
        <v>42</v>
      </c>
      <c r="H4497" t="s">
        <v>26</v>
      </c>
      <c r="I4497" t="s">
        <v>20</v>
      </c>
      <c r="J4497" t="s">
        <v>40</v>
      </c>
      <c r="K4497">
        <v>0</v>
      </c>
      <c r="L4497">
        <v>0</v>
      </c>
      <c r="M4497">
        <v>20</v>
      </c>
      <c r="N4497" t="s">
        <v>22</v>
      </c>
      <c r="O4497">
        <v>0</v>
      </c>
    </row>
    <row r="4498" spans="1:15" x14ac:dyDescent="0.25">
      <c r="A4498">
        <v>36</v>
      </c>
      <c r="B4498" t="s">
        <v>15</v>
      </c>
      <c r="C4498">
        <v>131039</v>
      </c>
      <c r="D4498" t="s">
        <v>35</v>
      </c>
      <c r="E4498">
        <v>9</v>
      </c>
      <c r="F4498" t="s">
        <v>24</v>
      </c>
      <c r="G4498" t="s">
        <v>36</v>
      </c>
      <c r="H4498" t="s">
        <v>19</v>
      </c>
      <c r="I4498" t="s">
        <v>45</v>
      </c>
      <c r="J4498" t="s">
        <v>40</v>
      </c>
      <c r="K4498">
        <v>0</v>
      </c>
      <c r="L4498">
        <v>0</v>
      </c>
      <c r="M4498">
        <v>35</v>
      </c>
      <c r="N4498" t="s">
        <v>107</v>
      </c>
      <c r="O4498">
        <v>0</v>
      </c>
    </row>
    <row r="4499" spans="1:15" x14ac:dyDescent="0.25">
      <c r="A4499">
        <v>28</v>
      </c>
      <c r="B4499" t="s">
        <v>15</v>
      </c>
      <c r="C4499">
        <v>183802</v>
      </c>
      <c r="D4499" t="s">
        <v>35</v>
      </c>
      <c r="E4499">
        <v>9</v>
      </c>
      <c r="F4499" t="s">
        <v>28</v>
      </c>
      <c r="G4499" t="s">
        <v>32</v>
      </c>
      <c r="H4499" t="s">
        <v>29</v>
      </c>
      <c r="I4499" t="s">
        <v>20</v>
      </c>
      <c r="J4499" t="s">
        <v>21</v>
      </c>
      <c r="K4499">
        <v>0</v>
      </c>
      <c r="L4499">
        <v>0</v>
      </c>
      <c r="M4499">
        <v>55</v>
      </c>
      <c r="N4499" t="s">
        <v>22</v>
      </c>
      <c r="O4499">
        <v>0</v>
      </c>
    </row>
    <row r="4500" spans="1:15" x14ac:dyDescent="0.25">
      <c r="A4500">
        <v>49</v>
      </c>
      <c r="B4500" t="s">
        <v>15</v>
      </c>
      <c r="C4500">
        <v>39986</v>
      </c>
      <c r="D4500" t="s">
        <v>37</v>
      </c>
      <c r="E4500">
        <v>5</v>
      </c>
      <c r="F4500" t="s">
        <v>28</v>
      </c>
      <c r="G4500" t="s">
        <v>55</v>
      </c>
      <c r="H4500" t="s">
        <v>29</v>
      </c>
      <c r="I4500" t="s">
        <v>20</v>
      </c>
      <c r="J4500" t="s">
        <v>21</v>
      </c>
      <c r="K4500">
        <v>0</v>
      </c>
      <c r="L4500">
        <v>0</v>
      </c>
      <c r="M4500">
        <v>40</v>
      </c>
      <c r="N4500" t="s">
        <v>22</v>
      </c>
      <c r="O4500">
        <v>0</v>
      </c>
    </row>
    <row r="4501" spans="1:15" x14ac:dyDescent="0.25">
      <c r="A4501">
        <v>24</v>
      </c>
      <c r="B4501" t="s">
        <v>15</v>
      </c>
      <c r="C4501">
        <v>190709</v>
      </c>
      <c r="D4501" t="s">
        <v>33</v>
      </c>
      <c r="E4501">
        <v>10</v>
      </c>
      <c r="F4501" t="s">
        <v>28</v>
      </c>
      <c r="G4501" t="s">
        <v>32</v>
      </c>
      <c r="H4501" t="s">
        <v>29</v>
      </c>
      <c r="I4501" t="s">
        <v>20</v>
      </c>
      <c r="J4501" t="s">
        <v>21</v>
      </c>
      <c r="K4501">
        <v>0</v>
      </c>
      <c r="L4501">
        <v>0</v>
      </c>
      <c r="M4501">
        <v>65</v>
      </c>
      <c r="N4501" t="s">
        <v>22</v>
      </c>
      <c r="O4501">
        <v>0</v>
      </c>
    </row>
    <row r="4502" spans="1:15" x14ac:dyDescent="0.25">
      <c r="A4502">
        <v>42</v>
      </c>
      <c r="B4502" t="s">
        <v>30</v>
      </c>
      <c r="C4502">
        <v>109462</v>
      </c>
      <c r="D4502" t="s">
        <v>27</v>
      </c>
      <c r="E4502">
        <v>13</v>
      </c>
      <c r="F4502" t="s">
        <v>17</v>
      </c>
      <c r="G4502" t="s">
        <v>36</v>
      </c>
      <c r="H4502" t="s">
        <v>60</v>
      </c>
      <c r="I4502" t="s">
        <v>34</v>
      </c>
      <c r="J4502" t="s">
        <v>40</v>
      </c>
      <c r="K4502">
        <v>2977</v>
      </c>
      <c r="L4502">
        <v>0</v>
      </c>
      <c r="M4502">
        <v>40</v>
      </c>
      <c r="N4502" t="s">
        <v>22</v>
      </c>
      <c r="O4502">
        <v>0</v>
      </c>
    </row>
    <row r="4503" spans="1:15" x14ac:dyDescent="0.25">
      <c r="A4503">
        <v>53</v>
      </c>
      <c r="B4503" t="s">
        <v>15</v>
      </c>
      <c r="C4503">
        <v>246117</v>
      </c>
      <c r="D4503" t="s">
        <v>35</v>
      </c>
      <c r="E4503">
        <v>9</v>
      </c>
      <c r="F4503" t="s">
        <v>28</v>
      </c>
      <c r="G4503" t="s">
        <v>55</v>
      </c>
      <c r="H4503" t="s">
        <v>29</v>
      </c>
      <c r="I4503" t="s">
        <v>20</v>
      </c>
      <c r="J4503" t="s">
        <v>21</v>
      </c>
      <c r="K4503">
        <v>0</v>
      </c>
      <c r="L4503">
        <v>0</v>
      </c>
      <c r="M4503">
        <v>40</v>
      </c>
      <c r="N4503" t="s">
        <v>63</v>
      </c>
      <c r="O4503">
        <v>0</v>
      </c>
    </row>
    <row r="4504" spans="1:15" x14ac:dyDescent="0.25">
      <c r="A4504">
        <v>20</v>
      </c>
      <c r="B4504" t="s">
        <v>15</v>
      </c>
      <c r="C4504">
        <v>32732</v>
      </c>
      <c r="D4504" t="s">
        <v>33</v>
      </c>
      <c r="E4504">
        <v>10</v>
      </c>
      <c r="F4504" t="s">
        <v>24</v>
      </c>
      <c r="G4504" t="s">
        <v>25</v>
      </c>
      <c r="H4504" t="s">
        <v>19</v>
      </c>
      <c r="I4504" t="s">
        <v>20</v>
      </c>
      <c r="J4504" t="s">
        <v>21</v>
      </c>
      <c r="K4504">
        <v>0</v>
      </c>
      <c r="L4504">
        <v>0</v>
      </c>
      <c r="M4504">
        <v>45</v>
      </c>
      <c r="N4504" t="s">
        <v>22</v>
      </c>
      <c r="O4504">
        <v>0</v>
      </c>
    </row>
    <row r="4505" spans="1:15" x14ac:dyDescent="0.25">
      <c r="A4505">
        <v>43</v>
      </c>
      <c r="B4505" t="s">
        <v>59</v>
      </c>
      <c r="C4505">
        <v>247981</v>
      </c>
      <c r="D4505" t="s">
        <v>35</v>
      </c>
      <c r="E4505">
        <v>9</v>
      </c>
      <c r="F4505" t="s">
        <v>17</v>
      </c>
      <c r="G4505" t="s">
        <v>55</v>
      </c>
      <c r="H4505" t="s">
        <v>60</v>
      </c>
      <c r="I4505" t="s">
        <v>20</v>
      </c>
      <c r="J4505" t="s">
        <v>21</v>
      </c>
      <c r="K4505">
        <v>5455</v>
      </c>
      <c r="L4505">
        <v>0</v>
      </c>
      <c r="M4505">
        <v>50</v>
      </c>
      <c r="N4505" t="s">
        <v>22</v>
      </c>
      <c r="O4505">
        <v>0</v>
      </c>
    </row>
    <row r="4506" spans="1:15" x14ac:dyDescent="0.25">
      <c r="A4506">
        <v>21</v>
      </c>
      <c r="C4506">
        <v>213366</v>
      </c>
      <c r="D4506" t="s">
        <v>33</v>
      </c>
      <c r="E4506">
        <v>10</v>
      </c>
      <c r="F4506" t="s">
        <v>24</v>
      </c>
      <c r="H4506" t="s">
        <v>26</v>
      </c>
      <c r="I4506" t="s">
        <v>20</v>
      </c>
      <c r="J4506" t="s">
        <v>40</v>
      </c>
      <c r="K4506">
        <v>0</v>
      </c>
      <c r="L4506">
        <v>0</v>
      </c>
      <c r="M4506">
        <v>38</v>
      </c>
      <c r="N4506" t="s">
        <v>22</v>
      </c>
      <c r="O4506">
        <v>0</v>
      </c>
    </row>
    <row r="4507" spans="1:15" x14ac:dyDescent="0.25">
      <c r="A4507">
        <v>40</v>
      </c>
      <c r="B4507" t="s">
        <v>15</v>
      </c>
      <c r="C4507">
        <v>193995</v>
      </c>
      <c r="D4507" t="s">
        <v>35</v>
      </c>
      <c r="E4507">
        <v>9</v>
      </c>
      <c r="F4507" t="s">
        <v>28</v>
      </c>
      <c r="G4507" t="s">
        <v>25</v>
      </c>
      <c r="H4507" t="s">
        <v>29</v>
      </c>
      <c r="I4507" t="s">
        <v>20</v>
      </c>
      <c r="J4507" t="s">
        <v>21</v>
      </c>
      <c r="K4507">
        <v>0</v>
      </c>
      <c r="L4507">
        <v>0</v>
      </c>
      <c r="M4507">
        <v>30</v>
      </c>
      <c r="N4507" t="s">
        <v>22</v>
      </c>
      <c r="O4507">
        <v>0</v>
      </c>
    </row>
    <row r="4508" spans="1:15" x14ac:dyDescent="0.25">
      <c r="A4508">
        <v>26</v>
      </c>
      <c r="B4508" t="s">
        <v>15</v>
      </c>
      <c r="C4508">
        <v>290213</v>
      </c>
      <c r="D4508" t="s">
        <v>33</v>
      </c>
      <c r="E4508">
        <v>10</v>
      </c>
      <c r="F4508" t="s">
        <v>68</v>
      </c>
      <c r="G4508" t="s">
        <v>48</v>
      </c>
      <c r="H4508" t="s">
        <v>26</v>
      </c>
      <c r="I4508" t="s">
        <v>20</v>
      </c>
      <c r="J4508" t="s">
        <v>21</v>
      </c>
      <c r="K4508">
        <v>0</v>
      </c>
      <c r="L4508">
        <v>0</v>
      </c>
      <c r="M4508">
        <v>40</v>
      </c>
      <c r="N4508" t="s">
        <v>22</v>
      </c>
      <c r="O4508">
        <v>0</v>
      </c>
    </row>
    <row r="4509" spans="1:15" x14ac:dyDescent="0.25">
      <c r="A4509">
        <v>33</v>
      </c>
      <c r="C4509">
        <v>202366</v>
      </c>
      <c r="D4509" t="s">
        <v>35</v>
      </c>
      <c r="E4509">
        <v>9</v>
      </c>
      <c r="F4509" t="s">
        <v>17</v>
      </c>
      <c r="H4509" t="s">
        <v>60</v>
      </c>
      <c r="I4509" t="s">
        <v>20</v>
      </c>
      <c r="J4509" t="s">
        <v>40</v>
      </c>
      <c r="K4509">
        <v>0</v>
      </c>
      <c r="L4509">
        <v>0</v>
      </c>
      <c r="M4509">
        <v>32</v>
      </c>
      <c r="N4509" t="s">
        <v>22</v>
      </c>
      <c r="O4509">
        <v>0</v>
      </c>
    </row>
    <row r="4510" spans="1:15" x14ac:dyDescent="0.25">
      <c r="A4510">
        <v>60</v>
      </c>
      <c r="B4510" t="s">
        <v>52</v>
      </c>
      <c r="C4510">
        <v>113658</v>
      </c>
      <c r="D4510" t="s">
        <v>33</v>
      </c>
      <c r="E4510">
        <v>10</v>
      </c>
      <c r="F4510" t="s">
        <v>28</v>
      </c>
      <c r="G4510" t="s">
        <v>36</v>
      </c>
      <c r="H4510" t="s">
        <v>39</v>
      </c>
      <c r="I4510" t="s">
        <v>20</v>
      </c>
      <c r="J4510" t="s">
        <v>40</v>
      </c>
      <c r="K4510">
        <v>0</v>
      </c>
      <c r="L4510">
        <v>0</v>
      </c>
      <c r="M4510">
        <v>35</v>
      </c>
      <c r="N4510" t="s">
        <v>22</v>
      </c>
      <c r="O4510">
        <v>0</v>
      </c>
    </row>
    <row r="4511" spans="1:15" x14ac:dyDescent="0.25">
      <c r="A4511">
        <v>24</v>
      </c>
      <c r="B4511" t="s">
        <v>30</v>
      </c>
      <c r="C4511">
        <v>155775</v>
      </c>
      <c r="D4511" t="s">
        <v>35</v>
      </c>
      <c r="E4511">
        <v>9</v>
      </c>
      <c r="F4511" t="s">
        <v>28</v>
      </c>
      <c r="G4511" t="s">
        <v>65</v>
      </c>
      <c r="H4511" t="s">
        <v>29</v>
      </c>
      <c r="I4511" t="s">
        <v>20</v>
      </c>
      <c r="J4511" t="s">
        <v>21</v>
      </c>
      <c r="K4511">
        <v>0</v>
      </c>
      <c r="L4511">
        <v>0</v>
      </c>
      <c r="M4511">
        <v>40</v>
      </c>
      <c r="N4511" t="s">
        <v>22</v>
      </c>
      <c r="O4511">
        <v>0</v>
      </c>
    </row>
    <row r="4512" spans="1:15" x14ac:dyDescent="0.25">
      <c r="A4512">
        <v>23</v>
      </c>
      <c r="B4512" t="s">
        <v>15</v>
      </c>
      <c r="C4512">
        <v>173679</v>
      </c>
      <c r="D4512" t="s">
        <v>33</v>
      </c>
      <c r="E4512">
        <v>10</v>
      </c>
      <c r="F4512" t="s">
        <v>24</v>
      </c>
      <c r="G4512" t="s">
        <v>44</v>
      </c>
      <c r="H4512" t="s">
        <v>19</v>
      </c>
      <c r="I4512" t="s">
        <v>20</v>
      </c>
      <c r="J4512" t="s">
        <v>21</v>
      </c>
      <c r="K4512">
        <v>0</v>
      </c>
      <c r="L4512">
        <v>0</v>
      </c>
      <c r="M4512">
        <v>40</v>
      </c>
      <c r="N4512" t="s">
        <v>22</v>
      </c>
      <c r="O4512">
        <v>0</v>
      </c>
    </row>
    <row r="4513" spans="1:15" x14ac:dyDescent="0.25">
      <c r="A4513">
        <v>32</v>
      </c>
      <c r="B4513" t="s">
        <v>30</v>
      </c>
      <c r="C4513">
        <v>175931</v>
      </c>
      <c r="D4513" t="s">
        <v>35</v>
      </c>
      <c r="E4513">
        <v>9</v>
      </c>
      <c r="F4513" t="s">
        <v>28</v>
      </c>
      <c r="G4513" t="s">
        <v>49</v>
      </c>
      <c r="H4513" t="s">
        <v>29</v>
      </c>
      <c r="I4513" t="s">
        <v>20</v>
      </c>
      <c r="J4513" t="s">
        <v>21</v>
      </c>
      <c r="K4513">
        <v>0</v>
      </c>
      <c r="L4513">
        <v>0</v>
      </c>
      <c r="M4513">
        <v>40</v>
      </c>
      <c r="N4513" t="s">
        <v>22</v>
      </c>
      <c r="O4513">
        <v>0</v>
      </c>
    </row>
    <row r="4514" spans="1:15" x14ac:dyDescent="0.25">
      <c r="A4514">
        <v>24</v>
      </c>
      <c r="B4514" t="s">
        <v>51</v>
      </c>
      <c r="C4514">
        <v>283918</v>
      </c>
      <c r="D4514" t="s">
        <v>33</v>
      </c>
      <c r="E4514">
        <v>10</v>
      </c>
      <c r="F4514" t="s">
        <v>17</v>
      </c>
      <c r="G4514" t="s">
        <v>36</v>
      </c>
      <c r="H4514" t="s">
        <v>60</v>
      </c>
      <c r="I4514" t="s">
        <v>34</v>
      </c>
      <c r="J4514" t="s">
        <v>40</v>
      </c>
      <c r="K4514">
        <v>0</v>
      </c>
      <c r="L4514">
        <v>0</v>
      </c>
      <c r="M4514">
        <v>25</v>
      </c>
      <c r="N4514" t="s">
        <v>22</v>
      </c>
      <c r="O4514">
        <v>0</v>
      </c>
    </row>
    <row r="4515" spans="1:15" x14ac:dyDescent="0.25">
      <c r="A4515">
        <v>34</v>
      </c>
      <c r="B4515" t="s">
        <v>15</v>
      </c>
      <c r="C4515">
        <v>55176</v>
      </c>
      <c r="D4515" t="s">
        <v>33</v>
      </c>
      <c r="E4515">
        <v>10</v>
      </c>
      <c r="F4515" t="s">
        <v>28</v>
      </c>
      <c r="G4515" t="s">
        <v>65</v>
      </c>
      <c r="H4515" t="s">
        <v>29</v>
      </c>
      <c r="I4515" t="s">
        <v>20</v>
      </c>
      <c r="J4515" t="s">
        <v>21</v>
      </c>
      <c r="K4515">
        <v>0</v>
      </c>
      <c r="L4515">
        <v>0</v>
      </c>
      <c r="M4515">
        <v>40</v>
      </c>
      <c r="N4515" t="s">
        <v>22</v>
      </c>
      <c r="O4515">
        <v>1</v>
      </c>
    </row>
    <row r="4516" spans="1:15" x14ac:dyDescent="0.25">
      <c r="A4516">
        <v>60</v>
      </c>
      <c r="B4516" t="s">
        <v>15</v>
      </c>
      <c r="C4516">
        <v>250552</v>
      </c>
      <c r="D4516" t="s">
        <v>35</v>
      </c>
      <c r="E4516">
        <v>9</v>
      </c>
      <c r="F4516" t="s">
        <v>28</v>
      </c>
      <c r="G4516" t="s">
        <v>25</v>
      </c>
      <c r="H4516" t="s">
        <v>29</v>
      </c>
      <c r="I4516" t="s">
        <v>20</v>
      </c>
      <c r="J4516" t="s">
        <v>21</v>
      </c>
      <c r="K4516">
        <v>0</v>
      </c>
      <c r="L4516">
        <v>0</v>
      </c>
      <c r="M4516">
        <v>40</v>
      </c>
      <c r="N4516" t="s">
        <v>22</v>
      </c>
      <c r="O4516">
        <v>1</v>
      </c>
    </row>
    <row r="4517" spans="1:15" x14ac:dyDescent="0.25">
      <c r="A4517">
        <v>21</v>
      </c>
      <c r="B4517" t="s">
        <v>15</v>
      </c>
      <c r="C4517">
        <v>177711</v>
      </c>
      <c r="D4517" t="s">
        <v>35</v>
      </c>
      <c r="E4517">
        <v>9</v>
      </c>
      <c r="F4517" t="s">
        <v>24</v>
      </c>
      <c r="G4517" t="s">
        <v>32</v>
      </c>
      <c r="H4517" t="s">
        <v>26</v>
      </c>
      <c r="I4517" t="s">
        <v>34</v>
      </c>
      <c r="J4517" t="s">
        <v>21</v>
      </c>
      <c r="K4517">
        <v>0</v>
      </c>
      <c r="L4517">
        <v>0</v>
      </c>
      <c r="M4517">
        <v>40</v>
      </c>
      <c r="N4517" t="s">
        <v>22</v>
      </c>
      <c r="O4517">
        <v>0</v>
      </c>
    </row>
    <row r="4518" spans="1:15" x14ac:dyDescent="0.25">
      <c r="A4518">
        <v>41</v>
      </c>
      <c r="B4518" t="s">
        <v>15</v>
      </c>
      <c r="C4518">
        <v>178002</v>
      </c>
      <c r="D4518" t="s">
        <v>35</v>
      </c>
      <c r="E4518">
        <v>9</v>
      </c>
      <c r="F4518" t="s">
        <v>28</v>
      </c>
      <c r="G4518" t="s">
        <v>36</v>
      </c>
      <c r="H4518" t="s">
        <v>39</v>
      </c>
      <c r="I4518" t="s">
        <v>20</v>
      </c>
      <c r="J4518" t="s">
        <v>40</v>
      </c>
      <c r="K4518">
        <v>0</v>
      </c>
      <c r="L4518">
        <v>0</v>
      </c>
      <c r="M4518">
        <v>40</v>
      </c>
      <c r="N4518" t="s">
        <v>22</v>
      </c>
      <c r="O4518">
        <v>1</v>
      </c>
    </row>
    <row r="4519" spans="1:15" x14ac:dyDescent="0.25">
      <c r="A4519">
        <v>42</v>
      </c>
      <c r="B4519" t="s">
        <v>15</v>
      </c>
      <c r="C4519">
        <v>29393</v>
      </c>
      <c r="D4519" t="s">
        <v>33</v>
      </c>
      <c r="E4519">
        <v>10</v>
      </c>
      <c r="F4519" t="s">
        <v>17</v>
      </c>
      <c r="G4519" t="s">
        <v>38</v>
      </c>
      <c r="H4519" t="s">
        <v>19</v>
      </c>
      <c r="I4519" t="s">
        <v>20</v>
      </c>
      <c r="J4519" t="s">
        <v>40</v>
      </c>
      <c r="K4519">
        <v>0</v>
      </c>
      <c r="L4519">
        <v>0</v>
      </c>
      <c r="M4519">
        <v>40</v>
      </c>
      <c r="N4519" t="s">
        <v>22</v>
      </c>
      <c r="O4519">
        <v>0</v>
      </c>
    </row>
    <row r="4520" spans="1:15" x14ac:dyDescent="0.25">
      <c r="A4520">
        <v>36</v>
      </c>
      <c r="B4520" t="s">
        <v>41</v>
      </c>
      <c r="C4520">
        <v>138940</v>
      </c>
      <c r="D4520" t="s">
        <v>27</v>
      </c>
      <c r="E4520">
        <v>13</v>
      </c>
      <c r="F4520" t="s">
        <v>28</v>
      </c>
      <c r="G4520" t="s">
        <v>18</v>
      </c>
      <c r="H4520" t="s">
        <v>29</v>
      </c>
      <c r="I4520" t="s">
        <v>20</v>
      </c>
      <c r="J4520" t="s">
        <v>21</v>
      </c>
      <c r="K4520">
        <v>4386</v>
      </c>
      <c r="L4520">
        <v>0</v>
      </c>
      <c r="M4520">
        <v>50</v>
      </c>
      <c r="N4520" t="s">
        <v>22</v>
      </c>
      <c r="O4520">
        <v>1</v>
      </c>
    </row>
    <row r="4521" spans="1:15" x14ac:dyDescent="0.25">
      <c r="A4521">
        <v>19</v>
      </c>
      <c r="B4521" t="s">
        <v>59</v>
      </c>
      <c r="C4521">
        <v>150384</v>
      </c>
      <c r="D4521" t="s">
        <v>35</v>
      </c>
      <c r="E4521">
        <v>9</v>
      </c>
      <c r="F4521" t="s">
        <v>24</v>
      </c>
      <c r="G4521" t="s">
        <v>18</v>
      </c>
      <c r="H4521" t="s">
        <v>26</v>
      </c>
      <c r="I4521" t="s">
        <v>20</v>
      </c>
      <c r="J4521" t="s">
        <v>21</v>
      </c>
      <c r="K4521">
        <v>0</v>
      </c>
      <c r="L4521">
        <v>0</v>
      </c>
      <c r="M4521">
        <v>40</v>
      </c>
      <c r="N4521" t="s">
        <v>22</v>
      </c>
      <c r="O4521">
        <v>0</v>
      </c>
    </row>
    <row r="4522" spans="1:15" x14ac:dyDescent="0.25">
      <c r="A4522">
        <v>34</v>
      </c>
      <c r="B4522" t="s">
        <v>15</v>
      </c>
      <c r="C4522">
        <v>185408</v>
      </c>
      <c r="D4522" t="s">
        <v>33</v>
      </c>
      <c r="E4522">
        <v>10</v>
      </c>
      <c r="F4522" t="s">
        <v>24</v>
      </c>
      <c r="G4522" t="s">
        <v>18</v>
      </c>
      <c r="H4522" t="s">
        <v>19</v>
      </c>
      <c r="I4522" t="s">
        <v>20</v>
      </c>
      <c r="J4522" t="s">
        <v>40</v>
      </c>
      <c r="K4522">
        <v>0</v>
      </c>
      <c r="L4522">
        <v>0</v>
      </c>
      <c r="M4522">
        <v>40</v>
      </c>
      <c r="N4522" t="s">
        <v>22</v>
      </c>
      <c r="O4522">
        <v>0</v>
      </c>
    </row>
    <row r="4523" spans="1:15" x14ac:dyDescent="0.25">
      <c r="A4523">
        <v>28</v>
      </c>
      <c r="B4523" t="s">
        <v>15</v>
      </c>
      <c r="C4523">
        <v>272913</v>
      </c>
      <c r="D4523" t="s">
        <v>50</v>
      </c>
      <c r="E4523">
        <v>6</v>
      </c>
      <c r="F4523" t="s">
        <v>28</v>
      </c>
      <c r="G4523" t="s">
        <v>44</v>
      </c>
      <c r="H4523" t="s">
        <v>29</v>
      </c>
      <c r="I4523" t="s">
        <v>20</v>
      </c>
      <c r="J4523" t="s">
        <v>21</v>
      </c>
      <c r="K4523">
        <v>0</v>
      </c>
      <c r="L4523">
        <v>0</v>
      </c>
      <c r="M4523">
        <v>30</v>
      </c>
      <c r="N4523" t="s">
        <v>63</v>
      </c>
      <c r="O4523">
        <v>0</v>
      </c>
    </row>
    <row r="4524" spans="1:15" x14ac:dyDescent="0.25">
      <c r="A4524">
        <v>24</v>
      </c>
      <c r="B4524" t="s">
        <v>15</v>
      </c>
      <c r="C4524">
        <v>134787</v>
      </c>
      <c r="D4524" t="s">
        <v>33</v>
      </c>
      <c r="E4524">
        <v>10</v>
      </c>
      <c r="F4524" t="s">
        <v>24</v>
      </c>
      <c r="G4524" t="s">
        <v>42</v>
      </c>
      <c r="H4524" t="s">
        <v>26</v>
      </c>
      <c r="I4524" t="s">
        <v>20</v>
      </c>
      <c r="J4524" t="s">
        <v>40</v>
      </c>
      <c r="K4524">
        <v>0</v>
      </c>
      <c r="L4524">
        <v>0</v>
      </c>
      <c r="M4524">
        <v>40</v>
      </c>
      <c r="N4524" t="s">
        <v>22</v>
      </c>
      <c r="O4524">
        <v>0</v>
      </c>
    </row>
    <row r="4525" spans="1:15" x14ac:dyDescent="0.25">
      <c r="A4525">
        <v>37</v>
      </c>
      <c r="B4525" t="s">
        <v>15</v>
      </c>
      <c r="C4525">
        <v>210945</v>
      </c>
      <c r="D4525" t="s">
        <v>35</v>
      </c>
      <c r="E4525">
        <v>9</v>
      </c>
      <c r="F4525" t="s">
        <v>28</v>
      </c>
      <c r="G4525" t="s">
        <v>44</v>
      </c>
      <c r="H4525" t="s">
        <v>29</v>
      </c>
      <c r="I4525" t="s">
        <v>20</v>
      </c>
      <c r="J4525" t="s">
        <v>21</v>
      </c>
      <c r="K4525">
        <v>0</v>
      </c>
      <c r="L4525">
        <v>0</v>
      </c>
      <c r="M4525">
        <v>24</v>
      </c>
      <c r="N4525" t="s">
        <v>22</v>
      </c>
      <c r="O4525">
        <v>0</v>
      </c>
    </row>
    <row r="4526" spans="1:15" x14ac:dyDescent="0.25">
      <c r="A4526">
        <v>50</v>
      </c>
      <c r="B4526" t="s">
        <v>15</v>
      </c>
      <c r="C4526">
        <v>181139</v>
      </c>
      <c r="D4526" t="s">
        <v>33</v>
      </c>
      <c r="E4526">
        <v>10</v>
      </c>
      <c r="F4526" t="s">
        <v>24</v>
      </c>
      <c r="G4526" t="s">
        <v>48</v>
      </c>
      <c r="H4526" t="s">
        <v>19</v>
      </c>
      <c r="I4526" t="s">
        <v>20</v>
      </c>
      <c r="J4526" t="s">
        <v>21</v>
      </c>
      <c r="K4526">
        <v>0</v>
      </c>
      <c r="L4526">
        <v>0</v>
      </c>
      <c r="M4526">
        <v>40</v>
      </c>
      <c r="N4526" t="s">
        <v>22</v>
      </c>
      <c r="O4526">
        <v>0</v>
      </c>
    </row>
    <row r="4527" spans="1:15" x14ac:dyDescent="0.25">
      <c r="A4527">
        <v>28</v>
      </c>
      <c r="B4527" t="s">
        <v>15</v>
      </c>
      <c r="C4527">
        <v>411950</v>
      </c>
      <c r="D4527" t="s">
        <v>35</v>
      </c>
      <c r="E4527">
        <v>9</v>
      </c>
      <c r="F4527" t="s">
        <v>17</v>
      </c>
      <c r="G4527" t="s">
        <v>36</v>
      </c>
      <c r="H4527" t="s">
        <v>19</v>
      </c>
      <c r="I4527" t="s">
        <v>20</v>
      </c>
      <c r="J4527" t="s">
        <v>21</v>
      </c>
      <c r="K4527">
        <v>0</v>
      </c>
      <c r="L4527">
        <v>0</v>
      </c>
      <c r="M4527">
        <v>40</v>
      </c>
      <c r="N4527" t="s">
        <v>22</v>
      </c>
      <c r="O4527">
        <v>0</v>
      </c>
    </row>
    <row r="4528" spans="1:15" x14ac:dyDescent="0.25">
      <c r="A4528">
        <v>23</v>
      </c>
      <c r="B4528" t="s">
        <v>15</v>
      </c>
      <c r="C4528">
        <v>170070</v>
      </c>
      <c r="D4528" t="s">
        <v>23</v>
      </c>
      <c r="E4528">
        <v>8</v>
      </c>
      <c r="F4528" t="s">
        <v>24</v>
      </c>
      <c r="G4528" t="s">
        <v>25</v>
      </c>
      <c r="H4528" t="s">
        <v>19</v>
      </c>
      <c r="I4528" t="s">
        <v>20</v>
      </c>
      <c r="J4528" t="s">
        <v>40</v>
      </c>
      <c r="K4528">
        <v>0</v>
      </c>
      <c r="L4528">
        <v>0</v>
      </c>
      <c r="M4528">
        <v>38</v>
      </c>
      <c r="N4528" t="s">
        <v>22</v>
      </c>
      <c r="O4528">
        <v>0</v>
      </c>
    </row>
    <row r="4529" spans="1:15" x14ac:dyDescent="0.25">
      <c r="A4529">
        <v>17</v>
      </c>
      <c r="B4529" t="s">
        <v>15</v>
      </c>
      <c r="C4529">
        <v>188758</v>
      </c>
      <c r="D4529" t="s">
        <v>57</v>
      </c>
      <c r="E4529">
        <v>7</v>
      </c>
      <c r="F4529" t="s">
        <v>24</v>
      </c>
      <c r="G4529" t="s">
        <v>25</v>
      </c>
      <c r="H4529" t="s">
        <v>26</v>
      </c>
      <c r="I4529" t="s">
        <v>20</v>
      </c>
      <c r="J4529" t="s">
        <v>21</v>
      </c>
      <c r="K4529">
        <v>0</v>
      </c>
      <c r="L4529">
        <v>0</v>
      </c>
      <c r="M4529">
        <v>20</v>
      </c>
      <c r="N4529" t="s">
        <v>22</v>
      </c>
      <c r="O4529">
        <v>0</v>
      </c>
    </row>
    <row r="4530" spans="1:15" x14ac:dyDescent="0.25">
      <c r="A4530">
        <v>33</v>
      </c>
      <c r="B4530" t="s">
        <v>15</v>
      </c>
      <c r="C4530">
        <v>109920</v>
      </c>
      <c r="D4530" t="s">
        <v>27</v>
      </c>
      <c r="E4530">
        <v>13</v>
      </c>
      <c r="F4530" t="s">
        <v>24</v>
      </c>
      <c r="G4530" t="s">
        <v>36</v>
      </c>
      <c r="H4530" t="s">
        <v>19</v>
      </c>
      <c r="I4530" t="s">
        <v>34</v>
      </c>
      <c r="J4530" t="s">
        <v>40</v>
      </c>
      <c r="K4530">
        <v>0</v>
      </c>
      <c r="L4530">
        <v>0</v>
      </c>
      <c r="M4530">
        <v>40</v>
      </c>
      <c r="N4530" t="s">
        <v>22</v>
      </c>
      <c r="O4530">
        <v>0</v>
      </c>
    </row>
    <row r="4531" spans="1:15" x14ac:dyDescent="0.25">
      <c r="A4531">
        <v>18</v>
      </c>
      <c r="B4531" t="s">
        <v>15</v>
      </c>
      <c r="C4531">
        <v>362600</v>
      </c>
      <c r="D4531" t="s">
        <v>71</v>
      </c>
      <c r="E4531">
        <v>3</v>
      </c>
      <c r="F4531" t="s">
        <v>24</v>
      </c>
      <c r="G4531" t="s">
        <v>44</v>
      </c>
      <c r="H4531" t="s">
        <v>26</v>
      </c>
      <c r="I4531" t="s">
        <v>20</v>
      </c>
      <c r="J4531" t="s">
        <v>21</v>
      </c>
      <c r="K4531">
        <v>0</v>
      </c>
      <c r="L4531">
        <v>0</v>
      </c>
      <c r="M4531">
        <v>40</v>
      </c>
      <c r="N4531" t="s">
        <v>22</v>
      </c>
      <c r="O4531">
        <v>0</v>
      </c>
    </row>
    <row r="4532" spans="1:15" x14ac:dyDescent="0.25">
      <c r="A4532">
        <v>21</v>
      </c>
      <c r="B4532" t="s">
        <v>15</v>
      </c>
      <c r="C4532">
        <v>304302</v>
      </c>
      <c r="D4532" t="s">
        <v>35</v>
      </c>
      <c r="E4532">
        <v>9</v>
      </c>
      <c r="F4532" t="s">
        <v>24</v>
      </c>
      <c r="G4532" t="s">
        <v>44</v>
      </c>
      <c r="H4532" t="s">
        <v>26</v>
      </c>
      <c r="I4532" t="s">
        <v>93</v>
      </c>
      <c r="J4532" t="s">
        <v>21</v>
      </c>
      <c r="K4532">
        <v>0</v>
      </c>
      <c r="L4532">
        <v>0</v>
      </c>
      <c r="M4532">
        <v>40</v>
      </c>
      <c r="N4532" t="s">
        <v>22</v>
      </c>
      <c r="O4532">
        <v>0</v>
      </c>
    </row>
    <row r="4533" spans="1:15" x14ac:dyDescent="0.25">
      <c r="A4533">
        <v>44</v>
      </c>
      <c r="B4533" t="s">
        <v>15</v>
      </c>
      <c r="C4533">
        <v>244974</v>
      </c>
      <c r="D4533" t="s">
        <v>35</v>
      </c>
      <c r="E4533">
        <v>9</v>
      </c>
      <c r="F4533" t="s">
        <v>28</v>
      </c>
      <c r="G4533" t="s">
        <v>42</v>
      </c>
      <c r="H4533" t="s">
        <v>29</v>
      </c>
      <c r="I4533" t="s">
        <v>20</v>
      </c>
      <c r="J4533" t="s">
        <v>21</v>
      </c>
      <c r="K4533">
        <v>0</v>
      </c>
      <c r="L4533">
        <v>0</v>
      </c>
      <c r="M4533">
        <v>60</v>
      </c>
      <c r="N4533" t="s">
        <v>22</v>
      </c>
      <c r="O4533">
        <v>0</v>
      </c>
    </row>
    <row r="4534" spans="1:15" x14ac:dyDescent="0.25">
      <c r="A4534">
        <v>48</v>
      </c>
      <c r="B4534" t="s">
        <v>41</v>
      </c>
      <c r="C4534">
        <v>121124</v>
      </c>
      <c r="D4534" t="s">
        <v>33</v>
      </c>
      <c r="E4534">
        <v>10</v>
      </c>
      <c r="F4534" t="s">
        <v>28</v>
      </c>
      <c r="G4534" t="s">
        <v>53</v>
      </c>
      <c r="H4534" t="s">
        <v>29</v>
      </c>
      <c r="I4534" t="s">
        <v>20</v>
      </c>
      <c r="J4534" t="s">
        <v>21</v>
      </c>
      <c r="K4534">
        <v>0</v>
      </c>
      <c r="L4534">
        <v>0</v>
      </c>
      <c r="M4534">
        <v>35</v>
      </c>
      <c r="N4534" t="s">
        <v>22</v>
      </c>
      <c r="O4534">
        <v>1</v>
      </c>
    </row>
    <row r="4535" spans="1:15" x14ac:dyDescent="0.25">
      <c r="A4535">
        <v>42</v>
      </c>
      <c r="C4535">
        <v>184018</v>
      </c>
      <c r="D4535" t="s">
        <v>33</v>
      </c>
      <c r="E4535">
        <v>10</v>
      </c>
      <c r="F4535" t="s">
        <v>17</v>
      </c>
      <c r="H4535" t="s">
        <v>60</v>
      </c>
      <c r="I4535" t="s">
        <v>20</v>
      </c>
      <c r="J4535" t="s">
        <v>21</v>
      </c>
      <c r="K4535">
        <v>0</v>
      </c>
      <c r="L4535">
        <v>0</v>
      </c>
      <c r="M4535">
        <v>40</v>
      </c>
      <c r="N4535" t="s">
        <v>22</v>
      </c>
      <c r="O4535">
        <v>0</v>
      </c>
    </row>
    <row r="4536" spans="1:15" x14ac:dyDescent="0.25">
      <c r="A4536">
        <v>27</v>
      </c>
      <c r="B4536" t="s">
        <v>15</v>
      </c>
      <c r="C4536">
        <v>430710</v>
      </c>
      <c r="D4536" t="s">
        <v>35</v>
      </c>
      <c r="E4536">
        <v>9</v>
      </c>
      <c r="F4536" t="s">
        <v>68</v>
      </c>
      <c r="G4536" t="s">
        <v>42</v>
      </c>
      <c r="H4536" t="s">
        <v>26</v>
      </c>
      <c r="I4536" t="s">
        <v>20</v>
      </c>
      <c r="J4536" t="s">
        <v>21</v>
      </c>
      <c r="K4536">
        <v>0</v>
      </c>
      <c r="L4536">
        <v>0</v>
      </c>
      <c r="M4536">
        <v>40</v>
      </c>
      <c r="N4536" t="s">
        <v>22</v>
      </c>
      <c r="O4536">
        <v>0</v>
      </c>
    </row>
    <row r="4537" spans="1:15" x14ac:dyDescent="0.25">
      <c r="A4537">
        <v>30</v>
      </c>
      <c r="B4537" t="s">
        <v>15</v>
      </c>
      <c r="C4537">
        <v>398662</v>
      </c>
      <c r="D4537" t="s">
        <v>35</v>
      </c>
      <c r="E4537">
        <v>9</v>
      </c>
      <c r="F4537" t="s">
        <v>24</v>
      </c>
      <c r="G4537" t="s">
        <v>38</v>
      </c>
      <c r="H4537" t="s">
        <v>26</v>
      </c>
      <c r="I4537" t="s">
        <v>20</v>
      </c>
      <c r="J4537" t="s">
        <v>21</v>
      </c>
      <c r="K4537">
        <v>0</v>
      </c>
      <c r="L4537">
        <v>0</v>
      </c>
      <c r="M4537">
        <v>40</v>
      </c>
      <c r="N4537" t="s">
        <v>22</v>
      </c>
      <c r="O4537">
        <v>0</v>
      </c>
    </row>
    <row r="4538" spans="1:15" x14ac:dyDescent="0.25">
      <c r="A4538">
        <v>37</v>
      </c>
      <c r="B4538" t="s">
        <v>59</v>
      </c>
      <c r="C4538">
        <v>111128</v>
      </c>
      <c r="D4538" t="s">
        <v>33</v>
      </c>
      <c r="E4538">
        <v>10</v>
      </c>
      <c r="F4538" t="s">
        <v>28</v>
      </c>
      <c r="G4538" t="s">
        <v>55</v>
      </c>
      <c r="H4538" t="s">
        <v>29</v>
      </c>
      <c r="I4538" t="s">
        <v>20</v>
      </c>
      <c r="J4538" t="s">
        <v>21</v>
      </c>
      <c r="K4538">
        <v>0</v>
      </c>
      <c r="L4538">
        <v>0</v>
      </c>
      <c r="M4538">
        <v>50</v>
      </c>
      <c r="N4538" t="s">
        <v>22</v>
      </c>
      <c r="O4538">
        <v>1</v>
      </c>
    </row>
    <row r="4539" spans="1:15" x14ac:dyDescent="0.25">
      <c r="A4539">
        <v>26</v>
      </c>
      <c r="B4539" t="s">
        <v>52</v>
      </c>
      <c r="C4539">
        <v>177482</v>
      </c>
      <c r="D4539" t="s">
        <v>83</v>
      </c>
      <c r="E4539">
        <v>12</v>
      </c>
      <c r="F4539" t="s">
        <v>28</v>
      </c>
      <c r="G4539" t="s">
        <v>49</v>
      </c>
      <c r="H4539" t="s">
        <v>29</v>
      </c>
      <c r="I4539" t="s">
        <v>20</v>
      </c>
      <c r="J4539" t="s">
        <v>21</v>
      </c>
      <c r="K4539">
        <v>0</v>
      </c>
      <c r="L4539">
        <v>0</v>
      </c>
      <c r="M4539">
        <v>45</v>
      </c>
      <c r="N4539" t="s">
        <v>22</v>
      </c>
      <c r="O4539">
        <v>1</v>
      </c>
    </row>
    <row r="4540" spans="1:15" x14ac:dyDescent="0.25">
      <c r="A4540">
        <v>65</v>
      </c>
      <c r="B4540" t="s">
        <v>41</v>
      </c>
      <c r="C4540">
        <v>131417</v>
      </c>
      <c r="D4540" t="s">
        <v>71</v>
      </c>
      <c r="E4540">
        <v>3</v>
      </c>
      <c r="F4540" t="s">
        <v>28</v>
      </c>
      <c r="G4540" t="s">
        <v>48</v>
      </c>
      <c r="H4540" t="s">
        <v>29</v>
      </c>
      <c r="I4540" t="s">
        <v>20</v>
      </c>
      <c r="J4540" t="s">
        <v>21</v>
      </c>
      <c r="K4540">
        <v>1797</v>
      </c>
      <c r="L4540">
        <v>0</v>
      </c>
      <c r="M4540">
        <v>21</v>
      </c>
      <c r="N4540" t="s">
        <v>22</v>
      </c>
      <c r="O4540">
        <v>0</v>
      </c>
    </row>
    <row r="4541" spans="1:15" x14ac:dyDescent="0.25">
      <c r="A4541">
        <v>26</v>
      </c>
      <c r="B4541" t="s">
        <v>15</v>
      </c>
      <c r="C4541">
        <v>32276</v>
      </c>
      <c r="D4541" t="s">
        <v>35</v>
      </c>
      <c r="E4541">
        <v>9</v>
      </c>
      <c r="F4541" t="s">
        <v>24</v>
      </c>
      <c r="G4541" t="s">
        <v>48</v>
      </c>
      <c r="H4541" t="s">
        <v>19</v>
      </c>
      <c r="I4541" t="s">
        <v>20</v>
      </c>
      <c r="J4541" t="s">
        <v>21</v>
      </c>
      <c r="K4541">
        <v>0</v>
      </c>
      <c r="L4541">
        <v>0</v>
      </c>
      <c r="M4541">
        <v>40</v>
      </c>
      <c r="N4541" t="s">
        <v>22</v>
      </c>
      <c r="O4541">
        <v>0</v>
      </c>
    </row>
    <row r="4542" spans="1:15" x14ac:dyDescent="0.25">
      <c r="A4542">
        <v>50</v>
      </c>
      <c r="B4542" t="s">
        <v>30</v>
      </c>
      <c r="C4542">
        <v>288353</v>
      </c>
      <c r="D4542" t="s">
        <v>27</v>
      </c>
      <c r="E4542">
        <v>13</v>
      </c>
      <c r="F4542" t="s">
        <v>28</v>
      </c>
      <c r="G4542" t="s">
        <v>49</v>
      </c>
      <c r="H4542" t="s">
        <v>29</v>
      </c>
      <c r="I4542" t="s">
        <v>20</v>
      </c>
      <c r="J4542" t="s">
        <v>21</v>
      </c>
      <c r="K4542">
        <v>0</v>
      </c>
      <c r="L4542">
        <v>0</v>
      </c>
      <c r="M4542">
        <v>40</v>
      </c>
      <c r="N4542" t="s">
        <v>22</v>
      </c>
      <c r="O4542">
        <v>1</v>
      </c>
    </row>
    <row r="4543" spans="1:15" x14ac:dyDescent="0.25">
      <c r="A4543">
        <v>28</v>
      </c>
      <c r="B4543" t="s">
        <v>15</v>
      </c>
      <c r="C4543">
        <v>223751</v>
      </c>
      <c r="D4543" t="s">
        <v>33</v>
      </c>
      <c r="E4543">
        <v>10</v>
      </c>
      <c r="F4543" t="s">
        <v>28</v>
      </c>
      <c r="G4543" t="s">
        <v>36</v>
      </c>
      <c r="H4543" t="s">
        <v>29</v>
      </c>
      <c r="I4543" t="s">
        <v>20</v>
      </c>
      <c r="J4543" t="s">
        <v>21</v>
      </c>
      <c r="K4543">
        <v>0</v>
      </c>
      <c r="L4543">
        <v>0</v>
      </c>
      <c r="M4543">
        <v>40</v>
      </c>
      <c r="N4543" t="s">
        <v>22</v>
      </c>
      <c r="O4543">
        <v>1</v>
      </c>
    </row>
    <row r="4544" spans="1:15" x14ac:dyDescent="0.25">
      <c r="A4544">
        <v>47</v>
      </c>
      <c r="B4544" t="s">
        <v>41</v>
      </c>
      <c r="C4544">
        <v>88500</v>
      </c>
      <c r="D4544" t="s">
        <v>35</v>
      </c>
      <c r="E4544">
        <v>9</v>
      </c>
      <c r="F4544" t="s">
        <v>28</v>
      </c>
      <c r="G4544" t="s">
        <v>48</v>
      </c>
      <c r="H4544" t="s">
        <v>29</v>
      </c>
      <c r="I4544" t="s">
        <v>20</v>
      </c>
      <c r="J4544" t="s">
        <v>21</v>
      </c>
      <c r="K4544">
        <v>0</v>
      </c>
      <c r="L4544">
        <v>0</v>
      </c>
      <c r="M4544">
        <v>35</v>
      </c>
      <c r="N4544" t="s">
        <v>22</v>
      </c>
      <c r="O4544">
        <v>0</v>
      </c>
    </row>
    <row r="4545" spans="1:15" x14ac:dyDescent="0.25">
      <c r="A4545">
        <v>42</v>
      </c>
      <c r="B4545" t="s">
        <v>15</v>
      </c>
      <c r="C4545">
        <v>235700</v>
      </c>
      <c r="D4545" t="s">
        <v>35</v>
      </c>
      <c r="E4545">
        <v>9</v>
      </c>
      <c r="F4545" t="s">
        <v>17</v>
      </c>
      <c r="G4545" t="s">
        <v>44</v>
      </c>
      <c r="H4545" t="s">
        <v>19</v>
      </c>
      <c r="I4545" t="s">
        <v>20</v>
      </c>
      <c r="J4545" t="s">
        <v>40</v>
      </c>
      <c r="K4545">
        <v>0</v>
      </c>
      <c r="L4545">
        <v>0</v>
      </c>
      <c r="M4545">
        <v>40</v>
      </c>
      <c r="N4545" t="s">
        <v>22</v>
      </c>
      <c r="O4545">
        <v>0</v>
      </c>
    </row>
    <row r="4546" spans="1:15" x14ac:dyDescent="0.25">
      <c r="A4546">
        <v>33</v>
      </c>
      <c r="B4546" t="s">
        <v>15</v>
      </c>
      <c r="C4546">
        <v>195576</v>
      </c>
      <c r="D4546" t="s">
        <v>35</v>
      </c>
      <c r="E4546">
        <v>9</v>
      </c>
      <c r="F4546" t="s">
        <v>28</v>
      </c>
      <c r="G4546" t="s">
        <v>18</v>
      </c>
      <c r="H4546" t="s">
        <v>29</v>
      </c>
      <c r="I4546" t="s">
        <v>20</v>
      </c>
      <c r="J4546" t="s">
        <v>21</v>
      </c>
      <c r="K4546">
        <v>4386</v>
      </c>
      <c r="L4546">
        <v>0</v>
      </c>
      <c r="M4546">
        <v>60</v>
      </c>
      <c r="N4546" t="s">
        <v>22</v>
      </c>
      <c r="O4546">
        <v>0</v>
      </c>
    </row>
    <row r="4547" spans="1:15" x14ac:dyDescent="0.25">
      <c r="A4547">
        <v>57</v>
      </c>
      <c r="B4547" t="s">
        <v>59</v>
      </c>
      <c r="C4547">
        <v>258883</v>
      </c>
      <c r="D4547" t="s">
        <v>35</v>
      </c>
      <c r="E4547">
        <v>9</v>
      </c>
      <c r="F4547" t="s">
        <v>28</v>
      </c>
      <c r="G4547" t="s">
        <v>32</v>
      </c>
      <c r="H4547" t="s">
        <v>29</v>
      </c>
      <c r="I4547" t="s">
        <v>20</v>
      </c>
      <c r="J4547" t="s">
        <v>21</v>
      </c>
      <c r="K4547">
        <v>5178</v>
      </c>
      <c r="L4547">
        <v>0</v>
      </c>
      <c r="M4547">
        <v>60</v>
      </c>
      <c r="N4547" t="s">
        <v>110</v>
      </c>
      <c r="O4547">
        <v>1</v>
      </c>
    </row>
    <row r="4548" spans="1:15" x14ac:dyDescent="0.25">
      <c r="A4548">
        <v>23</v>
      </c>
      <c r="B4548" t="s">
        <v>15</v>
      </c>
      <c r="C4548">
        <v>180837</v>
      </c>
      <c r="D4548" t="s">
        <v>35</v>
      </c>
      <c r="E4548">
        <v>9</v>
      </c>
      <c r="F4548" t="s">
        <v>24</v>
      </c>
      <c r="G4548" t="s">
        <v>38</v>
      </c>
      <c r="H4548" t="s">
        <v>26</v>
      </c>
      <c r="I4548" t="s">
        <v>34</v>
      </c>
      <c r="J4548" t="s">
        <v>40</v>
      </c>
      <c r="K4548">
        <v>0</v>
      </c>
      <c r="L4548">
        <v>0</v>
      </c>
      <c r="M4548">
        <v>40</v>
      </c>
      <c r="N4548" t="s">
        <v>22</v>
      </c>
      <c r="O4548">
        <v>0</v>
      </c>
    </row>
    <row r="4549" spans="1:15" x14ac:dyDescent="0.25">
      <c r="A4549">
        <v>45</v>
      </c>
      <c r="C4549">
        <v>117310</v>
      </c>
      <c r="D4549" t="s">
        <v>35</v>
      </c>
      <c r="E4549">
        <v>9</v>
      </c>
      <c r="F4549" t="s">
        <v>17</v>
      </c>
      <c r="H4549" t="s">
        <v>19</v>
      </c>
      <c r="I4549" t="s">
        <v>20</v>
      </c>
      <c r="J4549" t="s">
        <v>40</v>
      </c>
      <c r="K4549">
        <v>0</v>
      </c>
      <c r="L4549">
        <v>0</v>
      </c>
      <c r="M4549">
        <v>40</v>
      </c>
      <c r="N4549" t="s">
        <v>22</v>
      </c>
      <c r="O4549">
        <v>0</v>
      </c>
    </row>
    <row r="4550" spans="1:15" x14ac:dyDescent="0.25">
      <c r="A4550">
        <v>25</v>
      </c>
      <c r="B4550" t="s">
        <v>15</v>
      </c>
      <c r="C4550">
        <v>349190</v>
      </c>
      <c r="D4550" t="s">
        <v>83</v>
      </c>
      <c r="E4550">
        <v>12</v>
      </c>
      <c r="F4550" t="s">
        <v>24</v>
      </c>
      <c r="G4550" t="s">
        <v>44</v>
      </c>
      <c r="H4550" t="s">
        <v>26</v>
      </c>
      <c r="I4550" t="s">
        <v>20</v>
      </c>
      <c r="J4550" t="s">
        <v>21</v>
      </c>
      <c r="K4550">
        <v>0</v>
      </c>
      <c r="L4550">
        <v>0</v>
      </c>
      <c r="M4550">
        <v>20</v>
      </c>
      <c r="N4550" t="s">
        <v>22</v>
      </c>
      <c r="O4550">
        <v>0</v>
      </c>
    </row>
    <row r="4551" spans="1:15" x14ac:dyDescent="0.25">
      <c r="A4551">
        <v>27</v>
      </c>
      <c r="B4551" t="s">
        <v>59</v>
      </c>
      <c r="C4551">
        <v>214974</v>
      </c>
      <c r="D4551" t="s">
        <v>35</v>
      </c>
      <c r="E4551">
        <v>9</v>
      </c>
      <c r="F4551" t="s">
        <v>28</v>
      </c>
      <c r="G4551" t="s">
        <v>55</v>
      </c>
      <c r="H4551" t="s">
        <v>29</v>
      </c>
      <c r="I4551" t="s">
        <v>20</v>
      </c>
      <c r="J4551" t="s">
        <v>21</v>
      </c>
      <c r="K4551">
        <v>0</v>
      </c>
      <c r="L4551">
        <v>0</v>
      </c>
      <c r="M4551">
        <v>60</v>
      </c>
      <c r="N4551" t="s">
        <v>22</v>
      </c>
      <c r="O4551">
        <v>0</v>
      </c>
    </row>
    <row r="4552" spans="1:15" x14ac:dyDescent="0.25">
      <c r="A4552">
        <v>26</v>
      </c>
      <c r="B4552" t="s">
        <v>15</v>
      </c>
      <c r="C4552">
        <v>276309</v>
      </c>
      <c r="D4552" t="s">
        <v>33</v>
      </c>
      <c r="E4552">
        <v>10</v>
      </c>
      <c r="F4552" t="s">
        <v>24</v>
      </c>
      <c r="G4552" t="s">
        <v>44</v>
      </c>
      <c r="H4552" t="s">
        <v>26</v>
      </c>
      <c r="I4552" t="s">
        <v>34</v>
      </c>
      <c r="J4552" t="s">
        <v>40</v>
      </c>
      <c r="K4552">
        <v>0</v>
      </c>
      <c r="L4552">
        <v>0</v>
      </c>
      <c r="M4552">
        <v>20</v>
      </c>
      <c r="N4552" t="s">
        <v>22</v>
      </c>
      <c r="O4552">
        <v>0</v>
      </c>
    </row>
    <row r="4553" spans="1:15" x14ac:dyDescent="0.25">
      <c r="A4553">
        <v>52</v>
      </c>
      <c r="B4553" t="s">
        <v>15</v>
      </c>
      <c r="C4553">
        <v>373367</v>
      </c>
      <c r="D4553" t="s">
        <v>57</v>
      </c>
      <c r="E4553">
        <v>7</v>
      </c>
      <c r="F4553" t="s">
        <v>47</v>
      </c>
      <c r="G4553" t="s">
        <v>55</v>
      </c>
      <c r="H4553" t="s">
        <v>19</v>
      </c>
      <c r="I4553" t="s">
        <v>20</v>
      </c>
      <c r="J4553" t="s">
        <v>21</v>
      </c>
      <c r="K4553">
        <v>0</v>
      </c>
      <c r="L4553">
        <v>0</v>
      </c>
      <c r="M4553">
        <v>40</v>
      </c>
      <c r="N4553" t="s">
        <v>22</v>
      </c>
      <c r="O4553">
        <v>0</v>
      </c>
    </row>
    <row r="4554" spans="1:15" x14ac:dyDescent="0.25">
      <c r="A4554">
        <v>32</v>
      </c>
      <c r="B4554" t="s">
        <v>15</v>
      </c>
      <c r="C4554">
        <v>134737</v>
      </c>
      <c r="D4554" t="s">
        <v>27</v>
      </c>
      <c r="E4554">
        <v>13</v>
      </c>
      <c r="F4554" t="s">
        <v>28</v>
      </c>
      <c r="G4554" t="s">
        <v>53</v>
      </c>
      <c r="H4554" t="s">
        <v>29</v>
      </c>
      <c r="I4554" t="s">
        <v>20</v>
      </c>
      <c r="J4554" t="s">
        <v>21</v>
      </c>
      <c r="K4554">
        <v>99999</v>
      </c>
      <c r="L4554">
        <v>0</v>
      </c>
      <c r="M4554">
        <v>50</v>
      </c>
      <c r="N4554" t="s">
        <v>22</v>
      </c>
      <c r="O4554">
        <v>1</v>
      </c>
    </row>
    <row r="4555" spans="1:15" x14ac:dyDescent="0.25">
      <c r="A4555">
        <v>21</v>
      </c>
      <c r="B4555" t="s">
        <v>15</v>
      </c>
      <c r="C4555">
        <v>174503</v>
      </c>
      <c r="D4555" t="s">
        <v>35</v>
      </c>
      <c r="E4555">
        <v>9</v>
      </c>
      <c r="F4555" t="s">
        <v>24</v>
      </c>
      <c r="G4555" t="s">
        <v>36</v>
      </c>
      <c r="H4555" t="s">
        <v>19</v>
      </c>
      <c r="I4555" t="s">
        <v>20</v>
      </c>
      <c r="J4555" t="s">
        <v>40</v>
      </c>
      <c r="K4555">
        <v>0</v>
      </c>
      <c r="L4555">
        <v>0</v>
      </c>
      <c r="M4555">
        <v>30</v>
      </c>
      <c r="N4555" t="s">
        <v>22</v>
      </c>
      <c r="O4555">
        <v>0</v>
      </c>
    </row>
    <row r="4556" spans="1:15" x14ac:dyDescent="0.25">
      <c r="A4556">
        <v>20</v>
      </c>
      <c r="B4556" t="s">
        <v>15</v>
      </c>
      <c r="C4556">
        <v>72520</v>
      </c>
      <c r="D4556" t="s">
        <v>33</v>
      </c>
      <c r="E4556">
        <v>10</v>
      </c>
      <c r="F4556" t="s">
        <v>24</v>
      </c>
      <c r="G4556" t="s">
        <v>25</v>
      </c>
      <c r="H4556" t="s">
        <v>26</v>
      </c>
      <c r="I4556" t="s">
        <v>20</v>
      </c>
      <c r="J4556" t="s">
        <v>21</v>
      </c>
      <c r="K4556">
        <v>0</v>
      </c>
      <c r="L4556">
        <v>0</v>
      </c>
      <c r="M4556">
        <v>30</v>
      </c>
      <c r="N4556" t="s">
        <v>22</v>
      </c>
      <c r="O4556">
        <v>0</v>
      </c>
    </row>
    <row r="4557" spans="1:15" x14ac:dyDescent="0.25">
      <c r="A4557">
        <v>30</v>
      </c>
      <c r="B4557" t="s">
        <v>15</v>
      </c>
      <c r="C4557">
        <v>111567</v>
      </c>
      <c r="D4557" t="s">
        <v>33</v>
      </c>
      <c r="E4557">
        <v>10</v>
      </c>
      <c r="F4557" t="s">
        <v>28</v>
      </c>
      <c r="G4557" t="s">
        <v>55</v>
      </c>
      <c r="H4557" t="s">
        <v>29</v>
      </c>
      <c r="I4557" t="s">
        <v>20</v>
      </c>
      <c r="J4557" t="s">
        <v>21</v>
      </c>
      <c r="K4557">
        <v>0</v>
      </c>
      <c r="L4557">
        <v>0</v>
      </c>
      <c r="M4557">
        <v>40</v>
      </c>
      <c r="N4557" t="s">
        <v>22</v>
      </c>
      <c r="O4557">
        <v>1</v>
      </c>
    </row>
    <row r="4558" spans="1:15" x14ac:dyDescent="0.25">
      <c r="A4558">
        <v>25</v>
      </c>
      <c r="B4558" t="s">
        <v>30</v>
      </c>
      <c r="C4558">
        <v>99076</v>
      </c>
      <c r="D4558" t="s">
        <v>27</v>
      </c>
      <c r="E4558">
        <v>13</v>
      </c>
      <c r="F4558" t="s">
        <v>24</v>
      </c>
      <c r="G4558" t="s">
        <v>25</v>
      </c>
      <c r="H4558" t="s">
        <v>19</v>
      </c>
      <c r="I4558" t="s">
        <v>20</v>
      </c>
      <c r="J4558" t="s">
        <v>40</v>
      </c>
      <c r="K4558">
        <v>2597</v>
      </c>
      <c r="L4558">
        <v>0</v>
      </c>
      <c r="M4558">
        <v>50</v>
      </c>
      <c r="N4558" t="s">
        <v>22</v>
      </c>
      <c r="O4558">
        <v>0</v>
      </c>
    </row>
    <row r="4559" spans="1:15" x14ac:dyDescent="0.25">
      <c r="A4559">
        <v>42</v>
      </c>
      <c r="B4559" t="s">
        <v>15</v>
      </c>
      <c r="C4559">
        <v>192381</v>
      </c>
      <c r="D4559" t="s">
        <v>35</v>
      </c>
      <c r="E4559">
        <v>9</v>
      </c>
      <c r="F4559" t="s">
        <v>28</v>
      </c>
      <c r="G4559" t="s">
        <v>55</v>
      </c>
      <c r="H4559" t="s">
        <v>29</v>
      </c>
      <c r="I4559" t="s">
        <v>20</v>
      </c>
      <c r="J4559" t="s">
        <v>21</v>
      </c>
      <c r="K4559">
        <v>0</v>
      </c>
      <c r="L4559">
        <v>0</v>
      </c>
      <c r="M4559">
        <v>40</v>
      </c>
      <c r="N4559" t="s">
        <v>22</v>
      </c>
      <c r="O4559">
        <v>1</v>
      </c>
    </row>
    <row r="4560" spans="1:15" x14ac:dyDescent="0.25">
      <c r="A4560">
        <v>21</v>
      </c>
      <c r="B4560" t="s">
        <v>15</v>
      </c>
      <c r="C4560">
        <v>227220</v>
      </c>
      <c r="D4560" t="s">
        <v>35</v>
      </c>
      <c r="E4560">
        <v>9</v>
      </c>
      <c r="F4560" t="s">
        <v>24</v>
      </c>
      <c r="G4560" t="s">
        <v>25</v>
      </c>
      <c r="H4560" t="s">
        <v>61</v>
      </c>
      <c r="I4560" t="s">
        <v>20</v>
      </c>
      <c r="J4560" t="s">
        <v>40</v>
      </c>
      <c r="K4560">
        <v>0</v>
      </c>
      <c r="L4560">
        <v>0</v>
      </c>
      <c r="M4560">
        <v>33</v>
      </c>
      <c r="N4560" t="s">
        <v>22</v>
      </c>
      <c r="O4560">
        <v>0</v>
      </c>
    </row>
    <row r="4561" spans="1:15" x14ac:dyDescent="0.25">
      <c r="A4561">
        <v>40</v>
      </c>
      <c r="B4561" t="s">
        <v>15</v>
      </c>
      <c r="C4561">
        <v>201734</v>
      </c>
      <c r="D4561" t="s">
        <v>33</v>
      </c>
      <c r="E4561">
        <v>10</v>
      </c>
      <c r="F4561" t="s">
        <v>24</v>
      </c>
      <c r="G4561" t="s">
        <v>44</v>
      </c>
      <c r="H4561" t="s">
        <v>19</v>
      </c>
      <c r="I4561" t="s">
        <v>20</v>
      </c>
      <c r="J4561" t="s">
        <v>21</v>
      </c>
      <c r="K4561">
        <v>0</v>
      </c>
      <c r="L4561">
        <v>0</v>
      </c>
      <c r="M4561">
        <v>48</v>
      </c>
      <c r="N4561" t="s">
        <v>22</v>
      </c>
      <c r="O4561">
        <v>0</v>
      </c>
    </row>
    <row r="4562" spans="1:15" x14ac:dyDescent="0.25">
      <c r="A4562">
        <v>47</v>
      </c>
      <c r="B4562" t="s">
        <v>15</v>
      </c>
      <c r="C4562">
        <v>28035</v>
      </c>
      <c r="D4562" t="s">
        <v>27</v>
      </c>
      <c r="E4562">
        <v>13</v>
      </c>
      <c r="F4562" t="s">
        <v>28</v>
      </c>
      <c r="G4562" t="s">
        <v>18</v>
      </c>
      <c r="H4562" t="s">
        <v>29</v>
      </c>
      <c r="I4562" t="s">
        <v>20</v>
      </c>
      <c r="J4562" t="s">
        <v>21</v>
      </c>
      <c r="K4562">
        <v>0</v>
      </c>
      <c r="L4562">
        <v>0</v>
      </c>
      <c r="M4562">
        <v>50</v>
      </c>
      <c r="N4562" t="s">
        <v>22</v>
      </c>
      <c r="O4562">
        <v>1</v>
      </c>
    </row>
    <row r="4563" spans="1:15" x14ac:dyDescent="0.25">
      <c r="A4563">
        <v>18</v>
      </c>
      <c r="B4563" t="s">
        <v>15</v>
      </c>
      <c r="C4563">
        <v>716066</v>
      </c>
      <c r="D4563" t="s">
        <v>50</v>
      </c>
      <c r="E4563">
        <v>6</v>
      </c>
      <c r="F4563" t="s">
        <v>24</v>
      </c>
      <c r="G4563" t="s">
        <v>38</v>
      </c>
      <c r="H4563" t="s">
        <v>26</v>
      </c>
      <c r="I4563" t="s">
        <v>20</v>
      </c>
      <c r="J4563" t="s">
        <v>21</v>
      </c>
      <c r="K4563">
        <v>0</v>
      </c>
      <c r="L4563">
        <v>0</v>
      </c>
      <c r="M4563">
        <v>30</v>
      </c>
      <c r="N4563" t="s">
        <v>22</v>
      </c>
      <c r="O4563">
        <v>0</v>
      </c>
    </row>
    <row r="4564" spans="1:15" x14ac:dyDescent="0.25">
      <c r="A4564">
        <v>24</v>
      </c>
      <c r="B4564" t="s">
        <v>15</v>
      </c>
      <c r="C4564">
        <v>34446</v>
      </c>
      <c r="D4564" t="s">
        <v>33</v>
      </c>
      <c r="E4564">
        <v>10</v>
      </c>
      <c r="F4564" t="s">
        <v>24</v>
      </c>
      <c r="G4564" t="s">
        <v>65</v>
      </c>
      <c r="H4564" t="s">
        <v>19</v>
      </c>
      <c r="I4564" t="s">
        <v>20</v>
      </c>
      <c r="J4564" t="s">
        <v>40</v>
      </c>
      <c r="K4564">
        <v>0</v>
      </c>
      <c r="L4564">
        <v>0</v>
      </c>
      <c r="M4564">
        <v>37</v>
      </c>
      <c r="N4564" t="s">
        <v>22</v>
      </c>
      <c r="O4564">
        <v>0</v>
      </c>
    </row>
    <row r="4565" spans="1:15" x14ac:dyDescent="0.25">
      <c r="A4565">
        <v>65</v>
      </c>
      <c r="B4565" t="s">
        <v>15</v>
      </c>
      <c r="C4565">
        <v>183170</v>
      </c>
      <c r="D4565" t="s">
        <v>35</v>
      </c>
      <c r="E4565">
        <v>9</v>
      </c>
      <c r="F4565" t="s">
        <v>17</v>
      </c>
      <c r="G4565" t="s">
        <v>25</v>
      </c>
      <c r="H4565" t="s">
        <v>19</v>
      </c>
      <c r="I4565" t="s">
        <v>20</v>
      </c>
      <c r="J4565" t="s">
        <v>21</v>
      </c>
      <c r="K4565">
        <v>0</v>
      </c>
      <c r="L4565">
        <v>0</v>
      </c>
      <c r="M4565">
        <v>25</v>
      </c>
      <c r="N4565" t="s">
        <v>22</v>
      </c>
      <c r="O4565">
        <v>0</v>
      </c>
    </row>
    <row r="4566" spans="1:15" x14ac:dyDescent="0.25">
      <c r="A4566">
        <v>34</v>
      </c>
      <c r="B4566" t="s">
        <v>15</v>
      </c>
      <c r="C4566">
        <v>112584</v>
      </c>
      <c r="D4566" t="s">
        <v>50</v>
      </c>
      <c r="E4566">
        <v>6</v>
      </c>
      <c r="F4566" t="s">
        <v>17</v>
      </c>
      <c r="G4566" t="s">
        <v>25</v>
      </c>
      <c r="H4566" t="s">
        <v>60</v>
      </c>
      <c r="I4566" t="s">
        <v>20</v>
      </c>
      <c r="J4566" t="s">
        <v>40</v>
      </c>
      <c r="K4566">
        <v>0</v>
      </c>
      <c r="L4566">
        <v>0</v>
      </c>
      <c r="M4566">
        <v>38</v>
      </c>
      <c r="N4566" t="s">
        <v>22</v>
      </c>
      <c r="O4566">
        <v>0</v>
      </c>
    </row>
    <row r="4567" spans="1:15" x14ac:dyDescent="0.25">
      <c r="A4567">
        <v>44</v>
      </c>
      <c r="B4567" t="s">
        <v>15</v>
      </c>
      <c r="C4567">
        <v>262656</v>
      </c>
      <c r="D4567" t="s">
        <v>35</v>
      </c>
      <c r="E4567">
        <v>9</v>
      </c>
      <c r="F4567" t="s">
        <v>24</v>
      </c>
      <c r="G4567" t="s">
        <v>25</v>
      </c>
      <c r="H4567" t="s">
        <v>60</v>
      </c>
      <c r="I4567" t="s">
        <v>34</v>
      </c>
      <c r="J4567" t="s">
        <v>21</v>
      </c>
      <c r="K4567">
        <v>0</v>
      </c>
      <c r="L4567">
        <v>0</v>
      </c>
      <c r="M4567">
        <v>32</v>
      </c>
      <c r="N4567" t="s">
        <v>22</v>
      </c>
      <c r="O4567">
        <v>0</v>
      </c>
    </row>
    <row r="4568" spans="1:15" x14ac:dyDescent="0.25">
      <c r="A4568">
        <v>64</v>
      </c>
      <c r="B4568" t="s">
        <v>52</v>
      </c>
      <c r="C4568">
        <v>142166</v>
      </c>
      <c r="D4568" t="s">
        <v>35</v>
      </c>
      <c r="E4568">
        <v>9</v>
      </c>
      <c r="F4568" t="s">
        <v>28</v>
      </c>
      <c r="G4568" t="s">
        <v>55</v>
      </c>
      <c r="H4568" t="s">
        <v>29</v>
      </c>
      <c r="I4568" t="s">
        <v>20</v>
      </c>
      <c r="J4568" t="s">
        <v>21</v>
      </c>
      <c r="K4568">
        <v>0</v>
      </c>
      <c r="L4568">
        <v>0</v>
      </c>
      <c r="M4568">
        <v>99</v>
      </c>
      <c r="N4568" t="s">
        <v>22</v>
      </c>
      <c r="O4568">
        <v>0</v>
      </c>
    </row>
    <row r="4569" spans="1:15" x14ac:dyDescent="0.25">
      <c r="A4569">
        <v>39</v>
      </c>
      <c r="B4569" t="s">
        <v>15</v>
      </c>
      <c r="C4569">
        <v>191002</v>
      </c>
      <c r="D4569" t="s">
        <v>35</v>
      </c>
      <c r="E4569">
        <v>9</v>
      </c>
      <c r="F4569" t="s">
        <v>24</v>
      </c>
      <c r="G4569" t="s">
        <v>42</v>
      </c>
      <c r="H4569" t="s">
        <v>19</v>
      </c>
      <c r="I4569" t="s">
        <v>20</v>
      </c>
      <c r="J4569" t="s">
        <v>40</v>
      </c>
      <c r="K4569">
        <v>0</v>
      </c>
      <c r="L4569">
        <v>0</v>
      </c>
      <c r="M4569">
        <v>40</v>
      </c>
      <c r="N4569" t="s">
        <v>90</v>
      </c>
      <c r="O4569">
        <v>0</v>
      </c>
    </row>
    <row r="4570" spans="1:15" x14ac:dyDescent="0.25">
      <c r="A4570">
        <v>45</v>
      </c>
      <c r="B4570" t="s">
        <v>15</v>
      </c>
      <c r="C4570">
        <v>162606</v>
      </c>
      <c r="D4570" t="s">
        <v>35</v>
      </c>
      <c r="E4570">
        <v>9</v>
      </c>
      <c r="F4570" t="s">
        <v>17</v>
      </c>
      <c r="G4570" t="s">
        <v>42</v>
      </c>
      <c r="H4570" t="s">
        <v>19</v>
      </c>
      <c r="I4570" t="s">
        <v>20</v>
      </c>
      <c r="J4570" t="s">
        <v>40</v>
      </c>
      <c r="K4570">
        <v>0</v>
      </c>
      <c r="L4570">
        <v>0</v>
      </c>
      <c r="M4570">
        <v>35</v>
      </c>
      <c r="N4570" t="s">
        <v>22</v>
      </c>
      <c r="O4570">
        <v>0</v>
      </c>
    </row>
    <row r="4571" spans="1:15" x14ac:dyDescent="0.25">
      <c r="A4571">
        <v>22</v>
      </c>
      <c r="B4571" t="s">
        <v>30</v>
      </c>
      <c r="C4571">
        <v>151991</v>
      </c>
      <c r="D4571" t="s">
        <v>33</v>
      </c>
      <c r="E4571">
        <v>10</v>
      </c>
      <c r="F4571" t="s">
        <v>24</v>
      </c>
      <c r="G4571" t="s">
        <v>65</v>
      </c>
      <c r="H4571" t="s">
        <v>26</v>
      </c>
      <c r="I4571" t="s">
        <v>20</v>
      </c>
      <c r="J4571" t="s">
        <v>21</v>
      </c>
      <c r="K4571">
        <v>0</v>
      </c>
      <c r="L4571">
        <v>0</v>
      </c>
      <c r="M4571">
        <v>20</v>
      </c>
      <c r="N4571" t="s">
        <v>22</v>
      </c>
      <c r="O4571">
        <v>0</v>
      </c>
    </row>
    <row r="4572" spans="1:15" x14ac:dyDescent="0.25">
      <c r="A4572">
        <v>22</v>
      </c>
      <c r="B4572" t="s">
        <v>15</v>
      </c>
      <c r="C4572">
        <v>256504</v>
      </c>
      <c r="D4572" t="s">
        <v>27</v>
      </c>
      <c r="E4572">
        <v>13</v>
      </c>
      <c r="F4572" t="s">
        <v>24</v>
      </c>
      <c r="G4572" t="s">
        <v>36</v>
      </c>
      <c r="H4572" t="s">
        <v>26</v>
      </c>
      <c r="I4572" t="s">
        <v>20</v>
      </c>
      <c r="J4572" t="s">
        <v>40</v>
      </c>
      <c r="K4572">
        <v>0</v>
      </c>
      <c r="L4572">
        <v>0</v>
      </c>
      <c r="M4572">
        <v>40</v>
      </c>
      <c r="N4572" t="s">
        <v>22</v>
      </c>
      <c r="O4572">
        <v>0</v>
      </c>
    </row>
    <row r="4573" spans="1:15" x14ac:dyDescent="0.25">
      <c r="A4573">
        <v>72</v>
      </c>
      <c r="B4573" t="s">
        <v>15</v>
      </c>
      <c r="C4573">
        <v>132753</v>
      </c>
      <c r="D4573" t="s">
        <v>33</v>
      </c>
      <c r="E4573">
        <v>10</v>
      </c>
      <c r="F4573" t="s">
        <v>28</v>
      </c>
      <c r="G4573" t="s">
        <v>36</v>
      </c>
      <c r="H4573" t="s">
        <v>29</v>
      </c>
      <c r="I4573" t="s">
        <v>20</v>
      </c>
      <c r="J4573" t="s">
        <v>21</v>
      </c>
      <c r="K4573">
        <v>0</v>
      </c>
      <c r="L4573">
        <v>0</v>
      </c>
      <c r="M4573">
        <v>15</v>
      </c>
      <c r="N4573" t="s">
        <v>22</v>
      </c>
      <c r="O4573">
        <v>0</v>
      </c>
    </row>
    <row r="4574" spans="1:15" x14ac:dyDescent="0.25">
      <c r="A4574">
        <v>26</v>
      </c>
      <c r="B4574" t="s">
        <v>15</v>
      </c>
      <c r="C4574">
        <v>224426</v>
      </c>
      <c r="D4574" t="s">
        <v>58</v>
      </c>
      <c r="E4574">
        <v>14</v>
      </c>
      <c r="F4574" t="s">
        <v>24</v>
      </c>
      <c r="G4574" t="s">
        <v>18</v>
      </c>
      <c r="H4574" t="s">
        <v>26</v>
      </c>
      <c r="I4574" t="s">
        <v>20</v>
      </c>
      <c r="J4574" t="s">
        <v>21</v>
      </c>
      <c r="K4574">
        <v>0</v>
      </c>
      <c r="L4574">
        <v>0</v>
      </c>
      <c r="M4574">
        <v>38</v>
      </c>
      <c r="N4574" t="s">
        <v>22</v>
      </c>
      <c r="O4574">
        <v>0</v>
      </c>
    </row>
    <row r="4575" spans="1:15" x14ac:dyDescent="0.25">
      <c r="A4575">
        <v>52</v>
      </c>
      <c r="B4575" t="s">
        <v>15</v>
      </c>
      <c r="C4575">
        <v>174964</v>
      </c>
      <c r="D4575" t="s">
        <v>35</v>
      </c>
      <c r="E4575">
        <v>9</v>
      </c>
      <c r="F4575" t="s">
        <v>28</v>
      </c>
      <c r="G4575" t="s">
        <v>42</v>
      </c>
      <c r="H4575" t="s">
        <v>29</v>
      </c>
      <c r="I4575" t="s">
        <v>20</v>
      </c>
      <c r="J4575" t="s">
        <v>21</v>
      </c>
      <c r="K4575">
        <v>0</v>
      </c>
      <c r="L4575">
        <v>0</v>
      </c>
      <c r="M4575">
        <v>40</v>
      </c>
      <c r="N4575" t="s">
        <v>22</v>
      </c>
      <c r="O4575">
        <v>1</v>
      </c>
    </row>
    <row r="4576" spans="1:15" x14ac:dyDescent="0.25">
      <c r="A4576">
        <v>40</v>
      </c>
      <c r="B4576" t="s">
        <v>15</v>
      </c>
      <c r="C4576">
        <v>38389</v>
      </c>
      <c r="D4576" t="s">
        <v>78</v>
      </c>
      <c r="E4576">
        <v>11</v>
      </c>
      <c r="F4576" t="s">
        <v>28</v>
      </c>
      <c r="G4576" t="s">
        <v>55</v>
      </c>
      <c r="H4576" t="s">
        <v>29</v>
      </c>
      <c r="I4576" t="s">
        <v>20</v>
      </c>
      <c r="J4576" t="s">
        <v>21</v>
      </c>
      <c r="K4576">
        <v>0</v>
      </c>
      <c r="L4576">
        <v>0</v>
      </c>
      <c r="M4576">
        <v>40</v>
      </c>
      <c r="N4576" t="s">
        <v>22</v>
      </c>
      <c r="O4576">
        <v>0</v>
      </c>
    </row>
    <row r="4577" spans="1:15" x14ac:dyDescent="0.25">
      <c r="A4577">
        <v>45</v>
      </c>
      <c r="B4577" t="s">
        <v>15</v>
      </c>
      <c r="C4577">
        <v>225456</v>
      </c>
      <c r="D4577" t="s">
        <v>27</v>
      </c>
      <c r="E4577">
        <v>13</v>
      </c>
      <c r="F4577" t="s">
        <v>28</v>
      </c>
      <c r="G4577" t="s">
        <v>53</v>
      </c>
      <c r="H4577" t="s">
        <v>29</v>
      </c>
      <c r="I4577" t="s">
        <v>20</v>
      </c>
      <c r="J4577" t="s">
        <v>21</v>
      </c>
      <c r="K4577">
        <v>0</v>
      </c>
      <c r="L4577">
        <v>1977</v>
      </c>
      <c r="M4577">
        <v>40</v>
      </c>
      <c r="N4577" t="s">
        <v>22</v>
      </c>
      <c r="O4577">
        <v>1</v>
      </c>
    </row>
    <row r="4578" spans="1:15" x14ac:dyDescent="0.25">
      <c r="A4578">
        <v>41</v>
      </c>
      <c r="B4578" t="s">
        <v>15</v>
      </c>
      <c r="C4578">
        <v>343121</v>
      </c>
      <c r="D4578" t="s">
        <v>35</v>
      </c>
      <c r="E4578">
        <v>9</v>
      </c>
      <c r="F4578" t="s">
        <v>17</v>
      </c>
      <c r="G4578" t="s">
        <v>36</v>
      </c>
      <c r="H4578" t="s">
        <v>60</v>
      </c>
      <c r="I4578" t="s">
        <v>20</v>
      </c>
      <c r="J4578" t="s">
        <v>40</v>
      </c>
      <c r="K4578">
        <v>0</v>
      </c>
      <c r="L4578">
        <v>0</v>
      </c>
      <c r="M4578">
        <v>36</v>
      </c>
      <c r="N4578" t="s">
        <v>22</v>
      </c>
      <c r="O4578">
        <v>0</v>
      </c>
    </row>
    <row r="4579" spans="1:15" x14ac:dyDescent="0.25">
      <c r="A4579">
        <v>52</v>
      </c>
      <c r="B4579" t="s">
        <v>15</v>
      </c>
      <c r="C4579">
        <v>89054</v>
      </c>
      <c r="D4579" t="s">
        <v>35</v>
      </c>
      <c r="E4579">
        <v>9</v>
      </c>
      <c r="F4579" t="s">
        <v>28</v>
      </c>
      <c r="G4579" t="s">
        <v>55</v>
      </c>
      <c r="H4579" t="s">
        <v>29</v>
      </c>
      <c r="I4579" t="s">
        <v>20</v>
      </c>
      <c r="J4579" t="s">
        <v>21</v>
      </c>
      <c r="K4579">
        <v>0</v>
      </c>
      <c r="L4579">
        <v>0</v>
      </c>
      <c r="M4579">
        <v>40</v>
      </c>
      <c r="N4579" t="s">
        <v>22</v>
      </c>
      <c r="O4579">
        <v>0</v>
      </c>
    </row>
    <row r="4580" spans="1:15" x14ac:dyDescent="0.25">
      <c r="A4580">
        <v>24</v>
      </c>
      <c r="B4580" t="s">
        <v>15</v>
      </c>
      <c r="C4580">
        <v>446647</v>
      </c>
      <c r="D4580" t="s">
        <v>27</v>
      </c>
      <c r="E4580">
        <v>13</v>
      </c>
      <c r="F4580" t="s">
        <v>24</v>
      </c>
      <c r="G4580" t="s">
        <v>36</v>
      </c>
      <c r="H4580" t="s">
        <v>26</v>
      </c>
      <c r="I4580" t="s">
        <v>20</v>
      </c>
      <c r="J4580" t="s">
        <v>21</v>
      </c>
      <c r="K4580">
        <v>0</v>
      </c>
      <c r="L4580">
        <v>0</v>
      </c>
      <c r="M4580">
        <v>15</v>
      </c>
      <c r="N4580" t="s">
        <v>22</v>
      </c>
      <c r="O4580">
        <v>0</v>
      </c>
    </row>
    <row r="4581" spans="1:15" x14ac:dyDescent="0.25">
      <c r="A4581">
        <v>31</v>
      </c>
      <c r="B4581" t="s">
        <v>15</v>
      </c>
      <c r="C4581">
        <v>128493</v>
      </c>
      <c r="D4581" t="s">
        <v>35</v>
      </c>
      <c r="E4581">
        <v>9</v>
      </c>
      <c r="F4581" t="s">
        <v>17</v>
      </c>
      <c r="G4581" t="s">
        <v>25</v>
      </c>
      <c r="H4581" t="s">
        <v>19</v>
      </c>
      <c r="I4581" t="s">
        <v>20</v>
      </c>
      <c r="J4581" t="s">
        <v>40</v>
      </c>
      <c r="K4581">
        <v>0</v>
      </c>
      <c r="L4581">
        <v>0</v>
      </c>
      <c r="M4581">
        <v>25</v>
      </c>
      <c r="N4581" t="s">
        <v>22</v>
      </c>
      <c r="O4581">
        <v>0</v>
      </c>
    </row>
    <row r="4582" spans="1:15" x14ac:dyDescent="0.25">
      <c r="A4582">
        <v>38</v>
      </c>
      <c r="B4582" t="s">
        <v>15</v>
      </c>
      <c r="C4582">
        <v>31053</v>
      </c>
      <c r="D4582" t="s">
        <v>35</v>
      </c>
      <c r="E4582">
        <v>9</v>
      </c>
      <c r="F4582" t="s">
        <v>17</v>
      </c>
      <c r="G4582" t="s">
        <v>18</v>
      </c>
      <c r="H4582" t="s">
        <v>60</v>
      </c>
      <c r="I4582" t="s">
        <v>20</v>
      </c>
      <c r="J4582" t="s">
        <v>40</v>
      </c>
      <c r="K4582">
        <v>0</v>
      </c>
      <c r="L4582">
        <v>0</v>
      </c>
      <c r="M4582">
        <v>40</v>
      </c>
      <c r="N4582" t="s">
        <v>22</v>
      </c>
      <c r="O4582">
        <v>0</v>
      </c>
    </row>
    <row r="4583" spans="1:15" x14ac:dyDescent="0.25">
      <c r="A4583">
        <v>33</v>
      </c>
      <c r="B4583" t="s">
        <v>15</v>
      </c>
      <c r="C4583">
        <v>137310</v>
      </c>
      <c r="D4583" t="s">
        <v>35</v>
      </c>
      <c r="E4583">
        <v>9</v>
      </c>
      <c r="F4583" t="s">
        <v>24</v>
      </c>
      <c r="G4583" t="s">
        <v>38</v>
      </c>
      <c r="H4583" t="s">
        <v>26</v>
      </c>
      <c r="I4583" t="s">
        <v>20</v>
      </c>
      <c r="J4583" t="s">
        <v>40</v>
      </c>
      <c r="K4583">
        <v>0</v>
      </c>
      <c r="L4583">
        <v>0</v>
      </c>
      <c r="M4583">
        <v>40</v>
      </c>
      <c r="O4583">
        <v>0</v>
      </c>
    </row>
    <row r="4584" spans="1:15" x14ac:dyDescent="0.25">
      <c r="A4584">
        <v>36</v>
      </c>
      <c r="B4584" t="s">
        <v>15</v>
      </c>
      <c r="C4584">
        <v>192939</v>
      </c>
      <c r="D4584" t="s">
        <v>35</v>
      </c>
      <c r="E4584">
        <v>9</v>
      </c>
      <c r="F4584" t="s">
        <v>28</v>
      </c>
      <c r="G4584" t="s">
        <v>42</v>
      </c>
      <c r="H4584" t="s">
        <v>29</v>
      </c>
      <c r="I4584" t="s">
        <v>20</v>
      </c>
      <c r="J4584" t="s">
        <v>21</v>
      </c>
      <c r="K4584">
        <v>0</v>
      </c>
      <c r="L4584">
        <v>0</v>
      </c>
      <c r="M4584">
        <v>60</v>
      </c>
      <c r="N4584" t="s">
        <v>22</v>
      </c>
      <c r="O4584">
        <v>0</v>
      </c>
    </row>
    <row r="4585" spans="1:15" x14ac:dyDescent="0.25">
      <c r="A4585">
        <v>33</v>
      </c>
      <c r="B4585" t="s">
        <v>15</v>
      </c>
      <c r="C4585">
        <v>112941</v>
      </c>
      <c r="D4585" t="s">
        <v>35</v>
      </c>
      <c r="E4585">
        <v>9</v>
      </c>
      <c r="F4585" t="s">
        <v>28</v>
      </c>
      <c r="G4585" t="s">
        <v>38</v>
      </c>
      <c r="H4585" t="s">
        <v>29</v>
      </c>
      <c r="I4585" t="s">
        <v>20</v>
      </c>
      <c r="J4585" t="s">
        <v>21</v>
      </c>
      <c r="K4585">
        <v>0</v>
      </c>
      <c r="L4585">
        <v>0</v>
      </c>
      <c r="M4585">
        <v>40</v>
      </c>
      <c r="N4585" t="s">
        <v>22</v>
      </c>
      <c r="O4585">
        <v>1</v>
      </c>
    </row>
    <row r="4586" spans="1:15" x14ac:dyDescent="0.25">
      <c r="A4586">
        <v>38</v>
      </c>
      <c r="B4586" t="s">
        <v>15</v>
      </c>
      <c r="C4586">
        <v>129764</v>
      </c>
      <c r="D4586" t="s">
        <v>33</v>
      </c>
      <c r="E4586">
        <v>10</v>
      </c>
      <c r="F4586" t="s">
        <v>17</v>
      </c>
      <c r="G4586" t="s">
        <v>42</v>
      </c>
      <c r="H4586" t="s">
        <v>60</v>
      </c>
      <c r="I4586" t="s">
        <v>20</v>
      </c>
      <c r="J4586" t="s">
        <v>21</v>
      </c>
      <c r="K4586">
        <v>1506</v>
      </c>
      <c r="L4586">
        <v>0</v>
      </c>
      <c r="M4586">
        <v>50</v>
      </c>
      <c r="N4586" t="s">
        <v>22</v>
      </c>
      <c r="O4586">
        <v>0</v>
      </c>
    </row>
    <row r="4587" spans="1:15" x14ac:dyDescent="0.25">
      <c r="A4587">
        <v>25</v>
      </c>
      <c r="B4587" t="s">
        <v>15</v>
      </c>
      <c r="C4587">
        <v>137301</v>
      </c>
      <c r="D4587" t="s">
        <v>83</v>
      </c>
      <c r="E4587">
        <v>12</v>
      </c>
      <c r="F4587" t="s">
        <v>24</v>
      </c>
      <c r="G4587" t="s">
        <v>53</v>
      </c>
      <c r="H4587" t="s">
        <v>26</v>
      </c>
      <c r="I4587" t="s">
        <v>20</v>
      </c>
      <c r="J4587" t="s">
        <v>40</v>
      </c>
      <c r="K4587">
        <v>0</v>
      </c>
      <c r="L4587">
        <v>0</v>
      </c>
      <c r="M4587">
        <v>40</v>
      </c>
      <c r="N4587" t="s">
        <v>22</v>
      </c>
      <c r="O4587">
        <v>0</v>
      </c>
    </row>
    <row r="4588" spans="1:15" x14ac:dyDescent="0.25">
      <c r="A4588">
        <v>27</v>
      </c>
      <c r="B4588" t="s">
        <v>41</v>
      </c>
      <c r="C4588">
        <v>227332</v>
      </c>
      <c r="D4588" t="s">
        <v>27</v>
      </c>
      <c r="E4588">
        <v>13</v>
      </c>
      <c r="F4588" t="s">
        <v>24</v>
      </c>
      <c r="G4588" t="s">
        <v>42</v>
      </c>
      <c r="H4588" t="s">
        <v>61</v>
      </c>
      <c r="I4588" t="s">
        <v>45</v>
      </c>
      <c r="J4588" t="s">
        <v>21</v>
      </c>
      <c r="K4588">
        <v>0</v>
      </c>
      <c r="L4588">
        <v>0</v>
      </c>
      <c r="M4588">
        <v>50</v>
      </c>
      <c r="O4588">
        <v>0</v>
      </c>
    </row>
    <row r="4589" spans="1:15" x14ac:dyDescent="0.25">
      <c r="A4589">
        <v>25</v>
      </c>
      <c r="B4589" t="s">
        <v>59</v>
      </c>
      <c r="C4589">
        <v>148888</v>
      </c>
      <c r="D4589" t="s">
        <v>35</v>
      </c>
      <c r="E4589">
        <v>9</v>
      </c>
      <c r="F4589" t="s">
        <v>28</v>
      </c>
      <c r="G4589" t="s">
        <v>18</v>
      </c>
      <c r="H4589" t="s">
        <v>29</v>
      </c>
      <c r="I4589" t="s">
        <v>20</v>
      </c>
      <c r="J4589" t="s">
        <v>21</v>
      </c>
      <c r="K4589">
        <v>0</v>
      </c>
      <c r="L4589">
        <v>0</v>
      </c>
      <c r="M4589">
        <v>60</v>
      </c>
      <c r="N4589" t="s">
        <v>22</v>
      </c>
      <c r="O4589">
        <v>1</v>
      </c>
    </row>
    <row r="4590" spans="1:15" x14ac:dyDescent="0.25">
      <c r="A4590">
        <v>41</v>
      </c>
      <c r="B4590" t="s">
        <v>15</v>
      </c>
      <c r="C4590">
        <v>93793</v>
      </c>
      <c r="D4590" t="s">
        <v>58</v>
      </c>
      <c r="E4590">
        <v>14</v>
      </c>
      <c r="F4590" t="s">
        <v>28</v>
      </c>
      <c r="G4590" t="s">
        <v>53</v>
      </c>
      <c r="H4590" t="s">
        <v>29</v>
      </c>
      <c r="I4590" t="s">
        <v>20</v>
      </c>
      <c r="J4590" t="s">
        <v>21</v>
      </c>
      <c r="K4590">
        <v>0</v>
      </c>
      <c r="L4590">
        <v>0</v>
      </c>
      <c r="M4590">
        <v>38</v>
      </c>
      <c r="N4590" t="s">
        <v>22</v>
      </c>
      <c r="O4590">
        <v>1</v>
      </c>
    </row>
    <row r="4591" spans="1:15" x14ac:dyDescent="0.25">
      <c r="A4591">
        <v>34</v>
      </c>
      <c r="B4591" t="s">
        <v>15</v>
      </c>
      <c r="C4591">
        <v>112139</v>
      </c>
      <c r="D4591" t="s">
        <v>35</v>
      </c>
      <c r="E4591">
        <v>9</v>
      </c>
      <c r="F4591" t="s">
        <v>28</v>
      </c>
      <c r="G4591" t="s">
        <v>55</v>
      </c>
      <c r="H4591" t="s">
        <v>29</v>
      </c>
      <c r="I4591" t="s">
        <v>20</v>
      </c>
      <c r="J4591" t="s">
        <v>21</v>
      </c>
      <c r="K4591">
        <v>0</v>
      </c>
      <c r="L4591">
        <v>0</v>
      </c>
      <c r="M4591">
        <v>40</v>
      </c>
      <c r="N4591" t="s">
        <v>22</v>
      </c>
      <c r="O4591">
        <v>0</v>
      </c>
    </row>
    <row r="4592" spans="1:15" x14ac:dyDescent="0.25">
      <c r="A4592">
        <v>58</v>
      </c>
      <c r="B4592" t="s">
        <v>51</v>
      </c>
      <c r="C4592">
        <v>129786</v>
      </c>
      <c r="D4592" t="s">
        <v>50</v>
      </c>
      <c r="E4592">
        <v>6</v>
      </c>
      <c r="F4592" t="s">
        <v>28</v>
      </c>
      <c r="G4592" t="s">
        <v>55</v>
      </c>
      <c r="H4592" t="s">
        <v>29</v>
      </c>
      <c r="I4592" t="s">
        <v>20</v>
      </c>
      <c r="J4592" t="s">
        <v>21</v>
      </c>
      <c r="K4592">
        <v>0</v>
      </c>
      <c r="L4592">
        <v>0</v>
      </c>
      <c r="M4592">
        <v>40</v>
      </c>
      <c r="N4592" t="s">
        <v>22</v>
      </c>
      <c r="O4592">
        <v>0</v>
      </c>
    </row>
    <row r="4593" spans="1:15" x14ac:dyDescent="0.25">
      <c r="A4593">
        <v>32</v>
      </c>
      <c r="B4593" t="s">
        <v>15</v>
      </c>
      <c r="C4593">
        <v>151773</v>
      </c>
      <c r="D4593" t="s">
        <v>33</v>
      </c>
      <c r="E4593">
        <v>10</v>
      </c>
      <c r="F4593" t="s">
        <v>28</v>
      </c>
      <c r="G4593" t="s">
        <v>55</v>
      </c>
      <c r="H4593" t="s">
        <v>29</v>
      </c>
      <c r="I4593" t="s">
        <v>20</v>
      </c>
      <c r="J4593" t="s">
        <v>21</v>
      </c>
      <c r="K4593">
        <v>0</v>
      </c>
      <c r="L4593">
        <v>0</v>
      </c>
      <c r="M4593">
        <v>45</v>
      </c>
      <c r="N4593" t="s">
        <v>22</v>
      </c>
      <c r="O4593">
        <v>0</v>
      </c>
    </row>
    <row r="4594" spans="1:15" x14ac:dyDescent="0.25">
      <c r="A4594">
        <v>19</v>
      </c>
      <c r="B4594" t="s">
        <v>15</v>
      </c>
      <c r="C4594">
        <v>400195</v>
      </c>
      <c r="D4594" t="s">
        <v>35</v>
      </c>
      <c r="E4594">
        <v>9</v>
      </c>
      <c r="F4594" t="s">
        <v>24</v>
      </c>
      <c r="G4594" t="s">
        <v>25</v>
      </c>
      <c r="H4594" t="s">
        <v>26</v>
      </c>
      <c r="I4594" t="s">
        <v>20</v>
      </c>
      <c r="J4594" t="s">
        <v>21</v>
      </c>
      <c r="K4594">
        <v>0</v>
      </c>
      <c r="L4594">
        <v>0</v>
      </c>
      <c r="M4594">
        <v>20</v>
      </c>
      <c r="N4594" t="s">
        <v>22</v>
      </c>
      <c r="O4594">
        <v>0</v>
      </c>
    </row>
    <row r="4595" spans="1:15" x14ac:dyDescent="0.25">
      <c r="A4595">
        <v>35</v>
      </c>
      <c r="B4595" t="s">
        <v>15</v>
      </c>
      <c r="C4595">
        <v>187625</v>
      </c>
      <c r="D4595" t="s">
        <v>33</v>
      </c>
      <c r="E4595">
        <v>10</v>
      </c>
      <c r="F4595" t="s">
        <v>24</v>
      </c>
      <c r="G4595" t="s">
        <v>25</v>
      </c>
      <c r="H4595" t="s">
        <v>19</v>
      </c>
      <c r="I4595" t="s">
        <v>20</v>
      </c>
      <c r="J4595" t="s">
        <v>40</v>
      </c>
      <c r="K4595">
        <v>0</v>
      </c>
      <c r="L4595">
        <v>0</v>
      </c>
      <c r="M4595">
        <v>65</v>
      </c>
      <c r="N4595" t="s">
        <v>22</v>
      </c>
      <c r="O4595">
        <v>0</v>
      </c>
    </row>
    <row r="4596" spans="1:15" x14ac:dyDescent="0.25">
      <c r="A4596">
        <v>44</v>
      </c>
      <c r="B4596" t="s">
        <v>15</v>
      </c>
      <c r="C4596">
        <v>318046</v>
      </c>
      <c r="D4596" t="s">
        <v>33</v>
      </c>
      <c r="E4596">
        <v>10</v>
      </c>
      <c r="F4596" t="s">
        <v>28</v>
      </c>
      <c r="G4596" t="s">
        <v>42</v>
      </c>
      <c r="H4596" t="s">
        <v>29</v>
      </c>
      <c r="I4596" t="s">
        <v>20</v>
      </c>
      <c r="J4596" t="s">
        <v>21</v>
      </c>
      <c r="K4596">
        <v>0</v>
      </c>
      <c r="L4596">
        <v>0</v>
      </c>
      <c r="M4596">
        <v>35</v>
      </c>
      <c r="N4596" t="s">
        <v>22</v>
      </c>
      <c r="O4596">
        <v>1</v>
      </c>
    </row>
    <row r="4597" spans="1:15" x14ac:dyDescent="0.25">
      <c r="A4597">
        <v>44</v>
      </c>
      <c r="B4597" t="s">
        <v>30</v>
      </c>
      <c r="C4597">
        <v>175696</v>
      </c>
      <c r="D4597" t="s">
        <v>27</v>
      </c>
      <c r="E4597">
        <v>13</v>
      </c>
      <c r="F4597" t="s">
        <v>28</v>
      </c>
      <c r="G4597" t="s">
        <v>18</v>
      </c>
      <c r="H4597" t="s">
        <v>29</v>
      </c>
      <c r="I4597" t="s">
        <v>20</v>
      </c>
      <c r="J4597" t="s">
        <v>21</v>
      </c>
      <c r="K4597">
        <v>0</v>
      </c>
      <c r="L4597">
        <v>0</v>
      </c>
      <c r="M4597">
        <v>40</v>
      </c>
      <c r="N4597" t="s">
        <v>22</v>
      </c>
      <c r="O4597">
        <v>1</v>
      </c>
    </row>
    <row r="4598" spans="1:15" x14ac:dyDescent="0.25">
      <c r="A4598">
        <v>28</v>
      </c>
      <c r="B4598" t="s">
        <v>15</v>
      </c>
      <c r="C4598">
        <v>243660</v>
      </c>
      <c r="D4598" t="s">
        <v>35</v>
      </c>
      <c r="E4598">
        <v>9</v>
      </c>
      <c r="F4598" t="s">
        <v>28</v>
      </c>
      <c r="G4598" t="s">
        <v>32</v>
      </c>
      <c r="H4598" t="s">
        <v>29</v>
      </c>
      <c r="I4598" t="s">
        <v>20</v>
      </c>
      <c r="J4598" t="s">
        <v>21</v>
      </c>
      <c r="K4598">
        <v>0</v>
      </c>
      <c r="L4598">
        <v>0</v>
      </c>
      <c r="M4598">
        <v>40</v>
      </c>
      <c r="N4598" t="s">
        <v>22</v>
      </c>
      <c r="O4598">
        <v>0</v>
      </c>
    </row>
    <row r="4599" spans="1:15" x14ac:dyDescent="0.25">
      <c r="A4599">
        <v>20</v>
      </c>
      <c r="B4599" t="s">
        <v>15</v>
      </c>
      <c r="C4599">
        <v>314422</v>
      </c>
      <c r="D4599" t="s">
        <v>35</v>
      </c>
      <c r="E4599">
        <v>9</v>
      </c>
      <c r="F4599" t="s">
        <v>24</v>
      </c>
      <c r="G4599" t="s">
        <v>42</v>
      </c>
      <c r="H4599" t="s">
        <v>26</v>
      </c>
      <c r="I4599" t="s">
        <v>20</v>
      </c>
      <c r="J4599" t="s">
        <v>40</v>
      </c>
      <c r="K4599">
        <v>0</v>
      </c>
      <c r="L4599">
        <v>0</v>
      </c>
      <c r="M4599">
        <v>30</v>
      </c>
      <c r="N4599" t="s">
        <v>22</v>
      </c>
      <c r="O4599">
        <v>0</v>
      </c>
    </row>
    <row r="4600" spans="1:15" x14ac:dyDescent="0.25">
      <c r="A4600">
        <v>49</v>
      </c>
      <c r="B4600" t="s">
        <v>52</v>
      </c>
      <c r="C4600">
        <v>97176</v>
      </c>
      <c r="D4600" t="s">
        <v>35</v>
      </c>
      <c r="E4600">
        <v>9</v>
      </c>
      <c r="F4600" t="s">
        <v>47</v>
      </c>
      <c r="G4600" t="s">
        <v>25</v>
      </c>
      <c r="H4600" t="s">
        <v>19</v>
      </c>
      <c r="I4600" t="s">
        <v>20</v>
      </c>
      <c r="J4600" t="s">
        <v>40</v>
      </c>
      <c r="K4600">
        <v>0</v>
      </c>
      <c r="L4600">
        <v>0</v>
      </c>
      <c r="M4600">
        <v>47</v>
      </c>
      <c r="N4600" t="s">
        <v>22</v>
      </c>
      <c r="O4600">
        <v>0</v>
      </c>
    </row>
    <row r="4601" spans="1:15" x14ac:dyDescent="0.25">
      <c r="A4601">
        <v>39</v>
      </c>
      <c r="B4601" t="s">
        <v>52</v>
      </c>
      <c r="C4601">
        <v>305597</v>
      </c>
      <c r="D4601" t="s">
        <v>35</v>
      </c>
      <c r="E4601">
        <v>9</v>
      </c>
      <c r="F4601" t="s">
        <v>68</v>
      </c>
      <c r="G4601" t="s">
        <v>18</v>
      </c>
      <c r="H4601" t="s">
        <v>60</v>
      </c>
      <c r="I4601" t="s">
        <v>20</v>
      </c>
      <c r="J4601" t="s">
        <v>21</v>
      </c>
      <c r="K4601">
        <v>0</v>
      </c>
      <c r="L4601">
        <v>0</v>
      </c>
      <c r="M4601">
        <v>40</v>
      </c>
      <c r="N4601" t="s">
        <v>22</v>
      </c>
      <c r="O4601">
        <v>0</v>
      </c>
    </row>
    <row r="4602" spans="1:15" x14ac:dyDescent="0.25">
      <c r="A4602">
        <v>50</v>
      </c>
      <c r="B4602" t="s">
        <v>15</v>
      </c>
      <c r="C4602">
        <v>237258</v>
      </c>
      <c r="D4602" t="s">
        <v>58</v>
      </c>
      <c r="E4602">
        <v>14</v>
      </c>
      <c r="F4602" t="s">
        <v>24</v>
      </c>
      <c r="G4602" t="s">
        <v>18</v>
      </c>
      <c r="H4602" t="s">
        <v>19</v>
      </c>
      <c r="I4602" t="s">
        <v>20</v>
      </c>
      <c r="J4602" t="s">
        <v>21</v>
      </c>
      <c r="K4602">
        <v>27828</v>
      </c>
      <c r="L4602">
        <v>0</v>
      </c>
      <c r="M4602">
        <v>48</v>
      </c>
      <c r="N4602" t="s">
        <v>22</v>
      </c>
      <c r="O4602">
        <v>1</v>
      </c>
    </row>
    <row r="4603" spans="1:15" x14ac:dyDescent="0.25">
      <c r="A4603">
        <v>27</v>
      </c>
      <c r="B4603" t="s">
        <v>15</v>
      </c>
      <c r="C4603">
        <v>213421</v>
      </c>
      <c r="D4603" t="s">
        <v>73</v>
      </c>
      <c r="E4603">
        <v>15</v>
      </c>
      <c r="F4603" t="s">
        <v>24</v>
      </c>
      <c r="G4603" t="s">
        <v>53</v>
      </c>
      <c r="H4603" t="s">
        <v>19</v>
      </c>
      <c r="I4603" t="s">
        <v>20</v>
      </c>
      <c r="J4603" t="s">
        <v>21</v>
      </c>
      <c r="K4603">
        <v>0</v>
      </c>
      <c r="L4603">
        <v>0</v>
      </c>
      <c r="M4603">
        <v>50</v>
      </c>
      <c r="N4603" t="s">
        <v>22</v>
      </c>
      <c r="O4603">
        <v>0</v>
      </c>
    </row>
    <row r="4604" spans="1:15" x14ac:dyDescent="0.25">
      <c r="A4604">
        <v>57</v>
      </c>
      <c r="B4604" t="s">
        <v>15</v>
      </c>
      <c r="C4604">
        <v>183810</v>
      </c>
      <c r="D4604" t="s">
        <v>33</v>
      </c>
      <c r="E4604">
        <v>10</v>
      </c>
      <c r="F4604" t="s">
        <v>28</v>
      </c>
      <c r="G4604" t="s">
        <v>53</v>
      </c>
      <c r="H4604" t="s">
        <v>29</v>
      </c>
      <c r="I4604" t="s">
        <v>20</v>
      </c>
      <c r="J4604" t="s">
        <v>21</v>
      </c>
      <c r="K4604">
        <v>0</v>
      </c>
      <c r="L4604">
        <v>0</v>
      </c>
      <c r="M4604">
        <v>40</v>
      </c>
      <c r="N4604" t="s">
        <v>22</v>
      </c>
      <c r="O4604">
        <v>1</v>
      </c>
    </row>
    <row r="4605" spans="1:15" x14ac:dyDescent="0.25">
      <c r="A4605">
        <v>40</v>
      </c>
      <c r="B4605" t="s">
        <v>15</v>
      </c>
      <c r="C4605">
        <v>163628</v>
      </c>
      <c r="D4605" t="s">
        <v>78</v>
      </c>
      <c r="E4605">
        <v>11</v>
      </c>
      <c r="F4605" t="s">
        <v>28</v>
      </c>
      <c r="G4605" t="s">
        <v>36</v>
      </c>
      <c r="H4605" t="s">
        <v>29</v>
      </c>
      <c r="I4605" t="s">
        <v>20</v>
      </c>
      <c r="J4605" t="s">
        <v>21</v>
      </c>
      <c r="K4605">
        <v>0</v>
      </c>
      <c r="L4605">
        <v>0</v>
      </c>
      <c r="M4605">
        <v>40</v>
      </c>
      <c r="N4605" t="s">
        <v>22</v>
      </c>
      <c r="O4605">
        <v>0</v>
      </c>
    </row>
    <row r="4606" spans="1:15" x14ac:dyDescent="0.25">
      <c r="A4606">
        <v>39</v>
      </c>
      <c r="B4606" t="s">
        <v>15</v>
      </c>
      <c r="C4606">
        <v>225544</v>
      </c>
      <c r="D4606" t="s">
        <v>23</v>
      </c>
      <c r="E4606">
        <v>8</v>
      </c>
      <c r="F4606" t="s">
        <v>24</v>
      </c>
      <c r="G4606" t="s">
        <v>44</v>
      </c>
      <c r="H4606" t="s">
        <v>19</v>
      </c>
      <c r="I4606" t="s">
        <v>20</v>
      </c>
      <c r="J4606" t="s">
        <v>21</v>
      </c>
      <c r="K4606">
        <v>0</v>
      </c>
      <c r="L4606">
        <v>0</v>
      </c>
      <c r="M4606">
        <v>40</v>
      </c>
      <c r="N4606" t="s">
        <v>22</v>
      </c>
      <c r="O4606">
        <v>0</v>
      </c>
    </row>
    <row r="4607" spans="1:15" x14ac:dyDescent="0.25">
      <c r="A4607">
        <v>42</v>
      </c>
      <c r="B4607" t="s">
        <v>52</v>
      </c>
      <c r="C4607">
        <v>1125613</v>
      </c>
      <c r="D4607" t="s">
        <v>35</v>
      </c>
      <c r="E4607">
        <v>9</v>
      </c>
      <c r="F4607" t="s">
        <v>17</v>
      </c>
      <c r="G4607" t="s">
        <v>25</v>
      </c>
      <c r="H4607" t="s">
        <v>19</v>
      </c>
      <c r="I4607" t="s">
        <v>34</v>
      </c>
      <c r="J4607" t="s">
        <v>21</v>
      </c>
      <c r="K4607">
        <v>0</v>
      </c>
      <c r="L4607">
        <v>0</v>
      </c>
      <c r="M4607">
        <v>40</v>
      </c>
      <c r="N4607" t="s">
        <v>22</v>
      </c>
      <c r="O4607">
        <v>0</v>
      </c>
    </row>
    <row r="4608" spans="1:15" x14ac:dyDescent="0.25">
      <c r="A4608">
        <v>37</v>
      </c>
      <c r="B4608" t="s">
        <v>15</v>
      </c>
      <c r="C4608">
        <v>241153</v>
      </c>
      <c r="D4608" t="s">
        <v>27</v>
      </c>
      <c r="E4608">
        <v>13</v>
      </c>
      <c r="F4608" t="s">
        <v>28</v>
      </c>
      <c r="G4608" t="s">
        <v>53</v>
      </c>
      <c r="H4608" t="s">
        <v>29</v>
      </c>
      <c r="I4608" t="s">
        <v>20</v>
      </c>
      <c r="J4608" t="s">
        <v>21</v>
      </c>
      <c r="K4608">
        <v>15024</v>
      </c>
      <c r="L4608">
        <v>0</v>
      </c>
      <c r="M4608">
        <v>50</v>
      </c>
      <c r="N4608" t="s">
        <v>22</v>
      </c>
      <c r="O4608">
        <v>1</v>
      </c>
    </row>
    <row r="4609" spans="1:15" x14ac:dyDescent="0.25">
      <c r="A4609">
        <v>36</v>
      </c>
      <c r="B4609" t="s">
        <v>15</v>
      </c>
      <c r="C4609">
        <v>91037</v>
      </c>
      <c r="D4609" t="s">
        <v>35</v>
      </c>
      <c r="E4609">
        <v>9</v>
      </c>
      <c r="F4609" t="s">
        <v>28</v>
      </c>
      <c r="G4609" t="s">
        <v>36</v>
      </c>
      <c r="H4609" t="s">
        <v>39</v>
      </c>
      <c r="I4609" t="s">
        <v>20</v>
      </c>
      <c r="J4609" t="s">
        <v>40</v>
      </c>
      <c r="K4609">
        <v>0</v>
      </c>
      <c r="L4609">
        <v>0</v>
      </c>
      <c r="M4609">
        <v>40</v>
      </c>
      <c r="N4609" t="s">
        <v>22</v>
      </c>
      <c r="O4609">
        <v>1</v>
      </c>
    </row>
    <row r="4610" spans="1:15" x14ac:dyDescent="0.25">
      <c r="A4610">
        <v>41</v>
      </c>
      <c r="B4610" t="s">
        <v>15</v>
      </c>
      <c r="C4610">
        <v>182217</v>
      </c>
      <c r="D4610" t="s">
        <v>33</v>
      </c>
      <c r="E4610">
        <v>10</v>
      </c>
      <c r="F4610" t="s">
        <v>17</v>
      </c>
      <c r="G4610" t="s">
        <v>65</v>
      </c>
      <c r="H4610" t="s">
        <v>60</v>
      </c>
      <c r="I4610" t="s">
        <v>20</v>
      </c>
      <c r="J4610" t="s">
        <v>40</v>
      </c>
      <c r="K4610">
        <v>0</v>
      </c>
      <c r="L4610">
        <v>0</v>
      </c>
      <c r="M4610">
        <v>30</v>
      </c>
      <c r="N4610" t="s">
        <v>22</v>
      </c>
      <c r="O4610">
        <v>0</v>
      </c>
    </row>
    <row r="4611" spans="1:15" x14ac:dyDescent="0.25">
      <c r="A4611">
        <v>39</v>
      </c>
      <c r="B4611" t="s">
        <v>15</v>
      </c>
      <c r="C4611">
        <v>97771</v>
      </c>
      <c r="D4611" t="s">
        <v>78</v>
      </c>
      <c r="E4611">
        <v>11</v>
      </c>
      <c r="F4611" t="s">
        <v>28</v>
      </c>
      <c r="G4611" t="s">
        <v>18</v>
      </c>
      <c r="H4611" t="s">
        <v>29</v>
      </c>
      <c r="I4611" t="s">
        <v>20</v>
      </c>
      <c r="J4611" t="s">
        <v>21</v>
      </c>
      <c r="K4611">
        <v>0</v>
      </c>
      <c r="L4611">
        <v>0</v>
      </c>
      <c r="M4611">
        <v>45</v>
      </c>
      <c r="N4611" t="s">
        <v>22</v>
      </c>
      <c r="O4611">
        <v>0</v>
      </c>
    </row>
    <row r="4612" spans="1:15" x14ac:dyDescent="0.25">
      <c r="A4612">
        <v>54</v>
      </c>
      <c r="B4612" t="s">
        <v>15</v>
      </c>
      <c r="C4612">
        <v>43269</v>
      </c>
      <c r="D4612" t="s">
        <v>35</v>
      </c>
      <c r="E4612">
        <v>9</v>
      </c>
      <c r="F4612" t="s">
        <v>28</v>
      </c>
      <c r="G4612" t="s">
        <v>32</v>
      </c>
      <c r="H4612" t="s">
        <v>29</v>
      </c>
      <c r="I4612" t="s">
        <v>20</v>
      </c>
      <c r="J4612" t="s">
        <v>21</v>
      </c>
      <c r="K4612">
        <v>0</v>
      </c>
      <c r="L4612">
        <v>0</v>
      </c>
      <c r="M4612">
        <v>50</v>
      </c>
      <c r="N4612" t="s">
        <v>22</v>
      </c>
      <c r="O4612">
        <v>1</v>
      </c>
    </row>
    <row r="4613" spans="1:15" x14ac:dyDescent="0.25">
      <c r="A4613">
        <v>38</v>
      </c>
      <c r="B4613" t="s">
        <v>30</v>
      </c>
      <c r="C4613">
        <v>156866</v>
      </c>
      <c r="D4613" t="s">
        <v>27</v>
      </c>
      <c r="E4613">
        <v>13</v>
      </c>
      <c r="F4613" t="s">
        <v>28</v>
      </c>
      <c r="G4613" t="s">
        <v>36</v>
      </c>
      <c r="H4613" t="s">
        <v>29</v>
      </c>
      <c r="I4613" t="s">
        <v>72</v>
      </c>
      <c r="J4613" t="s">
        <v>21</v>
      </c>
      <c r="K4613">
        <v>0</v>
      </c>
      <c r="L4613">
        <v>0</v>
      </c>
      <c r="M4613">
        <v>40</v>
      </c>
      <c r="N4613" t="s">
        <v>22</v>
      </c>
      <c r="O4613">
        <v>1</v>
      </c>
    </row>
    <row r="4614" spans="1:15" x14ac:dyDescent="0.25">
      <c r="A4614">
        <v>56</v>
      </c>
      <c r="B4614" t="s">
        <v>30</v>
      </c>
      <c r="C4614">
        <v>160383</v>
      </c>
      <c r="D4614" t="s">
        <v>50</v>
      </c>
      <c r="E4614">
        <v>6</v>
      </c>
      <c r="F4614" t="s">
        <v>47</v>
      </c>
      <c r="G4614" t="s">
        <v>25</v>
      </c>
      <c r="H4614" t="s">
        <v>19</v>
      </c>
      <c r="I4614" t="s">
        <v>20</v>
      </c>
      <c r="J4614" t="s">
        <v>40</v>
      </c>
      <c r="K4614">
        <v>0</v>
      </c>
      <c r="L4614">
        <v>0</v>
      </c>
      <c r="M4614">
        <v>37</v>
      </c>
      <c r="N4614" t="s">
        <v>22</v>
      </c>
      <c r="O4614">
        <v>0</v>
      </c>
    </row>
    <row r="4615" spans="1:15" x14ac:dyDescent="0.25">
      <c r="A4615">
        <v>46</v>
      </c>
      <c r="B4615" t="s">
        <v>15</v>
      </c>
      <c r="C4615">
        <v>229394</v>
      </c>
      <c r="D4615" t="s">
        <v>35</v>
      </c>
      <c r="E4615">
        <v>9</v>
      </c>
      <c r="F4615" t="s">
        <v>17</v>
      </c>
      <c r="G4615" t="s">
        <v>18</v>
      </c>
      <c r="H4615" t="s">
        <v>19</v>
      </c>
      <c r="I4615" t="s">
        <v>20</v>
      </c>
      <c r="J4615" t="s">
        <v>40</v>
      </c>
      <c r="K4615">
        <v>0</v>
      </c>
      <c r="L4615">
        <v>0</v>
      </c>
      <c r="M4615">
        <v>40</v>
      </c>
      <c r="N4615" t="s">
        <v>22</v>
      </c>
      <c r="O4615">
        <v>0</v>
      </c>
    </row>
    <row r="4616" spans="1:15" x14ac:dyDescent="0.25">
      <c r="A4616">
        <v>32</v>
      </c>
      <c r="B4616" t="s">
        <v>15</v>
      </c>
      <c r="C4616">
        <v>205152</v>
      </c>
      <c r="D4616" t="s">
        <v>27</v>
      </c>
      <c r="E4616">
        <v>13</v>
      </c>
      <c r="F4616" t="s">
        <v>24</v>
      </c>
      <c r="G4616" t="s">
        <v>55</v>
      </c>
      <c r="H4616" t="s">
        <v>26</v>
      </c>
      <c r="I4616" t="s">
        <v>20</v>
      </c>
      <c r="J4616" t="s">
        <v>21</v>
      </c>
      <c r="K4616">
        <v>0</v>
      </c>
      <c r="L4616">
        <v>0</v>
      </c>
      <c r="M4616">
        <v>40</v>
      </c>
      <c r="N4616" t="s">
        <v>22</v>
      </c>
      <c r="O4616">
        <v>0</v>
      </c>
    </row>
    <row r="4617" spans="1:15" x14ac:dyDescent="0.25">
      <c r="A4617">
        <v>56</v>
      </c>
      <c r="C4617">
        <v>132930</v>
      </c>
      <c r="D4617" t="s">
        <v>58</v>
      </c>
      <c r="E4617">
        <v>14</v>
      </c>
      <c r="F4617" t="s">
        <v>24</v>
      </c>
      <c r="H4617" t="s">
        <v>19</v>
      </c>
      <c r="I4617" t="s">
        <v>20</v>
      </c>
      <c r="J4617" t="s">
        <v>40</v>
      </c>
      <c r="K4617">
        <v>0</v>
      </c>
      <c r="L4617">
        <v>0</v>
      </c>
      <c r="M4617">
        <v>50</v>
      </c>
      <c r="N4617" t="s">
        <v>22</v>
      </c>
      <c r="O4617">
        <v>1</v>
      </c>
    </row>
    <row r="4618" spans="1:15" x14ac:dyDescent="0.25">
      <c r="A4618">
        <v>17</v>
      </c>
      <c r="B4618" t="s">
        <v>15</v>
      </c>
      <c r="C4618">
        <v>159299</v>
      </c>
      <c r="D4618" t="s">
        <v>57</v>
      </c>
      <c r="E4618">
        <v>7</v>
      </c>
      <c r="F4618" t="s">
        <v>24</v>
      </c>
      <c r="G4618" t="s">
        <v>25</v>
      </c>
      <c r="H4618" t="s">
        <v>26</v>
      </c>
      <c r="I4618" t="s">
        <v>20</v>
      </c>
      <c r="J4618" t="s">
        <v>40</v>
      </c>
      <c r="K4618">
        <v>0</v>
      </c>
      <c r="L4618">
        <v>0</v>
      </c>
      <c r="M4618">
        <v>20</v>
      </c>
      <c r="N4618" t="s">
        <v>22</v>
      </c>
      <c r="O4618">
        <v>0</v>
      </c>
    </row>
    <row r="4619" spans="1:15" x14ac:dyDescent="0.25">
      <c r="A4619">
        <v>47</v>
      </c>
      <c r="B4619" t="s">
        <v>15</v>
      </c>
      <c r="C4619">
        <v>348986</v>
      </c>
      <c r="D4619" t="s">
        <v>35</v>
      </c>
      <c r="E4619">
        <v>9</v>
      </c>
      <c r="F4619" t="s">
        <v>28</v>
      </c>
      <c r="G4619" t="s">
        <v>25</v>
      </c>
      <c r="H4619" t="s">
        <v>61</v>
      </c>
      <c r="I4619" t="s">
        <v>45</v>
      </c>
      <c r="J4619" t="s">
        <v>40</v>
      </c>
      <c r="K4619">
        <v>0</v>
      </c>
      <c r="L4619">
        <v>0</v>
      </c>
      <c r="M4619">
        <v>28</v>
      </c>
      <c r="N4619" t="s">
        <v>105</v>
      </c>
      <c r="O4619">
        <v>0</v>
      </c>
    </row>
    <row r="4620" spans="1:15" x14ac:dyDescent="0.25">
      <c r="A4620">
        <v>35</v>
      </c>
      <c r="B4620" t="s">
        <v>15</v>
      </c>
      <c r="C4620">
        <v>126569</v>
      </c>
      <c r="D4620" t="s">
        <v>33</v>
      </c>
      <c r="E4620">
        <v>10</v>
      </c>
      <c r="F4620" t="s">
        <v>28</v>
      </c>
      <c r="G4620" t="s">
        <v>42</v>
      </c>
      <c r="H4620" t="s">
        <v>29</v>
      </c>
      <c r="I4620" t="s">
        <v>20</v>
      </c>
      <c r="J4620" t="s">
        <v>21</v>
      </c>
      <c r="K4620">
        <v>4064</v>
      </c>
      <c r="L4620">
        <v>0</v>
      </c>
      <c r="M4620">
        <v>40</v>
      </c>
      <c r="N4620" t="s">
        <v>22</v>
      </c>
      <c r="O4620">
        <v>0</v>
      </c>
    </row>
    <row r="4621" spans="1:15" x14ac:dyDescent="0.25">
      <c r="A4621">
        <v>44</v>
      </c>
      <c r="B4621" t="s">
        <v>15</v>
      </c>
      <c r="C4621">
        <v>104269</v>
      </c>
      <c r="D4621" t="s">
        <v>35</v>
      </c>
      <c r="E4621">
        <v>9</v>
      </c>
      <c r="F4621" t="s">
        <v>28</v>
      </c>
      <c r="G4621" t="s">
        <v>55</v>
      </c>
      <c r="H4621" t="s">
        <v>29</v>
      </c>
      <c r="I4621" t="s">
        <v>34</v>
      </c>
      <c r="J4621" t="s">
        <v>21</v>
      </c>
      <c r="K4621">
        <v>0</v>
      </c>
      <c r="L4621">
        <v>0</v>
      </c>
      <c r="M4621">
        <v>40</v>
      </c>
      <c r="N4621" t="s">
        <v>22</v>
      </c>
      <c r="O4621">
        <v>1</v>
      </c>
    </row>
    <row r="4622" spans="1:15" x14ac:dyDescent="0.25">
      <c r="A4622">
        <v>57</v>
      </c>
      <c r="B4622" t="s">
        <v>15</v>
      </c>
      <c r="C4622">
        <v>223214</v>
      </c>
      <c r="D4622" t="s">
        <v>35</v>
      </c>
      <c r="E4622">
        <v>9</v>
      </c>
      <c r="F4622" t="s">
        <v>28</v>
      </c>
      <c r="G4622" t="s">
        <v>42</v>
      </c>
      <c r="H4622" t="s">
        <v>29</v>
      </c>
      <c r="I4622" t="s">
        <v>20</v>
      </c>
      <c r="J4622" t="s">
        <v>21</v>
      </c>
      <c r="K4622">
        <v>0</v>
      </c>
      <c r="L4622">
        <v>0</v>
      </c>
      <c r="M4622">
        <v>50</v>
      </c>
      <c r="N4622" t="s">
        <v>22</v>
      </c>
      <c r="O4622">
        <v>0</v>
      </c>
    </row>
    <row r="4623" spans="1:15" x14ac:dyDescent="0.25">
      <c r="A4623">
        <v>49</v>
      </c>
      <c r="B4623" t="s">
        <v>15</v>
      </c>
      <c r="C4623">
        <v>239625</v>
      </c>
      <c r="D4623" t="s">
        <v>58</v>
      </c>
      <c r="E4623">
        <v>14</v>
      </c>
      <c r="F4623" t="s">
        <v>28</v>
      </c>
      <c r="G4623" t="s">
        <v>18</v>
      </c>
      <c r="H4623" t="s">
        <v>29</v>
      </c>
      <c r="I4623" t="s">
        <v>20</v>
      </c>
      <c r="J4623" t="s">
        <v>21</v>
      </c>
      <c r="K4623">
        <v>0</v>
      </c>
      <c r="L4623">
        <v>0</v>
      </c>
      <c r="M4623">
        <v>40</v>
      </c>
      <c r="N4623" t="s">
        <v>22</v>
      </c>
      <c r="O4623">
        <v>1</v>
      </c>
    </row>
    <row r="4624" spans="1:15" x14ac:dyDescent="0.25">
      <c r="A4624">
        <v>30</v>
      </c>
      <c r="B4624" t="s">
        <v>15</v>
      </c>
      <c r="C4624">
        <v>460408</v>
      </c>
      <c r="D4624" t="s">
        <v>33</v>
      </c>
      <c r="E4624">
        <v>10</v>
      </c>
      <c r="F4624" t="s">
        <v>28</v>
      </c>
      <c r="G4624" t="s">
        <v>42</v>
      </c>
      <c r="H4624" t="s">
        <v>29</v>
      </c>
      <c r="I4624" t="s">
        <v>20</v>
      </c>
      <c r="J4624" t="s">
        <v>21</v>
      </c>
      <c r="K4624">
        <v>0</v>
      </c>
      <c r="L4624">
        <v>1672</v>
      </c>
      <c r="M4624">
        <v>45</v>
      </c>
      <c r="N4624" t="s">
        <v>22</v>
      </c>
      <c r="O4624">
        <v>0</v>
      </c>
    </row>
    <row r="4625" spans="1:15" x14ac:dyDescent="0.25">
      <c r="A4625">
        <v>22</v>
      </c>
      <c r="B4625" t="s">
        <v>15</v>
      </c>
      <c r="C4625">
        <v>171419</v>
      </c>
      <c r="D4625" t="s">
        <v>78</v>
      </c>
      <c r="E4625">
        <v>11</v>
      </c>
      <c r="F4625" t="s">
        <v>24</v>
      </c>
      <c r="G4625" t="s">
        <v>18</v>
      </c>
      <c r="H4625" t="s">
        <v>60</v>
      </c>
      <c r="I4625" t="s">
        <v>45</v>
      </c>
      <c r="J4625" t="s">
        <v>21</v>
      </c>
      <c r="K4625">
        <v>0</v>
      </c>
      <c r="L4625">
        <v>0</v>
      </c>
      <c r="M4625">
        <v>40</v>
      </c>
      <c r="N4625" t="s">
        <v>46</v>
      </c>
      <c r="O4625">
        <v>0</v>
      </c>
    </row>
    <row r="4626" spans="1:15" x14ac:dyDescent="0.25">
      <c r="A4626">
        <v>45</v>
      </c>
      <c r="B4626" t="s">
        <v>41</v>
      </c>
      <c r="C4626">
        <v>240786</v>
      </c>
      <c r="D4626" t="s">
        <v>27</v>
      </c>
      <c r="E4626">
        <v>13</v>
      </c>
      <c r="F4626" t="s">
        <v>28</v>
      </c>
      <c r="G4626" t="s">
        <v>55</v>
      </c>
      <c r="H4626" t="s">
        <v>29</v>
      </c>
      <c r="I4626" t="s">
        <v>20</v>
      </c>
      <c r="J4626" t="s">
        <v>21</v>
      </c>
      <c r="K4626">
        <v>0</v>
      </c>
      <c r="L4626">
        <v>0</v>
      </c>
      <c r="M4626">
        <v>40</v>
      </c>
      <c r="N4626" t="s">
        <v>22</v>
      </c>
      <c r="O4626">
        <v>1</v>
      </c>
    </row>
    <row r="4627" spans="1:15" x14ac:dyDescent="0.25">
      <c r="A4627">
        <v>56</v>
      </c>
      <c r="B4627" t="s">
        <v>15</v>
      </c>
      <c r="C4627">
        <v>398067</v>
      </c>
      <c r="D4627" t="s">
        <v>35</v>
      </c>
      <c r="E4627">
        <v>9</v>
      </c>
      <c r="F4627" t="s">
        <v>47</v>
      </c>
      <c r="G4627" t="s">
        <v>36</v>
      </c>
      <c r="H4627" t="s">
        <v>19</v>
      </c>
      <c r="I4627" t="s">
        <v>20</v>
      </c>
      <c r="J4627" t="s">
        <v>40</v>
      </c>
      <c r="K4627">
        <v>0</v>
      </c>
      <c r="L4627">
        <v>0</v>
      </c>
      <c r="M4627">
        <v>40</v>
      </c>
      <c r="N4627" t="s">
        <v>22</v>
      </c>
      <c r="O4627">
        <v>0</v>
      </c>
    </row>
    <row r="4628" spans="1:15" x14ac:dyDescent="0.25">
      <c r="A4628">
        <v>54</v>
      </c>
      <c r="B4628" t="s">
        <v>30</v>
      </c>
      <c r="C4628">
        <v>119565</v>
      </c>
      <c r="D4628" t="s">
        <v>27</v>
      </c>
      <c r="E4628">
        <v>13</v>
      </c>
      <c r="F4628" t="s">
        <v>28</v>
      </c>
      <c r="G4628" t="s">
        <v>18</v>
      </c>
      <c r="H4628" t="s">
        <v>29</v>
      </c>
      <c r="I4628" t="s">
        <v>20</v>
      </c>
      <c r="J4628" t="s">
        <v>21</v>
      </c>
      <c r="K4628">
        <v>0</v>
      </c>
      <c r="L4628">
        <v>0</v>
      </c>
      <c r="M4628">
        <v>40</v>
      </c>
      <c r="N4628" t="s">
        <v>82</v>
      </c>
      <c r="O4628">
        <v>1</v>
      </c>
    </row>
    <row r="4629" spans="1:15" x14ac:dyDescent="0.25">
      <c r="A4629">
        <v>35</v>
      </c>
      <c r="B4629" t="s">
        <v>41</v>
      </c>
      <c r="C4629">
        <v>269300</v>
      </c>
      <c r="D4629" t="s">
        <v>27</v>
      </c>
      <c r="E4629">
        <v>13</v>
      </c>
      <c r="F4629" t="s">
        <v>24</v>
      </c>
      <c r="G4629" t="s">
        <v>25</v>
      </c>
      <c r="H4629" t="s">
        <v>19</v>
      </c>
      <c r="I4629" t="s">
        <v>34</v>
      </c>
      <c r="J4629" t="s">
        <v>40</v>
      </c>
      <c r="K4629">
        <v>0</v>
      </c>
      <c r="L4629">
        <v>0</v>
      </c>
      <c r="M4629">
        <v>60</v>
      </c>
      <c r="N4629" t="s">
        <v>22</v>
      </c>
      <c r="O4629">
        <v>0</v>
      </c>
    </row>
    <row r="4630" spans="1:15" x14ac:dyDescent="0.25">
      <c r="A4630">
        <v>28</v>
      </c>
      <c r="B4630" t="s">
        <v>52</v>
      </c>
      <c r="C4630">
        <v>25864</v>
      </c>
      <c r="D4630" t="s">
        <v>35</v>
      </c>
      <c r="E4630">
        <v>9</v>
      </c>
      <c r="F4630" t="s">
        <v>24</v>
      </c>
      <c r="G4630" t="s">
        <v>18</v>
      </c>
      <c r="H4630" t="s">
        <v>60</v>
      </c>
      <c r="I4630" t="s">
        <v>93</v>
      </c>
      <c r="J4630" t="s">
        <v>40</v>
      </c>
      <c r="K4630">
        <v>0</v>
      </c>
      <c r="L4630">
        <v>0</v>
      </c>
      <c r="M4630">
        <v>35</v>
      </c>
      <c r="N4630" t="s">
        <v>22</v>
      </c>
      <c r="O4630">
        <v>0</v>
      </c>
    </row>
    <row r="4631" spans="1:15" x14ac:dyDescent="0.25">
      <c r="A4631">
        <v>54</v>
      </c>
      <c r="B4631" t="s">
        <v>15</v>
      </c>
      <c r="C4631">
        <v>123374</v>
      </c>
      <c r="D4631" t="s">
        <v>31</v>
      </c>
      <c r="E4631">
        <v>4</v>
      </c>
      <c r="F4631" t="s">
        <v>28</v>
      </c>
      <c r="G4631" t="s">
        <v>55</v>
      </c>
      <c r="H4631" t="s">
        <v>29</v>
      </c>
      <c r="I4631" t="s">
        <v>20</v>
      </c>
      <c r="J4631" t="s">
        <v>21</v>
      </c>
      <c r="K4631">
        <v>0</v>
      </c>
      <c r="L4631">
        <v>0</v>
      </c>
      <c r="M4631">
        <v>40</v>
      </c>
      <c r="N4631" t="s">
        <v>22</v>
      </c>
      <c r="O4631">
        <v>0</v>
      </c>
    </row>
    <row r="4632" spans="1:15" x14ac:dyDescent="0.25">
      <c r="A4632">
        <v>43</v>
      </c>
      <c r="B4632" t="s">
        <v>15</v>
      </c>
      <c r="C4632">
        <v>265266</v>
      </c>
      <c r="D4632" t="s">
        <v>35</v>
      </c>
      <c r="E4632">
        <v>9</v>
      </c>
      <c r="F4632" t="s">
        <v>28</v>
      </c>
      <c r="G4632" t="s">
        <v>55</v>
      </c>
      <c r="H4632" t="s">
        <v>29</v>
      </c>
      <c r="I4632" t="s">
        <v>20</v>
      </c>
      <c r="J4632" t="s">
        <v>21</v>
      </c>
      <c r="K4632">
        <v>0</v>
      </c>
      <c r="L4632">
        <v>0</v>
      </c>
      <c r="M4632">
        <v>40</v>
      </c>
      <c r="N4632" t="s">
        <v>22</v>
      </c>
      <c r="O4632">
        <v>0</v>
      </c>
    </row>
    <row r="4633" spans="1:15" x14ac:dyDescent="0.25">
      <c r="A4633">
        <v>47</v>
      </c>
      <c r="B4633" t="s">
        <v>52</v>
      </c>
      <c r="C4633">
        <v>37672</v>
      </c>
      <c r="D4633" t="s">
        <v>27</v>
      </c>
      <c r="E4633">
        <v>13</v>
      </c>
      <c r="F4633" t="s">
        <v>28</v>
      </c>
      <c r="G4633" t="s">
        <v>53</v>
      </c>
      <c r="H4633" t="s">
        <v>39</v>
      </c>
      <c r="I4633" t="s">
        <v>20</v>
      </c>
      <c r="J4633" t="s">
        <v>40</v>
      </c>
      <c r="K4633">
        <v>0</v>
      </c>
      <c r="L4633">
        <v>0</v>
      </c>
      <c r="M4633">
        <v>45</v>
      </c>
      <c r="N4633" t="s">
        <v>22</v>
      </c>
      <c r="O4633">
        <v>0</v>
      </c>
    </row>
    <row r="4634" spans="1:15" x14ac:dyDescent="0.25">
      <c r="A4634">
        <v>61</v>
      </c>
      <c r="B4634" t="s">
        <v>15</v>
      </c>
      <c r="C4634">
        <v>160143</v>
      </c>
      <c r="D4634" t="s">
        <v>35</v>
      </c>
      <c r="E4634">
        <v>9</v>
      </c>
      <c r="F4634" t="s">
        <v>28</v>
      </c>
      <c r="G4634" t="s">
        <v>42</v>
      </c>
      <c r="H4634" t="s">
        <v>29</v>
      </c>
      <c r="I4634" t="s">
        <v>20</v>
      </c>
      <c r="J4634" t="s">
        <v>21</v>
      </c>
      <c r="K4634">
        <v>15024</v>
      </c>
      <c r="L4634">
        <v>0</v>
      </c>
      <c r="M4634">
        <v>45</v>
      </c>
      <c r="N4634" t="s">
        <v>22</v>
      </c>
      <c r="O4634">
        <v>1</v>
      </c>
    </row>
    <row r="4635" spans="1:15" x14ac:dyDescent="0.25">
      <c r="A4635">
        <v>42</v>
      </c>
      <c r="B4635" t="s">
        <v>51</v>
      </c>
      <c r="C4635">
        <v>108183</v>
      </c>
      <c r="D4635" t="s">
        <v>58</v>
      </c>
      <c r="E4635">
        <v>14</v>
      </c>
      <c r="F4635" t="s">
        <v>28</v>
      </c>
      <c r="G4635" t="s">
        <v>53</v>
      </c>
      <c r="H4635" t="s">
        <v>29</v>
      </c>
      <c r="I4635" t="s">
        <v>45</v>
      </c>
      <c r="J4635" t="s">
        <v>21</v>
      </c>
      <c r="K4635">
        <v>0</v>
      </c>
      <c r="L4635">
        <v>1902</v>
      </c>
      <c r="M4635">
        <v>40</v>
      </c>
      <c r="N4635" t="s">
        <v>46</v>
      </c>
      <c r="O4635">
        <v>1</v>
      </c>
    </row>
    <row r="4636" spans="1:15" x14ac:dyDescent="0.25">
      <c r="A4636">
        <v>34</v>
      </c>
      <c r="B4636" t="s">
        <v>15</v>
      </c>
      <c r="C4636">
        <v>198265</v>
      </c>
      <c r="D4636" t="s">
        <v>33</v>
      </c>
      <c r="E4636">
        <v>10</v>
      </c>
      <c r="F4636" t="s">
        <v>28</v>
      </c>
      <c r="G4636" t="s">
        <v>65</v>
      </c>
      <c r="H4636" t="s">
        <v>29</v>
      </c>
      <c r="I4636" t="s">
        <v>20</v>
      </c>
      <c r="J4636" t="s">
        <v>21</v>
      </c>
      <c r="K4636">
        <v>3103</v>
      </c>
      <c r="L4636">
        <v>0</v>
      </c>
      <c r="M4636">
        <v>40</v>
      </c>
      <c r="N4636" t="s">
        <v>22</v>
      </c>
      <c r="O4636">
        <v>1</v>
      </c>
    </row>
    <row r="4637" spans="1:15" x14ac:dyDescent="0.25">
      <c r="A4637">
        <v>25</v>
      </c>
      <c r="B4637" t="s">
        <v>15</v>
      </c>
      <c r="C4637">
        <v>67467</v>
      </c>
      <c r="D4637" t="s">
        <v>35</v>
      </c>
      <c r="E4637">
        <v>9</v>
      </c>
      <c r="F4637" t="s">
        <v>28</v>
      </c>
      <c r="G4637" t="s">
        <v>65</v>
      </c>
      <c r="H4637" t="s">
        <v>29</v>
      </c>
      <c r="I4637" t="s">
        <v>20</v>
      </c>
      <c r="J4637" t="s">
        <v>21</v>
      </c>
      <c r="K4637">
        <v>0</v>
      </c>
      <c r="L4637">
        <v>0</v>
      </c>
      <c r="M4637">
        <v>40</v>
      </c>
      <c r="N4637" t="s">
        <v>22</v>
      </c>
      <c r="O4637">
        <v>0</v>
      </c>
    </row>
    <row r="4638" spans="1:15" x14ac:dyDescent="0.25">
      <c r="A4638">
        <v>25</v>
      </c>
      <c r="B4638" t="s">
        <v>30</v>
      </c>
      <c r="C4638">
        <v>153534</v>
      </c>
      <c r="D4638" t="s">
        <v>33</v>
      </c>
      <c r="E4638">
        <v>10</v>
      </c>
      <c r="F4638" t="s">
        <v>28</v>
      </c>
      <c r="G4638" t="s">
        <v>49</v>
      </c>
      <c r="H4638" t="s">
        <v>29</v>
      </c>
      <c r="I4638" t="s">
        <v>20</v>
      </c>
      <c r="J4638" t="s">
        <v>21</v>
      </c>
      <c r="K4638">
        <v>0</v>
      </c>
      <c r="L4638">
        <v>0</v>
      </c>
      <c r="M4638">
        <v>40</v>
      </c>
      <c r="N4638" t="s">
        <v>22</v>
      </c>
      <c r="O4638">
        <v>0</v>
      </c>
    </row>
    <row r="4639" spans="1:15" x14ac:dyDescent="0.25">
      <c r="A4639">
        <v>70</v>
      </c>
      <c r="B4639" t="s">
        <v>59</v>
      </c>
      <c r="C4639">
        <v>243436</v>
      </c>
      <c r="D4639" t="s">
        <v>37</v>
      </c>
      <c r="E4639">
        <v>5</v>
      </c>
      <c r="F4639" t="s">
        <v>17</v>
      </c>
      <c r="G4639" t="s">
        <v>42</v>
      </c>
      <c r="H4639" t="s">
        <v>19</v>
      </c>
      <c r="I4639" t="s">
        <v>20</v>
      </c>
      <c r="J4639" t="s">
        <v>21</v>
      </c>
      <c r="K4639">
        <v>0</v>
      </c>
      <c r="L4639">
        <v>0</v>
      </c>
      <c r="M4639">
        <v>45</v>
      </c>
      <c r="N4639" t="s">
        <v>22</v>
      </c>
      <c r="O4639">
        <v>0</v>
      </c>
    </row>
    <row r="4640" spans="1:15" x14ac:dyDescent="0.25">
      <c r="A4640">
        <v>47</v>
      </c>
      <c r="B4640" t="s">
        <v>15</v>
      </c>
      <c r="C4640">
        <v>183522</v>
      </c>
      <c r="D4640" t="s">
        <v>33</v>
      </c>
      <c r="E4640">
        <v>10</v>
      </c>
      <c r="F4640" t="s">
        <v>28</v>
      </c>
      <c r="G4640" t="s">
        <v>18</v>
      </c>
      <c r="H4640" t="s">
        <v>39</v>
      </c>
      <c r="I4640" t="s">
        <v>34</v>
      </c>
      <c r="J4640" t="s">
        <v>40</v>
      </c>
      <c r="K4640">
        <v>0</v>
      </c>
      <c r="L4640">
        <v>0</v>
      </c>
      <c r="M4640">
        <v>40</v>
      </c>
      <c r="N4640" t="s">
        <v>22</v>
      </c>
      <c r="O4640">
        <v>1</v>
      </c>
    </row>
    <row r="4641" spans="1:15" x14ac:dyDescent="0.25">
      <c r="A4641">
        <v>48</v>
      </c>
      <c r="B4641" t="s">
        <v>15</v>
      </c>
      <c r="C4641">
        <v>164200</v>
      </c>
      <c r="D4641" t="s">
        <v>58</v>
      </c>
      <c r="E4641">
        <v>14</v>
      </c>
      <c r="F4641" t="s">
        <v>28</v>
      </c>
      <c r="G4641" t="s">
        <v>53</v>
      </c>
      <c r="H4641" t="s">
        <v>29</v>
      </c>
      <c r="I4641" t="s">
        <v>20</v>
      </c>
      <c r="J4641" t="s">
        <v>21</v>
      </c>
      <c r="K4641">
        <v>0</v>
      </c>
      <c r="L4641">
        <v>0</v>
      </c>
      <c r="M4641">
        <v>40</v>
      </c>
      <c r="N4641" t="s">
        <v>22</v>
      </c>
      <c r="O4641">
        <v>1</v>
      </c>
    </row>
    <row r="4642" spans="1:15" x14ac:dyDescent="0.25">
      <c r="A4642">
        <v>34</v>
      </c>
      <c r="B4642" t="s">
        <v>15</v>
      </c>
      <c r="C4642">
        <v>242704</v>
      </c>
      <c r="D4642" t="s">
        <v>35</v>
      </c>
      <c r="E4642">
        <v>9</v>
      </c>
      <c r="F4642" t="s">
        <v>24</v>
      </c>
      <c r="G4642" t="s">
        <v>65</v>
      </c>
      <c r="H4642" t="s">
        <v>26</v>
      </c>
      <c r="I4642" t="s">
        <v>34</v>
      </c>
      <c r="J4642" t="s">
        <v>21</v>
      </c>
      <c r="K4642">
        <v>0</v>
      </c>
      <c r="L4642">
        <v>0</v>
      </c>
      <c r="M4642">
        <v>40</v>
      </c>
      <c r="N4642" t="s">
        <v>22</v>
      </c>
      <c r="O4642">
        <v>0</v>
      </c>
    </row>
    <row r="4643" spans="1:15" x14ac:dyDescent="0.25">
      <c r="A4643">
        <v>58</v>
      </c>
      <c r="B4643" t="s">
        <v>15</v>
      </c>
      <c r="C4643">
        <v>371064</v>
      </c>
      <c r="D4643" t="s">
        <v>35</v>
      </c>
      <c r="E4643">
        <v>9</v>
      </c>
      <c r="F4643" t="s">
        <v>28</v>
      </c>
      <c r="G4643" t="s">
        <v>48</v>
      </c>
      <c r="H4643" t="s">
        <v>29</v>
      </c>
      <c r="I4643" t="s">
        <v>20</v>
      </c>
      <c r="J4643" t="s">
        <v>21</v>
      </c>
      <c r="K4643">
        <v>0</v>
      </c>
      <c r="L4643">
        <v>0</v>
      </c>
      <c r="M4643">
        <v>20</v>
      </c>
      <c r="N4643" t="s">
        <v>22</v>
      </c>
      <c r="O4643">
        <v>0</v>
      </c>
    </row>
    <row r="4644" spans="1:15" x14ac:dyDescent="0.25">
      <c r="A4644">
        <v>27</v>
      </c>
      <c r="B4644" t="s">
        <v>15</v>
      </c>
      <c r="C4644">
        <v>364986</v>
      </c>
      <c r="D4644" t="s">
        <v>33</v>
      </c>
      <c r="E4644">
        <v>10</v>
      </c>
      <c r="F4644" t="s">
        <v>24</v>
      </c>
      <c r="G4644" t="s">
        <v>25</v>
      </c>
      <c r="H4644" t="s">
        <v>19</v>
      </c>
      <c r="I4644" t="s">
        <v>20</v>
      </c>
      <c r="J4644" t="s">
        <v>21</v>
      </c>
      <c r="K4644">
        <v>0</v>
      </c>
      <c r="L4644">
        <v>0</v>
      </c>
      <c r="M4644">
        <v>38</v>
      </c>
      <c r="N4644" t="s">
        <v>22</v>
      </c>
      <c r="O4644">
        <v>0</v>
      </c>
    </row>
    <row r="4645" spans="1:15" x14ac:dyDescent="0.25">
      <c r="A4645">
        <v>66</v>
      </c>
      <c r="B4645" t="s">
        <v>15</v>
      </c>
      <c r="C4645">
        <v>126511</v>
      </c>
      <c r="D4645" t="s">
        <v>33</v>
      </c>
      <c r="E4645">
        <v>10</v>
      </c>
      <c r="F4645" t="s">
        <v>28</v>
      </c>
      <c r="G4645" t="s">
        <v>18</v>
      </c>
      <c r="H4645" t="s">
        <v>29</v>
      </c>
      <c r="I4645" t="s">
        <v>20</v>
      </c>
      <c r="J4645" t="s">
        <v>21</v>
      </c>
      <c r="K4645">
        <v>0</v>
      </c>
      <c r="L4645">
        <v>0</v>
      </c>
      <c r="M4645">
        <v>45</v>
      </c>
      <c r="N4645" t="s">
        <v>22</v>
      </c>
      <c r="O4645">
        <v>0</v>
      </c>
    </row>
    <row r="4646" spans="1:15" x14ac:dyDescent="0.25">
      <c r="A4646">
        <v>47</v>
      </c>
      <c r="B4646" t="s">
        <v>30</v>
      </c>
      <c r="C4646">
        <v>72333</v>
      </c>
      <c r="D4646" t="s">
        <v>35</v>
      </c>
      <c r="E4646">
        <v>9</v>
      </c>
      <c r="F4646" t="s">
        <v>17</v>
      </c>
      <c r="G4646" t="s">
        <v>36</v>
      </c>
      <c r="H4646" t="s">
        <v>60</v>
      </c>
      <c r="I4646" t="s">
        <v>45</v>
      </c>
      <c r="J4646" t="s">
        <v>40</v>
      </c>
      <c r="K4646">
        <v>0</v>
      </c>
      <c r="L4646">
        <v>0</v>
      </c>
      <c r="M4646">
        <v>40</v>
      </c>
      <c r="N4646" t="s">
        <v>22</v>
      </c>
      <c r="O4646">
        <v>0</v>
      </c>
    </row>
    <row r="4647" spans="1:15" x14ac:dyDescent="0.25">
      <c r="A4647">
        <v>69</v>
      </c>
      <c r="B4647" t="s">
        <v>51</v>
      </c>
      <c r="C4647">
        <v>143849</v>
      </c>
      <c r="D4647" t="s">
        <v>57</v>
      </c>
      <c r="E4647">
        <v>7</v>
      </c>
      <c r="F4647" t="s">
        <v>47</v>
      </c>
      <c r="G4647" t="s">
        <v>36</v>
      </c>
      <c r="H4647" t="s">
        <v>19</v>
      </c>
      <c r="I4647" t="s">
        <v>20</v>
      </c>
      <c r="J4647" t="s">
        <v>40</v>
      </c>
      <c r="K4647">
        <v>0</v>
      </c>
      <c r="L4647">
        <v>0</v>
      </c>
      <c r="M4647">
        <v>20</v>
      </c>
      <c r="N4647" t="s">
        <v>22</v>
      </c>
      <c r="O4647">
        <v>0</v>
      </c>
    </row>
    <row r="4648" spans="1:15" x14ac:dyDescent="0.25">
      <c r="A4648">
        <v>19</v>
      </c>
      <c r="B4648" t="s">
        <v>15</v>
      </c>
      <c r="C4648">
        <v>393712</v>
      </c>
      <c r="D4648" t="s">
        <v>35</v>
      </c>
      <c r="E4648">
        <v>9</v>
      </c>
      <c r="F4648" t="s">
        <v>24</v>
      </c>
      <c r="G4648" t="s">
        <v>36</v>
      </c>
      <c r="H4648" t="s">
        <v>26</v>
      </c>
      <c r="I4648" t="s">
        <v>20</v>
      </c>
      <c r="J4648" t="s">
        <v>40</v>
      </c>
      <c r="K4648">
        <v>0</v>
      </c>
      <c r="L4648">
        <v>0</v>
      </c>
      <c r="M4648">
        <v>20</v>
      </c>
      <c r="N4648" t="s">
        <v>22</v>
      </c>
      <c r="O4648">
        <v>0</v>
      </c>
    </row>
    <row r="4649" spans="1:15" x14ac:dyDescent="0.25">
      <c r="A4649">
        <v>47</v>
      </c>
      <c r="B4649" t="s">
        <v>15</v>
      </c>
      <c r="C4649">
        <v>184579</v>
      </c>
      <c r="D4649" t="s">
        <v>33</v>
      </c>
      <c r="E4649">
        <v>10</v>
      </c>
      <c r="F4649" t="s">
        <v>28</v>
      </c>
      <c r="G4649" t="s">
        <v>65</v>
      </c>
      <c r="H4649" t="s">
        <v>29</v>
      </c>
      <c r="I4649" t="s">
        <v>20</v>
      </c>
      <c r="J4649" t="s">
        <v>21</v>
      </c>
      <c r="K4649">
        <v>0</v>
      </c>
      <c r="L4649">
        <v>0</v>
      </c>
      <c r="M4649">
        <v>60</v>
      </c>
      <c r="N4649" t="s">
        <v>22</v>
      </c>
      <c r="O4649">
        <v>0</v>
      </c>
    </row>
    <row r="4650" spans="1:15" x14ac:dyDescent="0.25">
      <c r="A4650">
        <v>76</v>
      </c>
      <c r="B4650" t="s">
        <v>15</v>
      </c>
      <c r="C4650">
        <v>142535</v>
      </c>
      <c r="D4650" t="s">
        <v>35</v>
      </c>
      <c r="E4650">
        <v>9</v>
      </c>
      <c r="F4650" t="s">
        <v>47</v>
      </c>
      <c r="G4650" t="s">
        <v>36</v>
      </c>
      <c r="H4650" t="s">
        <v>19</v>
      </c>
      <c r="I4650" t="s">
        <v>20</v>
      </c>
      <c r="J4650" t="s">
        <v>21</v>
      </c>
      <c r="K4650">
        <v>0</v>
      </c>
      <c r="L4650">
        <v>0</v>
      </c>
      <c r="M4650">
        <v>6</v>
      </c>
      <c r="N4650" t="s">
        <v>22</v>
      </c>
      <c r="O4650">
        <v>0</v>
      </c>
    </row>
    <row r="4651" spans="1:15" x14ac:dyDescent="0.25">
      <c r="A4651">
        <v>62</v>
      </c>
      <c r="B4651" t="s">
        <v>15</v>
      </c>
      <c r="C4651">
        <v>69867</v>
      </c>
      <c r="D4651" t="s">
        <v>78</v>
      </c>
      <c r="E4651">
        <v>11</v>
      </c>
      <c r="F4651" t="s">
        <v>28</v>
      </c>
      <c r="G4651" t="s">
        <v>53</v>
      </c>
      <c r="H4651" t="s">
        <v>29</v>
      </c>
      <c r="I4651" t="s">
        <v>20</v>
      </c>
      <c r="J4651" t="s">
        <v>21</v>
      </c>
      <c r="K4651">
        <v>7298</v>
      </c>
      <c r="L4651">
        <v>0</v>
      </c>
      <c r="M4651">
        <v>50</v>
      </c>
      <c r="N4651" t="s">
        <v>22</v>
      </c>
      <c r="O4651">
        <v>1</v>
      </c>
    </row>
    <row r="4652" spans="1:15" x14ac:dyDescent="0.25">
      <c r="A4652">
        <v>36</v>
      </c>
      <c r="B4652" t="s">
        <v>15</v>
      </c>
      <c r="C4652">
        <v>28996</v>
      </c>
      <c r="D4652" t="s">
        <v>33</v>
      </c>
      <c r="E4652">
        <v>10</v>
      </c>
      <c r="F4652" t="s">
        <v>28</v>
      </c>
      <c r="G4652" t="s">
        <v>42</v>
      </c>
      <c r="H4652" t="s">
        <v>29</v>
      </c>
      <c r="I4652" t="s">
        <v>20</v>
      </c>
      <c r="J4652" t="s">
        <v>21</v>
      </c>
      <c r="K4652">
        <v>0</v>
      </c>
      <c r="L4652">
        <v>0</v>
      </c>
      <c r="M4652">
        <v>45</v>
      </c>
      <c r="N4652" t="s">
        <v>22</v>
      </c>
      <c r="O4652">
        <v>0</v>
      </c>
    </row>
    <row r="4653" spans="1:15" x14ac:dyDescent="0.25">
      <c r="A4653">
        <v>47</v>
      </c>
      <c r="B4653" t="s">
        <v>41</v>
      </c>
      <c r="C4653">
        <v>136258</v>
      </c>
      <c r="D4653" t="s">
        <v>33</v>
      </c>
      <c r="E4653">
        <v>10</v>
      </c>
      <c r="F4653" t="s">
        <v>17</v>
      </c>
      <c r="G4653" t="s">
        <v>25</v>
      </c>
      <c r="H4653" t="s">
        <v>19</v>
      </c>
      <c r="I4653" t="s">
        <v>20</v>
      </c>
      <c r="J4653" t="s">
        <v>21</v>
      </c>
      <c r="K4653">
        <v>0</v>
      </c>
      <c r="L4653">
        <v>0</v>
      </c>
      <c r="M4653">
        <v>30</v>
      </c>
      <c r="N4653" t="s">
        <v>22</v>
      </c>
      <c r="O4653">
        <v>0</v>
      </c>
    </row>
    <row r="4654" spans="1:15" x14ac:dyDescent="0.25">
      <c r="A4654">
        <v>29</v>
      </c>
      <c r="B4654" t="s">
        <v>15</v>
      </c>
      <c r="C4654">
        <v>278637</v>
      </c>
      <c r="D4654" t="s">
        <v>27</v>
      </c>
      <c r="E4654">
        <v>13</v>
      </c>
      <c r="F4654" t="s">
        <v>28</v>
      </c>
      <c r="G4654" t="s">
        <v>42</v>
      </c>
      <c r="H4654" t="s">
        <v>29</v>
      </c>
      <c r="I4654" t="s">
        <v>20</v>
      </c>
      <c r="J4654" t="s">
        <v>21</v>
      </c>
      <c r="K4654">
        <v>3103</v>
      </c>
      <c r="L4654">
        <v>0</v>
      </c>
      <c r="M4654">
        <v>45</v>
      </c>
      <c r="N4654" t="s">
        <v>22</v>
      </c>
      <c r="O4654">
        <v>1</v>
      </c>
    </row>
    <row r="4655" spans="1:15" x14ac:dyDescent="0.25">
      <c r="A4655">
        <v>49</v>
      </c>
      <c r="B4655" t="s">
        <v>41</v>
      </c>
      <c r="C4655">
        <v>105614</v>
      </c>
      <c r="D4655" t="s">
        <v>35</v>
      </c>
      <c r="E4655">
        <v>9</v>
      </c>
      <c r="F4655" t="s">
        <v>17</v>
      </c>
      <c r="G4655" t="s">
        <v>42</v>
      </c>
      <c r="H4655" t="s">
        <v>19</v>
      </c>
      <c r="I4655" t="s">
        <v>20</v>
      </c>
      <c r="J4655" t="s">
        <v>21</v>
      </c>
      <c r="K4655">
        <v>0</v>
      </c>
      <c r="L4655">
        <v>0</v>
      </c>
      <c r="M4655">
        <v>50</v>
      </c>
      <c r="N4655" t="s">
        <v>22</v>
      </c>
      <c r="O4655">
        <v>1</v>
      </c>
    </row>
    <row r="4656" spans="1:15" x14ac:dyDescent="0.25">
      <c r="A4656">
        <v>35</v>
      </c>
      <c r="B4656" t="s">
        <v>15</v>
      </c>
      <c r="C4656">
        <v>207202</v>
      </c>
      <c r="D4656" t="s">
        <v>50</v>
      </c>
      <c r="E4656">
        <v>6</v>
      </c>
      <c r="F4656" t="s">
        <v>28</v>
      </c>
      <c r="G4656" t="s">
        <v>32</v>
      </c>
      <c r="H4656" t="s">
        <v>29</v>
      </c>
      <c r="I4656" t="s">
        <v>20</v>
      </c>
      <c r="J4656" t="s">
        <v>21</v>
      </c>
      <c r="K4656">
        <v>0</v>
      </c>
      <c r="L4656">
        <v>0</v>
      </c>
      <c r="M4656">
        <v>70</v>
      </c>
      <c r="N4656" t="s">
        <v>22</v>
      </c>
      <c r="O4656">
        <v>0</v>
      </c>
    </row>
    <row r="4657" spans="1:15" x14ac:dyDescent="0.25">
      <c r="A4657">
        <v>36</v>
      </c>
      <c r="B4657" t="s">
        <v>41</v>
      </c>
      <c r="C4657">
        <v>295127</v>
      </c>
      <c r="D4657" t="s">
        <v>35</v>
      </c>
      <c r="E4657">
        <v>9</v>
      </c>
      <c r="F4657" t="s">
        <v>28</v>
      </c>
      <c r="G4657" t="s">
        <v>48</v>
      </c>
      <c r="H4657" t="s">
        <v>29</v>
      </c>
      <c r="I4657" t="s">
        <v>20</v>
      </c>
      <c r="J4657" t="s">
        <v>21</v>
      </c>
      <c r="K4657">
        <v>0</v>
      </c>
      <c r="L4657">
        <v>0</v>
      </c>
      <c r="M4657">
        <v>84</v>
      </c>
      <c r="N4657" t="s">
        <v>22</v>
      </c>
      <c r="O4657">
        <v>0</v>
      </c>
    </row>
    <row r="4658" spans="1:15" x14ac:dyDescent="0.25">
      <c r="A4658">
        <v>19</v>
      </c>
      <c r="B4658" t="s">
        <v>15</v>
      </c>
      <c r="C4658">
        <v>236396</v>
      </c>
      <c r="D4658" t="s">
        <v>57</v>
      </c>
      <c r="E4658">
        <v>7</v>
      </c>
      <c r="F4658" t="s">
        <v>24</v>
      </c>
      <c r="G4658" t="s">
        <v>44</v>
      </c>
      <c r="H4658" t="s">
        <v>19</v>
      </c>
      <c r="I4658" t="s">
        <v>20</v>
      </c>
      <c r="J4658" t="s">
        <v>21</v>
      </c>
      <c r="K4658">
        <v>0</v>
      </c>
      <c r="L4658">
        <v>0</v>
      </c>
      <c r="M4658">
        <v>40</v>
      </c>
      <c r="N4658" t="s">
        <v>22</v>
      </c>
      <c r="O4658">
        <v>0</v>
      </c>
    </row>
    <row r="4659" spans="1:15" x14ac:dyDescent="0.25">
      <c r="A4659">
        <v>49</v>
      </c>
      <c r="B4659" t="s">
        <v>15</v>
      </c>
      <c r="C4659">
        <v>186078</v>
      </c>
      <c r="D4659" t="s">
        <v>58</v>
      </c>
      <c r="E4659">
        <v>14</v>
      </c>
      <c r="F4659" t="s">
        <v>28</v>
      </c>
      <c r="G4659" t="s">
        <v>53</v>
      </c>
      <c r="H4659" t="s">
        <v>39</v>
      </c>
      <c r="I4659" t="s">
        <v>20</v>
      </c>
      <c r="J4659" t="s">
        <v>40</v>
      </c>
      <c r="K4659">
        <v>0</v>
      </c>
      <c r="L4659">
        <v>0</v>
      </c>
      <c r="M4659">
        <v>50</v>
      </c>
      <c r="N4659" t="s">
        <v>22</v>
      </c>
      <c r="O4659">
        <v>1</v>
      </c>
    </row>
    <row r="4660" spans="1:15" x14ac:dyDescent="0.25">
      <c r="A4660">
        <v>25</v>
      </c>
      <c r="B4660" t="s">
        <v>15</v>
      </c>
      <c r="C4660">
        <v>169905</v>
      </c>
      <c r="D4660" t="s">
        <v>35</v>
      </c>
      <c r="E4660">
        <v>9</v>
      </c>
      <c r="F4660" t="s">
        <v>24</v>
      </c>
      <c r="G4660" t="s">
        <v>55</v>
      </c>
      <c r="H4660" t="s">
        <v>26</v>
      </c>
      <c r="I4660" t="s">
        <v>20</v>
      </c>
      <c r="J4660" t="s">
        <v>21</v>
      </c>
      <c r="K4660">
        <v>0</v>
      </c>
      <c r="L4660">
        <v>0</v>
      </c>
      <c r="M4660">
        <v>40</v>
      </c>
      <c r="N4660" t="s">
        <v>22</v>
      </c>
      <c r="O4660">
        <v>0</v>
      </c>
    </row>
    <row r="4661" spans="1:15" x14ac:dyDescent="0.25">
      <c r="A4661">
        <v>19</v>
      </c>
      <c r="B4661" t="s">
        <v>15</v>
      </c>
      <c r="C4661">
        <v>198668</v>
      </c>
      <c r="D4661" t="s">
        <v>35</v>
      </c>
      <c r="E4661">
        <v>9</v>
      </c>
      <c r="F4661" t="s">
        <v>24</v>
      </c>
      <c r="G4661" t="s">
        <v>44</v>
      </c>
      <c r="H4661" t="s">
        <v>26</v>
      </c>
      <c r="I4661" t="s">
        <v>20</v>
      </c>
      <c r="J4661" t="s">
        <v>21</v>
      </c>
      <c r="K4661">
        <v>0</v>
      </c>
      <c r="L4661">
        <v>0</v>
      </c>
      <c r="M4661">
        <v>40</v>
      </c>
      <c r="N4661" t="s">
        <v>22</v>
      </c>
      <c r="O4661">
        <v>0</v>
      </c>
    </row>
    <row r="4662" spans="1:15" x14ac:dyDescent="0.25">
      <c r="A4662">
        <v>24</v>
      </c>
      <c r="B4662" t="s">
        <v>15</v>
      </c>
      <c r="C4662">
        <v>315476</v>
      </c>
      <c r="D4662" t="s">
        <v>83</v>
      </c>
      <c r="E4662">
        <v>12</v>
      </c>
      <c r="F4662" t="s">
        <v>24</v>
      </c>
      <c r="G4662" t="s">
        <v>55</v>
      </c>
      <c r="H4662" t="s">
        <v>26</v>
      </c>
      <c r="I4662" t="s">
        <v>20</v>
      </c>
      <c r="J4662" t="s">
        <v>21</v>
      </c>
      <c r="K4662">
        <v>0</v>
      </c>
      <c r="L4662">
        <v>0</v>
      </c>
      <c r="M4662">
        <v>40</v>
      </c>
      <c r="N4662" t="s">
        <v>22</v>
      </c>
      <c r="O4662">
        <v>0</v>
      </c>
    </row>
    <row r="4663" spans="1:15" x14ac:dyDescent="0.25">
      <c r="A4663">
        <v>53</v>
      </c>
      <c r="B4663" t="s">
        <v>15</v>
      </c>
      <c r="C4663">
        <v>114758</v>
      </c>
      <c r="D4663" t="s">
        <v>16</v>
      </c>
      <c r="E4663">
        <v>16</v>
      </c>
      <c r="F4663" t="s">
        <v>28</v>
      </c>
      <c r="G4663" t="s">
        <v>53</v>
      </c>
      <c r="H4663" t="s">
        <v>29</v>
      </c>
      <c r="I4663" t="s">
        <v>20</v>
      </c>
      <c r="J4663" t="s">
        <v>21</v>
      </c>
      <c r="K4663">
        <v>0</v>
      </c>
      <c r="L4663">
        <v>0</v>
      </c>
      <c r="M4663">
        <v>20</v>
      </c>
      <c r="N4663" t="s">
        <v>22</v>
      </c>
      <c r="O4663">
        <v>0</v>
      </c>
    </row>
    <row r="4664" spans="1:15" x14ac:dyDescent="0.25">
      <c r="A4664">
        <v>49</v>
      </c>
      <c r="B4664" t="s">
        <v>15</v>
      </c>
      <c r="C4664">
        <v>91251</v>
      </c>
      <c r="D4664" t="s">
        <v>35</v>
      </c>
      <c r="E4664">
        <v>9</v>
      </c>
      <c r="F4664" t="s">
        <v>28</v>
      </c>
      <c r="G4664" t="s">
        <v>25</v>
      </c>
      <c r="H4664" t="s">
        <v>29</v>
      </c>
      <c r="I4664" t="s">
        <v>45</v>
      </c>
      <c r="J4664" t="s">
        <v>21</v>
      </c>
      <c r="K4664">
        <v>0</v>
      </c>
      <c r="L4664">
        <v>0</v>
      </c>
      <c r="M4664">
        <v>40</v>
      </c>
      <c r="N4664" t="s">
        <v>69</v>
      </c>
      <c r="O4664">
        <v>0</v>
      </c>
    </row>
    <row r="4665" spans="1:15" x14ac:dyDescent="0.25">
      <c r="A4665">
        <v>30</v>
      </c>
      <c r="B4665" t="s">
        <v>15</v>
      </c>
      <c r="C4665">
        <v>198183</v>
      </c>
      <c r="D4665" t="s">
        <v>78</v>
      </c>
      <c r="E4665">
        <v>11</v>
      </c>
      <c r="F4665" t="s">
        <v>24</v>
      </c>
      <c r="G4665" t="s">
        <v>53</v>
      </c>
      <c r="H4665" t="s">
        <v>19</v>
      </c>
      <c r="I4665" t="s">
        <v>20</v>
      </c>
      <c r="J4665" t="s">
        <v>40</v>
      </c>
      <c r="K4665">
        <v>0</v>
      </c>
      <c r="L4665">
        <v>0</v>
      </c>
      <c r="M4665">
        <v>40</v>
      </c>
      <c r="N4665" t="s">
        <v>22</v>
      </c>
      <c r="O4665">
        <v>0</v>
      </c>
    </row>
    <row r="4666" spans="1:15" x14ac:dyDescent="0.25">
      <c r="A4666">
        <v>37</v>
      </c>
      <c r="B4666" t="s">
        <v>15</v>
      </c>
      <c r="C4666">
        <v>49687</v>
      </c>
      <c r="D4666" t="s">
        <v>27</v>
      </c>
      <c r="E4666">
        <v>13</v>
      </c>
      <c r="F4666" t="s">
        <v>17</v>
      </c>
      <c r="G4666" t="s">
        <v>55</v>
      </c>
      <c r="H4666" t="s">
        <v>19</v>
      </c>
      <c r="I4666" t="s">
        <v>20</v>
      </c>
      <c r="J4666" t="s">
        <v>21</v>
      </c>
      <c r="K4666">
        <v>0</v>
      </c>
      <c r="L4666">
        <v>1980</v>
      </c>
      <c r="M4666">
        <v>40</v>
      </c>
      <c r="N4666" t="s">
        <v>22</v>
      </c>
      <c r="O4666">
        <v>0</v>
      </c>
    </row>
    <row r="4667" spans="1:15" x14ac:dyDescent="0.25">
      <c r="A4667">
        <v>17</v>
      </c>
      <c r="C4667">
        <v>347248</v>
      </c>
      <c r="D4667" t="s">
        <v>50</v>
      </c>
      <c r="E4667">
        <v>6</v>
      </c>
      <c r="F4667" t="s">
        <v>24</v>
      </c>
      <c r="H4667" t="s">
        <v>26</v>
      </c>
      <c r="I4667" t="s">
        <v>20</v>
      </c>
      <c r="J4667" t="s">
        <v>40</v>
      </c>
      <c r="K4667">
        <v>0</v>
      </c>
      <c r="L4667">
        <v>0</v>
      </c>
      <c r="M4667">
        <v>20</v>
      </c>
      <c r="N4667" t="s">
        <v>22</v>
      </c>
      <c r="O4667">
        <v>0</v>
      </c>
    </row>
    <row r="4668" spans="1:15" x14ac:dyDescent="0.25">
      <c r="A4668">
        <v>45</v>
      </c>
      <c r="B4668" t="s">
        <v>15</v>
      </c>
      <c r="C4668">
        <v>246891</v>
      </c>
      <c r="D4668" t="s">
        <v>27</v>
      </c>
      <c r="E4668">
        <v>13</v>
      </c>
      <c r="F4668" t="s">
        <v>28</v>
      </c>
      <c r="G4668" t="s">
        <v>18</v>
      </c>
      <c r="H4668" t="s">
        <v>29</v>
      </c>
      <c r="I4668" t="s">
        <v>20</v>
      </c>
      <c r="J4668" t="s">
        <v>21</v>
      </c>
      <c r="K4668">
        <v>0</v>
      </c>
      <c r="L4668">
        <v>0</v>
      </c>
      <c r="M4668">
        <v>72</v>
      </c>
      <c r="N4668" t="s">
        <v>95</v>
      </c>
      <c r="O4668">
        <v>1</v>
      </c>
    </row>
    <row r="4669" spans="1:15" x14ac:dyDescent="0.25">
      <c r="A4669">
        <v>41</v>
      </c>
      <c r="B4669" t="s">
        <v>15</v>
      </c>
      <c r="C4669">
        <v>428420</v>
      </c>
      <c r="D4669" t="s">
        <v>33</v>
      </c>
      <c r="E4669">
        <v>10</v>
      </c>
      <c r="F4669" t="s">
        <v>28</v>
      </c>
      <c r="G4669" t="s">
        <v>36</v>
      </c>
      <c r="H4669" t="s">
        <v>29</v>
      </c>
      <c r="I4669" t="s">
        <v>20</v>
      </c>
      <c r="J4669" t="s">
        <v>21</v>
      </c>
      <c r="K4669">
        <v>0</v>
      </c>
      <c r="L4669">
        <v>0</v>
      </c>
      <c r="M4669">
        <v>40</v>
      </c>
      <c r="N4669" t="s">
        <v>22</v>
      </c>
      <c r="O4669">
        <v>0</v>
      </c>
    </row>
    <row r="4670" spans="1:15" x14ac:dyDescent="0.25">
      <c r="A4670">
        <v>35</v>
      </c>
      <c r="B4670" t="s">
        <v>15</v>
      </c>
      <c r="C4670">
        <v>116541</v>
      </c>
      <c r="D4670" t="s">
        <v>58</v>
      </c>
      <c r="E4670">
        <v>14</v>
      </c>
      <c r="F4670" t="s">
        <v>24</v>
      </c>
      <c r="G4670" t="s">
        <v>53</v>
      </c>
      <c r="H4670" t="s">
        <v>26</v>
      </c>
      <c r="I4670" t="s">
        <v>20</v>
      </c>
      <c r="J4670" t="s">
        <v>21</v>
      </c>
      <c r="K4670">
        <v>0</v>
      </c>
      <c r="L4670">
        <v>0</v>
      </c>
      <c r="M4670">
        <v>44</v>
      </c>
      <c r="N4670" t="s">
        <v>22</v>
      </c>
      <c r="O4670">
        <v>1</v>
      </c>
    </row>
    <row r="4671" spans="1:15" x14ac:dyDescent="0.25">
      <c r="A4671">
        <v>30</v>
      </c>
      <c r="B4671" t="s">
        <v>15</v>
      </c>
      <c r="C4671">
        <v>130369</v>
      </c>
      <c r="D4671" t="s">
        <v>78</v>
      </c>
      <c r="E4671">
        <v>11</v>
      </c>
      <c r="F4671" t="s">
        <v>68</v>
      </c>
      <c r="G4671" t="s">
        <v>53</v>
      </c>
      <c r="H4671" t="s">
        <v>60</v>
      </c>
      <c r="I4671" t="s">
        <v>20</v>
      </c>
      <c r="J4671" t="s">
        <v>40</v>
      </c>
      <c r="K4671">
        <v>0</v>
      </c>
      <c r="L4671">
        <v>0</v>
      </c>
      <c r="M4671">
        <v>40</v>
      </c>
      <c r="N4671" t="s">
        <v>22</v>
      </c>
      <c r="O4671">
        <v>0</v>
      </c>
    </row>
    <row r="4672" spans="1:15" x14ac:dyDescent="0.25">
      <c r="A4672">
        <v>21</v>
      </c>
      <c r="B4672" t="s">
        <v>15</v>
      </c>
      <c r="C4672">
        <v>127914</v>
      </c>
      <c r="D4672" t="s">
        <v>33</v>
      </c>
      <c r="E4672">
        <v>10</v>
      </c>
      <c r="F4672" t="s">
        <v>24</v>
      </c>
      <c r="G4672" t="s">
        <v>25</v>
      </c>
      <c r="H4672" t="s">
        <v>26</v>
      </c>
      <c r="I4672" t="s">
        <v>20</v>
      </c>
      <c r="J4672" t="s">
        <v>21</v>
      </c>
      <c r="K4672">
        <v>0</v>
      </c>
      <c r="L4672">
        <v>0</v>
      </c>
      <c r="M4672">
        <v>20</v>
      </c>
      <c r="N4672" t="s">
        <v>22</v>
      </c>
      <c r="O4672">
        <v>0</v>
      </c>
    </row>
    <row r="4673" spans="1:15" x14ac:dyDescent="0.25">
      <c r="A4673">
        <v>19</v>
      </c>
      <c r="B4673" t="s">
        <v>15</v>
      </c>
      <c r="C4673">
        <v>42750</v>
      </c>
      <c r="D4673" t="s">
        <v>33</v>
      </c>
      <c r="E4673">
        <v>10</v>
      </c>
      <c r="F4673" t="s">
        <v>24</v>
      </c>
      <c r="G4673" t="s">
        <v>44</v>
      </c>
      <c r="H4673" t="s">
        <v>19</v>
      </c>
      <c r="I4673" t="s">
        <v>20</v>
      </c>
      <c r="J4673" t="s">
        <v>21</v>
      </c>
      <c r="K4673">
        <v>0</v>
      </c>
      <c r="L4673">
        <v>0</v>
      </c>
      <c r="M4673">
        <v>55</v>
      </c>
      <c r="N4673" t="s">
        <v>22</v>
      </c>
      <c r="O4673">
        <v>0</v>
      </c>
    </row>
    <row r="4674" spans="1:15" x14ac:dyDescent="0.25">
      <c r="A4674">
        <v>49</v>
      </c>
      <c r="B4674" t="s">
        <v>52</v>
      </c>
      <c r="C4674">
        <v>102359</v>
      </c>
      <c r="D4674" t="s">
        <v>37</v>
      </c>
      <c r="E4674">
        <v>5</v>
      </c>
      <c r="F4674" t="s">
        <v>47</v>
      </c>
      <c r="G4674" t="s">
        <v>44</v>
      </c>
      <c r="H4674" t="s">
        <v>60</v>
      </c>
      <c r="I4674" t="s">
        <v>20</v>
      </c>
      <c r="J4674" t="s">
        <v>21</v>
      </c>
      <c r="K4674">
        <v>0</v>
      </c>
      <c r="L4674">
        <v>2231</v>
      </c>
      <c r="M4674">
        <v>40</v>
      </c>
      <c r="N4674" t="s">
        <v>22</v>
      </c>
      <c r="O4674">
        <v>1</v>
      </c>
    </row>
    <row r="4675" spans="1:15" x14ac:dyDescent="0.25">
      <c r="A4675">
        <v>19</v>
      </c>
      <c r="B4675" t="s">
        <v>15</v>
      </c>
      <c r="C4675">
        <v>456572</v>
      </c>
      <c r="D4675" t="s">
        <v>35</v>
      </c>
      <c r="E4675">
        <v>9</v>
      </c>
      <c r="F4675" t="s">
        <v>24</v>
      </c>
      <c r="G4675" t="s">
        <v>48</v>
      </c>
      <c r="H4675" t="s">
        <v>61</v>
      </c>
      <c r="I4675" t="s">
        <v>20</v>
      </c>
      <c r="J4675" t="s">
        <v>21</v>
      </c>
      <c r="K4675">
        <v>0</v>
      </c>
      <c r="L4675">
        <v>0</v>
      </c>
      <c r="M4675">
        <v>35</v>
      </c>
      <c r="N4675" t="s">
        <v>22</v>
      </c>
      <c r="O4675">
        <v>0</v>
      </c>
    </row>
    <row r="4676" spans="1:15" x14ac:dyDescent="0.25">
      <c r="A4676">
        <v>33</v>
      </c>
      <c r="B4676" t="s">
        <v>15</v>
      </c>
      <c r="C4676">
        <v>222221</v>
      </c>
      <c r="D4676" t="s">
        <v>35</v>
      </c>
      <c r="E4676">
        <v>9</v>
      </c>
      <c r="F4676" t="s">
        <v>28</v>
      </c>
      <c r="G4676" t="s">
        <v>18</v>
      </c>
      <c r="H4676" t="s">
        <v>29</v>
      </c>
      <c r="I4676" t="s">
        <v>20</v>
      </c>
      <c r="J4676" t="s">
        <v>21</v>
      </c>
      <c r="K4676">
        <v>7298</v>
      </c>
      <c r="L4676">
        <v>0</v>
      </c>
      <c r="M4676">
        <v>45</v>
      </c>
      <c r="N4676" t="s">
        <v>22</v>
      </c>
      <c r="O4676">
        <v>1</v>
      </c>
    </row>
    <row r="4677" spans="1:15" x14ac:dyDescent="0.25">
      <c r="A4677">
        <v>21</v>
      </c>
      <c r="B4677" t="s">
        <v>15</v>
      </c>
      <c r="C4677">
        <v>152668</v>
      </c>
      <c r="D4677" t="s">
        <v>33</v>
      </c>
      <c r="E4677">
        <v>10</v>
      </c>
      <c r="F4677" t="s">
        <v>24</v>
      </c>
      <c r="G4677" t="s">
        <v>25</v>
      </c>
      <c r="H4677" t="s">
        <v>19</v>
      </c>
      <c r="I4677" t="s">
        <v>20</v>
      </c>
      <c r="J4677" t="s">
        <v>21</v>
      </c>
      <c r="K4677">
        <v>0</v>
      </c>
      <c r="L4677">
        <v>0</v>
      </c>
      <c r="M4677">
        <v>35</v>
      </c>
      <c r="N4677" t="s">
        <v>22</v>
      </c>
      <c r="O4677">
        <v>0</v>
      </c>
    </row>
    <row r="4678" spans="1:15" x14ac:dyDescent="0.25">
      <c r="A4678">
        <v>54</v>
      </c>
      <c r="C4678">
        <v>169785</v>
      </c>
      <c r="D4678" t="s">
        <v>58</v>
      </c>
      <c r="E4678">
        <v>14</v>
      </c>
      <c r="F4678" t="s">
        <v>24</v>
      </c>
      <c r="H4678" t="s">
        <v>19</v>
      </c>
      <c r="I4678" t="s">
        <v>20</v>
      </c>
      <c r="J4678" t="s">
        <v>40</v>
      </c>
      <c r="K4678">
        <v>0</v>
      </c>
      <c r="L4678">
        <v>0</v>
      </c>
      <c r="M4678">
        <v>40</v>
      </c>
      <c r="N4678" t="s">
        <v>22</v>
      </c>
      <c r="O4678">
        <v>0</v>
      </c>
    </row>
    <row r="4679" spans="1:15" x14ac:dyDescent="0.25">
      <c r="A4679">
        <v>53</v>
      </c>
      <c r="C4679">
        <v>181317</v>
      </c>
      <c r="D4679" t="s">
        <v>35</v>
      </c>
      <c r="E4679">
        <v>9</v>
      </c>
      <c r="F4679" t="s">
        <v>28</v>
      </c>
      <c r="H4679" t="s">
        <v>29</v>
      </c>
      <c r="I4679" t="s">
        <v>20</v>
      </c>
      <c r="J4679" t="s">
        <v>21</v>
      </c>
      <c r="K4679">
        <v>0</v>
      </c>
      <c r="L4679">
        <v>0</v>
      </c>
      <c r="M4679">
        <v>40</v>
      </c>
      <c r="N4679" t="s">
        <v>22</v>
      </c>
      <c r="O4679">
        <v>0</v>
      </c>
    </row>
    <row r="4680" spans="1:15" x14ac:dyDescent="0.25">
      <c r="A4680">
        <v>36</v>
      </c>
      <c r="B4680" t="s">
        <v>15</v>
      </c>
      <c r="C4680">
        <v>184498</v>
      </c>
      <c r="D4680" t="s">
        <v>57</v>
      </c>
      <c r="E4680">
        <v>7</v>
      </c>
      <c r="F4680" t="s">
        <v>28</v>
      </c>
      <c r="G4680" t="s">
        <v>55</v>
      </c>
      <c r="H4680" t="s">
        <v>29</v>
      </c>
      <c r="I4680" t="s">
        <v>20</v>
      </c>
      <c r="J4680" t="s">
        <v>21</v>
      </c>
      <c r="K4680">
        <v>0</v>
      </c>
      <c r="L4680">
        <v>0</v>
      </c>
      <c r="M4680">
        <v>40</v>
      </c>
      <c r="N4680" t="s">
        <v>22</v>
      </c>
      <c r="O4680">
        <v>0</v>
      </c>
    </row>
    <row r="4681" spans="1:15" x14ac:dyDescent="0.25">
      <c r="A4681">
        <v>73</v>
      </c>
      <c r="B4681" t="s">
        <v>15</v>
      </c>
      <c r="C4681">
        <v>145570</v>
      </c>
      <c r="D4681" t="s">
        <v>31</v>
      </c>
      <c r="E4681">
        <v>4</v>
      </c>
      <c r="F4681" t="s">
        <v>28</v>
      </c>
      <c r="G4681" t="s">
        <v>42</v>
      </c>
      <c r="H4681" t="s">
        <v>29</v>
      </c>
      <c r="I4681" t="s">
        <v>20</v>
      </c>
      <c r="J4681" t="s">
        <v>21</v>
      </c>
      <c r="K4681">
        <v>0</v>
      </c>
      <c r="L4681">
        <v>0</v>
      </c>
      <c r="M4681">
        <v>35</v>
      </c>
      <c r="N4681" t="s">
        <v>22</v>
      </c>
      <c r="O4681">
        <v>1</v>
      </c>
    </row>
    <row r="4682" spans="1:15" x14ac:dyDescent="0.25">
      <c r="A4682">
        <v>47</v>
      </c>
      <c r="B4682" t="s">
        <v>15</v>
      </c>
      <c r="C4682">
        <v>100931</v>
      </c>
      <c r="D4682" t="s">
        <v>58</v>
      </c>
      <c r="E4682">
        <v>14</v>
      </c>
      <c r="F4682" t="s">
        <v>17</v>
      </c>
      <c r="G4682" t="s">
        <v>53</v>
      </c>
      <c r="H4682" t="s">
        <v>19</v>
      </c>
      <c r="I4682" t="s">
        <v>20</v>
      </c>
      <c r="J4682" t="s">
        <v>21</v>
      </c>
      <c r="K4682">
        <v>0</v>
      </c>
      <c r="L4682">
        <v>0</v>
      </c>
      <c r="M4682">
        <v>45</v>
      </c>
      <c r="N4682" t="s">
        <v>22</v>
      </c>
      <c r="O4682">
        <v>0</v>
      </c>
    </row>
    <row r="4683" spans="1:15" x14ac:dyDescent="0.25">
      <c r="A4683">
        <v>41</v>
      </c>
      <c r="B4683" t="s">
        <v>30</v>
      </c>
      <c r="C4683">
        <v>244522</v>
      </c>
      <c r="D4683" t="s">
        <v>35</v>
      </c>
      <c r="E4683">
        <v>9</v>
      </c>
      <c r="F4683" t="s">
        <v>17</v>
      </c>
      <c r="G4683" t="s">
        <v>49</v>
      </c>
      <c r="H4683" t="s">
        <v>60</v>
      </c>
      <c r="I4683" t="s">
        <v>20</v>
      </c>
      <c r="J4683" t="s">
        <v>21</v>
      </c>
      <c r="K4683">
        <v>0</v>
      </c>
      <c r="L4683">
        <v>0</v>
      </c>
      <c r="M4683">
        <v>55</v>
      </c>
      <c r="N4683" t="s">
        <v>22</v>
      </c>
      <c r="O4683">
        <v>0</v>
      </c>
    </row>
    <row r="4684" spans="1:15" x14ac:dyDescent="0.25">
      <c r="A4684">
        <v>22</v>
      </c>
      <c r="C4684">
        <v>39803</v>
      </c>
      <c r="D4684" t="s">
        <v>33</v>
      </c>
      <c r="E4684">
        <v>10</v>
      </c>
      <c r="F4684" t="s">
        <v>24</v>
      </c>
      <c r="H4684" t="s">
        <v>26</v>
      </c>
      <c r="I4684" t="s">
        <v>20</v>
      </c>
      <c r="J4684" t="s">
        <v>21</v>
      </c>
      <c r="K4684">
        <v>0</v>
      </c>
      <c r="L4684">
        <v>0</v>
      </c>
      <c r="M4684">
        <v>40</v>
      </c>
      <c r="N4684" t="s">
        <v>22</v>
      </c>
      <c r="O4684">
        <v>0</v>
      </c>
    </row>
    <row r="4685" spans="1:15" x14ac:dyDescent="0.25">
      <c r="A4685">
        <v>53</v>
      </c>
      <c r="B4685" t="s">
        <v>15</v>
      </c>
      <c r="C4685">
        <v>172962</v>
      </c>
      <c r="D4685" t="s">
        <v>73</v>
      </c>
      <c r="E4685">
        <v>15</v>
      </c>
      <c r="F4685" t="s">
        <v>28</v>
      </c>
      <c r="G4685" t="s">
        <v>53</v>
      </c>
      <c r="H4685" t="s">
        <v>29</v>
      </c>
      <c r="I4685" t="s">
        <v>20</v>
      </c>
      <c r="J4685" t="s">
        <v>21</v>
      </c>
      <c r="K4685">
        <v>0</v>
      </c>
      <c r="L4685">
        <v>0</v>
      </c>
      <c r="M4685">
        <v>40</v>
      </c>
      <c r="N4685" t="s">
        <v>22</v>
      </c>
      <c r="O4685">
        <v>1</v>
      </c>
    </row>
    <row r="4686" spans="1:15" x14ac:dyDescent="0.25">
      <c r="A4686">
        <v>22</v>
      </c>
      <c r="B4686" t="s">
        <v>15</v>
      </c>
      <c r="C4686">
        <v>297380</v>
      </c>
      <c r="D4686" t="s">
        <v>35</v>
      </c>
      <c r="E4686">
        <v>9</v>
      </c>
      <c r="F4686" t="s">
        <v>24</v>
      </c>
      <c r="G4686" t="s">
        <v>42</v>
      </c>
      <c r="H4686" t="s">
        <v>26</v>
      </c>
      <c r="I4686" t="s">
        <v>34</v>
      </c>
      <c r="J4686" t="s">
        <v>40</v>
      </c>
      <c r="K4686">
        <v>0</v>
      </c>
      <c r="L4686">
        <v>0</v>
      </c>
      <c r="M4686">
        <v>40</v>
      </c>
      <c r="N4686" t="s">
        <v>22</v>
      </c>
      <c r="O4686">
        <v>0</v>
      </c>
    </row>
    <row r="4687" spans="1:15" x14ac:dyDescent="0.25">
      <c r="A4687">
        <v>17</v>
      </c>
      <c r="C4687">
        <v>304873</v>
      </c>
      <c r="D4687" t="s">
        <v>50</v>
      </c>
      <c r="E4687">
        <v>6</v>
      </c>
      <c r="F4687" t="s">
        <v>24</v>
      </c>
      <c r="H4687" t="s">
        <v>26</v>
      </c>
      <c r="I4687" t="s">
        <v>20</v>
      </c>
      <c r="J4687" t="s">
        <v>40</v>
      </c>
      <c r="K4687">
        <v>34095</v>
      </c>
      <c r="L4687">
        <v>0</v>
      </c>
      <c r="M4687">
        <v>32</v>
      </c>
      <c r="N4687" t="s">
        <v>22</v>
      </c>
      <c r="O4687">
        <v>0</v>
      </c>
    </row>
    <row r="4688" spans="1:15" x14ac:dyDescent="0.25">
      <c r="A4688">
        <v>41</v>
      </c>
      <c r="B4688" t="s">
        <v>15</v>
      </c>
      <c r="C4688">
        <v>33126</v>
      </c>
      <c r="D4688" t="s">
        <v>78</v>
      </c>
      <c r="E4688">
        <v>11</v>
      </c>
      <c r="F4688" t="s">
        <v>24</v>
      </c>
      <c r="G4688" t="s">
        <v>25</v>
      </c>
      <c r="H4688" t="s">
        <v>19</v>
      </c>
      <c r="I4688" t="s">
        <v>20</v>
      </c>
      <c r="J4688" t="s">
        <v>21</v>
      </c>
      <c r="K4688">
        <v>0</v>
      </c>
      <c r="L4688">
        <v>0</v>
      </c>
      <c r="M4688">
        <v>45</v>
      </c>
      <c r="N4688" t="s">
        <v>22</v>
      </c>
      <c r="O4688">
        <v>0</v>
      </c>
    </row>
    <row r="4689" spans="1:15" x14ac:dyDescent="0.25">
      <c r="A4689">
        <v>33</v>
      </c>
      <c r="B4689" t="s">
        <v>15</v>
      </c>
      <c r="C4689">
        <v>192663</v>
      </c>
      <c r="D4689" t="s">
        <v>35</v>
      </c>
      <c r="E4689">
        <v>9</v>
      </c>
      <c r="F4689" t="s">
        <v>68</v>
      </c>
      <c r="G4689" t="s">
        <v>42</v>
      </c>
      <c r="H4689" t="s">
        <v>19</v>
      </c>
      <c r="I4689" t="s">
        <v>20</v>
      </c>
      <c r="J4689" t="s">
        <v>40</v>
      </c>
      <c r="K4689">
        <v>0</v>
      </c>
      <c r="L4689">
        <v>0</v>
      </c>
      <c r="M4689">
        <v>35</v>
      </c>
      <c r="N4689" t="s">
        <v>22</v>
      </c>
      <c r="O4689">
        <v>0</v>
      </c>
    </row>
    <row r="4690" spans="1:15" x14ac:dyDescent="0.25">
      <c r="A4690">
        <v>36</v>
      </c>
      <c r="B4690" t="s">
        <v>15</v>
      </c>
      <c r="C4690">
        <v>160035</v>
      </c>
      <c r="D4690" t="s">
        <v>35</v>
      </c>
      <c r="E4690">
        <v>9</v>
      </c>
      <c r="F4690" t="s">
        <v>24</v>
      </c>
      <c r="G4690" t="s">
        <v>25</v>
      </c>
      <c r="H4690" t="s">
        <v>19</v>
      </c>
      <c r="I4690" t="s">
        <v>20</v>
      </c>
      <c r="J4690" t="s">
        <v>21</v>
      </c>
      <c r="K4690">
        <v>0</v>
      </c>
      <c r="L4690">
        <v>0</v>
      </c>
      <c r="M4690">
        <v>40</v>
      </c>
      <c r="N4690" t="s">
        <v>22</v>
      </c>
      <c r="O4690">
        <v>0</v>
      </c>
    </row>
    <row r="4691" spans="1:15" x14ac:dyDescent="0.25">
      <c r="A4691">
        <v>25</v>
      </c>
      <c r="B4691" t="s">
        <v>15</v>
      </c>
      <c r="C4691">
        <v>51148</v>
      </c>
      <c r="D4691" t="s">
        <v>35</v>
      </c>
      <c r="E4691">
        <v>9</v>
      </c>
      <c r="F4691" t="s">
        <v>17</v>
      </c>
      <c r="G4691" t="s">
        <v>36</v>
      </c>
      <c r="H4691" t="s">
        <v>61</v>
      </c>
      <c r="I4691" t="s">
        <v>20</v>
      </c>
      <c r="J4691" t="s">
        <v>40</v>
      </c>
      <c r="K4691">
        <v>0</v>
      </c>
      <c r="L4691">
        <v>0</v>
      </c>
      <c r="M4691">
        <v>40</v>
      </c>
      <c r="N4691" t="s">
        <v>22</v>
      </c>
      <c r="O4691">
        <v>0</v>
      </c>
    </row>
    <row r="4692" spans="1:15" x14ac:dyDescent="0.25">
      <c r="A4692">
        <v>27</v>
      </c>
      <c r="B4692" t="s">
        <v>15</v>
      </c>
      <c r="C4692">
        <v>198346</v>
      </c>
      <c r="D4692" t="s">
        <v>27</v>
      </c>
      <c r="E4692">
        <v>13</v>
      </c>
      <c r="F4692" t="s">
        <v>17</v>
      </c>
      <c r="G4692" t="s">
        <v>36</v>
      </c>
      <c r="H4692" t="s">
        <v>19</v>
      </c>
      <c r="I4692" t="s">
        <v>20</v>
      </c>
      <c r="J4692" t="s">
        <v>40</v>
      </c>
      <c r="K4692">
        <v>0</v>
      </c>
      <c r="L4692">
        <v>0</v>
      </c>
      <c r="M4692">
        <v>35</v>
      </c>
      <c r="N4692" t="s">
        <v>22</v>
      </c>
      <c r="O4692">
        <v>0</v>
      </c>
    </row>
    <row r="4693" spans="1:15" x14ac:dyDescent="0.25">
      <c r="A4693">
        <v>26</v>
      </c>
      <c r="B4693" t="s">
        <v>15</v>
      </c>
      <c r="C4693">
        <v>285367</v>
      </c>
      <c r="D4693" t="s">
        <v>78</v>
      </c>
      <c r="E4693">
        <v>11</v>
      </c>
      <c r="F4693" t="s">
        <v>24</v>
      </c>
      <c r="G4693" t="s">
        <v>36</v>
      </c>
      <c r="H4693" t="s">
        <v>26</v>
      </c>
      <c r="I4693" t="s">
        <v>20</v>
      </c>
      <c r="J4693" t="s">
        <v>21</v>
      </c>
      <c r="K4693">
        <v>4416</v>
      </c>
      <c r="L4693">
        <v>0</v>
      </c>
      <c r="M4693">
        <v>28</v>
      </c>
      <c r="N4693" t="s">
        <v>22</v>
      </c>
      <c r="O4693">
        <v>0</v>
      </c>
    </row>
    <row r="4694" spans="1:15" x14ac:dyDescent="0.25">
      <c r="A4694">
        <v>31</v>
      </c>
      <c r="B4694" t="s">
        <v>15</v>
      </c>
      <c r="C4694">
        <v>231263</v>
      </c>
      <c r="D4694" t="s">
        <v>27</v>
      </c>
      <c r="E4694">
        <v>13</v>
      </c>
      <c r="F4694" t="s">
        <v>17</v>
      </c>
      <c r="G4694" t="s">
        <v>18</v>
      </c>
      <c r="H4694" t="s">
        <v>19</v>
      </c>
      <c r="I4694" t="s">
        <v>20</v>
      </c>
      <c r="J4694" t="s">
        <v>21</v>
      </c>
      <c r="K4694">
        <v>4650</v>
      </c>
      <c r="L4694">
        <v>0</v>
      </c>
      <c r="M4694">
        <v>45</v>
      </c>
      <c r="N4694" t="s">
        <v>22</v>
      </c>
      <c r="O4694">
        <v>0</v>
      </c>
    </row>
    <row r="4695" spans="1:15" x14ac:dyDescent="0.25">
      <c r="A4695">
        <v>42</v>
      </c>
      <c r="B4695" t="s">
        <v>52</v>
      </c>
      <c r="C4695">
        <v>138077</v>
      </c>
      <c r="D4695" t="s">
        <v>58</v>
      </c>
      <c r="E4695">
        <v>14</v>
      </c>
      <c r="F4695" t="s">
        <v>28</v>
      </c>
      <c r="G4695" t="s">
        <v>53</v>
      </c>
      <c r="H4695" t="s">
        <v>39</v>
      </c>
      <c r="I4695" t="s">
        <v>20</v>
      </c>
      <c r="J4695" t="s">
        <v>40</v>
      </c>
      <c r="K4695">
        <v>0</v>
      </c>
      <c r="L4695">
        <v>0</v>
      </c>
      <c r="M4695">
        <v>38</v>
      </c>
      <c r="N4695" t="s">
        <v>22</v>
      </c>
      <c r="O4695">
        <v>1</v>
      </c>
    </row>
    <row r="4696" spans="1:15" x14ac:dyDescent="0.25">
      <c r="A4696">
        <v>26</v>
      </c>
      <c r="B4696" t="s">
        <v>15</v>
      </c>
      <c r="C4696">
        <v>84619</v>
      </c>
      <c r="D4696" t="s">
        <v>27</v>
      </c>
      <c r="E4696">
        <v>13</v>
      </c>
      <c r="F4696" t="s">
        <v>28</v>
      </c>
      <c r="G4696" t="s">
        <v>55</v>
      </c>
      <c r="H4696" t="s">
        <v>29</v>
      </c>
      <c r="I4696" t="s">
        <v>20</v>
      </c>
      <c r="J4696" t="s">
        <v>21</v>
      </c>
      <c r="K4696">
        <v>0</v>
      </c>
      <c r="L4696">
        <v>0</v>
      </c>
      <c r="M4696">
        <v>40</v>
      </c>
      <c r="N4696" t="s">
        <v>22</v>
      </c>
      <c r="O4696">
        <v>1</v>
      </c>
    </row>
    <row r="4697" spans="1:15" x14ac:dyDescent="0.25">
      <c r="A4697">
        <v>28</v>
      </c>
      <c r="B4697" t="s">
        <v>52</v>
      </c>
      <c r="C4697">
        <v>179759</v>
      </c>
      <c r="D4697" t="s">
        <v>33</v>
      </c>
      <c r="E4697">
        <v>10</v>
      </c>
      <c r="F4697" t="s">
        <v>76</v>
      </c>
      <c r="G4697" t="s">
        <v>36</v>
      </c>
      <c r="H4697" t="s">
        <v>60</v>
      </c>
      <c r="I4697" t="s">
        <v>20</v>
      </c>
      <c r="J4697" t="s">
        <v>40</v>
      </c>
      <c r="K4697">
        <v>0</v>
      </c>
      <c r="L4697">
        <v>0</v>
      </c>
      <c r="M4697">
        <v>40</v>
      </c>
      <c r="N4697" t="s">
        <v>22</v>
      </c>
      <c r="O4697">
        <v>0</v>
      </c>
    </row>
    <row r="4698" spans="1:15" x14ac:dyDescent="0.25">
      <c r="A4698">
        <v>33</v>
      </c>
      <c r="B4698" t="s">
        <v>41</v>
      </c>
      <c r="C4698">
        <v>131568</v>
      </c>
      <c r="D4698" t="s">
        <v>35</v>
      </c>
      <c r="E4698">
        <v>9</v>
      </c>
      <c r="F4698" t="s">
        <v>28</v>
      </c>
      <c r="G4698" t="s">
        <v>42</v>
      </c>
      <c r="H4698" t="s">
        <v>29</v>
      </c>
      <c r="I4698" t="s">
        <v>20</v>
      </c>
      <c r="J4698" t="s">
        <v>21</v>
      </c>
      <c r="K4698">
        <v>0</v>
      </c>
      <c r="L4698">
        <v>0</v>
      </c>
      <c r="M4698">
        <v>66</v>
      </c>
      <c r="N4698" t="s">
        <v>22</v>
      </c>
      <c r="O4698">
        <v>0</v>
      </c>
    </row>
    <row r="4699" spans="1:15" x14ac:dyDescent="0.25">
      <c r="A4699">
        <v>22</v>
      </c>
      <c r="C4699">
        <v>195532</v>
      </c>
      <c r="D4699" t="s">
        <v>35</v>
      </c>
      <c r="E4699">
        <v>9</v>
      </c>
      <c r="F4699" t="s">
        <v>24</v>
      </c>
      <c r="H4699" t="s">
        <v>26</v>
      </c>
      <c r="I4699" t="s">
        <v>20</v>
      </c>
      <c r="J4699" t="s">
        <v>40</v>
      </c>
      <c r="K4699">
        <v>0</v>
      </c>
      <c r="L4699">
        <v>0</v>
      </c>
      <c r="M4699">
        <v>40</v>
      </c>
      <c r="N4699" t="s">
        <v>22</v>
      </c>
      <c r="O4699">
        <v>0</v>
      </c>
    </row>
    <row r="4700" spans="1:15" x14ac:dyDescent="0.25">
      <c r="A4700">
        <v>35</v>
      </c>
      <c r="B4700" t="s">
        <v>15</v>
      </c>
      <c r="C4700">
        <v>312232</v>
      </c>
      <c r="D4700" t="s">
        <v>35</v>
      </c>
      <c r="E4700">
        <v>9</v>
      </c>
      <c r="F4700" t="s">
        <v>68</v>
      </c>
      <c r="G4700" t="s">
        <v>55</v>
      </c>
      <c r="H4700" t="s">
        <v>19</v>
      </c>
      <c r="I4700" t="s">
        <v>20</v>
      </c>
      <c r="J4700" t="s">
        <v>21</v>
      </c>
      <c r="K4700">
        <v>0</v>
      </c>
      <c r="L4700">
        <v>0</v>
      </c>
      <c r="M4700">
        <v>50</v>
      </c>
      <c r="N4700" t="s">
        <v>22</v>
      </c>
      <c r="O4700">
        <v>0</v>
      </c>
    </row>
    <row r="4701" spans="1:15" x14ac:dyDescent="0.25">
      <c r="A4701">
        <v>53</v>
      </c>
      <c r="B4701" t="s">
        <v>15</v>
      </c>
      <c r="C4701">
        <v>173630</v>
      </c>
      <c r="D4701" t="s">
        <v>35</v>
      </c>
      <c r="E4701">
        <v>9</v>
      </c>
      <c r="F4701" t="s">
        <v>28</v>
      </c>
      <c r="G4701" t="s">
        <v>25</v>
      </c>
      <c r="H4701" t="s">
        <v>29</v>
      </c>
      <c r="I4701" t="s">
        <v>20</v>
      </c>
      <c r="J4701" t="s">
        <v>21</v>
      </c>
      <c r="K4701">
        <v>0</v>
      </c>
      <c r="L4701">
        <v>0</v>
      </c>
      <c r="M4701">
        <v>40</v>
      </c>
      <c r="N4701" t="s">
        <v>22</v>
      </c>
      <c r="O4701">
        <v>1</v>
      </c>
    </row>
    <row r="4702" spans="1:15" x14ac:dyDescent="0.25">
      <c r="A4702">
        <v>42</v>
      </c>
      <c r="B4702" t="s">
        <v>15</v>
      </c>
      <c r="C4702">
        <v>222756</v>
      </c>
      <c r="D4702" t="s">
        <v>27</v>
      </c>
      <c r="E4702">
        <v>13</v>
      </c>
      <c r="F4702" t="s">
        <v>17</v>
      </c>
      <c r="G4702" t="s">
        <v>53</v>
      </c>
      <c r="H4702" t="s">
        <v>60</v>
      </c>
      <c r="I4702" t="s">
        <v>20</v>
      </c>
      <c r="J4702" t="s">
        <v>21</v>
      </c>
      <c r="K4702">
        <v>7430</v>
      </c>
      <c r="L4702">
        <v>0</v>
      </c>
      <c r="M4702">
        <v>40</v>
      </c>
      <c r="N4702" t="s">
        <v>22</v>
      </c>
      <c r="O4702">
        <v>1</v>
      </c>
    </row>
    <row r="4703" spans="1:15" x14ac:dyDescent="0.25">
      <c r="A4703">
        <v>52</v>
      </c>
      <c r="B4703" t="s">
        <v>41</v>
      </c>
      <c r="C4703">
        <v>240013</v>
      </c>
      <c r="D4703" t="s">
        <v>58</v>
      </c>
      <c r="E4703">
        <v>14</v>
      </c>
      <c r="F4703" t="s">
        <v>28</v>
      </c>
      <c r="G4703" t="s">
        <v>42</v>
      </c>
      <c r="H4703" t="s">
        <v>29</v>
      </c>
      <c r="I4703" t="s">
        <v>20</v>
      </c>
      <c r="J4703" t="s">
        <v>21</v>
      </c>
      <c r="K4703">
        <v>0</v>
      </c>
      <c r="L4703">
        <v>0</v>
      </c>
      <c r="M4703">
        <v>70</v>
      </c>
      <c r="N4703" t="s">
        <v>22</v>
      </c>
      <c r="O4703">
        <v>0</v>
      </c>
    </row>
    <row r="4704" spans="1:15" x14ac:dyDescent="0.25">
      <c r="A4704">
        <v>58</v>
      </c>
      <c r="B4704" t="s">
        <v>15</v>
      </c>
      <c r="C4704">
        <v>317479</v>
      </c>
      <c r="D4704" t="s">
        <v>35</v>
      </c>
      <c r="E4704">
        <v>9</v>
      </c>
      <c r="F4704" t="s">
        <v>17</v>
      </c>
      <c r="G4704" t="s">
        <v>38</v>
      </c>
      <c r="H4704" t="s">
        <v>19</v>
      </c>
      <c r="I4704" t="s">
        <v>34</v>
      </c>
      <c r="J4704" t="s">
        <v>40</v>
      </c>
      <c r="K4704">
        <v>0</v>
      </c>
      <c r="L4704">
        <v>0</v>
      </c>
      <c r="M4704">
        <v>40</v>
      </c>
      <c r="N4704" t="s">
        <v>22</v>
      </c>
      <c r="O4704">
        <v>0</v>
      </c>
    </row>
    <row r="4705" spans="1:15" x14ac:dyDescent="0.25">
      <c r="A4705">
        <v>52</v>
      </c>
      <c r="B4705" t="s">
        <v>51</v>
      </c>
      <c r="C4705">
        <v>30731</v>
      </c>
      <c r="D4705" t="s">
        <v>27</v>
      </c>
      <c r="E4705">
        <v>13</v>
      </c>
      <c r="F4705" t="s">
        <v>28</v>
      </c>
      <c r="G4705" t="s">
        <v>18</v>
      </c>
      <c r="H4705" t="s">
        <v>29</v>
      </c>
      <c r="I4705" t="s">
        <v>20</v>
      </c>
      <c r="J4705" t="s">
        <v>21</v>
      </c>
      <c r="K4705">
        <v>0</v>
      </c>
      <c r="L4705">
        <v>0</v>
      </c>
      <c r="M4705">
        <v>45</v>
      </c>
      <c r="N4705" t="s">
        <v>22</v>
      </c>
      <c r="O4705">
        <v>1</v>
      </c>
    </row>
    <row r="4706" spans="1:15" x14ac:dyDescent="0.25">
      <c r="A4706">
        <v>40</v>
      </c>
      <c r="B4706" t="s">
        <v>15</v>
      </c>
      <c r="C4706">
        <v>272960</v>
      </c>
      <c r="D4706" t="s">
        <v>83</v>
      </c>
      <c r="E4706">
        <v>12</v>
      </c>
      <c r="F4706" t="s">
        <v>28</v>
      </c>
      <c r="G4706" t="s">
        <v>65</v>
      </c>
      <c r="H4706" t="s">
        <v>29</v>
      </c>
      <c r="I4706" t="s">
        <v>20</v>
      </c>
      <c r="J4706" t="s">
        <v>21</v>
      </c>
      <c r="K4706">
        <v>0</v>
      </c>
      <c r="L4706">
        <v>0</v>
      </c>
      <c r="M4706">
        <v>42</v>
      </c>
      <c r="N4706" t="s">
        <v>22</v>
      </c>
      <c r="O4706">
        <v>1</v>
      </c>
    </row>
    <row r="4707" spans="1:15" x14ac:dyDescent="0.25">
      <c r="A4707">
        <v>42</v>
      </c>
      <c r="B4707" t="s">
        <v>15</v>
      </c>
      <c r="C4707">
        <v>168103</v>
      </c>
      <c r="D4707" t="s">
        <v>27</v>
      </c>
      <c r="E4707">
        <v>13</v>
      </c>
      <c r="F4707" t="s">
        <v>28</v>
      </c>
      <c r="G4707" t="s">
        <v>18</v>
      </c>
      <c r="H4707" t="s">
        <v>29</v>
      </c>
      <c r="I4707" t="s">
        <v>20</v>
      </c>
      <c r="J4707" t="s">
        <v>21</v>
      </c>
      <c r="K4707">
        <v>0</v>
      </c>
      <c r="L4707">
        <v>0</v>
      </c>
      <c r="M4707">
        <v>40</v>
      </c>
      <c r="N4707" t="s">
        <v>22</v>
      </c>
      <c r="O4707">
        <v>1</v>
      </c>
    </row>
    <row r="4708" spans="1:15" x14ac:dyDescent="0.25">
      <c r="A4708">
        <v>29</v>
      </c>
      <c r="B4708" t="s">
        <v>15</v>
      </c>
      <c r="C4708">
        <v>351871</v>
      </c>
      <c r="D4708" t="s">
        <v>27</v>
      </c>
      <c r="E4708">
        <v>13</v>
      </c>
      <c r="F4708" t="s">
        <v>24</v>
      </c>
      <c r="G4708" t="s">
        <v>42</v>
      </c>
      <c r="H4708" t="s">
        <v>19</v>
      </c>
      <c r="I4708" t="s">
        <v>20</v>
      </c>
      <c r="J4708" t="s">
        <v>21</v>
      </c>
      <c r="K4708">
        <v>0</v>
      </c>
      <c r="L4708">
        <v>0</v>
      </c>
      <c r="M4708">
        <v>50</v>
      </c>
      <c r="N4708" t="s">
        <v>22</v>
      </c>
      <c r="O4708">
        <v>1</v>
      </c>
    </row>
    <row r="4709" spans="1:15" x14ac:dyDescent="0.25">
      <c r="A4709">
        <v>35</v>
      </c>
      <c r="B4709" t="s">
        <v>52</v>
      </c>
      <c r="C4709">
        <v>26987</v>
      </c>
      <c r="D4709" t="s">
        <v>27</v>
      </c>
      <c r="E4709">
        <v>13</v>
      </c>
      <c r="F4709" t="s">
        <v>24</v>
      </c>
      <c r="G4709" t="s">
        <v>53</v>
      </c>
      <c r="H4709" t="s">
        <v>19</v>
      </c>
      <c r="I4709" t="s">
        <v>20</v>
      </c>
      <c r="J4709" t="s">
        <v>40</v>
      </c>
      <c r="K4709">
        <v>0</v>
      </c>
      <c r="L4709">
        <v>1876</v>
      </c>
      <c r="M4709">
        <v>45</v>
      </c>
      <c r="N4709" t="s">
        <v>22</v>
      </c>
      <c r="O4709">
        <v>0</v>
      </c>
    </row>
    <row r="4710" spans="1:15" x14ac:dyDescent="0.25">
      <c r="A4710">
        <v>46</v>
      </c>
      <c r="B4710" t="s">
        <v>15</v>
      </c>
      <c r="C4710">
        <v>116952</v>
      </c>
      <c r="D4710" t="s">
        <v>31</v>
      </c>
      <c r="E4710">
        <v>4</v>
      </c>
      <c r="F4710" t="s">
        <v>28</v>
      </c>
      <c r="G4710" t="s">
        <v>53</v>
      </c>
      <c r="H4710" t="s">
        <v>39</v>
      </c>
      <c r="I4710" t="s">
        <v>20</v>
      </c>
      <c r="J4710" t="s">
        <v>40</v>
      </c>
      <c r="K4710">
        <v>0</v>
      </c>
      <c r="L4710">
        <v>0</v>
      </c>
      <c r="M4710">
        <v>45</v>
      </c>
      <c r="N4710" t="s">
        <v>22</v>
      </c>
      <c r="O4710">
        <v>0</v>
      </c>
    </row>
    <row r="4711" spans="1:15" x14ac:dyDescent="0.25">
      <c r="A4711">
        <v>41</v>
      </c>
      <c r="B4711" t="s">
        <v>15</v>
      </c>
      <c r="C4711">
        <v>718736</v>
      </c>
      <c r="D4711" t="s">
        <v>33</v>
      </c>
      <c r="E4711">
        <v>10</v>
      </c>
      <c r="F4711" t="s">
        <v>47</v>
      </c>
      <c r="G4711" t="s">
        <v>25</v>
      </c>
      <c r="H4711" t="s">
        <v>60</v>
      </c>
      <c r="I4711" t="s">
        <v>20</v>
      </c>
      <c r="J4711" t="s">
        <v>40</v>
      </c>
      <c r="K4711">
        <v>0</v>
      </c>
      <c r="L4711">
        <v>0</v>
      </c>
      <c r="M4711">
        <v>40</v>
      </c>
      <c r="N4711" t="s">
        <v>22</v>
      </c>
      <c r="O4711">
        <v>0</v>
      </c>
    </row>
    <row r="4712" spans="1:15" x14ac:dyDescent="0.25">
      <c r="A4712">
        <v>46</v>
      </c>
      <c r="B4712" t="s">
        <v>15</v>
      </c>
      <c r="C4712">
        <v>98735</v>
      </c>
      <c r="D4712" t="s">
        <v>27</v>
      </c>
      <c r="E4712">
        <v>13</v>
      </c>
      <c r="F4712" t="s">
        <v>68</v>
      </c>
      <c r="G4712" t="s">
        <v>53</v>
      </c>
      <c r="H4712" t="s">
        <v>60</v>
      </c>
      <c r="I4712" t="s">
        <v>20</v>
      </c>
      <c r="J4712" t="s">
        <v>40</v>
      </c>
      <c r="K4712">
        <v>0</v>
      </c>
      <c r="L4712">
        <v>0</v>
      </c>
      <c r="M4712">
        <v>50</v>
      </c>
      <c r="N4712" t="s">
        <v>22</v>
      </c>
      <c r="O4712">
        <v>0</v>
      </c>
    </row>
    <row r="4713" spans="1:15" x14ac:dyDescent="0.25">
      <c r="A4713">
        <v>40</v>
      </c>
      <c r="B4713" t="s">
        <v>15</v>
      </c>
      <c r="C4713">
        <v>52849</v>
      </c>
      <c r="D4713" t="s">
        <v>27</v>
      </c>
      <c r="E4713">
        <v>13</v>
      </c>
      <c r="F4713" t="s">
        <v>28</v>
      </c>
      <c r="G4713" t="s">
        <v>18</v>
      </c>
      <c r="H4713" t="s">
        <v>29</v>
      </c>
      <c r="I4713" t="s">
        <v>20</v>
      </c>
      <c r="J4713" t="s">
        <v>21</v>
      </c>
      <c r="K4713">
        <v>0</v>
      </c>
      <c r="L4713">
        <v>0</v>
      </c>
      <c r="M4713">
        <v>50</v>
      </c>
      <c r="O4713">
        <v>1</v>
      </c>
    </row>
    <row r="4714" spans="1:15" x14ac:dyDescent="0.25">
      <c r="A4714">
        <v>23</v>
      </c>
      <c r="B4714" t="s">
        <v>15</v>
      </c>
      <c r="C4714">
        <v>176178</v>
      </c>
      <c r="D4714" t="s">
        <v>35</v>
      </c>
      <c r="E4714">
        <v>9</v>
      </c>
      <c r="F4714" t="s">
        <v>24</v>
      </c>
      <c r="G4714" t="s">
        <v>65</v>
      </c>
      <c r="H4714" t="s">
        <v>26</v>
      </c>
      <c r="I4714" t="s">
        <v>20</v>
      </c>
      <c r="J4714" t="s">
        <v>40</v>
      </c>
      <c r="K4714">
        <v>0</v>
      </c>
      <c r="L4714">
        <v>0</v>
      </c>
      <c r="M4714">
        <v>40</v>
      </c>
      <c r="N4714" t="s">
        <v>22</v>
      </c>
      <c r="O4714">
        <v>0</v>
      </c>
    </row>
    <row r="4715" spans="1:15" x14ac:dyDescent="0.25">
      <c r="A4715">
        <v>58</v>
      </c>
      <c r="B4715" t="s">
        <v>15</v>
      </c>
      <c r="C4715">
        <v>142076</v>
      </c>
      <c r="D4715" t="s">
        <v>35</v>
      </c>
      <c r="E4715">
        <v>9</v>
      </c>
      <c r="F4715" t="s">
        <v>17</v>
      </c>
      <c r="G4715" t="s">
        <v>65</v>
      </c>
      <c r="H4715" t="s">
        <v>19</v>
      </c>
      <c r="I4715" t="s">
        <v>20</v>
      </c>
      <c r="J4715" t="s">
        <v>21</v>
      </c>
      <c r="K4715">
        <v>4787</v>
      </c>
      <c r="L4715">
        <v>0</v>
      </c>
      <c r="M4715">
        <v>39</v>
      </c>
      <c r="N4715" t="s">
        <v>22</v>
      </c>
      <c r="O4715">
        <v>1</v>
      </c>
    </row>
    <row r="4716" spans="1:15" x14ac:dyDescent="0.25">
      <c r="A4716">
        <v>42</v>
      </c>
      <c r="B4716" t="s">
        <v>51</v>
      </c>
      <c r="C4716">
        <v>177142</v>
      </c>
      <c r="D4716" t="s">
        <v>27</v>
      </c>
      <c r="E4716">
        <v>13</v>
      </c>
      <c r="F4716" t="s">
        <v>24</v>
      </c>
      <c r="G4716" t="s">
        <v>65</v>
      </c>
      <c r="H4716" t="s">
        <v>60</v>
      </c>
      <c r="I4716" t="s">
        <v>20</v>
      </c>
      <c r="J4716" t="s">
        <v>21</v>
      </c>
      <c r="K4716">
        <v>0</v>
      </c>
      <c r="L4716">
        <v>0</v>
      </c>
      <c r="M4716">
        <v>40</v>
      </c>
      <c r="N4716" t="s">
        <v>22</v>
      </c>
      <c r="O4716">
        <v>0</v>
      </c>
    </row>
    <row r="4717" spans="1:15" x14ac:dyDescent="0.25">
      <c r="A4717">
        <v>46</v>
      </c>
      <c r="B4717" t="s">
        <v>15</v>
      </c>
      <c r="C4717">
        <v>73019</v>
      </c>
      <c r="D4717" t="s">
        <v>27</v>
      </c>
      <c r="E4717">
        <v>13</v>
      </c>
      <c r="F4717" t="s">
        <v>24</v>
      </c>
      <c r="G4717" t="s">
        <v>53</v>
      </c>
      <c r="H4717" t="s">
        <v>19</v>
      </c>
      <c r="I4717" t="s">
        <v>20</v>
      </c>
      <c r="J4717" t="s">
        <v>40</v>
      </c>
      <c r="K4717">
        <v>0</v>
      </c>
      <c r="L4717">
        <v>0</v>
      </c>
      <c r="M4717">
        <v>40</v>
      </c>
      <c r="N4717" t="s">
        <v>22</v>
      </c>
      <c r="O4717">
        <v>0</v>
      </c>
    </row>
    <row r="4718" spans="1:15" x14ac:dyDescent="0.25">
      <c r="A4718">
        <v>42</v>
      </c>
      <c r="B4718" t="s">
        <v>15</v>
      </c>
      <c r="C4718">
        <v>42346</v>
      </c>
      <c r="D4718" t="s">
        <v>35</v>
      </c>
      <c r="E4718">
        <v>9</v>
      </c>
      <c r="F4718" t="s">
        <v>47</v>
      </c>
      <c r="G4718" t="s">
        <v>18</v>
      </c>
      <c r="H4718" t="s">
        <v>19</v>
      </c>
      <c r="I4718" t="s">
        <v>34</v>
      </c>
      <c r="J4718" t="s">
        <v>40</v>
      </c>
      <c r="K4718">
        <v>0</v>
      </c>
      <c r="L4718">
        <v>0</v>
      </c>
      <c r="M4718">
        <v>35</v>
      </c>
      <c r="N4718" t="s">
        <v>22</v>
      </c>
      <c r="O4718">
        <v>0</v>
      </c>
    </row>
    <row r="4719" spans="1:15" x14ac:dyDescent="0.25">
      <c r="A4719">
        <v>35</v>
      </c>
      <c r="B4719" t="s">
        <v>15</v>
      </c>
      <c r="C4719">
        <v>162256</v>
      </c>
      <c r="D4719" t="s">
        <v>78</v>
      </c>
      <c r="E4719">
        <v>11</v>
      </c>
      <c r="F4719" t="s">
        <v>17</v>
      </c>
      <c r="G4719" t="s">
        <v>36</v>
      </c>
      <c r="H4719" t="s">
        <v>19</v>
      </c>
      <c r="I4719" t="s">
        <v>20</v>
      </c>
      <c r="J4719" t="s">
        <v>40</v>
      </c>
      <c r="K4719">
        <v>6849</v>
      </c>
      <c r="L4719">
        <v>0</v>
      </c>
      <c r="M4719">
        <v>40</v>
      </c>
      <c r="N4719" t="s">
        <v>22</v>
      </c>
      <c r="O4719">
        <v>0</v>
      </c>
    </row>
    <row r="4720" spans="1:15" x14ac:dyDescent="0.25">
      <c r="A4720">
        <v>34</v>
      </c>
      <c r="B4720" t="s">
        <v>15</v>
      </c>
      <c r="C4720">
        <v>216864</v>
      </c>
      <c r="D4720" t="s">
        <v>35</v>
      </c>
      <c r="E4720">
        <v>9</v>
      </c>
      <c r="F4720" t="s">
        <v>17</v>
      </c>
      <c r="G4720" t="s">
        <v>25</v>
      </c>
      <c r="H4720" t="s">
        <v>60</v>
      </c>
      <c r="I4720" t="s">
        <v>20</v>
      </c>
      <c r="J4720" t="s">
        <v>40</v>
      </c>
      <c r="K4720">
        <v>0</v>
      </c>
      <c r="L4720">
        <v>3770</v>
      </c>
      <c r="M4720">
        <v>45</v>
      </c>
      <c r="N4720" t="s">
        <v>22</v>
      </c>
      <c r="O4720">
        <v>0</v>
      </c>
    </row>
    <row r="4721" spans="1:15" x14ac:dyDescent="0.25">
      <c r="A4721">
        <v>34</v>
      </c>
      <c r="B4721" t="s">
        <v>15</v>
      </c>
      <c r="C4721">
        <v>198613</v>
      </c>
      <c r="D4721" t="s">
        <v>57</v>
      </c>
      <c r="E4721">
        <v>7</v>
      </c>
      <c r="F4721" t="s">
        <v>28</v>
      </c>
      <c r="G4721" t="s">
        <v>42</v>
      </c>
      <c r="H4721" t="s">
        <v>29</v>
      </c>
      <c r="I4721" t="s">
        <v>20</v>
      </c>
      <c r="J4721" t="s">
        <v>21</v>
      </c>
      <c r="K4721">
        <v>0</v>
      </c>
      <c r="L4721">
        <v>0</v>
      </c>
      <c r="M4721">
        <v>25</v>
      </c>
      <c r="O4721">
        <v>0</v>
      </c>
    </row>
    <row r="4722" spans="1:15" x14ac:dyDescent="0.25">
      <c r="A4722">
        <v>44</v>
      </c>
      <c r="B4722" t="s">
        <v>15</v>
      </c>
      <c r="C4722">
        <v>86298</v>
      </c>
      <c r="D4722" t="s">
        <v>27</v>
      </c>
      <c r="E4722">
        <v>13</v>
      </c>
      <c r="F4722" t="s">
        <v>24</v>
      </c>
      <c r="G4722" t="s">
        <v>53</v>
      </c>
      <c r="H4722" t="s">
        <v>19</v>
      </c>
      <c r="I4722" t="s">
        <v>20</v>
      </c>
      <c r="J4722" t="s">
        <v>21</v>
      </c>
      <c r="K4722">
        <v>0</v>
      </c>
      <c r="L4722">
        <v>0</v>
      </c>
      <c r="M4722">
        <v>45</v>
      </c>
      <c r="N4722" t="s">
        <v>22</v>
      </c>
      <c r="O4722">
        <v>0</v>
      </c>
    </row>
    <row r="4723" spans="1:15" x14ac:dyDescent="0.25">
      <c r="A4723">
        <v>52</v>
      </c>
      <c r="C4723">
        <v>92968</v>
      </c>
      <c r="D4723" t="s">
        <v>58</v>
      </c>
      <c r="E4723">
        <v>14</v>
      </c>
      <c r="F4723" t="s">
        <v>28</v>
      </c>
      <c r="H4723" t="s">
        <v>39</v>
      </c>
      <c r="I4723" t="s">
        <v>20</v>
      </c>
      <c r="J4723" t="s">
        <v>40</v>
      </c>
      <c r="K4723">
        <v>15024</v>
      </c>
      <c r="L4723">
        <v>0</v>
      </c>
      <c r="M4723">
        <v>40</v>
      </c>
      <c r="N4723" t="s">
        <v>22</v>
      </c>
      <c r="O4723">
        <v>1</v>
      </c>
    </row>
    <row r="4724" spans="1:15" x14ac:dyDescent="0.25">
      <c r="A4724">
        <v>53</v>
      </c>
      <c r="B4724" t="s">
        <v>41</v>
      </c>
      <c r="C4724">
        <v>135339</v>
      </c>
      <c r="D4724" t="s">
        <v>27</v>
      </c>
      <c r="E4724">
        <v>13</v>
      </c>
      <c r="F4724" t="s">
        <v>28</v>
      </c>
      <c r="G4724" t="s">
        <v>18</v>
      </c>
      <c r="H4724" t="s">
        <v>29</v>
      </c>
      <c r="I4724" t="s">
        <v>45</v>
      </c>
      <c r="J4724" t="s">
        <v>21</v>
      </c>
      <c r="K4724">
        <v>7688</v>
      </c>
      <c r="L4724">
        <v>0</v>
      </c>
      <c r="M4724">
        <v>20</v>
      </c>
      <c r="N4724" t="s">
        <v>69</v>
      </c>
      <c r="O4724">
        <v>1</v>
      </c>
    </row>
    <row r="4725" spans="1:15" x14ac:dyDescent="0.25">
      <c r="A4725">
        <v>27</v>
      </c>
      <c r="B4725" t="s">
        <v>15</v>
      </c>
      <c r="C4725">
        <v>183511</v>
      </c>
      <c r="D4725" t="s">
        <v>35</v>
      </c>
      <c r="E4725">
        <v>9</v>
      </c>
      <c r="F4725" t="s">
        <v>28</v>
      </c>
      <c r="G4725" t="s">
        <v>44</v>
      </c>
      <c r="H4725" t="s">
        <v>29</v>
      </c>
      <c r="I4725" t="s">
        <v>20</v>
      </c>
      <c r="J4725" t="s">
        <v>21</v>
      </c>
      <c r="K4725">
        <v>0</v>
      </c>
      <c r="L4725">
        <v>0</v>
      </c>
      <c r="M4725">
        <v>40</v>
      </c>
      <c r="N4725" t="s">
        <v>22</v>
      </c>
      <c r="O4725">
        <v>0</v>
      </c>
    </row>
    <row r="4726" spans="1:15" x14ac:dyDescent="0.25">
      <c r="A4726">
        <v>50</v>
      </c>
      <c r="B4726" t="s">
        <v>15</v>
      </c>
      <c r="C4726">
        <v>95469</v>
      </c>
      <c r="D4726" t="s">
        <v>35</v>
      </c>
      <c r="E4726">
        <v>9</v>
      </c>
      <c r="F4726" t="s">
        <v>28</v>
      </c>
      <c r="G4726" t="s">
        <v>36</v>
      </c>
      <c r="H4726" t="s">
        <v>29</v>
      </c>
      <c r="I4726" t="s">
        <v>20</v>
      </c>
      <c r="J4726" t="s">
        <v>21</v>
      </c>
      <c r="K4726">
        <v>7298</v>
      </c>
      <c r="L4726">
        <v>0</v>
      </c>
      <c r="M4726">
        <v>45</v>
      </c>
      <c r="N4726" t="s">
        <v>22</v>
      </c>
      <c r="O4726">
        <v>1</v>
      </c>
    </row>
    <row r="4727" spans="1:15" x14ac:dyDescent="0.25">
      <c r="A4727">
        <v>36</v>
      </c>
      <c r="B4727" t="s">
        <v>15</v>
      </c>
      <c r="C4727">
        <v>135162</v>
      </c>
      <c r="D4727" t="s">
        <v>35</v>
      </c>
      <c r="E4727">
        <v>9</v>
      </c>
      <c r="F4727" t="s">
        <v>24</v>
      </c>
      <c r="G4727" t="s">
        <v>42</v>
      </c>
      <c r="H4727" t="s">
        <v>26</v>
      </c>
      <c r="I4727" t="s">
        <v>20</v>
      </c>
      <c r="J4727" t="s">
        <v>21</v>
      </c>
      <c r="K4727">
        <v>0</v>
      </c>
      <c r="L4727">
        <v>0</v>
      </c>
      <c r="M4727">
        <v>45</v>
      </c>
      <c r="O4727">
        <v>0</v>
      </c>
    </row>
    <row r="4728" spans="1:15" x14ac:dyDescent="0.25">
      <c r="A4728">
        <v>19</v>
      </c>
      <c r="B4728" t="s">
        <v>52</v>
      </c>
      <c r="C4728">
        <v>27382</v>
      </c>
      <c r="D4728" t="s">
        <v>33</v>
      </c>
      <c r="E4728">
        <v>10</v>
      </c>
      <c r="F4728" t="s">
        <v>24</v>
      </c>
      <c r="G4728" t="s">
        <v>36</v>
      </c>
      <c r="H4728" t="s">
        <v>26</v>
      </c>
      <c r="I4728" t="s">
        <v>20</v>
      </c>
      <c r="J4728" t="s">
        <v>21</v>
      </c>
      <c r="K4728">
        <v>0</v>
      </c>
      <c r="L4728">
        <v>0</v>
      </c>
      <c r="M4728">
        <v>40</v>
      </c>
      <c r="N4728" t="s">
        <v>22</v>
      </c>
      <c r="O4728">
        <v>0</v>
      </c>
    </row>
    <row r="4729" spans="1:15" x14ac:dyDescent="0.25">
      <c r="A4729">
        <v>42</v>
      </c>
      <c r="B4729" t="s">
        <v>30</v>
      </c>
      <c r="C4729">
        <v>884434</v>
      </c>
      <c r="D4729" t="s">
        <v>33</v>
      </c>
      <c r="E4729">
        <v>10</v>
      </c>
      <c r="F4729" t="s">
        <v>68</v>
      </c>
      <c r="G4729" t="s">
        <v>53</v>
      </c>
      <c r="H4729" t="s">
        <v>60</v>
      </c>
      <c r="I4729" t="s">
        <v>34</v>
      </c>
      <c r="J4729" t="s">
        <v>40</v>
      </c>
      <c r="K4729">
        <v>0</v>
      </c>
      <c r="L4729">
        <v>0</v>
      </c>
      <c r="M4729">
        <v>40</v>
      </c>
      <c r="N4729" t="s">
        <v>22</v>
      </c>
      <c r="O4729">
        <v>0</v>
      </c>
    </row>
    <row r="4730" spans="1:15" x14ac:dyDescent="0.25">
      <c r="A4730">
        <v>31</v>
      </c>
      <c r="B4730" t="s">
        <v>52</v>
      </c>
      <c r="C4730">
        <v>102130</v>
      </c>
      <c r="D4730" t="s">
        <v>58</v>
      </c>
      <c r="E4730">
        <v>14</v>
      </c>
      <c r="F4730" t="s">
        <v>28</v>
      </c>
      <c r="G4730" t="s">
        <v>53</v>
      </c>
      <c r="H4730" t="s">
        <v>29</v>
      </c>
      <c r="I4730" t="s">
        <v>20</v>
      </c>
      <c r="J4730" t="s">
        <v>21</v>
      </c>
      <c r="K4730">
        <v>0</v>
      </c>
      <c r="L4730">
        <v>0</v>
      </c>
      <c r="M4730">
        <v>45</v>
      </c>
      <c r="N4730" t="s">
        <v>22</v>
      </c>
      <c r="O4730">
        <v>0</v>
      </c>
    </row>
    <row r="4731" spans="1:15" x14ac:dyDescent="0.25">
      <c r="A4731">
        <v>46</v>
      </c>
      <c r="B4731" t="s">
        <v>52</v>
      </c>
      <c r="C4731">
        <v>148995</v>
      </c>
      <c r="D4731" t="s">
        <v>27</v>
      </c>
      <c r="E4731">
        <v>13</v>
      </c>
      <c r="F4731" t="s">
        <v>24</v>
      </c>
      <c r="G4731" t="s">
        <v>53</v>
      </c>
      <c r="H4731" t="s">
        <v>26</v>
      </c>
      <c r="I4731" t="s">
        <v>20</v>
      </c>
      <c r="J4731" t="s">
        <v>21</v>
      </c>
      <c r="K4731">
        <v>4787</v>
      </c>
      <c r="L4731">
        <v>0</v>
      </c>
      <c r="M4731">
        <v>45</v>
      </c>
      <c r="N4731" t="s">
        <v>22</v>
      </c>
      <c r="O4731">
        <v>1</v>
      </c>
    </row>
    <row r="4732" spans="1:15" x14ac:dyDescent="0.25">
      <c r="A4732">
        <v>21</v>
      </c>
      <c r="C4732">
        <v>436431</v>
      </c>
      <c r="D4732" t="s">
        <v>62</v>
      </c>
      <c r="E4732">
        <v>1</v>
      </c>
      <c r="F4732" t="s">
        <v>28</v>
      </c>
      <c r="H4732" t="s">
        <v>61</v>
      </c>
      <c r="I4732" t="s">
        <v>20</v>
      </c>
      <c r="J4732" t="s">
        <v>40</v>
      </c>
      <c r="K4732">
        <v>0</v>
      </c>
      <c r="L4732">
        <v>0</v>
      </c>
      <c r="M4732">
        <v>40</v>
      </c>
      <c r="N4732" t="s">
        <v>63</v>
      </c>
      <c r="O4732">
        <v>0</v>
      </c>
    </row>
    <row r="4733" spans="1:15" x14ac:dyDescent="0.25">
      <c r="A4733">
        <v>45</v>
      </c>
      <c r="B4733" t="s">
        <v>15</v>
      </c>
      <c r="C4733">
        <v>216414</v>
      </c>
      <c r="D4733" t="s">
        <v>58</v>
      </c>
      <c r="E4733">
        <v>14</v>
      </c>
      <c r="F4733" t="s">
        <v>28</v>
      </c>
      <c r="G4733" t="s">
        <v>65</v>
      </c>
      <c r="H4733" t="s">
        <v>29</v>
      </c>
      <c r="I4733" t="s">
        <v>20</v>
      </c>
      <c r="J4733" t="s">
        <v>21</v>
      </c>
      <c r="K4733">
        <v>0</v>
      </c>
      <c r="L4733">
        <v>0</v>
      </c>
      <c r="M4733">
        <v>50</v>
      </c>
      <c r="N4733" t="s">
        <v>22</v>
      </c>
      <c r="O4733">
        <v>1</v>
      </c>
    </row>
    <row r="4734" spans="1:15" x14ac:dyDescent="0.25">
      <c r="A4734">
        <v>37</v>
      </c>
      <c r="B4734" t="s">
        <v>15</v>
      </c>
      <c r="C4734">
        <v>189382</v>
      </c>
      <c r="D4734" t="s">
        <v>83</v>
      </c>
      <c r="E4734">
        <v>12</v>
      </c>
      <c r="F4734" t="s">
        <v>17</v>
      </c>
      <c r="G4734" t="s">
        <v>36</v>
      </c>
      <c r="H4734" t="s">
        <v>19</v>
      </c>
      <c r="I4734" t="s">
        <v>20</v>
      </c>
      <c r="J4734" t="s">
        <v>40</v>
      </c>
      <c r="K4734">
        <v>0</v>
      </c>
      <c r="L4734">
        <v>1504</v>
      </c>
      <c r="M4734">
        <v>40</v>
      </c>
      <c r="N4734" t="s">
        <v>22</v>
      </c>
      <c r="O4734">
        <v>0</v>
      </c>
    </row>
    <row r="4735" spans="1:15" x14ac:dyDescent="0.25">
      <c r="A4735">
        <v>44</v>
      </c>
      <c r="B4735" t="s">
        <v>52</v>
      </c>
      <c r="C4735">
        <v>33068</v>
      </c>
      <c r="D4735" t="s">
        <v>23</v>
      </c>
      <c r="E4735">
        <v>8</v>
      </c>
      <c r="F4735" t="s">
        <v>28</v>
      </c>
      <c r="G4735" t="s">
        <v>55</v>
      </c>
      <c r="H4735" t="s">
        <v>29</v>
      </c>
      <c r="I4735" t="s">
        <v>20</v>
      </c>
      <c r="J4735" t="s">
        <v>21</v>
      </c>
      <c r="K4735">
        <v>0</v>
      </c>
      <c r="L4735">
        <v>0</v>
      </c>
      <c r="M4735">
        <v>55</v>
      </c>
      <c r="N4735" t="s">
        <v>22</v>
      </c>
      <c r="O4735">
        <v>0</v>
      </c>
    </row>
    <row r="4736" spans="1:15" x14ac:dyDescent="0.25">
      <c r="A4736">
        <v>41</v>
      </c>
      <c r="B4736" t="s">
        <v>52</v>
      </c>
      <c r="C4736">
        <v>26669</v>
      </c>
      <c r="D4736" t="s">
        <v>33</v>
      </c>
      <c r="E4736">
        <v>10</v>
      </c>
      <c r="F4736" t="s">
        <v>17</v>
      </c>
      <c r="G4736" t="s">
        <v>18</v>
      </c>
      <c r="H4736" t="s">
        <v>19</v>
      </c>
      <c r="I4736" t="s">
        <v>20</v>
      </c>
      <c r="J4736" t="s">
        <v>40</v>
      </c>
      <c r="K4736">
        <v>0</v>
      </c>
      <c r="L4736">
        <v>0</v>
      </c>
      <c r="M4736">
        <v>40</v>
      </c>
      <c r="N4736" t="s">
        <v>22</v>
      </c>
      <c r="O4736">
        <v>0</v>
      </c>
    </row>
    <row r="4737" spans="1:15" x14ac:dyDescent="0.25">
      <c r="A4737">
        <v>55</v>
      </c>
      <c r="B4737" t="s">
        <v>15</v>
      </c>
      <c r="C4737">
        <v>158651</v>
      </c>
      <c r="D4737" t="s">
        <v>35</v>
      </c>
      <c r="E4737">
        <v>9</v>
      </c>
      <c r="F4737" t="s">
        <v>28</v>
      </c>
      <c r="G4737" t="s">
        <v>38</v>
      </c>
      <c r="H4737" t="s">
        <v>29</v>
      </c>
      <c r="I4737" t="s">
        <v>93</v>
      </c>
      <c r="J4737" t="s">
        <v>21</v>
      </c>
      <c r="K4737">
        <v>0</v>
      </c>
      <c r="L4737">
        <v>0</v>
      </c>
      <c r="M4737">
        <v>40</v>
      </c>
      <c r="N4737" t="s">
        <v>22</v>
      </c>
      <c r="O4737">
        <v>1</v>
      </c>
    </row>
    <row r="4738" spans="1:15" x14ac:dyDescent="0.25">
      <c r="A4738">
        <v>34</v>
      </c>
      <c r="B4738" t="s">
        <v>15</v>
      </c>
      <c r="C4738">
        <v>174789</v>
      </c>
      <c r="D4738" t="s">
        <v>33</v>
      </c>
      <c r="E4738">
        <v>10</v>
      </c>
      <c r="F4738" t="s">
        <v>28</v>
      </c>
      <c r="G4738" t="s">
        <v>25</v>
      </c>
      <c r="H4738" t="s">
        <v>29</v>
      </c>
      <c r="I4738" t="s">
        <v>20</v>
      </c>
      <c r="J4738" t="s">
        <v>21</v>
      </c>
      <c r="K4738">
        <v>0</v>
      </c>
      <c r="L4738">
        <v>0</v>
      </c>
      <c r="M4738">
        <v>50</v>
      </c>
      <c r="N4738" t="s">
        <v>22</v>
      </c>
      <c r="O4738">
        <v>0</v>
      </c>
    </row>
    <row r="4739" spans="1:15" x14ac:dyDescent="0.25">
      <c r="A4739">
        <v>26</v>
      </c>
      <c r="B4739" t="s">
        <v>15</v>
      </c>
      <c r="C4739">
        <v>287797</v>
      </c>
      <c r="D4739" t="s">
        <v>33</v>
      </c>
      <c r="E4739">
        <v>10</v>
      </c>
      <c r="F4739" t="s">
        <v>28</v>
      </c>
      <c r="G4739" t="s">
        <v>55</v>
      </c>
      <c r="H4739" t="s">
        <v>29</v>
      </c>
      <c r="I4739" t="s">
        <v>20</v>
      </c>
      <c r="J4739" t="s">
        <v>21</v>
      </c>
      <c r="K4739">
        <v>0</v>
      </c>
      <c r="L4739">
        <v>0</v>
      </c>
      <c r="M4739">
        <v>45</v>
      </c>
      <c r="N4739" t="s">
        <v>22</v>
      </c>
      <c r="O4739">
        <v>0</v>
      </c>
    </row>
    <row r="4740" spans="1:15" x14ac:dyDescent="0.25">
      <c r="A4740">
        <v>56</v>
      </c>
      <c r="B4740" t="s">
        <v>15</v>
      </c>
      <c r="C4740">
        <v>159724</v>
      </c>
      <c r="D4740" t="s">
        <v>33</v>
      </c>
      <c r="E4740">
        <v>10</v>
      </c>
      <c r="F4740" t="s">
        <v>28</v>
      </c>
      <c r="G4740" t="s">
        <v>32</v>
      </c>
      <c r="H4740" t="s">
        <v>29</v>
      </c>
      <c r="I4740" t="s">
        <v>20</v>
      </c>
      <c r="J4740" t="s">
        <v>21</v>
      </c>
      <c r="K4740">
        <v>0</v>
      </c>
      <c r="L4740">
        <v>0</v>
      </c>
      <c r="M4740">
        <v>40</v>
      </c>
      <c r="N4740" t="s">
        <v>22</v>
      </c>
      <c r="O4740">
        <v>1</v>
      </c>
    </row>
    <row r="4741" spans="1:15" x14ac:dyDescent="0.25">
      <c r="A4741">
        <v>35</v>
      </c>
      <c r="B4741" t="s">
        <v>52</v>
      </c>
      <c r="C4741">
        <v>85548</v>
      </c>
      <c r="D4741" t="s">
        <v>33</v>
      </c>
      <c r="E4741">
        <v>10</v>
      </c>
      <c r="F4741" t="s">
        <v>68</v>
      </c>
      <c r="G4741" t="s">
        <v>36</v>
      </c>
      <c r="H4741" t="s">
        <v>60</v>
      </c>
      <c r="I4741" t="s">
        <v>93</v>
      </c>
      <c r="J4741" t="s">
        <v>40</v>
      </c>
      <c r="K4741">
        <v>0</v>
      </c>
      <c r="L4741">
        <v>0</v>
      </c>
      <c r="M4741">
        <v>40</v>
      </c>
      <c r="N4741" t="s">
        <v>22</v>
      </c>
      <c r="O4741">
        <v>0</v>
      </c>
    </row>
    <row r="4742" spans="1:15" x14ac:dyDescent="0.25">
      <c r="A4742">
        <v>32</v>
      </c>
      <c r="B4742" t="s">
        <v>15</v>
      </c>
      <c r="C4742">
        <v>180871</v>
      </c>
      <c r="D4742" t="s">
        <v>78</v>
      </c>
      <c r="E4742">
        <v>11</v>
      </c>
      <c r="F4742" t="s">
        <v>17</v>
      </c>
      <c r="G4742" t="s">
        <v>42</v>
      </c>
      <c r="H4742" t="s">
        <v>19</v>
      </c>
      <c r="I4742" t="s">
        <v>20</v>
      </c>
      <c r="J4742" t="s">
        <v>21</v>
      </c>
      <c r="K4742">
        <v>0</v>
      </c>
      <c r="L4742">
        <v>0</v>
      </c>
      <c r="M4742">
        <v>50</v>
      </c>
      <c r="N4742" t="s">
        <v>22</v>
      </c>
      <c r="O4742">
        <v>1</v>
      </c>
    </row>
    <row r="4743" spans="1:15" x14ac:dyDescent="0.25">
      <c r="A4743">
        <v>27</v>
      </c>
      <c r="B4743" t="s">
        <v>15</v>
      </c>
      <c r="C4743">
        <v>230959</v>
      </c>
      <c r="D4743" t="s">
        <v>27</v>
      </c>
      <c r="E4743">
        <v>13</v>
      </c>
      <c r="F4743" t="s">
        <v>24</v>
      </c>
      <c r="G4743" t="s">
        <v>65</v>
      </c>
      <c r="H4743" t="s">
        <v>26</v>
      </c>
      <c r="I4743" t="s">
        <v>45</v>
      </c>
      <c r="J4743" t="s">
        <v>40</v>
      </c>
      <c r="K4743">
        <v>0</v>
      </c>
      <c r="L4743">
        <v>0</v>
      </c>
      <c r="M4743">
        <v>40</v>
      </c>
      <c r="N4743" t="s">
        <v>67</v>
      </c>
      <c r="O4743">
        <v>0</v>
      </c>
    </row>
    <row r="4744" spans="1:15" x14ac:dyDescent="0.25">
      <c r="A4744">
        <v>18</v>
      </c>
      <c r="B4744" t="s">
        <v>30</v>
      </c>
      <c r="C4744">
        <v>391257</v>
      </c>
      <c r="D4744" t="s">
        <v>33</v>
      </c>
      <c r="E4744">
        <v>10</v>
      </c>
      <c r="F4744" t="s">
        <v>24</v>
      </c>
      <c r="G4744" t="s">
        <v>36</v>
      </c>
      <c r="H4744" t="s">
        <v>19</v>
      </c>
      <c r="I4744" t="s">
        <v>20</v>
      </c>
      <c r="J4744" t="s">
        <v>40</v>
      </c>
      <c r="K4744">
        <v>0</v>
      </c>
      <c r="L4744">
        <v>0</v>
      </c>
      <c r="M4744">
        <v>16</v>
      </c>
      <c r="N4744" t="s">
        <v>22</v>
      </c>
      <c r="O4744">
        <v>0</v>
      </c>
    </row>
    <row r="4745" spans="1:15" x14ac:dyDescent="0.25">
      <c r="A4745">
        <v>37</v>
      </c>
      <c r="B4745" t="s">
        <v>15</v>
      </c>
      <c r="C4745">
        <v>118358</v>
      </c>
      <c r="D4745" t="s">
        <v>33</v>
      </c>
      <c r="E4745">
        <v>10</v>
      </c>
      <c r="F4745" t="s">
        <v>28</v>
      </c>
      <c r="G4745" t="s">
        <v>55</v>
      </c>
      <c r="H4745" t="s">
        <v>29</v>
      </c>
      <c r="I4745" t="s">
        <v>20</v>
      </c>
      <c r="J4745" t="s">
        <v>21</v>
      </c>
      <c r="K4745">
        <v>0</v>
      </c>
      <c r="L4745">
        <v>0</v>
      </c>
      <c r="M4745">
        <v>40</v>
      </c>
      <c r="N4745" t="s">
        <v>22</v>
      </c>
      <c r="O4745">
        <v>1</v>
      </c>
    </row>
    <row r="4746" spans="1:15" x14ac:dyDescent="0.25">
      <c r="A4746">
        <v>48</v>
      </c>
      <c r="B4746" t="s">
        <v>52</v>
      </c>
      <c r="C4746">
        <v>349230</v>
      </c>
      <c r="D4746" t="s">
        <v>58</v>
      </c>
      <c r="E4746">
        <v>14</v>
      </c>
      <c r="F4746" t="s">
        <v>17</v>
      </c>
      <c r="G4746" t="s">
        <v>25</v>
      </c>
      <c r="H4746" t="s">
        <v>19</v>
      </c>
      <c r="I4746" t="s">
        <v>20</v>
      </c>
      <c r="J4746" t="s">
        <v>21</v>
      </c>
      <c r="K4746">
        <v>0</v>
      </c>
      <c r="L4746">
        <v>0</v>
      </c>
      <c r="M4746">
        <v>40</v>
      </c>
      <c r="N4746" t="s">
        <v>22</v>
      </c>
      <c r="O4746">
        <v>0</v>
      </c>
    </row>
    <row r="4747" spans="1:15" x14ac:dyDescent="0.25">
      <c r="A4747">
        <v>42</v>
      </c>
      <c r="B4747" t="s">
        <v>52</v>
      </c>
      <c r="C4747">
        <v>125155</v>
      </c>
      <c r="D4747" t="s">
        <v>35</v>
      </c>
      <c r="E4747">
        <v>9</v>
      </c>
      <c r="F4747" t="s">
        <v>28</v>
      </c>
      <c r="G4747" t="s">
        <v>49</v>
      </c>
      <c r="H4747" t="s">
        <v>29</v>
      </c>
      <c r="I4747" t="s">
        <v>20</v>
      </c>
      <c r="J4747" t="s">
        <v>21</v>
      </c>
      <c r="K4747">
        <v>0</v>
      </c>
      <c r="L4747">
        <v>0</v>
      </c>
      <c r="M4747">
        <v>90</v>
      </c>
      <c r="N4747" t="s">
        <v>22</v>
      </c>
      <c r="O4747">
        <v>0</v>
      </c>
    </row>
    <row r="4748" spans="1:15" x14ac:dyDescent="0.25">
      <c r="A4748">
        <v>26</v>
      </c>
      <c r="B4748" t="s">
        <v>30</v>
      </c>
      <c r="C4748">
        <v>208122</v>
      </c>
      <c r="D4748" t="s">
        <v>27</v>
      </c>
      <c r="E4748">
        <v>13</v>
      </c>
      <c r="F4748" t="s">
        <v>24</v>
      </c>
      <c r="G4748" t="s">
        <v>53</v>
      </c>
      <c r="H4748" t="s">
        <v>19</v>
      </c>
      <c r="I4748" t="s">
        <v>20</v>
      </c>
      <c r="J4748" t="s">
        <v>21</v>
      </c>
      <c r="K4748">
        <v>0</v>
      </c>
      <c r="L4748">
        <v>0</v>
      </c>
      <c r="M4748">
        <v>15</v>
      </c>
      <c r="N4748" t="s">
        <v>22</v>
      </c>
      <c r="O4748">
        <v>0</v>
      </c>
    </row>
    <row r="4749" spans="1:15" x14ac:dyDescent="0.25">
      <c r="A4749">
        <v>44</v>
      </c>
      <c r="B4749" t="s">
        <v>51</v>
      </c>
      <c r="C4749">
        <v>44822</v>
      </c>
      <c r="D4749" t="s">
        <v>33</v>
      </c>
      <c r="E4749">
        <v>10</v>
      </c>
      <c r="F4749" t="s">
        <v>28</v>
      </c>
      <c r="G4749" t="s">
        <v>55</v>
      </c>
      <c r="H4749" t="s">
        <v>29</v>
      </c>
      <c r="I4749" t="s">
        <v>20</v>
      </c>
      <c r="J4749" t="s">
        <v>21</v>
      </c>
      <c r="K4749">
        <v>0</v>
      </c>
      <c r="L4749">
        <v>0</v>
      </c>
      <c r="M4749">
        <v>40</v>
      </c>
      <c r="N4749" t="s">
        <v>22</v>
      </c>
      <c r="O4749">
        <v>0</v>
      </c>
    </row>
    <row r="4750" spans="1:15" x14ac:dyDescent="0.25">
      <c r="A4750">
        <v>36</v>
      </c>
      <c r="B4750" t="s">
        <v>15</v>
      </c>
      <c r="C4750">
        <v>162424</v>
      </c>
      <c r="D4750" t="s">
        <v>35</v>
      </c>
      <c r="E4750">
        <v>9</v>
      </c>
      <c r="F4750" t="s">
        <v>28</v>
      </c>
      <c r="G4750" t="s">
        <v>55</v>
      </c>
      <c r="H4750" t="s">
        <v>29</v>
      </c>
      <c r="I4750" t="s">
        <v>20</v>
      </c>
      <c r="J4750" t="s">
        <v>21</v>
      </c>
      <c r="K4750">
        <v>0</v>
      </c>
      <c r="L4750">
        <v>0</v>
      </c>
      <c r="M4750">
        <v>45</v>
      </c>
      <c r="N4750" t="s">
        <v>22</v>
      </c>
      <c r="O4750">
        <v>0</v>
      </c>
    </row>
    <row r="4751" spans="1:15" x14ac:dyDescent="0.25">
      <c r="A4751">
        <v>29</v>
      </c>
      <c r="B4751" t="s">
        <v>15</v>
      </c>
      <c r="C4751">
        <v>210869</v>
      </c>
      <c r="D4751" t="s">
        <v>33</v>
      </c>
      <c r="E4751">
        <v>10</v>
      </c>
      <c r="F4751" t="s">
        <v>24</v>
      </c>
      <c r="G4751" t="s">
        <v>42</v>
      </c>
      <c r="H4751" t="s">
        <v>26</v>
      </c>
      <c r="I4751" t="s">
        <v>34</v>
      </c>
      <c r="J4751" t="s">
        <v>21</v>
      </c>
      <c r="K4751">
        <v>0</v>
      </c>
      <c r="L4751">
        <v>0</v>
      </c>
      <c r="M4751">
        <v>80</v>
      </c>
      <c r="N4751" t="s">
        <v>22</v>
      </c>
      <c r="O4751">
        <v>0</v>
      </c>
    </row>
    <row r="4752" spans="1:15" x14ac:dyDescent="0.25">
      <c r="A4752">
        <v>62</v>
      </c>
      <c r="B4752" t="s">
        <v>15</v>
      </c>
      <c r="C4752">
        <v>78273</v>
      </c>
      <c r="D4752" t="s">
        <v>33</v>
      </c>
      <c r="E4752">
        <v>10</v>
      </c>
      <c r="F4752" t="s">
        <v>24</v>
      </c>
      <c r="G4752" t="s">
        <v>38</v>
      </c>
      <c r="H4752" t="s">
        <v>19</v>
      </c>
      <c r="I4752" t="s">
        <v>34</v>
      </c>
      <c r="J4752" t="s">
        <v>40</v>
      </c>
      <c r="K4752">
        <v>0</v>
      </c>
      <c r="L4752">
        <v>0</v>
      </c>
      <c r="M4752">
        <v>40</v>
      </c>
      <c r="N4752" t="s">
        <v>22</v>
      </c>
      <c r="O4752">
        <v>0</v>
      </c>
    </row>
    <row r="4753" spans="1:15" x14ac:dyDescent="0.25">
      <c r="A4753">
        <v>50</v>
      </c>
      <c r="B4753" t="s">
        <v>15</v>
      </c>
      <c r="C4753">
        <v>133963</v>
      </c>
      <c r="D4753" t="s">
        <v>35</v>
      </c>
      <c r="E4753">
        <v>9</v>
      </c>
      <c r="F4753" t="s">
        <v>17</v>
      </c>
      <c r="G4753" t="s">
        <v>36</v>
      </c>
      <c r="H4753" t="s">
        <v>60</v>
      </c>
      <c r="I4753" t="s">
        <v>20</v>
      </c>
      <c r="J4753" t="s">
        <v>40</v>
      </c>
      <c r="K4753">
        <v>0</v>
      </c>
      <c r="L4753">
        <v>0</v>
      </c>
      <c r="M4753">
        <v>35</v>
      </c>
      <c r="N4753" t="s">
        <v>22</v>
      </c>
      <c r="O4753">
        <v>0</v>
      </c>
    </row>
    <row r="4754" spans="1:15" x14ac:dyDescent="0.25">
      <c r="A4754">
        <v>20</v>
      </c>
      <c r="B4754" t="s">
        <v>15</v>
      </c>
      <c r="C4754">
        <v>148351</v>
      </c>
      <c r="D4754" t="s">
        <v>31</v>
      </c>
      <c r="E4754">
        <v>4</v>
      </c>
      <c r="F4754" t="s">
        <v>24</v>
      </c>
      <c r="G4754" t="s">
        <v>44</v>
      </c>
      <c r="H4754" t="s">
        <v>61</v>
      </c>
      <c r="I4754" t="s">
        <v>20</v>
      </c>
      <c r="J4754" t="s">
        <v>21</v>
      </c>
      <c r="K4754">
        <v>0</v>
      </c>
      <c r="L4754">
        <v>0</v>
      </c>
      <c r="M4754">
        <v>40</v>
      </c>
      <c r="O4754">
        <v>0</v>
      </c>
    </row>
    <row r="4755" spans="1:15" x14ac:dyDescent="0.25">
      <c r="A4755">
        <v>31</v>
      </c>
      <c r="B4755" t="s">
        <v>15</v>
      </c>
      <c r="C4755">
        <v>217803</v>
      </c>
      <c r="D4755" t="s">
        <v>35</v>
      </c>
      <c r="E4755">
        <v>9</v>
      </c>
      <c r="F4755" t="s">
        <v>17</v>
      </c>
      <c r="G4755" t="s">
        <v>42</v>
      </c>
      <c r="H4755" t="s">
        <v>19</v>
      </c>
      <c r="I4755" t="s">
        <v>20</v>
      </c>
      <c r="J4755" t="s">
        <v>40</v>
      </c>
      <c r="K4755">
        <v>0</v>
      </c>
      <c r="L4755">
        <v>0</v>
      </c>
      <c r="M4755">
        <v>32</v>
      </c>
      <c r="N4755" t="s">
        <v>22</v>
      </c>
      <c r="O4755">
        <v>0</v>
      </c>
    </row>
    <row r="4756" spans="1:15" x14ac:dyDescent="0.25">
      <c r="A4756">
        <v>18</v>
      </c>
      <c r="B4756" t="s">
        <v>15</v>
      </c>
      <c r="C4756">
        <v>206008</v>
      </c>
      <c r="D4756" t="s">
        <v>33</v>
      </c>
      <c r="E4756">
        <v>10</v>
      </c>
      <c r="F4756" t="s">
        <v>24</v>
      </c>
      <c r="G4756" t="s">
        <v>42</v>
      </c>
      <c r="H4756" t="s">
        <v>60</v>
      </c>
      <c r="I4756" t="s">
        <v>20</v>
      </c>
      <c r="J4756" t="s">
        <v>21</v>
      </c>
      <c r="K4756">
        <v>2176</v>
      </c>
      <c r="L4756">
        <v>0</v>
      </c>
      <c r="M4756">
        <v>40</v>
      </c>
      <c r="N4756" t="s">
        <v>22</v>
      </c>
      <c r="O4756">
        <v>0</v>
      </c>
    </row>
    <row r="4757" spans="1:15" x14ac:dyDescent="0.25">
      <c r="A4757">
        <v>58</v>
      </c>
      <c r="B4757" t="s">
        <v>52</v>
      </c>
      <c r="C4757">
        <v>368797</v>
      </c>
      <c r="D4757" t="s">
        <v>58</v>
      </c>
      <c r="E4757">
        <v>14</v>
      </c>
      <c r="F4757" t="s">
        <v>47</v>
      </c>
      <c r="G4757" t="s">
        <v>53</v>
      </c>
      <c r="H4757" t="s">
        <v>60</v>
      </c>
      <c r="I4757" t="s">
        <v>20</v>
      </c>
      <c r="J4757" t="s">
        <v>21</v>
      </c>
      <c r="K4757">
        <v>0</v>
      </c>
      <c r="L4757">
        <v>0</v>
      </c>
      <c r="M4757">
        <v>35</v>
      </c>
      <c r="N4757" t="s">
        <v>22</v>
      </c>
      <c r="O4757">
        <v>1</v>
      </c>
    </row>
    <row r="4758" spans="1:15" x14ac:dyDescent="0.25">
      <c r="A4758">
        <v>46</v>
      </c>
      <c r="B4758" t="s">
        <v>41</v>
      </c>
      <c r="C4758">
        <v>24367</v>
      </c>
      <c r="D4758" t="s">
        <v>50</v>
      </c>
      <c r="E4758">
        <v>6</v>
      </c>
      <c r="F4758" t="s">
        <v>28</v>
      </c>
      <c r="G4758" t="s">
        <v>48</v>
      </c>
      <c r="H4758" t="s">
        <v>29</v>
      </c>
      <c r="I4758" t="s">
        <v>20</v>
      </c>
      <c r="J4758" t="s">
        <v>21</v>
      </c>
      <c r="K4758">
        <v>0</v>
      </c>
      <c r="L4758">
        <v>0</v>
      </c>
      <c r="M4758">
        <v>99</v>
      </c>
      <c r="N4758" t="s">
        <v>22</v>
      </c>
      <c r="O4758">
        <v>1</v>
      </c>
    </row>
    <row r="4759" spans="1:15" x14ac:dyDescent="0.25">
      <c r="A4759">
        <v>31</v>
      </c>
      <c r="B4759" t="s">
        <v>15</v>
      </c>
      <c r="C4759">
        <v>140092</v>
      </c>
      <c r="D4759" t="s">
        <v>27</v>
      </c>
      <c r="E4759">
        <v>13</v>
      </c>
      <c r="F4759" t="s">
        <v>28</v>
      </c>
      <c r="G4759" t="s">
        <v>53</v>
      </c>
      <c r="H4759" t="s">
        <v>29</v>
      </c>
      <c r="I4759" t="s">
        <v>20</v>
      </c>
      <c r="J4759" t="s">
        <v>21</v>
      </c>
      <c r="K4759">
        <v>0</v>
      </c>
      <c r="L4759">
        <v>0</v>
      </c>
      <c r="M4759">
        <v>40</v>
      </c>
      <c r="N4759" t="s">
        <v>22</v>
      </c>
      <c r="O4759">
        <v>1</v>
      </c>
    </row>
    <row r="4760" spans="1:15" x14ac:dyDescent="0.25">
      <c r="A4760">
        <v>28</v>
      </c>
      <c r="B4760" t="s">
        <v>15</v>
      </c>
      <c r="C4760">
        <v>76313</v>
      </c>
      <c r="D4760" t="s">
        <v>33</v>
      </c>
      <c r="E4760">
        <v>10</v>
      </c>
      <c r="F4760" t="s">
        <v>28</v>
      </c>
      <c r="G4760" t="s">
        <v>55</v>
      </c>
      <c r="H4760" t="s">
        <v>29</v>
      </c>
      <c r="I4760" t="s">
        <v>93</v>
      </c>
      <c r="J4760" t="s">
        <v>21</v>
      </c>
      <c r="K4760">
        <v>0</v>
      </c>
      <c r="L4760">
        <v>0</v>
      </c>
      <c r="M4760">
        <v>60</v>
      </c>
      <c r="N4760" t="s">
        <v>22</v>
      </c>
      <c r="O4760">
        <v>0</v>
      </c>
    </row>
    <row r="4761" spans="1:15" x14ac:dyDescent="0.25">
      <c r="A4761">
        <v>63</v>
      </c>
      <c r="B4761" t="s">
        <v>15</v>
      </c>
      <c r="C4761">
        <v>145985</v>
      </c>
      <c r="D4761" t="s">
        <v>35</v>
      </c>
      <c r="E4761">
        <v>9</v>
      </c>
      <c r="F4761" t="s">
        <v>28</v>
      </c>
      <c r="G4761" t="s">
        <v>55</v>
      </c>
      <c r="H4761" t="s">
        <v>29</v>
      </c>
      <c r="I4761" t="s">
        <v>20</v>
      </c>
      <c r="J4761" t="s">
        <v>21</v>
      </c>
      <c r="K4761">
        <v>0</v>
      </c>
      <c r="L4761">
        <v>0</v>
      </c>
      <c r="M4761">
        <v>40</v>
      </c>
      <c r="N4761" t="s">
        <v>22</v>
      </c>
      <c r="O4761">
        <v>0</v>
      </c>
    </row>
    <row r="4762" spans="1:15" x14ac:dyDescent="0.25">
      <c r="A4762">
        <v>45</v>
      </c>
      <c r="B4762" t="s">
        <v>15</v>
      </c>
      <c r="C4762">
        <v>192776</v>
      </c>
      <c r="D4762" t="s">
        <v>27</v>
      </c>
      <c r="E4762">
        <v>13</v>
      </c>
      <c r="F4762" t="s">
        <v>28</v>
      </c>
      <c r="G4762" t="s">
        <v>55</v>
      </c>
      <c r="H4762" t="s">
        <v>29</v>
      </c>
      <c r="I4762" t="s">
        <v>20</v>
      </c>
      <c r="J4762" t="s">
        <v>21</v>
      </c>
      <c r="K4762">
        <v>7298</v>
      </c>
      <c r="L4762">
        <v>0</v>
      </c>
      <c r="M4762">
        <v>55</v>
      </c>
      <c r="N4762" t="s">
        <v>22</v>
      </c>
      <c r="O4762">
        <v>1</v>
      </c>
    </row>
    <row r="4763" spans="1:15" x14ac:dyDescent="0.25">
      <c r="A4763">
        <v>40</v>
      </c>
      <c r="B4763" t="s">
        <v>15</v>
      </c>
      <c r="C4763">
        <v>331651</v>
      </c>
      <c r="D4763" t="s">
        <v>33</v>
      </c>
      <c r="E4763">
        <v>10</v>
      </c>
      <c r="F4763" t="s">
        <v>68</v>
      </c>
      <c r="G4763" t="s">
        <v>25</v>
      </c>
      <c r="H4763" t="s">
        <v>19</v>
      </c>
      <c r="I4763" t="s">
        <v>20</v>
      </c>
      <c r="J4763" t="s">
        <v>40</v>
      </c>
      <c r="K4763">
        <v>0</v>
      </c>
      <c r="L4763">
        <v>0</v>
      </c>
      <c r="M4763">
        <v>40</v>
      </c>
      <c r="N4763" t="s">
        <v>22</v>
      </c>
      <c r="O4763">
        <v>0</v>
      </c>
    </row>
    <row r="4764" spans="1:15" x14ac:dyDescent="0.25">
      <c r="A4764">
        <v>33</v>
      </c>
      <c r="B4764" t="s">
        <v>15</v>
      </c>
      <c r="C4764">
        <v>180656</v>
      </c>
      <c r="D4764" t="s">
        <v>33</v>
      </c>
      <c r="E4764">
        <v>10</v>
      </c>
      <c r="F4764" t="s">
        <v>76</v>
      </c>
      <c r="G4764" t="s">
        <v>55</v>
      </c>
      <c r="H4764" t="s">
        <v>19</v>
      </c>
      <c r="I4764" t="s">
        <v>20</v>
      </c>
      <c r="J4764" t="s">
        <v>21</v>
      </c>
      <c r="K4764">
        <v>0</v>
      </c>
      <c r="L4764">
        <v>0</v>
      </c>
      <c r="M4764">
        <v>40</v>
      </c>
      <c r="O4764">
        <v>0</v>
      </c>
    </row>
    <row r="4765" spans="1:15" x14ac:dyDescent="0.25">
      <c r="A4765">
        <v>25</v>
      </c>
      <c r="B4765" t="s">
        <v>15</v>
      </c>
      <c r="C4765">
        <v>104993</v>
      </c>
      <c r="D4765" t="s">
        <v>37</v>
      </c>
      <c r="E4765">
        <v>5</v>
      </c>
      <c r="F4765" t="s">
        <v>24</v>
      </c>
      <c r="G4765" t="s">
        <v>44</v>
      </c>
      <c r="H4765" t="s">
        <v>26</v>
      </c>
      <c r="I4765" t="s">
        <v>34</v>
      </c>
      <c r="J4765" t="s">
        <v>21</v>
      </c>
      <c r="K4765">
        <v>2907</v>
      </c>
      <c r="L4765">
        <v>0</v>
      </c>
      <c r="M4765">
        <v>40</v>
      </c>
      <c r="N4765" t="s">
        <v>22</v>
      </c>
      <c r="O4765">
        <v>0</v>
      </c>
    </row>
    <row r="4766" spans="1:15" x14ac:dyDescent="0.25">
      <c r="A4766">
        <v>53</v>
      </c>
      <c r="B4766" t="s">
        <v>15</v>
      </c>
      <c r="C4766">
        <v>157059</v>
      </c>
      <c r="D4766" t="s">
        <v>35</v>
      </c>
      <c r="E4766">
        <v>9</v>
      </c>
      <c r="F4766" t="s">
        <v>28</v>
      </c>
      <c r="G4766" t="s">
        <v>36</v>
      </c>
      <c r="H4766" t="s">
        <v>29</v>
      </c>
      <c r="I4766" t="s">
        <v>20</v>
      </c>
      <c r="J4766" t="s">
        <v>21</v>
      </c>
      <c r="K4766">
        <v>0</v>
      </c>
      <c r="L4766">
        <v>0</v>
      </c>
      <c r="M4766">
        <v>50</v>
      </c>
      <c r="N4766" t="s">
        <v>22</v>
      </c>
      <c r="O4766">
        <v>0</v>
      </c>
    </row>
    <row r="4767" spans="1:15" x14ac:dyDescent="0.25">
      <c r="A4767">
        <v>40</v>
      </c>
      <c r="B4767" t="s">
        <v>41</v>
      </c>
      <c r="C4767">
        <v>282678</v>
      </c>
      <c r="D4767" t="s">
        <v>58</v>
      </c>
      <c r="E4767">
        <v>14</v>
      </c>
      <c r="F4767" t="s">
        <v>68</v>
      </c>
      <c r="G4767" t="s">
        <v>18</v>
      </c>
      <c r="H4767" t="s">
        <v>60</v>
      </c>
      <c r="I4767" t="s">
        <v>20</v>
      </c>
      <c r="J4767" t="s">
        <v>40</v>
      </c>
      <c r="K4767">
        <v>0</v>
      </c>
      <c r="L4767">
        <v>0</v>
      </c>
      <c r="M4767">
        <v>20</v>
      </c>
      <c r="N4767" t="s">
        <v>22</v>
      </c>
      <c r="O4767">
        <v>0</v>
      </c>
    </row>
    <row r="4768" spans="1:15" x14ac:dyDescent="0.25">
      <c r="A4768">
        <v>43</v>
      </c>
      <c r="B4768" t="s">
        <v>15</v>
      </c>
      <c r="C4768">
        <v>208613</v>
      </c>
      <c r="D4768" t="s">
        <v>73</v>
      </c>
      <c r="E4768">
        <v>15</v>
      </c>
      <c r="F4768" t="s">
        <v>76</v>
      </c>
      <c r="G4768" t="s">
        <v>53</v>
      </c>
      <c r="H4768" t="s">
        <v>19</v>
      </c>
      <c r="I4768" t="s">
        <v>20</v>
      </c>
      <c r="J4768" t="s">
        <v>21</v>
      </c>
      <c r="K4768">
        <v>99999</v>
      </c>
      <c r="L4768">
        <v>0</v>
      </c>
      <c r="M4768">
        <v>40</v>
      </c>
      <c r="N4768" t="s">
        <v>22</v>
      </c>
      <c r="O4768">
        <v>1</v>
      </c>
    </row>
    <row r="4769" spans="1:15" x14ac:dyDescent="0.25">
      <c r="A4769">
        <v>38</v>
      </c>
      <c r="B4769" t="s">
        <v>15</v>
      </c>
      <c r="C4769">
        <v>127601</v>
      </c>
      <c r="D4769" t="s">
        <v>33</v>
      </c>
      <c r="E4769">
        <v>10</v>
      </c>
      <c r="F4769" t="s">
        <v>28</v>
      </c>
      <c r="G4769" t="s">
        <v>44</v>
      </c>
      <c r="H4769" t="s">
        <v>39</v>
      </c>
      <c r="I4769" t="s">
        <v>20</v>
      </c>
      <c r="J4769" t="s">
        <v>40</v>
      </c>
      <c r="K4769">
        <v>0</v>
      </c>
      <c r="L4769">
        <v>0</v>
      </c>
      <c r="M4769">
        <v>35</v>
      </c>
      <c r="N4769" t="s">
        <v>22</v>
      </c>
      <c r="O4769">
        <v>0</v>
      </c>
    </row>
    <row r="4770" spans="1:15" x14ac:dyDescent="0.25">
      <c r="A4770">
        <v>52</v>
      </c>
      <c r="B4770" t="s">
        <v>15</v>
      </c>
      <c r="C4770">
        <v>91093</v>
      </c>
      <c r="D4770" t="s">
        <v>33</v>
      </c>
      <c r="E4770">
        <v>10</v>
      </c>
      <c r="F4770" t="s">
        <v>17</v>
      </c>
      <c r="G4770" t="s">
        <v>42</v>
      </c>
      <c r="H4770" t="s">
        <v>19</v>
      </c>
      <c r="I4770" t="s">
        <v>34</v>
      </c>
      <c r="J4770" t="s">
        <v>40</v>
      </c>
      <c r="K4770">
        <v>0</v>
      </c>
      <c r="L4770">
        <v>0</v>
      </c>
      <c r="M4770">
        <v>40</v>
      </c>
      <c r="N4770" t="s">
        <v>22</v>
      </c>
      <c r="O4770">
        <v>0</v>
      </c>
    </row>
    <row r="4771" spans="1:15" x14ac:dyDescent="0.25">
      <c r="A4771">
        <v>56</v>
      </c>
      <c r="B4771" t="s">
        <v>15</v>
      </c>
      <c r="C4771">
        <v>176079</v>
      </c>
      <c r="D4771" t="s">
        <v>35</v>
      </c>
      <c r="E4771">
        <v>9</v>
      </c>
      <c r="F4771" t="s">
        <v>28</v>
      </c>
      <c r="G4771" t="s">
        <v>36</v>
      </c>
      <c r="H4771" t="s">
        <v>39</v>
      </c>
      <c r="I4771" t="s">
        <v>20</v>
      </c>
      <c r="J4771" t="s">
        <v>40</v>
      </c>
      <c r="K4771">
        <v>15024</v>
      </c>
      <c r="L4771">
        <v>0</v>
      </c>
      <c r="M4771">
        <v>24</v>
      </c>
      <c r="N4771" t="s">
        <v>22</v>
      </c>
      <c r="O4771">
        <v>1</v>
      </c>
    </row>
    <row r="4772" spans="1:15" x14ac:dyDescent="0.25">
      <c r="A4772">
        <v>41</v>
      </c>
      <c r="B4772" t="s">
        <v>30</v>
      </c>
      <c r="C4772">
        <v>175537</v>
      </c>
      <c r="D4772" t="s">
        <v>33</v>
      </c>
      <c r="E4772">
        <v>10</v>
      </c>
      <c r="F4772" t="s">
        <v>17</v>
      </c>
      <c r="G4772" t="s">
        <v>38</v>
      </c>
      <c r="H4772" t="s">
        <v>19</v>
      </c>
      <c r="I4772" t="s">
        <v>34</v>
      </c>
      <c r="J4772" t="s">
        <v>40</v>
      </c>
      <c r="K4772">
        <v>0</v>
      </c>
      <c r="L4772">
        <v>0</v>
      </c>
      <c r="M4772">
        <v>38</v>
      </c>
      <c r="N4772" t="s">
        <v>22</v>
      </c>
      <c r="O4772">
        <v>0</v>
      </c>
    </row>
    <row r="4773" spans="1:15" x14ac:dyDescent="0.25">
      <c r="A4773">
        <v>26</v>
      </c>
      <c r="B4773" t="s">
        <v>15</v>
      </c>
      <c r="C4773">
        <v>205109</v>
      </c>
      <c r="D4773" t="s">
        <v>58</v>
      </c>
      <c r="E4773">
        <v>14</v>
      </c>
      <c r="F4773" t="s">
        <v>24</v>
      </c>
      <c r="G4773" t="s">
        <v>53</v>
      </c>
      <c r="H4773" t="s">
        <v>19</v>
      </c>
      <c r="I4773" t="s">
        <v>20</v>
      </c>
      <c r="J4773" t="s">
        <v>40</v>
      </c>
      <c r="K4773">
        <v>0</v>
      </c>
      <c r="L4773">
        <v>0</v>
      </c>
      <c r="M4773">
        <v>40</v>
      </c>
      <c r="N4773" t="s">
        <v>22</v>
      </c>
      <c r="O4773">
        <v>0</v>
      </c>
    </row>
    <row r="4774" spans="1:15" x14ac:dyDescent="0.25">
      <c r="A4774">
        <v>44</v>
      </c>
      <c r="B4774" t="s">
        <v>30</v>
      </c>
      <c r="C4774">
        <v>141858</v>
      </c>
      <c r="D4774" t="s">
        <v>73</v>
      </c>
      <c r="E4774">
        <v>15</v>
      </c>
      <c r="F4774" t="s">
        <v>28</v>
      </c>
      <c r="G4774" t="s">
        <v>53</v>
      </c>
      <c r="H4774" t="s">
        <v>29</v>
      </c>
      <c r="I4774" t="s">
        <v>20</v>
      </c>
      <c r="J4774" t="s">
        <v>21</v>
      </c>
      <c r="K4774">
        <v>15024</v>
      </c>
      <c r="L4774">
        <v>0</v>
      </c>
      <c r="M4774">
        <v>75</v>
      </c>
      <c r="N4774" t="s">
        <v>22</v>
      </c>
      <c r="O4774">
        <v>1</v>
      </c>
    </row>
    <row r="4775" spans="1:15" x14ac:dyDescent="0.25">
      <c r="A4775">
        <v>42</v>
      </c>
      <c r="B4775" t="s">
        <v>15</v>
      </c>
      <c r="C4775">
        <v>193626</v>
      </c>
      <c r="D4775" t="s">
        <v>35</v>
      </c>
      <c r="E4775">
        <v>9</v>
      </c>
      <c r="F4775" t="s">
        <v>28</v>
      </c>
      <c r="G4775" t="s">
        <v>36</v>
      </c>
      <c r="H4775" t="s">
        <v>39</v>
      </c>
      <c r="I4775" t="s">
        <v>20</v>
      </c>
      <c r="J4775" t="s">
        <v>40</v>
      </c>
      <c r="K4775">
        <v>0</v>
      </c>
      <c r="L4775">
        <v>0</v>
      </c>
      <c r="M4775">
        <v>53</v>
      </c>
      <c r="N4775" t="s">
        <v>22</v>
      </c>
      <c r="O4775">
        <v>0</v>
      </c>
    </row>
    <row r="4776" spans="1:15" x14ac:dyDescent="0.25">
      <c r="A4776">
        <v>26</v>
      </c>
      <c r="B4776" t="s">
        <v>15</v>
      </c>
      <c r="C4776">
        <v>160300</v>
      </c>
      <c r="D4776" t="s">
        <v>35</v>
      </c>
      <c r="E4776">
        <v>9</v>
      </c>
      <c r="F4776" t="s">
        <v>24</v>
      </c>
      <c r="G4776" t="s">
        <v>38</v>
      </c>
      <c r="H4776" t="s">
        <v>26</v>
      </c>
      <c r="I4776" t="s">
        <v>20</v>
      </c>
      <c r="J4776" t="s">
        <v>21</v>
      </c>
      <c r="K4776">
        <v>0</v>
      </c>
      <c r="L4776">
        <v>0</v>
      </c>
      <c r="M4776">
        <v>40</v>
      </c>
      <c r="N4776" t="s">
        <v>22</v>
      </c>
      <c r="O4776">
        <v>0</v>
      </c>
    </row>
    <row r="4777" spans="1:15" x14ac:dyDescent="0.25">
      <c r="A4777">
        <v>17</v>
      </c>
      <c r="B4777" t="s">
        <v>52</v>
      </c>
      <c r="C4777">
        <v>32124</v>
      </c>
      <c r="D4777" t="s">
        <v>37</v>
      </c>
      <c r="E4777">
        <v>5</v>
      </c>
      <c r="F4777" t="s">
        <v>24</v>
      </c>
      <c r="G4777" t="s">
        <v>25</v>
      </c>
      <c r="H4777" t="s">
        <v>26</v>
      </c>
      <c r="I4777" t="s">
        <v>34</v>
      </c>
      <c r="J4777" t="s">
        <v>21</v>
      </c>
      <c r="K4777">
        <v>0</v>
      </c>
      <c r="L4777">
        <v>0</v>
      </c>
      <c r="M4777">
        <v>9</v>
      </c>
      <c r="N4777" t="s">
        <v>22</v>
      </c>
      <c r="O4777">
        <v>0</v>
      </c>
    </row>
    <row r="4778" spans="1:15" x14ac:dyDescent="0.25">
      <c r="A4778">
        <v>29</v>
      </c>
      <c r="B4778" t="s">
        <v>15</v>
      </c>
      <c r="C4778">
        <v>130010</v>
      </c>
      <c r="D4778" t="s">
        <v>58</v>
      </c>
      <c r="E4778">
        <v>14</v>
      </c>
      <c r="F4778" t="s">
        <v>28</v>
      </c>
      <c r="G4778" t="s">
        <v>18</v>
      </c>
      <c r="H4778" t="s">
        <v>29</v>
      </c>
      <c r="I4778" t="s">
        <v>20</v>
      </c>
      <c r="J4778" t="s">
        <v>21</v>
      </c>
      <c r="K4778">
        <v>0</v>
      </c>
      <c r="L4778">
        <v>0</v>
      </c>
      <c r="M4778">
        <v>40</v>
      </c>
      <c r="N4778" t="s">
        <v>22</v>
      </c>
      <c r="O4778">
        <v>1</v>
      </c>
    </row>
    <row r="4779" spans="1:15" x14ac:dyDescent="0.25">
      <c r="A4779">
        <v>24</v>
      </c>
      <c r="B4779" t="s">
        <v>15</v>
      </c>
      <c r="C4779">
        <v>39615</v>
      </c>
      <c r="D4779" t="s">
        <v>27</v>
      </c>
      <c r="E4779">
        <v>13</v>
      </c>
      <c r="F4779" t="s">
        <v>24</v>
      </c>
      <c r="G4779" t="s">
        <v>42</v>
      </c>
      <c r="H4779" t="s">
        <v>19</v>
      </c>
      <c r="I4779" t="s">
        <v>20</v>
      </c>
      <c r="J4779" t="s">
        <v>21</v>
      </c>
      <c r="K4779">
        <v>0</v>
      </c>
      <c r="L4779">
        <v>0</v>
      </c>
      <c r="M4779">
        <v>45</v>
      </c>
      <c r="N4779" t="s">
        <v>22</v>
      </c>
      <c r="O4779">
        <v>0</v>
      </c>
    </row>
    <row r="4780" spans="1:15" x14ac:dyDescent="0.25">
      <c r="A4780">
        <v>48</v>
      </c>
      <c r="B4780" t="s">
        <v>52</v>
      </c>
      <c r="C4780">
        <v>144122</v>
      </c>
      <c r="D4780" t="s">
        <v>58</v>
      </c>
      <c r="E4780">
        <v>14</v>
      </c>
      <c r="F4780" t="s">
        <v>17</v>
      </c>
      <c r="G4780" t="s">
        <v>53</v>
      </c>
      <c r="H4780" t="s">
        <v>19</v>
      </c>
      <c r="I4780" t="s">
        <v>20</v>
      </c>
      <c r="J4780" t="s">
        <v>40</v>
      </c>
      <c r="K4780">
        <v>0</v>
      </c>
      <c r="L4780">
        <v>0</v>
      </c>
      <c r="M4780">
        <v>40</v>
      </c>
      <c r="N4780" t="s">
        <v>22</v>
      </c>
      <c r="O4780">
        <v>1</v>
      </c>
    </row>
    <row r="4781" spans="1:15" x14ac:dyDescent="0.25">
      <c r="A4781">
        <v>23</v>
      </c>
      <c r="B4781" t="s">
        <v>15</v>
      </c>
      <c r="C4781">
        <v>53513</v>
      </c>
      <c r="D4781" t="s">
        <v>27</v>
      </c>
      <c r="E4781">
        <v>13</v>
      </c>
      <c r="F4781" t="s">
        <v>24</v>
      </c>
      <c r="G4781" t="s">
        <v>18</v>
      </c>
      <c r="H4781" t="s">
        <v>26</v>
      </c>
      <c r="I4781" t="s">
        <v>20</v>
      </c>
      <c r="J4781" t="s">
        <v>40</v>
      </c>
      <c r="K4781">
        <v>0</v>
      </c>
      <c r="L4781">
        <v>0</v>
      </c>
      <c r="M4781">
        <v>45</v>
      </c>
      <c r="N4781" t="s">
        <v>22</v>
      </c>
      <c r="O4781">
        <v>0</v>
      </c>
    </row>
    <row r="4782" spans="1:15" x14ac:dyDescent="0.25">
      <c r="A4782">
        <v>22</v>
      </c>
      <c r="B4782" t="s">
        <v>15</v>
      </c>
      <c r="C4782">
        <v>183594</v>
      </c>
      <c r="D4782" t="s">
        <v>35</v>
      </c>
      <c r="E4782">
        <v>9</v>
      </c>
      <c r="F4782" t="s">
        <v>24</v>
      </c>
      <c r="G4782" t="s">
        <v>55</v>
      </c>
      <c r="H4782" t="s">
        <v>26</v>
      </c>
      <c r="I4782" t="s">
        <v>20</v>
      </c>
      <c r="J4782" t="s">
        <v>21</v>
      </c>
      <c r="K4782">
        <v>0</v>
      </c>
      <c r="L4782">
        <v>0</v>
      </c>
      <c r="M4782">
        <v>40</v>
      </c>
      <c r="N4782" t="s">
        <v>22</v>
      </c>
      <c r="O4782">
        <v>0</v>
      </c>
    </row>
    <row r="4783" spans="1:15" x14ac:dyDescent="0.25">
      <c r="A4783">
        <v>19</v>
      </c>
      <c r="B4783" t="s">
        <v>15</v>
      </c>
      <c r="C4783">
        <v>105460</v>
      </c>
      <c r="D4783" t="s">
        <v>37</v>
      </c>
      <c r="E4783">
        <v>5</v>
      </c>
      <c r="F4783" t="s">
        <v>24</v>
      </c>
      <c r="G4783" t="s">
        <v>55</v>
      </c>
      <c r="H4783" t="s">
        <v>26</v>
      </c>
      <c r="I4783" t="s">
        <v>20</v>
      </c>
      <c r="J4783" t="s">
        <v>21</v>
      </c>
      <c r="K4783">
        <v>0</v>
      </c>
      <c r="L4783">
        <v>0</v>
      </c>
      <c r="M4783">
        <v>20</v>
      </c>
      <c r="N4783" t="s">
        <v>22</v>
      </c>
      <c r="O4783">
        <v>0</v>
      </c>
    </row>
    <row r="4784" spans="1:15" x14ac:dyDescent="0.25">
      <c r="A4784">
        <v>41</v>
      </c>
      <c r="B4784" t="s">
        <v>15</v>
      </c>
      <c r="C4784">
        <v>137126</v>
      </c>
      <c r="D4784" t="s">
        <v>27</v>
      </c>
      <c r="E4784">
        <v>13</v>
      </c>
      <c r="F4784" t="s">
        <v>28</v>
      </c>
      <c r="G4784" t="s">
        <v>53</v>
      </c>
      <c r="H4784" t="s">
        <v>29</v>
      </c>
      <c r="I4784" t="s">
        <v>20</v>
      </c>
      <c r="J4784" t="s">
        <v>21</v>
      </c>
      <c r="K4784">
        <v>0</v>
      </c>
      <c r="L4784">
        <v>1977</v>
      </c>
      <c r="M4784">
        <v>45</v>
      </c>
      <c r="N4784" t="s">
        <v>22</v>
      </c>
      <c r="O4784">
        <v>1</v>
      </c>
    </row>
    <row r="4785" spans="1:15" x14ac:dyDescent="0.25">
      <c r="A4785">
        <v>51</v>
      </c>
      <c r="B4785" t="s">
        <v>15</v>
      </c>
      <c r="C4785">
        <v>41474</v>
      </c>
      <c r="D4785" t="s">
        <v>50</v>
      </c>
      <c r="E4785">
        <v>6</v>
      </c>
      <c r="F4785" t="s">
        <v>28</v>
      </c>
      <c r="G4785" t="s">
        <v>25</v>
      </c>
      <c r="H4785" t="s">
        <v>29</v>
      </c>
      <c r="I4785" t="s">
        <v>20</v>
      </c>
      <c r="J4785" t="s">
        <v>21</v>
      </c>
      <c r="K4785">
        <v>0</v>
      </c>
      <c r="L4785">
        <v>0</v>
      </c>
      <c r="M4785">
        <v>40</v>
      </c>
      <c r="N4785" t="s">
        <v>63</v>
      </c>
      <c r="O4785">
        <v>0</v>
      </c>
    </row>
    <row r="4786" spans="1:15" x14ac:dyDescent="0.25">
      <c r="A4786">
        <v>72</v>
      </c>
      <c r="B4786" t="s">
        <v>41</v>
      </c>
      <c r="C4786">
        <v>207889</v>
      </c>
      <c r="D4786" t="s">
        <v>31</v>
      </c>
      <c r="E4786">
        <v>4</v>
      </c>
      <c r="F4786" t="s">
        <v>28</v>
      </c>
      <c r="G4786" t="s">
        <v>48</v>
      </c>
      <c r="H4786" t="s">
        <v>29</v>
      </c>
      <c r="I4786" t="s">
        <v>20</v>
      </c>
      <c r="J4786" t="s">
        <v>21</v>
      </c>
      <c r="K4786">
        <v>0</v>
      </c>
      <c r="L4786">
        <v>0</v>
      </c>
      <c r="M4786">
        <v>50</v>
      </c>
      <c r="N4786" t="s">
        <v>22</v>
      </c>
      <c r="O4786">
        <v>0</v>
      </c>
    </row>
    <row r="4787" spans="1:15" x14ac:dyDescent="0.25">
      <c r="A4787">
        <v>20</v>
      </c>
      <c r="B4787" t="s">
        <v>15</v>
      </c>
      <c r="C4787">
        <v>35448</v>
      </c>
      <c r="D4787" t="s">
        <v>33</v>
      </c>
      <c r="E4787">
        <v>10</v>
      </c>
      <c r="F4787" t="s">
        <v>24</v>
      </c>
      <c r="G4787" t="s">
        <v>36</v>
      </c>
      <c r="H4787" t="s">
        <v>26</v>
      </c>
      <c r="I4787" t="s">
        <v>20</v>
      </c>
      <c r="J4787" t="s">
        <v>40</v>
      </c>
      <c r="K4787">
        <v>0</v>
      </c>
      <c r="L4787">
        <v>0</v>
      </c>
      <c r="M4787">
        <v>12</v>
      </c>
      <c r="N4787" t="s">
        <v>22</v>
      </c>
      <c r="O4787">
        <v>0</v>
      </c>
    </row>
    <row r="4788" spans="1:15" x14ac:dyDescent="0.25">
      <c r="A4788">
        <v>51</v>
      </c>
      <c r="B4788" t="s">
        <v>15</v>
      </c>
      <c r="C4788">
        <v>169785</v>
      </c>
      <c r="D4788" t="s">
        <v>27</v>
      </c>
      <c r="E4788">
        <v>13</v>
      </c>
      <c r="F4788" t="s">
        <v>76</v>
      </c>
      <c r="G4788" t="s">
        <v>18</v>
      </c>
      <c r="H4788" t="s">
        <v>19</v>
      </c>
      <c r="I4788" t="s">
        <v>20</v>
      </c>
      <c r="J4788" t="s">
        <v>40</v>
      </c>
      <c r="K4788">
        <v>0</v>
      </c>
      <c r="L4788">
        <v>0</v>
      </c>
      <c r="M4788">
        <v>60</v>
      </c>
      <c r="N4788" t="s">
        <v>22</v>
      </c>
      <c r="O4788">
        <v>1</v>
      </c>
    </row>
    <row r="4789" spans="1:15" x14ac:dyDescent="0.25">
      <c r="A4789">
        <v>28</v>
      </c>
      <c r="B4789" t="s">
        <v>15</v>
      </c>
      <c r="C4789">
        <v>185647</v>
      </c>
      <c r="D4789" t="s">
        <v>33</v>
      </c>
      <c r="E4789">
        <v>10</v>
      </c>
      <c r="F4789" t="s">
        <v>17</v>
      </c>
      <c r="G4789" t="s">
        <v>44</v>
      </c>
      <c r="H4789" t="s">
        <v>19</v>
      </c>
      <c r="I4789" t="s">
        <v>20</v>
      </c>
      <c r="J4789" t="s">
        <v>21</v>
      </c>
      <c r="K4789">
        <v>0</v>
      </c>
      <c r="L4789">
        <v>0</v>
      </c>
      <c r="M4789">
        <v>50</v>
      </c>
      <c r="N4789" t="s">
        <v>22</v>
      </c>
      <c r="O4789">
        <v>0</v>
      </c>
    </row>
    <row r="4790" spans="1:15" x14ac:dyDescent="0.25">
      <c r="A4790">
        <v>34</v>
      </c>
      <c r="B4790" t="s">
        <v>15</v>
      </c>
      <c r="C4790">
        <v>511361</v>
      </c>
      <c r="D4790" t="s">
        <v>33</v>
      </c>
      <c r="E4790">
        <v>10</v>
      </c>
      <c r="F4790" t="s">
        <v>24</v>
      </c>
      <c r="G4790" t="s">
        <v>25</v>
      </c>
      <c r="H4790" t="s">
        <v>26</v>
      </c>
      <c r="I4790" t="s">
        <v>34</v>
      </c>
      <c r="J4790" t="s">
        <v>21</v>
      </c>
      <c r="K4790">
        <v>0</v>
      </c>
      <c r="L4790">
        <v>0</v>
      </c>
      <c r="M4790">
        <v>40</v>
      </c>
      <c r="N4790" t="s">
        <v>22</v>
      </c>
      <c r="O4790">
        <v>0</v>
      </c>
    </row>
    <row r="4791" spans="1:15" x14ac:dyDescent="0.25">
      <c r="A4791">
        <v>32</v>
      </c>
      <c r="B4791" t="s">
        <v>41</v>
      </c>
      <c r="C4791">
        <v>62165</v>
      </c>
      <c r="D4791" t="s">
        <v>27</v>
      </c>
      <c r="E4791">
        <v>13</v>
      </c>
      <c r="F4791" t="s">
        <v>28</v>
      </c>
      <c r="G4791" t="s">
        <v>18</v>
      </c>
      <c r="H4791" t="s">
        <v>29</v>
      </c>
      <c r="I4791" t="s">
        <v>34</v>
      </c>
      <c r="J4791" t="s">
        <v>21</v>
      </c>
      <c r="K4791">
        <v>0</v>
      </c>
      <c r="L4791">
        <v>0</v>
      </c>
      <c r="M4791">
        <v>40</v>
      </c>
      <c r="O4791">
        <v>0</v>
      </c>
    </row>
    <row r="4792" spans="1:15" x14ac:dyDescent="0.25">
      <c r="A4792">
        <v>42</v>
      </c>
      <c r="B4792" t="s">
        <v>15</v>
      </c>
      <c r="C4792">
        <v>201505</v>
      </c>
      <c r="D4792" t="s">
        <v>58</v>
      </c>
      <c r="E4792">
        <v>14</v>
      </c>
      <c r="F4792" t="s">
        <v>24</v>
      </c>
      <c r="G4792" t="s">
        <v>42</v>
      </c>
      <c r="H4792" t="s">
        <v>19</v>
      </c>
      <c r="I4792" t="s">
        <v>20</v>
      </c>
      <c r="J4792" t="s">
        <v>21</v>
      </c>
      <c r="K4792">
        <v>0</v>
      </c>
      <c r="L4792">
        <v>0</v>
      </c>
      <c r="M4792">
        <v>65</v>
      </c>
      <c r="N4792" t="s">
        <v>22</v>
      </c>
      <c r="O4792">
        <v>0</v>
      </c>
    </row>
    <row r="4793" spans="1:15" x14ac:dyDescent="0.25">
      <c r="A4793">
        <v>28</v>
      </c>
      <c r="B4793" t="s">
        <v>15</v>
      </c>
      <c r="C4793">
        <v>42734</v>
      </c>
      <c r="D4793" t="s">
        <v>35</v>
      </c>
      <c r="E4793">
        <v>9</v>
      </c>
      <c r="F4793" t="s">
        <v>24</v>
      </c>
      <c r="G4793" t="s">
        <v>44</v>
      </c>
      <c r="H4793" t="s">
        <v>26</v>
      </c>
      <c r="I4793" t="s">
        <v>20</v>
      </c>
      <c r="J4793" t="s">
        <v>21</v>
      </c>
      <c r="K4793">
        <v>0</v>
      </c>
      <c r="L4793">
        <v>0</v>
      </c>
      <c r="M4793">
        <v>40</v>
      </c>
      <c r="N4793" t="s">
        <v>22</v>
      </c>
      <c r="O4793">
        <v>0</v>
      </c>
    </row>
    <row r="4794" spans="1:15" x14ac:dyDescent="0.25">
      <c r="A4794">
        <v>61</v>
      </c>
      <c r="B4794" t="s">
        <v>52</v>
      </c>
      <c r="C4794">
        <v>119563</v>
      </c>
      <c r="D4794" t="s">
        <v>35</v>
      </c>
      <c r="E4794">
        <v>9</v>
      </c>
      <c r="F4794" t="s">
        <v>76</v>
      </c>
      <c r="G4794" t="s">
        <v>25</v>
      </c>
      <c r="H4794" t="s">
        <v>19</v>
      </c>
      <c r="I4794" t="s">
        <v>20</v>
      </c>
      <c r="J4794" t="s">
        <v>40</v>
      </c>
      <c r="K4794">
        <v>0</v>
      </c>
      <c r="L4794">
        <v>0</v>
      </c>
      <c r="M4794">
        <v>25</v>
      </c>
      <c r="N4794" t="s">
        <v>22</v>
      </c>
      <c r="O4794">
        <v>0</v>
      </c>
    </row>
    <row r="4795" spans="1:15" x14ac:dyDescent="0.25">
      <c r="A4795">
        <v>31</v>
      </c>
      <c r="B4795" t="s">
        <v>15</v>
      </c>
      <c r="C4795">
        <v>197689</v>
      </c>
      <c r="D4795" t="s">
        <v>35</v>
      </c>
      <c r="E4795">
        <v>9</v>
      </c>
      <c r="F4795" t="s">
        <v>24</v>
      </c>
      <c r="G4795" t="s">
        <v>25</v>
      </c>
      <c r="H4795" t="s">
        <v>19</v>
      </c>
      <c r="I4795" t="s">
        <v>34</v>
      </c>
      <c r="J4795" t="s">
        <v>40</v>
      </c>
      <c r="K4795">
        <v>0</v>
      </c>
      <c r="L4795">
        <v>0</v>
      </c>
      <c r="M4795">
        <v>38</v>
      </c>
      <c r="N4795" t="s">
        <v>22</v>
      </c>
      <c r="O4795">
        <v>0</v>
      </c>
    </row>
    <row r="4796" spans="1:15" x14ac:dyDescent="0.25">
      <c r="A4796">
        <v>33</v>
      </c>
      <c r="B4796" t="s">
        <v>15</v>
      </c>
      <c r="C4796">
        <v>172579</v>
      </c>
      <c r="D4796" t="s">
        <v>35</v>
      </c>
      <c r="E4796">
        <v>9</v>
      </c>
      <c r="F4796" t="s">
        <v>28</v>
      </c>
      <c r="G4796" t="s">
        <v>55</v>
      </c>
      <c r="H4796" t="s">
        <v>39</v>
      </c>
      <c r="I4796" t="s">
        <v>20</v>
      </c>
      <c r="J4796" t="s">
        <v>40</v>
      </c>
      <c r="K4796">
        <v>0</v>
      </c>
      <c r="L4796">
        <v>0</v>
      </c>
      <c r="M4796">
        <v>40</v>
      </c>
      <c r="N4796" t="s">
        <v>22</v>
      </c>
      <c r="O4796">
        <v>0</v>
      </c>
    </row>
    <row r="4797" spans="1:15" x14ac:dyDescent="0.25">
      <c r="A4797">
        <v>19</v>
      </c>
      <c r="C4797">
        <v>214087</v>
      </c>
      <c r="D4797" t="s">
        <v>35</v>
      </c>
      <c r="E4797">
        <v>9</v>
      </c>
      <c r="F4797" t="s">
        <v>24</v>
      </c>
      <c r="H4797" t="s">
        <v>26</v>
      </c>
      <c r="I4797" t="s">
        <v>20</v>
      </c>
      <c r="J4797" t="s">
        <v>21</v>
      </c>
      <c r="K4797">
        <v>0</v>
      </c>
      <c r="L4797">
        <v>0</v>
      </c>
      <c r="M4797">
        <v>40</v>
      </c>
      <c r="N4797" t="s">
        <v>22</v>
      </c>
      <c r="O4797">
        <v>0</v>
      </c>
    </row>
    <row r="4798" spans="1:15" x14ac:dyDescent="0.25">
      <c r="A4798">
        <v>25</v>
      </c>
      <c r="B4798" t="s">
        <v>15</v>
      </c>
      <c r="C4798">
        <v>73289</v>
      </c>
      <c r="D4798" t="s">
        <v>35</v>
      </c>
      <c r="E4798">
        <v>9</v>
      </c>
      <c r="F4798" t="s">
        <v>24</v>
      </c>
      <c r="G4798" t="s">
        <v>32</v>
      </c>
      <c r="H4798" t="s">
        <v>26</v>
      </c>
      <c r="I4798" t="s">
        <v>20</v>
      </c>
      <c r="J4798" t="s">
        <v>21</v>
      </c>
      <c r="K4798">
        <v>0</v>
      </c>
      <c r="L4798">
        <v>0</v>
      </c>
      <c r="M4798">
        <v>40</v>
      </c>
      <c r="N4798" t="s">
        <v>22</v>
      </c>
      <c r="O4798">
        <v>0</v>
      </c>
    </row>
    <row r="4799" spans="1:15" x14ac:dyDescent="0.25">
      <c r="A4799">
        <v>42</v>
      </c>
      <c r="B4799" t="s">
        <v>41</v>
      </c>
      <c r="C4799">
        <v>344624</v>
      </c>
      <c r="D4799" t="s">
        <v>16</v>
      </c>
      <c r="E4799">
        <v>16</v>
      </c>
      <c r="F4799" t="s">
        <v>24</v>
      </c>
      <c r="G4799" t="s">
        <v>53</v>
      </c>
      <c r="H4799" t="s">
        <v>19</v>
      </c>
      <c r="I4799" t="s">
        <v>20</v>
      </c>
      <c r="J4799" t="s">
        <v>21</v>
      </c>
      <c r="K4799">
        <v>0</v>
      </c>
      <c r="L4799">
        <v>0</v>
      </c>
      <c r="M4799">
        <v>99</v>
      </c>
      <c r="N4799" t="s">
        <v>22</v>
      </c>
      <c r="O4799">
        <v>1</v>
      </c>
    </row>
    <row r="4800" spans="1:15" x14ac:dyDescent="0.25">
      <c r="A4800">
        <v>51</v>
      </c>
      <c r="B4800" t="s">
        <v>15</v>
      </c>
      <c r="C4800">
        <v>230095</v>
      </c>
      <c r="D4800" t="s">
        <v>50</v>
      </c>
      <c r="E4800">
        <v>6</v>
      </c>
      <c r="F4800" t="s">
        <v>47</v>
      </c>
      <c r="G4800" t="s">
        <v>25</v>
      </c>
      <c r="H4800" t="s">
        <v>19</v>
      </c>
      <c r="I4800" t="s">
        <v>20</v>
      </c>
      <c r="J4800" t="s">
        <v>40</v>
      </c>
      <c r="K4800">
        <v>0</v>
      </c>
      <c r="L4800">
        <v>0</v>
      </c>
      <c r="M4800">
        <v>40</v>
      </c>
      <c r="N4800" t="s">
        <v>22</v>
      </c>
      <c r="O4800">
        <v>0</v>
      </c>
    </row>
    <row r="4801" spans="1:15" x14ac:dyDescent="0.25">
      <c r="A4801">
        <v>26</v>
      </c>
      <c r="B4801" t="s">
        <v>15</v>
      </c>
      <c r="C4801">
        <v>192549</v>
      </c>
      <c r="D4801" t="s">
        <v>33</v>
      </c>
      <c r="E4801">
        <v>10</v>
      </c>
      <c r="F4801" t="s">
        <v>24</v>
      </c>
      <c r="G4801" t="s">
        <v>55</v>
      </c>
      <c r="H4801" t="s">
        <v>26</v>
      </c>
      <c r="I4801" t="s">
        <v>20</v>
      </c>
      <c r="J4801" t="s">
        <v>21</v>
      </c>
      <c r="K4801">
        <v>0</v>
      </c>
      <c r="L4801">
        <v>0</v>
      </c>
      <c r="M4801">
        <v>40</v>
      </c>
      <c r="N4801" t="s">
        <v>22</v>
      </c>
      <c r="O4801">
        <v>0</v>
      </c>
    </row>
    <row r="4802" spans="1:15" x14ac:dyDescent="0.25">
      <c r="A4802">
        <v>22</v>
      </c>
      <c r="B4802" t="s">
        <v>15</v>
      </c>
      <c r="C4802">
        <v>287681</v>
      </c>
      <c r="D4802" t="s">
        <v>57</v>
      </c>
      <c r="E4802">
        <v>7</v>
      </c>
      <c r="F4802" t="s">
        <v>24</v>
      </c>
      <c r="G4802" t="s">
        <v>48</v>
      </c>
      <c r="H4802" t="s">
        <v>61</v>
      </c>
      <c r="I4802" t="s">
        <v>20</v>
      </c>
      <c r="J4802" t="s">
        <v>21</v>
      </c>
      <c r="K4802">
        <v>0</v>
      </c>
      <c r="L4802">
        <v>0</v>
      </c>
      <c r="M4802">
        <v>40</v>
      </c>
      <c r="N4802" t="s">
        <v>63</v>
      </c>
      <c r="O4802">
        <v>0</v>
      </c>
    </row>
    <row r="4803" spans="1:15" x14ac:dyDescent="0.25">
      <c r="A4803">
        <v>39</v>
      </c>
      <c r="B4803" t="s">
        <v>15</v>
      </c>
      <c r="C4803">
        <v>333305</v>
      </c>
      <c r="D4803" t="s">
        <v>33</v>
      </c>
      <c r="E4803">
        <v>10</v>
      </c>
      <c r="F4803" t="s">
        <v>28</v>
      </c>
      <c r="G4803" t="s">
        <v>42</v>
      </c>
      <c r="H4803" t="s">
        <v>39</v>
      </c>
      <c r="I4803" t="s">
        <v>20</v>
      </c>
      <c r="J4803" t="s">
        <v>40</v>
      </c>
      <c r="K4803">
        <v>0</v>
      </c>
      <c r="L4803">
        <v>0</v>
      </c>
      <c r="M4803">
        <v>45</v>
      </c>
      <c r="N4803" t="s">
        <v>22</v>
      </c>
      <c r="O4803">
        <v>1</v>
      </c>
    </row>
    <row r="4804" spans="1:15" x14ac:dyDescent="0.25">
      <c r="A4804">
        <v>61</v>
      </c>
      <c r="B4804" t="s">
        <v>15</v>
      </c>
      <c r="C4804">
        <v>166789</v>
      </c>
      <c r="D4804" t="s">
        <v>58</v>
      </c>
      <c r="E4804">
        <v>14</v>
      </c>
      <c r="F4804" t="s">
        <v>28</v>
      </c>
      <c r="G4804" t="s">
        <v>18</v>
      </c>
      <c r="H4804" t="s">
        <v>29</v>
      </c>
      <c r="I4804" t="s">
        <v>20</v>
      </c>
      <c r="J4804" t="s">
        <v>21</v>
      </c>
      <c r="K4804">
        <v>0</v>
      </c>
      <c r="L4804">
        <v>2246</v>
      </c>
      <c r="M4804">
        <v>50</v>
      </c>
      <c r="N4804" t="s">
        <v>22</v>
      </c>
      <c r="O4804">
        <v>1</v>
      </c>
    </row>
    <row r="4805" spans="1:15" x14ac:dyDescent="0.25">
      <c r="A4805">
        <v>74</v>
      </c>
      <c r="B4805" t="s">
        <v>15</v>
      </c>
      <c r="C4805">
        <v>146365</v>
      </c>
      <c r="D4805" t="s">
        <v>35</v>
      </c>
      <c r="E4805">
        <v>9</v>
      </c>
      <c r="F4805" t="s">
        <v>47</v>
      </c>
      <c r="G4805" t="s">
        <v>25</v>
      </c>
      <c r="H4805" t="s">
        <v>19</v>
      </c>
      <c r="I4805" t="s">
        <v>20</v>
      </c>
      <c r="J4805" t="s">
        <v>40</v>
      </c>
      <c r="K4805">
        <v>0</v>
      </c>
      <c r="L4805">
        <v>0</v>
      </c>
      <c r="M4805">
        <v>28</v>
      </c>
      <c r="N4805" t="s">
        <v>22</v>
      </c>
      <c r="O4805">
        <v>0</v>
      </c>
    </row>
    <row r="4806" spans="1:15" x14ac:dyDescent="0.25">
      <c r="A4806">
        <v>28</v>
      </c>
      <c r="B4806" t="s">
        <v>15</v>
      </c>
      <c r="C4806">
        <v>203776</v>
      </c>
      <c r="D4806" t="s">
        <v>50</v>
      </c>
      <c r="E4806">
        <v>6</v>
      </c>
      <c r="F4806" t="s">
        <v>28</v>
      </c>
      <c r="G4806" t="s">
        <v>55</v>
      </c>
      <c r="H4806" t="s">
        <v>29</v>
      </c>
      <c r="I4806" t="s">
        <v>20</v>
      </c>
      <c r="J4806" t="s">
        <v>21</v>
      </c>
      <c r="K4806">
        <v>0</v>
      </c>
      <c r="L4806">
        <v>0</v>
      </c>
      <c r="M4806">
        <v>50</v>
      </c>
      <c r="N4806" t="s">
        <v>22</v>
      </c>
      <c r="O4806">
        <v>0</v>
      </c>
    </row>
    <row r="4807" spans="1:15" x14ac:dyDescent="0.25">
      <c r="A4807">
        <v>43</v>
      </c>
      <c r="B4807" t="s">
        <v>15</v>
      </c>
      <c r="C4807">
        <v>200355</v>
      </c>
      <c r="D4807" t="s">
        <v>35</v>
      </c>
      <c r="E4807">
        <v>9</v>
      </c>
      <c r="F4807" t="s">
        <v>28</v>
      </c>
      <c r="G4807" t="s">
        <v>32</v>
      </c>
      <c r="H4807" t="s">
        <v>29</v>
      </c>
      <c r="I4807" t="s">
        <v>20</v>
      </c>
      <c r="J4807" t="s">
        <v>21</v>
      </c>
      <c r="K4807">
        <v>0</v>
      </c>
      <c r="L4807">
        <v>0</v>
      </c>
      <c r="M4807">
        <v>70</v>
      </c>
      <c r="N4807" t="s">
        <v>22</v>
      </c>
      <c r="O4807">
        <v>1</v>
      </c>
    </row>
    <row r="4808" spans="1:15" x14ac:dyDescent="0.25">
      <c r="A4808">
        <v>23</v>
      </c>
      <c r="B4808" t="s">
        <v>15</v>
      </c>
      <c r="C4808">
        <v>359759</v>
      </c>
      <c r="D4808" t="s">
        <v>35</v>
      </c>
      <c r="E4808">
        <v>9</v>
      </c>
      <c r="F4808" t="s">
        <v>24</v>
      </c>
      <c r="G4808" t="s">
        <v>55</v>
      </c>
      <c r="H4808" t="s">
        <v>26</v>
      </c>
      <c r="I4808" t="s">
        <v>45</v>
      </c>
      <c r="J4808" t="s">
        <v>21</v>
      </c>
      <c r="K4808">
        <v>0</v>
      </c>
      <c r="L4808">
        <v>0</v>
      </c>
      <c r="M4808">
        <v>40</v>
      </c>
      <c r="N4808" t="s">
        <v>67</v>
      </c>
      <c r="O4808">
        <v>0</v>
      </c>
    </row>
    <row r="4809" spans="1:15" x14ac:dyDescent="0.25">
      <c r="A4809">
        <v>49</v>
      </c>
      <c r="B4809" t="s">
        <v>15</v>
      </c>
      <c r="C4809">
        <v>59380</v>
      </c>
      <c r="D4809" t="s">
        <v>33</v>
      </c>
      <c r="E4809">
        <v>10</v>
      </c>
      <c r="F4809" t="s">
        <v>76</v>
      </c>
      <c r="G4809" t="s">
        <v>36</v>
      </c>
      <c r="H4809" t="s">
        <v>19</v>
      </c>
      <c r="I4809" t="s">
        <v>20</v>
      </c>
      <c r="J4809" t="s">
        <v>40</v>
      </c>
      <c r="K4809">
        <v>0</v>
      </c>
      <c r="L4809">
        <v>0</v>
      </c>
      <c r="M4809">
        <v>40</v>
      </c>
      <c r="N4809" t="s">
        <v>22</v>
      </c>
      <c r="O4809">
        <v>0</v>
      </c>
    </row>
    <row r="4810" spans="1:15" x14ac:dyDescent="0.25">
      <c r="A4810">
        <v>22</v>
      </c>
      <c r="B4810" t="s">
        <v>15</v>
      </c>
      <c r="C4810">
        <v>118235</v>
      </c>
      <c r="D4810" t="s">
        <v>35</v>
      </c>
      <c r="E4810">
        <v>9</v>
      </c>
      <c r="F4810" t="s">
        <v>24</v>
      </c>
      <c r="G4810" t="s">
        <v>42</v>
      </c>
      <c r="H4810" t="s">
        <v>19</v>
      </c>
      <c r="I4810" t="s">
        <v>93</v>
      </c>
      <c r="J4810" t="s">
        <v>21</v>
      </c>
      <c r="K4810">
        <v>0</v>
      </c>
      <c r="L4810">
        <v>0</v>
      </c>
      <c r="M4810">
        <v>55</v>
      </c>
      <c r="N4810" t="s">
        <v>22</v>
      </c>
      <c r="O4810">
        <v>0</v>
      </c>
    </row>
    <row r="4811" spans="1:15" x14ac:dyDescent="0.25">
      <c r="A4811">
        <v>59</v>
      </c>
      <c r="B4811" t="s">
        <v>15</v>
      </c>
      <c r="C4811">
        <v>226922</v>
      </c>
      <c r="D4811" t="s">
        <v>35</v>
      </c>
      <c r="E4811">
        <v>9</v>
      </c>
      <c r="F4811" t="s">
        <v>17</v>
      </c>
      <c r="G4811" t="s">
        <v>42</v>
      </c>
      <c r="H4811" t="s">
        <v>60</v>
      </c>
      <c r="I4811" t="s">
        <v>20</v>
      </c>
      <c r="J4811" t="s">
        <v>40</v>
      </c>
      <c r="K4811">
        <v>0</v>
      </c>
      <c r="L4811">
        <v>1762</v>
      </c>
      <c r="M4811">
        <v>30</v>
      </c>
      <c r="N4811" t="s">
        <v>22</v>
      </c>
      <c r="O4811">
        <v>0</v>
      </c>
    </row>
    <row r="4812" spans="1:15" x14ac:dyDescent="0.25">
      <c r="A4812">
        <v>53</v>
      </c>
      <c r="B4812" t="s">
        <v>15</v>
      </c>
      <c r="C4812">
        <v>79324</v>
      </c>
      <c r="D4812" t="s">
        <v>35</v>
      </c>
      <c r="E4812">
        <v>9</v>
      </c>
      <c r="F4812" t="s">
        <v>28</v>
      </c>
      <c r="G4812" t="s">
        <v>55</v>
      </c>
      <c r="H4812" t="s">
        <v>29</v>
      </c>
      <c r="I4812" t="s">
        <v>20</v>
      </c>
      <c r="J4812" t="s">
        <v>21</v>
      </c>
      <c r="K4812">
        <v>0</v>
      </c>
      <c r="L4812">
        <v>0</v>
      </c>
      <c r="M4812">
        <v>40</v>
      </c>
      <c r="N4812" t="s">
        <v>22</v>
      </c>
      <c r="O4812">
        <v>1</v>
      </c>
    </row>
    <row r="4813" spans="1:15" x14ac:dyDescent="0.25">
      <c r="A4813">
        <v>48</v>
      </c>
      <c r="B4813" t="s">
        <v>15</v>
      </c>
      <c r="C4813">
        <v>29128</v>
      </c>
      <c r="D4813" t="s">
        <v>35</v>
      </c>
      <c r="E4813">
        <v>9</v>
      </c>
      <c r="F4813" t="s">
        <v>17</v>
      </c>
      <c r="G4813" t="s">
        <v>25</v>
      </c>
      <c r="H4813" t="s">
        <v>60</v>
      </c>
      <c r="I4813" t="s">
        <v>20</v>
      </c>
      <c r="J4813" t="s">
        <v>40</v>
      </c>
      <c r="K4813">
        <v>0</v>
      </c>
      <c r="L4813">
        <v>0</v>
      </c>
      <c r="M4813">
        <v>20</v>
      </c>
      <c r="N4813" t="s">
        <v>22</v>
      </c>
      <c r="O4813">
        <v>0</v>
      </c>
    </row>
    <row r="4814" spans="1:15" x14ac:dyDescent="0.25">
      <c r="A4814">
        <v>58</v>
      </c>
      <c r="B4814" t="s">
        <v>15</v>
      </c>
      <c r="C4814">
        <v>236731</v>
      </c>
      <c r="D4814" t="s">
        <v>80</v>
      </c>
      <c r="E4814">
        <v>2</v>
      </c>
      <c r="F4814" t="s">
        <v>28</v>
      </c>
      <c r="G4814" t="s">
        <v>25</v>
      </c>
      <c r="H4814" t="s">
        <v>29</v>
      </c>
      <c r="I4814" t="s">
        <v>20</v>
      </c>
      <c r="J4814" t="s">
        <v>21</v>
      </c>
      <c r="K4814">
        <v>0</v>
      </c>
      <c r="L4814">
        <v>0</v>
      </c>
      <c r="M4814">
        <v>40</v>
      </c>
      <c r="N4814" t="s">
        <v>84</v>
      </c>
      <c r="O4814">
        <v>0</v>
      </c>
    </row>
    <row r="4815" spans="1:15" x14ac:dyDescent="0.25">
      <c r="A4815">
        <v>46</v>
      </c>
      <c r="B4815" t="s">
        <v>52</v>
      </c>
      <c r="C4815">
        <v>215895</v>
      </c>
      <c r="D4815" t="s">
        <v>27</v>
      </c>
      <c r="E4815">
        <v>13</v>
      </c>
      <c r="F4815" t="s">
        <v>28</v>
      </c>
      <c r="G4815" t="s">
        <v>49</v>
      </c>
      <c r="H4815" t="s">
        <v>29</v>
      </c>
      <c r="I4815" t="s">
        <v>20</v>
      </c>
      <c r="J4815" t="s">
        <v>21</v>
      </c>
      <c r="K4815">
        <v>0</v>
      </c>
      <c r="L4815">
        <v>0</v>
      </c>
      <c r="M4815">
        <v>40</v>
      </c>
      <c r="N4815" t="s">
        <v>22</v>
      </c>
      <c r="O4815">
        <v>1</v>
      </c>
    </row>
    <row r="4816" spans="1:15" x14ac:dyDescent="0.25">
      <c r="A4816">
        <v>38</v>
      </c>
      <c r="B4816" t="s">
        <v>15</v>
      </c>
      <c r="C4816">
        <v>270985</v>
      </c>
      <c r="D4816" t="s">
        <v>33</v>
      </c>
      <c r="E4816">
        <v>10</v>
      </c>
      <c r="F4816" t="s">
        <v>28</v>
      </c>
      <c r="G4816" t="s">
        <v>18</v>
      </c>
      <c r="H4816" t="s">
        <v>29</v>
      </c>
      <c r="I4816" t="s">
        <v>34</v>
      </c>
      <c r="J4816" t="s">
        <v>21</v>
      </c>
      <c r="K4816">
        <v>0</v>
      </c>
      <c r="L4816">
        <v>0</v>
      </c>
      <c r="M4816">
        <v>50</v>
      </c>
      <c r="N4816" t="s">
        <v>22</v>
      </c>
      <c r="O4816">
        <v>0</v>
      </c>
    </row>
    <row r="4817" spans="1:15" x14ac:dyDescent="0.25">
      <c r="A4817">
        <v>43</v>
      </c>
      <c r="B4817" t="s">
        <v>15</v>
      </c>
      <c r="C4817">
        <v>216042</v>
      </c>
      <c r="D4817" t="s">
        <v>33</v>
      </c>
      <c r="E4817">
        <v>10</v>
      </c>
      <c r="F4817" t="s">
        <v>17</v>
      </c>
      <c r="G4817" t="s">
        <v>65</v>
      </c>
      <c r="H4817" t="s">
        <v>26</v>
      </c>
      <c r="I4817" t="s">
        <v>20</v>
      </c>
      <c r="J4817" t="s">
        <v>40</v>
      </c>
      <c r="K4817">
        <v>0</v>
      </c>
      <c r="L4817">
        <v>1617</v>
      </c>
      <c r="M4817">
        <v>72</v>
      </c>
      <c r="N4817" t="s">
        <v>22</v>
      </c>
      <c r="O4817">
        <v>0</v>
      </c>
    </row>
    <row r="4818" spans="1:15" x14ac:dyDescent="0.25">
      <c r="A4818">
        <v>25</v>
      </c>
      <c r="B4818" t="s">
        <v>15</v>
      </c>
      <c r="C4818">
        <v>53147</v>
      </c>
      <c r="D4818" t="s">
        <v>27</v>
      </c>
      <c r="E4818">
        <v>13</v>
      </c>
      <c r="F4818" t="s">
        <v>24</v>
      </c>
      <c r="G4818" t="s">
        <v>18</v>
      </c>
      <c r="H4818" t="s">
        <v>26</v>
      </c>
      <c r="I4818" t="s">
        <v>34</v>
      </c>
      <c r="J4818" t="s">
        <v>21</v>
      </c>
      <c r="K4818">
        <v>0</v>
      </c>
      <c r="L4818">
        <v>0</v>
      </c>
      <c r="M4818">
        <v>50</v>
      </c>
      <c r="N4818" t="s">
        <v>22</v>
      </c>
      <c r="O4818">
        <v>0</v>
      </c>
    </row>
    <row r="4819" spans="1:15" x14ac:dyDescent="0.25">
      <c r="A4819">
        <v>41</v>
      </c>
      <c r="B4819" t="s">
        <v>15</v>
      </c>
      <c r="C4819">
        <v>54422</v>
      </c>
      <c r="D4819" t="s">
        <v>83</v>
      </c>
      <c r="E4819">
        <v>12</v>
      </c>
      <c r="F4819" t="s">
        <v>28</v>
      </c>
      <c r="G4819" t="s">
        <v>53</v>
      </c>
      <c r="H4819" t="s">
        <v>39</v>
      </c>
      <c r="I4819" t="s">
        <v>20</v>
      </c>
      <c r="J4819" t="s">
        <v>40</v>
      </c>
      <c r="K4819">
        <v>0</v>
      </c>
      <c r="L4819">
        <v>0</v>
      </c>
      <c r="M4819">
        <v>40</v>
      </c>
      <c r="N4819" t="s">
        <v>22</v>
      </c>
      <c r="O4819">
        <v>1</v>
      </c>
    </row>
    <row r="4820" spans="1:15" x14ac:dyDescent="0.25">
      <c r="A4820">
        <v>20</v>
      </c>
      <c r="B4820" t="s">
        <v>15</v>
      </c>
      <c r="C4820">
        <v>304710</v>
      </c>
      <c r="D4820" t="s">
        <v>33</v>
      </c>
      <c r="E4820">
        <v>10</v>
      </c>
      <c r="F4820" t="s">
        <v>24</v>
      </c>
      <c r="G4820" t="s">
        <v>42</v>
      </c>
      <c r="H4820" t="s">
        <v>26</v>
      </c>
      <c r="I4820" t="s">
        <v>45</v>
      </c>
      <c r="J4820" t="s">
        <v>40</v>
      </c>
      <c r="K4820">
        <v>0</v>
      </c>
      <c r="L4820">
        <v>0</v>
      </c>
      <c r="M4820">
        <v>20</v>
      </c>
      <c r="N4820" t="s">
        <v>22</v>
      </c>
      <c r="O4820">
        <v>0</v>
      </c>
    </row>
    <row r="4821" spans="1:15" x14ac:dyDescent="0.25">
      <c r="A4821">
        <v>22</v>
      </c>
      <c r="B4821" t="s">
        <v>15</v>
      </c>
      <c r="C4821">
        <v>197583</v>
      </c>
      <c r="D4821" t="s">
        <v>27</v>
      </c>
      <c r="E4821">
        <v>13</v>
      </c>
      <c r="F4821" t="s">
        <v>24</v>
      </c>
      <c r="G4821" t="s">
        <v>42</v>
      </c>
      <c r="H4821" t="s">
        <v>19</v>
      </c>
      <c r="I4821" t="s">
        <v>20</v>
      </c>
      <c r="J4821" t="s">
        <v>40</v>
      </c>
      <c r="K4821">
        <v>0</v>
      </c>
      <c r="L4821">
        <v>0</v>
      </c>
      <c r="M4821">
        <v>20</v>
      </c>
      <c r="N4821" t="s">
        <v>22</v>
      </c>
      <c r="O4821">
        <v>0</v>
      </c>
    </row>
    <row r="4822" spans="1:15" x14ac:dyDescent="0.25">
      <c r="A4822">
        <v>41</v>
      </c>
      <c r="B4822" t="s">
        <v>41</v>
      </c>
      <c r="C4822">
        <v>251305</v>
      </c>
      <c r="D4822" t="s">
        <v>33</v>
      </c>
      <c r="E4822">
        <v>10</v>
      </c>
      <c r="F4822" t="s">
        <v>28</v>
      </c>
      <c r="G4822" t="s">
        <v>42</v>
      </c>
      <c r="H4822" t="s">
        <v>29</v>
      </c>
      <c r="I4822" t="s">
        <v>20</v>
      </c>
      <c r="J4822" t="s">
        <v>21</v>
      </c>
      <c r="K4822">
        <v>0</v>
      </c>
      <c r="L4822">
        <v>0</v>
      </c>
      <c r="M4822">
        <v>40</v>
      </c>
      <c r="N4822" t="s">
        <v>22</v>
      </c>
      <c r="O4822">
        <v>0</v>
      </c>
    </row>
    <row r="4823" spans="1:15" x14ac:dyDescent="0.25">
      <c r="A4823">
        <v>22</v>
      </c>
      <c r="C4823">
        <v>227943</v>
      </c>
      <c r="D4823" t="s">
        <v>33</v>
      </c>
      <c r="E4823">
        <v>10</v>
      </c>
      <c r="F4823" t="s">
        <v>24</v>
      </c>
      <c r="H4823" t="s">
        <v>19</v>
      </c>
      <c r="I4823" t="s">
        <v>20</v>
      </c>
      <c r="J4823" t="s">
        <v>21</v>
      </c>
      <c r="K4823">
        <v>0</v>
      </c>
      <c r="L4823">
        <v>0</v>
      </c>
      <c r="M4823">
        <v>44</v>
      </c>
      <c r="N4823" t="s">
        <v>22</v>
      </c>
      <c r="O4823">
        <v>0</v>
      </c>
    </row>
    <row r="4824" spans="1:15" x14ac:dyDescent="0.25">
      <c r="A4824">
        <v>53</v>
      </c>
      <c r="B4824" t="s">
        <v>15</v>
      </c>
      <c r="C4824">
        <v>129301</v>
      </c>
      <c r="D4824" t="s">
        <v>33</v>
      </c>
      <c r="E4824">
        <v>10</v>
      </c>
      <c r="F4824" t="s">
        <v>28</v>
      </c>
      <c r="G4824" t="s">
        <v>42</v>
      </c>
      <c r="H4824" t="s">
        <v>29</v>
      </c>
      <c r="I4824" t="s">
        <v>20</v>
      </c>
      <c r="J4824" t="s">
        <v>21</v>
      </c>
      <c r="K4824">
        <v>0</v>
      </c>
      <c r="L4824">
        <v>0</v>
      </c>
      <c r="M4824">
        <v>45</v>
      </c>
      <c r="N4824" t="s">
        <v>22</v>
      </c>
      <c r="O4824">
        <v>1</v>
      </c>
    </row>
    <row r="4825" spans="1:15" x14ac:dyDescent="0.25">
      <c r="A4825">
        <v>47</v>
      </c>
      <c r="B4825" t="s">
        <v>52</v>
      </c>
      <c r="C4825">
        <v>358668</v>
      </c>
      <c r="D4825" t="s">
        <v>27</v>
      </c>
      <c r="E4825">
        <v>13</v>
      </c>
      <c r="F4825" t="s">
        <v>17</v>
      </c>
      <c r="G4825" t="s">
        <v>53</v>
      </c>
      <c r="H4825" t="s">
        <v>19</v>
      </c>
      <c r="I4825" t="s">
        <v>20</v>
      </c>
      <c r="J4825" t="s">
        <v>21</v>
      </c>
      <c r="K4825">
        <v>0</v>
      </c>
      <c r="L4825">
        <v>0</v>
      </c>
      <c r="M4825">
        <v>48</v>
      </c>
      <c r="N4825" t="s">
        <v>22</v>
      </c>
      <c r="O4825">
        <v>0</v>
      </c>
    </row>
    <row r="4826" spans="1:15" x14ac:dyDescent="0.25">
      <c r="A4826">
        <v>61</v>
      </c>
      <c r="B4826" t="s">
        <v>52</v>
      </c>
      <c r="C4826">
        <v>153264</v>
      </c>
      <c r="D4826" t="s">
        <v>35</v>
      </c>
      <c r="E4826">
        <v>9</v>
      </c>
      <c r="F4826" t="s">
        <v>47</v>
      </c>
      <c r="G4826" t="s">
        <v>65</v>
      </c>
      <c r="H4826" t="s">
        <v>19</v>
      </c>
      <c r="I4826" t="s">
        <v>20</v>
      </c>
      <c r="J4826" t="s">
        <v>40</v>
      </c>
      <c r="K4826">
        <v>0</v>
      </c>
      <c r="L4826">
        <v>0</v>
      </c>
      <c r="M4826">
        <v>40</v>
      </c>
      <c r="N4826" t="s">
        <v>22</v>
      </c>
      <c r="O4826">
        <v>0</v>
      </c>
    </row>
    <row r="4827" spans="1:15" x14ac:dyDescent="0.25">
      <c r="A4827">
        <v>35</v>
      </c>
      <c r="B4827" t="s">
        <v>41</v>
      </c>
      <c r="C4827">
        <v>185621</v>
      </c>
      <c r="D4827" t="s">
        <v>27</v>
      </c>
      <c r="E4827">
        <v>13</v>
      </c>
      <c r="F4827" t="s">
        <v>24</v>
      </c>
      <c r="G4827" t="s">
        <v>53</v>
      </c>
      <c r="H4827" t="s">
        <v>26</v>
      </c>
      <c r="I4827" t="s">
        <v>20</v>
      </c>
      <c r="J4827" t="s">
        <v>40</v>
      </c>
      <c r="K4827">
        <v>0</v>
      </c>
      <c r="L4827">
        <v>0</v>
      </c>
      <c r="M4827">
        <v>40</v>
      </c>
      <c r="N4827" t="s">
        <v>22</v>
      </c>
      <c r="O4827">
        <v>0</v>
      </c>
    </row>
    <row r="4828" spans="1:15" x14ac:dyDescent="0.25">
      <c r="A4828">
        <v>36</v>
      </c>
      <c r="B4828" t="s">
        <v>15</v>
      </c>
      <c r="C4828">
        <v>149833</v>
      </c>
      <c r="D4828" t="s">
        <v>35</v>
      </c>
      <c r="E4828">
        <v>9</v>
      </c>
      <c r="F4828" t="s">
        <v>28</v>
      </c>
      <c r="G4828" t="s">
        <v>18</v>
      </c>
      <c r="H4828" t="s">
        <v>39</v>
      </c>
      <c r="I4828" t="s">
        <v>20</v>
      </c>
      <c r="J4828" t="s">
        <v>40</v>
      </c>
      <c r="K4828">
        <v>0</v>
      </c>
      <c r="L4828">
        <v>0</v>
      </c>
      <c r="M4828">
        <v>40</v>
      </c>
      <c r="N4828" t="s">
        <v>22</v>
      </c>
      <c r="O4828">
        <v>0</v>
      </c>
    </row>
    <row r="4829" spans="1:15" x14ac:dyDescent="0.25">
      <c r="A4829">
        <v>41</v>
      </c>
      <c r="B4829" t="s">
        <v>15</v>
      </c>
      <c r="C4829">
        <v>120277</v>
      </c>
      <c r="D4829" t="s">
        <v>27</v>
      </c>
      <c r="E4829">
        <v>13</v>
      </c>
      <c r="F4829" t="s">
        <v>24</v>
      </c>
      <c r="G4829" t="s">
        <v>55</v>
      </c>
      <c r="H4829" t="s">
        <v>19</v>
      </c>
      <c r="I4829" t="s">
        <v>20</v>
      </c>
      <c r="J4829" t="s">
        <v>21</v>
      </c>
      <c r="K4829">
        <v>0</v>
      </c>
      <c r="L4829">
        <v>0</v>
      </c>
      <c r="M4829">
        <v>40</v>
      </c>
      <c r="N4829" t="s">
        <v>22</v>
      </c>
      <c r="O4829">
        <v>0</v>
      </c>
    </row>
    <row r="4830" spans="1:15" x14ac:dyDescent="0.25">
      <c r="A4830">
        <v>52</v>
      </c>
      <c r="B4830" t="s">
        <v>41</v>
      </c>
      <c r="C4830">
        <v>183146</v>
      </c>
      <c r="D4830" t="s">
        <v>23</v>
      </c>
      <c r="E4830">
        <v>8</v>
      </c>
      <c r="F4830" t="s">
        <v>28</v>
      </c>
      <c r="G4830" t="s">
        <v>18</v>
      </c>
      <c r="H4830" t="s">
        <v>29</v>
      </c>
      <c r="I4830" t="s">
        <v>20</v>
      </c>
      <c r="J4830" t="s">
        <v>21</v>
      </c>
      <c r="K4830">
        <v>0</v>
      </c>
      <c r="L4830">
        <v>0</v>
      </c>
      <c r="M4830">
        <v>50</v>
      </c>
      <c r="N4830" t="s">
        <v>22</v>
      </c>
      <c r="O4830">
        <v>1</v>
      </c>
    </row>
    <row r="4831" spans="1:15" x14ac:dyDescent="0.25">
      <c r="A4831">
        <v>44</v>
      </c>
      <c r="B4831" t="s">
        <v>15</v>
      </c>
      <c r="C4831">
        <v>166740</v>
      </c>
      <c r="D4831" t="s">
        <v>78</v>
      </c>
      <c r="E4831">
        <v>11</v>
      </c>
      <c r="F4831" t="s">
        <v>28</v>
      </c>
      <c r="G4831" t="s">
        <v>65</v>
      </c>
      <c r="H4831" t="s">
        <v>29</v>
      </c>
      <c r="I4831" t="s">
        <v>20</v>
      </c>
      <c r="J4831" t="s">
        <v>21</v>
      </c>
      <c r="K4831">
        <v>0</v>
      </c>
      <c r="L4831">
        <v>0</v>
      </c>
      <c r="M4831">
        <v>45</v>
      </c>
      <c r="N4831" t="s">
        <v>22</v>
      </c>
      <c r="O4831">
        <v>0</v>
      </c>
    </row>
    <row r="4832" spans="1:15" x14ac:dyDescent="0.25">
      <c r="A4832">
        <v>57</v>
      </c>
      <c r="B4832" t="s">
        <v>15</v>
      </c>
      <c r="C4832">
        <v>200316</v>
      </c>
      <c r="D4832" t="s">
        <v>33</v>
      </c>
      <c r="E4832">
        <v>10</v>
      </c>
      <c r="F4832" t="s">
        <v>28</v>
      </c>
      <c r="G4832" t="s">
        <v>55</v>
      </c>
      <c r="H4832" t="s">
        <v>29</v>
      </c>
      <c r="I4832" t="s">
        <v>20</v>
      </c>
      <c r="J4832" t="s">
        <v>21</v>
      </c>
      <c r="K4832">
        <v>0</v>
      </c>
      <c r="L4832">
        <v>0</v>
      </c>
      <c r="M4832">
        <v>40</v>
      </c>
      <c r="N4832" t="s">
        <v>22</v>
      </c>
      <c r="O4832">
        <v>1</v>
      </c>
    </row>
    <row r="4833" spans="1:15" x14ac:dyDescent="0.25">
      <c r="A4833">
        <v>28</v>
      </c>
      <c r="B4833" t="s">
        <v>15</v>
      </c>
      <c r="C4833">
        <v>205903</v>
      </c>
      <c r="D4833" t="s">
        <v>35</v>
      </c>
      <c r="E4833">
        <v>9</v>
      </c>
      <c r="F4833" t="s">
        <v>28</v>
      </c>
      <c r="G4833" t="s">
        <v>38</v>
      </c>
      <c r="H4833" t="s">
        <v>29</v>
      </c>
      <c r="I4833" t="s">
        <v>20</v>
      </c>
      <c r="J4833" t="s">
        <v>21</v>
      </c>
      <c r="K4833">
        <v>0</v>
      </c>
      <c r="L4833">
        <v>0</v>
      </c>
      <c r="M4833">
        <v>40</v>
      </c>
      <c r="N4833" t="s">
        <v>22</v>
      </c>
      <c r="O4833">
        <v>0</v>
      </c>
    </row>
    <row r="4834" spans="1:15" x14ac:dyDescent="0.25">
      <c r="A4834">
        <v>60</v>
      </c>
      <c r="B4834" t="s">
        <v>15</v>
      </c>
      <c r="C4834">
        <v>131681</v>
      </c>
      <c r="D4834" t="s">
        <v>27</v>
      </c>
      <c r="E4834">
        <v>13</v>
      </c>
      <c r="F4834" t="s">
        <v>28</v>
      </c>
      <c r="G4834" t="s">
        <v>18</v>
      </c>
      <c r="H4834" t="s">
        <v>29</v>
      </c>
      <c r="I4834" t="s">
        <v>20</v>
      </c>
      <c r="J4834" t="s">
        <v>21</v>
      </c>
      <c r="K4834">
        <v>0</v>
      </c>
      <c r="L4834">
        <v>0</v>
      </c>
      <c r="M4834">
        <v>50</v>
      </c>
      <c r="N4834" t="s">
        <v>22</v>
      </c>
      <c r="O4834">
        <v>1</v>
      </c>
    </row>
    <row r="4835" spans="1:15" x14ac:dyDescent="0.25">
      <c r="A4835">
        <v>55</v>
      </c>
      <c r="B4835" t="s">
        <v>15</v>
      </c>
      <c r="C4835">
        <v>201112</v>
      </c>
      <c r="D4835" t="s">
        <v>35</v>
      </c>
      <c r="E4835">
        <v>9</v>
      </c>
      <c r="F4835" t="s">
        <v>17</v>
      </c>
      <c r="G4835" t="s">
        <v>53</v>
      </c>
      <c r="H4835" t="s">
        <v>60</v>
      </c>
      <c r="I4835" t="s">
        <v>34</v>
      </c>
      <c r="J4835" t="s">
        <v>40</v>
      </c>
      <c r="K4835">
        <v>0</v>
      </c>
      <c r="L4835">
        <v>0</v>
      </c>
      <c r="M4835">
        <v>40</v>
      </c>
      <c r="N4835" t="s">
        <v>22</v>
      </c>
      <c r="O4835">
        <v>0</v>
      </c>
    </row>
    <row r="4836" spans="1:15" x14ac:dyDescent="0.25">
      <c r="A4836">
        <v>58</v>
      </c>
      <c r="B4836" t="s">
        <v>15</v>
      </c>
      <c r="C4836">
        <v>71283</v>
      </c>
      <c r="D4836" t="s">
        <v>35</v>
      </c>
      <c r="E4836">
        <v>9</v>
      </c>
      <c r="F4836" t="s">
        <v>28</v>
      </c>
      <c r="G4836" t="s">
        <v>32</v>
      </c>
      <c r="H4836" t="s">
        <v>29</v>
      </c>
      <c r="I4836" t="s">
        <v>20</v>
      </c>
      <c r="J4836" t="s">
        <v>21</v>
      </c>
      <c r="K4836">
        <v>0</v>
      </c>
      <c r="L4836">
        <v>0</v>
      </c>
      <c r="M4836">
        <v>38</v>
      </c>
      <c r="N4836" t="s">
        <v>22</v>
      </c>
      <c r="O4836">
        <v>1</v>
      </c>
    </row>
    <row r="4837" spans="1:15" x14ac:dyDescent="0.25">
      <c r="A4837">
        <v>42</v>
      </c>
      <c r="B4837" t="s">
        <v>15</v>
      </c>
      <c r="C4837">
        <v>185057</v>
      </c>
      <c r="D4837" t="s">
        <v>35</v>
      </c>
      <c r="E4837">
        <v>9</v>
      </c>
      <c r="F4837" t="s">
        <v>68</v>
      </c>
      <c r="G4837" t="s">
        <v>36</v>
      </c>
      <c r="H4837" t="s">
        <v>60</v>
      </c>
      <c r="I4837" t="s">
        <v>20</v>
      </c>
      <c r="J4837" t="s">
        <v>40</v>
      </c>
      <c r="K4837">
        <v>0</v>
      </c>
      <c r="L4837">
        <v>0</v>
      </c>
      <c r="M4837">
        <v>35</v>
      </c>
      <c r="N4837" t="s">
        <v>97</v>
      </c>
      <c r="O4837">
        <v>0</v>
      </c>
    </row>
    <row r="4838" spans="1:15" x14ac:dyDescent="0.25">
      <c r="A4838">
        <v>31</v>
      </c>
      <c r="B4838" t="s">
        <v>15</v>
      </c>
      <c r="C4838">
        <v>340880</v>
      </c>
      <c r="D4838" t="s">
        <v>73</v>
      </c>
      <c r="E4838">
        <v>15</v>
      </c>
      <c r="F4838" t="s">
        <v>28</v>
      </c>
      <c r="G4838" t="s">
        <v>53</v>
      </c>
      <c r="H4838" t="s">
        <v>29</v>
      </c>
      <c r="I4838" t="s">
        <v>20</v>
      </c>
      <c r="J4838" t="s">
        <v>21</v>
      </c>
      <c r="K4838">
        <v>0</v>
      </c>
      <c r="L4838">
        <v>0</v>
      </c>
      <c r="M4838">
        <v>60</v>
      </c>
      <c r="N4838" t="s">
        <v>22</v>
      </c>
      <c r="O4838">
        <v>1</v>
      </c>
    </row>
    <row r="4839" spans="1:15" x14ac:dyDescent="0.25">
      <c r="A4839">
        <v>61</v>
      </c>
      <c r="B4839" t="s">
        <v>15</v>
      </c>
      <c r="C4839">
        <v>258775</v>
      </c>
      <c r="D4839" t="s">
        <v>35</v>
      </c>
      <c r="E4839">
        <v>9</v>
      </c>
      <c r="F4839" t="s">
        <v>28</v>
      </c>
      <c r="G4839" t="s">
        <v>49</v>
      </c>
      <c r="H4839" t="s">
        <v>29</v>
      </c>
      <c r="I4839" t="s">
        <v>20</v>
      </c>
      <c r="J4839" t="s">
        <v>21</v>
      </c>
      <c r="K4839">
        <v>4386</v>
      </c>
      <c r="L4839">
        <v>0</v>
      </c>
      <c r="M4839">
        <v>40</v>
      </c>
      <c r="N4839" t="s">
        <v>22</v>
      </c>
      <c r="O4839">
        <v>1</v>
      </c>
    </row>
    <row r="4840" spans="1:15" x14ac:dyDescent="0.25">
      <c r="A4840">
        <v>35</v>
      </c>
      <c r="B4840" t="s">
        <v>52</v>
      </c>
      <c r="C4840">
        <v>162651</v>
      </c>
      <c r="D4840" t="s">
        <v>27</v>
      </c>
      <c r="E4840">
        <v>13</v>
      </c>
      <c r="F4840" t="s">
        <v>17</v>
      </c>
      <c r="G4840" t="s">
        <v>53</v>
      </c>
      <c r="H4840" t="s">
        <v>19</v>
      </c>
      <c r="I4840" t="s">
        <v>20</v>
      </c>
      <c r="J4840" t="s">
        <v>21</v>
      </c>
      <c r="K4840">
        <v>0</v>
      </c>
      <c r="L4840">
        <v>0</v>
      </c>
      <c r="M4840">
        <v>40</v>
      </c>
      <c r="N4840" t="s">
        <v>82</v>
      </c>
      <c r="O4840">
        <v>0</v>
      </c>
    </row>
    <row r="4841" spans="1:15" x14ac:dyDescent="0.25">
      <c r="A4841">
        <v>52</v>
      </c>
      <c r="B4841" t="s">
        <v>59</v>
      </c>
      <c r="C4841">
        <v>210736</v>
      </c>
      <c r="D4841" t="s">
        <v>27</v>
      </c>
      <c r="E4841">
        <v>13</v>
      </c>
      <c r="F4841" t="s">
        <v>28</v>
      </c>
      <c r="G4841" t="s">
        <v>42</v>
      </c>
      <c r="H4841" t="s">
        <v>29</v>
      </c>
      <c r="I4841" t="s">
        <v>20</v>
      </c>
      <c r="J4841" t="s">
        <v>21</v>
      </c>
      <c r="K4841">
        <v>0</v>
      </c>
      <c r="L4841">
        <v>0</v>
      </c>
      <c r="M4841">
        <v>60</v>
      </c>
      <c r="N4841" t="s">
        <v>22</v>
      </c>
      <c r="O4841">
        <v>0</v>
      </c>
    </row>
    <row r="4842" spans="1:15" x14ac:dyDescent="0.25">
      <c r="A4842">
        <v>46</v>
      </c>
      <c r="B4842" t="s">
        <v>15</v>
      </c>
      <c r="C4842">
        <v>138069</v>
      </c>
      <c r="D4842" t="s">
        <v>33</v>
      </c>
      <c r="E4842">
        <v>10</v>
      </c>
      <c r="F4842" t="s">
        <v>28</v>
      </c>
      <c r="G4842" t="s">
        <v>55</v>
      </c>
      <c r="H4842" t="s">
        <v>29</v>
      </c>
      <c r="I4842" t="s">
        <v>20</v>
      </c>
      <c r="J4842" t="s">
        <v>21</v>
      </c>
      <c r="K4842">
        <v>0</v>
      </c>
      <c r="L4842">
        <v>0</v>
      </c>
      <c r="M4842">
        <v>40</v>
      </c>
      <c r="N4842" t="s">
        <v>22</v>
      </c>
      <c r="O4842">
        <v>1</v>
      </c>
    </row>
    <row r="4843" spans="1:15" x14ac:dyDescent="0.25">
      <c r="A4843">
        <v>44</v>
      </c>
      <c r="B4843" t="s">
        <v>52</v>
      </c>
      <c r="C4843">
        <v>117012</v>
      </c>
      <c r="D4843" t="s">
        <v>58</v>
      </c>
      <c r="E4843">
        <v>14</v>
      </c>
      <c r="F4843" t="s">
        <v>28</v>
      </c>
      <c r="G4843" t="s">
        <v>53</v>
      </c>
      <c r="H4843" t="s">
        <v>39</v>
      </c>
      <c r="I4843" t="s">
        <v>20</v>
      </c>
      <c r="J4843" t="s">
        <v>40</v>
      </c>
      <c r="K4843">
        <v>0</v>
      </c>
      <c r="L4843">
        <v>1887</v>
      </c>
      <c r="M4843">
        <v>40</v>
      </c>
      <c r="N4843" t="s">
        <v>22</v>
      </c>
      <c r="O4843">
        <v>1</v>
      </c>
    </row>
    <row r="4844" spans="1:15" x14ac:dyDescent="0.25">
      <c r="A4844">
        <v>52</v>
      </c>
      <c r="B4844" t="s">
        <v>41</v>
      </c>
      <c r="C4844">
        <v>155278</v>
      </c>
      <c r="D4844" t="s">
        <v>50</v>
      </c>
      <c r="E4844">
        <v>6</v>
      </c>
      <c r="F4844" t="s">
        <v>28</v>
      </c>
      <c r="G4844" t="s">
        <v>18</v>
      </c>
      <c r="H4844" t="s">
        <v>29</v>
      </c>
      <c r="I4844" t="s">
        <v>20</v>
      </c>
      <c r="J4844" t="s">
        <v>21</v>
      </c>
      <c r="K4844">
        <v>0</v>
      </c>
      <c r="L4844">
        <v>0</v>
      </c>
      <c r="M4844">
        <v>40</v>
      </c>
      <c r="N4844" t="s">
        <v>22</v>
      </c>
      <c r="O4844">
        <v>0</v>
      </c>
    </row>
    <row r="4845" spans="1:15" x14ac:dyDescent="0.25">
      <c r="A4845">
        <v>58</v>
      </c>
      <c r="B4845" t="s">
        <v>15</v>
      </c>
      <c r="C4845">
        <v>441227</v>
      </c>
      <c r="D4845" t="s">
        <v>57</v>
      </c>
      <c r="E4845">
        <v>7</v>
      </c>
      <c r="F4845" t="s">
        <v>28</v>
      </c>
      <c r="G4845" t="s">
        <v>32</v>
      </c>
      <c r="H4845" t="s">
        <v>29</v>
      </c>
      <c r="I4845" t="s">
        <v>34</v>
      </c>
      <c r="J4845" t="s">
        <v>21</v>
      </c>
      <c r="K4845">
        <v>0</v>
      </c>
      <c r="L4845">
        <v>0</v>
      </c>
      <c r="M4845">
        <v>60</v>
      </c>
      <c r="N4845" t="s">
        <v>22</v>
      </c>
      <c r="O4845">
        <v>0</v>
      </c>
    </row>
    <row r="4846" spans="1:15" x14ac:dyDescent="0.25">
      <c r="A4846">
        <v>35</v>
      </c>
      <c r="B4846" t="s">
        <v>15</v>
      </c>
      <c r="C4846">
        <v>108140</v>
      </c>
      <c r="D4846" t="s">
        <v>35</v>
      </c>
      <c r="E4846">
        <v>9</v>
      </c>
      <c r="F4846" t="s">
        <v>17</v>
      </c>
      <c r="G4846" t="s">
        <v>55</v>
      </c>
      <c r="H4846" t="s">
        <v>19</v>
      </c>
      <c r="I4846" t="s">
        <v>20</v>
      </c>
      <c r="J4846" t="s">
        <v>21</v>
      </c>
      <c r="K4846">
        <v>0</v>
      </c>
      <c r="L4846">
        <v>0</v>
      </c>
      <c r="M4846">
        <v>40</v>
      </c>
      <c r="N4846" t="s">
        <v>22</v>
      </c>
      <c r="O4846">
        <v>0</v>
      </c>
    </row>
    <row r="4847" spans="1:15" x14ac:dyDescent="0.25">
      <c r="A4847">
        <v>56</v>
      </c>
      <c r="B4847" t="s">
        <v>15</v>
      </c>
      <c r="C4847">
        <v>436651</v>
      </c>
      <c r="D4847" t="s">
        <v>35</v>
      </c>
      <c r="E4847">
        <v>9</v>
      </c>
      <c r="F4847" t="s">
        <v>28</v>
      </c>
      <c r="G4847" t="s">
        <v>48</v>
      </c>
      <c r="H4847" t="s">
        <v>29</v>
      </c>
      <c r="I4847" t="s">
        <v>20</v>
      </c>
      <c r="J4847" t="s">
        <v>21</v>
      </c>
      <c r="K4847">
        <v>0</v>
      </c>
      <c r="L4847">
        <v>0</v>
      </c>
      <c r="M4847">
        <v>20</v>
      </c>
      <c r="N4847" t="s">
        <v>22</v>
      </c>
      <c r="O4847">
        <v>0</v>
      </c>
    </row>
    <row r="4848" spans="1:15" x14ac:dyDescent="0.25">
      <c r="A4848">
        <v>33</v>
      </c>
      <c r="B4848" t="s">
        <v>15</v>
      </c>
      <c r="C4848">
        <v>157747</v>
      </c>
      <c r="D4848" t="s">
        <v>83</v>
      </c>
      <c r="E4848">
        <v>12</v>
      </c>
      <c r="F4848" t="s">
        <v>28</v>
      </c>
      <c r="G4848" t="s">
        <v>44</v>
      </c>
      <c r="H4848" t="s">
        <v>29</v>
      </c>
      <c r="I4848" t="s">
        <v>20</v>
      </c>
      <c r="J4848" t="s">
        <v>21</v>
      </c>
      <c r="K4848">
        <v>0</v>
      </c>
      <c r="L4848">
        <v>0</v>
      </c>
      <c r="M4848">
        <v>40</v>
      </c>
      <c r="N4848" t="s">
        <v>22</v>
      </c>
      <c r="O4848">
        <v>0</v>
      </c>
    </row>
    <row r="4849" spans="1:15" x14ac:dyDescent="0.25">
      <c r="A4849">
        <v>50</v>
      </c>
      <c r="B4849" t="s">
        <v>15</v>
      </c>
      <c r="C4849">
        <v>221495</v>
      </c>
      <c r="D4849" t="s">
        <v>27</v>
      </c>
      <c r="E4849">
        <v>13</v>
      </c>
      <c r="F4849" t="s">
        <v>28</v>
      </c>
      <c r="G4849" t="s">
        <v>42</v>
      </c>
      <c r="H4849" t="s">
        <v>29</v>
      </c>
      <c r="I4849" t="s">
        <v>20</v>
      </c>
      <c r="J4849" t="s">
        <v>21</v>
      </c>
      <c r="K4849">
        <v>0</v>
      </c>
      <c r="L4849">
        <v>0</v>
      </c>
      <c r="M4849">
        <v>40</v>
      </c>
      <c r="N4849" t="s">
        <v>22</v>
      </c>
      <c r="O4849">
        <v>0</v>
      </c>
    </row>
    <row r="4850" spans="1:15" x14ac:dyDescent="0.25">
      <c r="A4850">
        <v>42</v>
      </c>
      <c r="B4850" t="s">
        <v>41</v>
      </c>
      <c r="C4850">
        <v>52131</v>
      </c>
      <c r="D4850" t="s">
        <v>33</v>
      </c>
      <c r="E4850">
        <v>10</v>
      </c>
      <c r="F4850" t="s">
        <v>24</v>
      </c>
      <c r="G4850" t="s">
        <v>18</v>
      </c>
      <c r="H4850" t="s">
        <v>19</v>
      </c>
      <c r="I4850" t="s">
        <v>20</v>
      </c>
      <c r="J4850" t="s">
        <v>21</v>
      </c>
      <c r="K4850">
        <v>0</v>
      </c>
      <c r="L4850">
        <v>0</v>
      </c>
      <c r="M4850">
        <v>40</v>
      </c>
      <c r="N4850" t="s">
        <v>22</v>
      </c>
      <c r="O4850">
        <v>0</v>
      </c>
    </row>
    <row r="4851" spans="1:15" x14ac:dyDescent="0.25">
      <c r="A4851">
        <v>25</v>
      </c>
      <c r="B4851" t="s">
        <v>15</v>
      </c>
      <c r="C4851">
        <v>105693</v>
      </c>
      <c r="D4851" t="s">
        <v>27</v>
      </c>
      <c r="E4851">
        <v>13</v>
      </c>
      <c r="F4851" t="s">
        <v>24</v>
      </c>
      <c r="G4851" t="s">
        <v>53</v>
      </c>
      <c r="H4851" t="s">
        <v>19</v>
      </c>
      <c r="I4851" t="s">
        <v>20</v>
      </c>
      <c r="J4851" t="s">
        <v>40</v>
      </c>
      <c r="K4851">
        <v>0</v>
      </c>
      <c r="L4851">
        <v>0</v>
      </c>
      <c r="M4851">
        <v>40</v>
      </c>
      <c r="N4851" t="s">
        <v>22</v>
      </c>
      <c r="O4851">
        <v>0</v>
      </c>
    </row>
    <row r="4852" spans="1:15" x14ac:dyDescent="0.25">
      <c r="A4852">
        <v>20</v>
      </c>
      <c r="B4852" t="s">
        <v>15</v>
      </c>
      <c r="C4852">
        <v>256211</v>
      </c>
      <c r="D4852" t="s">
        <v>33</v>
      </c>
      <c r="E4852">
        <v>10</v>
      </c>
      <c r="F4852" t="s">
        <v>24</v>
      </c>
      <c r="G4852" t="s">
        <v>38</v>
      </c>
      <c r="H4852" t="s">
        <v>61</v>
      </c>
      <c r="I4852" t="s">
        <v>45</v>
      </c>
      <c r="J4852" t="s">
        <v>21</v>
      </c>
      <c r="K4852">
        <v>0</v>
      </c>
      <c r="L4852">
        <v>0</v>
      </c>
      <c r="M4852">
        <v>40</v>
      </c>
      <c r="N4852" t="s">
        <v>77</v>
      </c>
      <c r="O4852">
        <v>0</v>
      </c>
    </row>
    <row r="4853" spans="1:15" x14ac:dyDescent="0.25">
      <c r="A4853">
        <v>22</v>
      </c>
      <c r="B4853" t="s">
        <v>15</v>
      </c>
      <c r="C4853">
        <v>60331</v>
      </c>
      <c r="D4853" t="s">
        <v>33</v>
      </c>
      <c r="E4853">
        <v>10</v>
      </c>
      <c r="F4853" t="s">
        <v>28</v>
      </c>
      <c r="G4853" t="s">
        <v>25</v>
      </c>
      <c r="H4853" t="s">
        <v>29</v>
      </c>
      <c r="I4853" t="s">
        <v>20</v>
      </c>
      <c r="J4853" t="s">
        <v>21</v>
      </c>
      <c r="K4853">
        <v>0</v>
      </c>
      <c r="L4853">
        <v>0</v>
      </c>
      <c r="M4853">
        <v>35</v>
      </c>
      <c r="N4853" t="s">
        <v>22</v>
      </c>
      <c r="O4853">
        <v>0</v>
      </c>
    </row>
    <row r="4854" spans="1:15" x14ac:dyDescent="0.25">
      <c r="A4854">
        <v>45</v>
      </c>
      <c r="B4854" t="s">
        <v>15</v>
      </c>
      <c r="C4854">
        <v>181363</v>
      </c>
      <c r="D4854" t="s">
        <v>33</v>
      </c>
      <c r="E4854">
        <v>10</v>
      </c>
      <c r="F4854" t="s">
        <v>28</v>
      </c>
      <c r="G4854" t="s">
        <v>55</v>
      </c>
      <c r="H4854" t="s">
        <v>29</v>
      </c>
      <c r="I4854" t="s">
        <v>20</v>
      </c>
      <c r="J4854" t="s">
        <v>21</v>
      </c>
      <c r="K4854">
        <v>0</v>
      </c>
      <c r="L4854">
        <v>0</v>
      </c>
      <c r="M4854">
        <v>46</v>
      </c>
      <c r="N4854" t="s">
        <v>22</v>
      </c>
      <c r="O4854">
        <v>0</v>
      </c>
    </row>
    <row r="4855" spans="1:15" x14ac:dyDescent="0.25">
      <c r="A4855">
        <v>42</v>
      </c>
      <c r="B4855" t="s">
        <v>15</v>
      </c>
      <c r="C4855">
        <v>314369</v>
      </c>
      <c r="D4855" t="s">
        <v>35</v>
      </c>
      <c r="E4855">
        <v>9</v>
      </c>
      <c r="F4855" t="s">
        <v>17</v>
      </c>
      <c r="G4855" t="s">
        <v>55</v>
      </c>
      <c r="H4855" t="s">
        <v>60</v>
      </c>
      <c r="I4855" t="s">
        <v>34</v>
      </c>
      <c r="J4855" t="s">
        <v>21</v>
      </c>
      <c r="K4855">
        <v>0</v>
      </c>
      <c r="L4855">
        <v>0</v>
      </c>
      <c r="M4855">
        <v>45</v>
      </c>
      <c r="N4855" t="s">
        <v>22</v>
      </c>
      <c r="O4855">
        <v>0</v>
      </c>
    </row>
    <row r="4856" spans="1:15" x14ac:dyDescent="0.25">
      <c r="A4856">
        <v>51</v>
      </c>
      <c r="B4856" t="s">
        <v>30</v>
      </c>
      <c r="C4856">
        <v>454063</v>
      </c>
      <c r="D4856" t="s">
        <v>16</v>
      </c>
      <c r="E4856">
        <v>16</v>
      </c>
      <c r="F4856" t="s">
        <v>28</v>
      </c>
      <c r="G4856" t="s">
        <v>18</v>
      </c>
      <c r="H4856" t="s">
        <v>29</v>
      </c>
      <c r="I4856" t="s">
        <v>20</v>
      </c>
      <c r="J4856" t="s">
        <v>21</v>
      </c>
      <c r="K4856">
        <v>7298</v>
      </c>
      <c r="L4856">
        <v>0</v>
      </c>
      <c r="M4856">
        <v>40</v>
      </c>
      <c r="N4856" t="s">
        <v>22</v>
      </c>
      <c r="O4856">
        <v>1</v>
      </c>
    </row>
    <row r="4857" spans="1:15" x14ac:dyDescent="0.25">
      <c r="A4857">
        <v>46</v>
      </c>
      <c r="B4857" t="s">
        <v>52</v>
      </c>
      <c r="C4857">
        <v>274689</v>
      </c>
      <c r="D4857" t="s">
        <v>83</v>
      </c>
      <c r="E4857">
        <v>12</v>
      </c>
      <c r="F4857" t="s">
        <v>17</v>
      </c>
      <c r="G4857" t="s">
        <v>49</v>
      </c>
      <c r="H4857" t="s">
        <v>19</v>
      </c>
      <c r="I4857" t="s">
        <v>20</v>
      </c>
      <c r="J4857" t="s">
        <v>21</v>
      </c>
      <c r="K4857">
        <v>0</v>
      </c>
      <c r="L4857">
        <v>0</v>
      </c>
      <c r="M4857">
        <v>40</v>
      </c>
      <c r="N4857" t="s">
        <v>22</v>
      </c>
      <c r="O4857">
        <v>0</v>
      </c>
    </row>
    <row r="4858" spans="1:15" x14ac:dyDescent="0.25">
      <c r="A4858">
        <v>29</v>
      </c>
      <c r="C4858">
        <v>20877</v>
      </c>
      <c r="D4858" t="s">
        <v>33</v>
      </c>
      <c r="E4858">
        <v>10</v>
      </c>
      <c r="F4858" t="s">
        <v>24</v>
      </c>
      <c r="H4858" t="s">
        <v>60</v>
      </c>
      <c r="I4858" t="s">
        <v>20</v>
      </c>
      <c r="J4858" t="s">
        <v>40</v>
      </c>
      <c r="K4858">
        <v>0</v>
      </c>
      <c r="L4858">
        <v>0</v>
      </c>
      <c r="M4858">
        <v>35</v>
      </c>
      <c r="N4858" t="s">
        <v>22</v>
      </c>
      <c r="O4858">
        <v>0</v>
      </c>
    </row>
    <row r="4859" spans="1:15" x14ac:dyDescent="0.25">
      <c r="A4859">
        <v>57</v>
      </c>
      <c r="B4859" t="s">
        <v>30</v>
      </c>
      <c r="C4859">
        <v>32694</v>
      </c>
      <c r="D4859" t="s">
        <v>16</v>
      </c>
      <c r="E4859">
        <v>16</v>
      </c>
      <c r="F4859" t="s">
        <v>28</v>
      </c>
      <c r="G4859" t="s">
        <v>53</v>
      </c>
      <c r="H4859" t="s">
        <v>29</v>
      </c>
      <c r="I4859" t="s">
        <v>20</v>
      </c>
      <c r="J4859" t="s">
        <v>21</v>
      </c>
      <c r="K4859">
        <v>0</v>
      </c>
      <c r="L4859">
        <v>0</v>
      </c>
      <c r="M4859">
        <v>40</v>
      </c>
      <c r="N4859" t="s">
        <v>22</v>
      </c>
      <c r="O4859">
        <v>1</v>
      </c>
    </row>
    <row r="4860" spans="1:15" x14ac:dyDescent="0.25">
      <c r="A4860">
        <v>62</v>
      </c>
      <c r="C4860">
        <v>194660</v>
      </c>
      <c r="D4860" t="s">
        <v>35</v>
      </c>
      <c r="E4860">
        <v>9</v>
      </c>
      <c r="F4860" t="s">
        <v>28</v>
      </c>
      <c r="H4860" t="s">
        <v>29</v>
      </c>
      <c r="I4860" t="s">
        <v>20</v>
      </c>
      <c r="J4860" t="s">
        <v>21</v>
      </c>
      <c r="K4860">
        <v>0</v>
      </c>
      <c r="L4860">
        <v>0</v>
      </c>
      <c r="M4860">
        <v>40</v>
      </c>
      <c r="N4860" t="s">
        <v>22</v>
      </c>
      <c r="O4860">
        <v>1</v>
      </c>
    </row>
    <row r="4861" spans="1:15" x14ac:dyDescent="0.25">
      <c r="A4861">
        <v>17</v>
      </c>
      <c r="B4861" t="s">
        <v>15</v>
      </c>
      <c r="C4861">
        <v>65368</v>
      </c>
      <c r="D4861" t="s">
        <v>57</v>
      </c>
      <c r="E4861">
        <v>7</v>
      </c>
      <c r="F4861" t="s">
        <v>24</v>
      </c>
      <c r="G4861" t="s">
        <v>42</v>
      </c>
      <c r="H4861" t="s">
        <v>26</v>
      </c>
      <c r="I4861" t="s">
        <v>20</v>
      </c>
      <c r="J4861" t="s">
        <v>40</v>
      </c>
      <c r="K4861">
        <v>0</v>
      </c>
      <c r="L4861">
        <v>0</v>
      </c>
      <c r="M4861">
        <v>12</v>
      </c>
      <c r="N4861" t="s">
        <v>22</v>
      </c>
      <c r="O4861">
        <v>0</v>
      </c>
    </row>
    <row r="4862" spans="1:15" x14ac:dyDescent="0.25">
      <c r="A4862">
        <v>49</v>
      </c>
      <c r="B4862" t="s">
        <v>30</v>
      </c>
      <c r="C4862">
        <v>209482</v>
      </c>
      <c r="D4862" t="s">
        <v>35</v>
      </c>
      <c r="E4862">
        <v>9</v>
      </c>
      <c r="F4862" t="s">
        <v>47</v>
      </c>
      <c r="G4862" t="s">
        <v>18</v>
      </c>
      <c r="H4862" t="s">
        <v>19</v>
      </c>
      <c r="I4862" t="s">
        <v>20</v>
      </c>
      <c r="J4862" t="s">
        <v>40</v>
      </c>
      <c r="K4862">
        <v>0</v>
      </c>
      <c r="L4862">
        <v>0</v>
      </c>
      <c r="M4862">
        <v>40</v>
      </c>
      <c r="N4862" t="s">
        <v>22</v>
      </c>
      <c r="O4862">
        <v>0</v>
      </c>
    </row>
    <row r="4863" spans="1:15" x14ac:dyDescent="0.25">
      <c r="A4863">
        <v>47</v>
      </c>
      <c r="B4863" t="s">
        <v>15</v>
      </c>
      <c r="C4863">
        <v>160647</v>
      </c>
      <c r="D4863" t="s">
        <v>35</v>
      </c>
      <c r="E4863">
        <v>9</v>
      </c>
      <c r="F4863" t="s">
        <v>24</v>
      </c>
      <c r="G4863" t="s">
        <v>48</v>
      </c>
      <c r="H4863" t="s">
        <v>60</v>
      </c>
      <c r="I4863" t="s">
        <v>20</v>
      </c>
      <c r="J4863" t="s">
        <v>40</v>
      </c>
      <c r="K4863">
        <v>0</v>
      </c>
      <c r="L4863">
        <v>0</v>
      </c>
      <c r="M4863">
        <v>46</v>
      </c>
      <c r="N4863" t="s">
        <v>22</v>
      </c>
      <c r="O4863">
        <v>0</v>
      </c>
    </row>
    <row r="4864" spans="1:15" x14ac:dyDescent="0.25">
      <c r="A4864">
        <v>30</v>
      </c>
      <c r="B4864" t="s">
        <v>15</v>
      </c>
      <c r="C4864">
        <v>392518</v>
      </c>
      <c r="D4864" t="s">
        <v>83</v>
      </c>
      <c r="E4864">
        <v>12</v>
      </c>
      <c r="F4864" t="s">
        <v>76</v>
      </c>
      <c r="G4864" t="s">
        <v>42</v>
      </c>
      <c r="H4864" t="s">
        <v>19</v>
      </c>
      <c r="I4864" t="s">
        <v>34</v>
      </c>
      <c r="J4864" t="s">
        <v>40</v>
      </c>
      <c r="K4864">
        <v>0</v>
      </c>
      <c r="L4864">
        <v>0</v>
      </c>
      <c r="M4864">
        <v>40</v>
      </c>
      <c r="N4864" t="s">
        <v>22</v>
      </c>
      <c r="O4864">
        <v>0</v>
      </c>
    </row>
    <row r="4865" spans="1:15" x14ac:dyDescent="0.25">
      <c r="A4865">
        <v>53</v>
      </c>
      <c r="B4865" t="s">
        <v>15</v>
      </c>
      <c r="C4865">
        <v>130143</v>
      </c>
      <c r="D4865" t="s">
        <v>27</v>
      </c>
      <c r="E4865">
        <v>13</v>
      </c>
      <c r="F4865" t="s">
        <v>17</v>
      </c>
      <c r="G4865" t="s">
        <v>42</v>
      </c>
      <c r="H4865" t="s">
        <v>19</v>
      </c>
      <c r="I4865" t="s">
        <v>20</v>
      </c>
      <c r="J4865" t="s">
        <v>21</v>
      </c>
      <c r="K4865">
        <v>0</v>
      </c>
      <c r="L4865">
        <v>0</v>
      </c>
      <c r="M4865">
        <v>45</v>
      </c>
      <c r="N4865" t="s">
        <v>22</v>
      </c>
      <c r="O4865">
        <v>0</v>
      </c>
    </row>
    <row r="4866" spans="1:15" x14ac:dyDescent="0.25">
      <c r="A4866">
        <v>24</v>
      </c>
      <c r="B4866" t="s">
        <v>51</v>
      </c>
      <c r="C4866">
        <v>210736</v>
      </c>
      <c r="D4866" t="s">
        <v>35</v>
      </c>
      <c r="E4866">
        <v>9</v>
      </c>
      <c r="F4866" t="s">
        <v>24</v>
      </c>
      <c r="G4866" t="s">
        <v>36</v>
      </c>
      <c r="H4866" t="s">
        <v>19</v>
      </c>
      <c r="I4866" t="s">
        <v>20</v>
      </c>
      <c r="J4866" t="s">
        <v>40</v>
      </c>
      <c r="K4866">
        <v>0</v>
      </c>
      <c r="L4866">
        <v>1974</v>
      </c>
      <c r="M4866">
        <v>40</v>
      </c>
      <c r="N4866" t="s">
        <v>22</v>
      </c>
      <c r="O4866">
        <v>0</v>
      </c>
    </row>
    <row r="4867" spans="1:15" x14ac:dyDescent="0.25">
      <c r="A4867">
        <v>46</v>
      </c>
      <c r="B4867" t="s">
        <v>15</v>
      </c>
      <c r="C4867">
        <v>110171</v>
      </c>
      <c r="D4867" t="s">
        <v>33</v>
      </c>
      <c r="E4867">
        <v>10</v>
      </c>
      <c r="F4867" t="s">
        <v>28</v>
      </c>
      <c r="G4867" t="s">
        <v>55</v>
      </c>
      <c r="H4867" t="s">
        <v>29</v>
      </c>
      <c r="I4867" t="s">
        <v>20</v>
      </c>
      <c r="J4867" t="s">
        <v>21</v>
      </c>
      <c r="K4867">
        <v>7688</v>
      </c>
      <c r="L4867">
        <v>0</v>
      </c>
      <c r="M4867">
        <v>40</v>
      </c>
      <c r="N4867" t="s">
        <v>22</v>
      </c>
      <c r="O4867">
        <v>1</v>
      </c>
    </row>
    <row r="4868" spans="1:15" x14ac:dyDescent="0.25">
      <c r="A4868">
        <v>63</v>
      </c>
      <c r="C4868">
        <v>257659</v>
      </c>
      <c r="D4868" t="s">
        <v>58</v>
      </c>
      <c r="E4868">
        <v>14</v>
      </c>
      <c r="F4868" t="s">
        <v>24</v>
      </c>
      <c r="H4868" t="s">
        <v>19</v>
      </c>
      <c r="I4868" t="s">
        <v>20</v>
      </c>
      <c r="J4868" t="s">
        <v>40</v>
      </c>
      <c r="K4868">
        <v>0</v>
      </c>
      <c r="L4868">
        <v>0</v>
      </c>
      <c r="M4868">
        <v>3</v>
      </c>
      <c r="N4868" t="s">
        <v>22</v>
      </c>
      <c r="O4868">
        <v>0</v>
      </c>
    </row>
    <row r="4869" spans="1:15" x14ac:dyDescent="0.25">
      <c r="A4869">
        <v>22</v>
      </c>
      <c r="B4869" t="s">
        <v>15</v>
      </c>
      <c r="C4869">
        <v>191878</v>
      </c>
      <c r="D4869" t="s">
        <v>35</v>
      </c>
      <c r="E4869">
        <v>9</v>
      </c>
      <c r="F4869" t="s">
        <v>24</v>
      </c>
      <c r="G4869" t="s">
        <v>25</v>
      </c>
      <c r="H4869" t="s">
        <v>19</v>
      </c>
      <c r="I4869" t="s">
        <v>34</v>
      </c>
      <c r="J4869" t="s">
        <v>40</v>
      </c>
      <c r="K4869">
        <v>0</v>
      </c>
      <c r="L4869">
        <v>0</v>
      </c>
      <c r="M4869">
        <v>35</v>
      </c>
      <c r="N4869" t="s">
        <v>22</v>
      </c>
      <c r="O4869">
        <v>0</v>
      </c>
    </row>
    <row r="4870" spans="1:15" x14ac:dyDescent="0.25">
      <c r="A4870">
        <v>35</v>
      </c>
      <c r="B4870" t="s">
        <v>41</v>
      </c>
      <c r="C4870">
        <v>61343</v>
      </c>
      <c r="D4870" t="s">
        <v>35</v>
      </c>
      <c r="E4870">
        <v>9</v>
      </c>
      <c r="F4870" t="s">
        <v>28</v>
      </c>
      <c r="G4870" t="s">
        <v>55</v>
      </c>
      <c r="H4870" t="s">
        <v>29</v>
      </c>
      <c r="I4870" t="s">
        <v>20</v>
      </c>
      <c r="J4870" t="s">
        <v>21</v>
      </c>
      <c r="K4870">
        <v>0</v>
      </c>
      <c r="L4870">
        <v>0</v>
      </c>
      <c r="M4870">
        <v>90</v>
      </c>
      <c r="N4870" t="s">
        <v>22</v>
      </c>
      <c r="O4870">
        <v>0</v>
      </c>
    </row>
    <row r="4871" spans="1:15" x14ac:dyDescent="0.25">
      <c r="A4871">
        <v>45</v>
      </c>
      <c r="B4871" t="s">
        <v>15</v>
      </c>
      <c r="C4871">
        <v>274689</v>
      </c>
      <c r="D4871" t="s">
        <v>50</v>
      </c>
      <c r="E4871">
        <v>6</v>
      </c>
      <c r="F4871" t="s">
        <v>28</v>
      </c>
      <c r="G4871" t="s">
        <v>55</v>
      </c>
      <c r="H4871" t="s">
        <v>29</v>
      </c>
      <c r="I4871" t="s">
        <v>20</v>
      </c>
      <c r="J4871" t="s">
        <v>21</v>
      </c>
      <c r="K4871">
        <v>0</v>
      </c>
      <c r="L4871">
        <v>0</v>
      </c>
      <c r="M4871">
        <v>60</v>
      </c>
      <c r="N4871" t="s">
        <v>22</v>
      </c>
      <c r="O4871">
        <v>0</v>
      </c>
    </row>
    <row r="4872" spans="1:15" x14ac:dyDescent="0.25">
      <c r="A4872">
        <v>44</v>
      </c>
      <c r="B4872" t="s">
        <v>15</v>
      </c>
      <c r="C4872">
        <v>186916</v>
      </c>
      <c r="D4872" t="s">
        <v>33</v>
      </c>
      <c r="E4872">
        <v>10</v>
      </c>
      <c r="F4872" t="s">
        <v>28</v>
      </c>
      <c r="G4872" t="s">
        <v>32</v>
      </c>
      <c r="H4872" t="s">
        <v>29</v>
      </c>
      <c r="I4872" t="s">
        <v>20</v>
      </c>
      <c r="J4872" t="s">
        <v>21</v>
      </c>
      <c r="K4872">
        <v>0</v>
      </c>
      <c r="L4872">
        <v>1887</v>
      </c>
      <c r="M4872">
        <v>60</v>
      </c>
      <c r="N4872" t="s">
        <v>22</v>
      </c>
      <c r="O4872">
        <v>1</v>
      </c>
    </row>
    <row r="4873" spans="1:15" x14ac:dyDescent="0.25">
      <c r="A4873">
        <v>59</v>
      </c>
      <c r="B4873" t="s">
        <v>15</v>
      </c>
      <c r="C4873">
        <v>258883</v>
      </c>
      <c r="D4873" t="s">
        <v>78</v>
      </c>
      <c r="E4873">
        <v>11</v>
      </c>
      <c r="F4873" t="s">
        <v>28</v>
      </c>
      <c r="G4873" t="s">
        <v>18</v>
      </c>
      <c r="H4873" t="s">
        <v>29</v>
      </c>
      <c r="I4873" t="s">
        <v>20</v>
      </c>
      <c r="J4873" t="s">
        <v>21</v>
      </c>
      <c r="K4873">
        <v>0</v>
      </c>
      <c r="L4873">
        <v>0</v>
      </c>
      <c r="M4873">
        <v>40</v>
      </c>
      <c r="N4873" t="s">
        <v>22</v>
      </c>
      <c r="O4873">
        <v>0</v>
      </c>
    </row>
    <row r="4874" spans="1:15" x14ac:dyDescent="0.25">
      <c r="A4874">
        <v>36</v>
      </c>
      <c r="B4874" t="s">
        <v>15</v>
      </c>
      <c r="C4874">
        <v>409189</v>
      </c>
      <c r="D4874" t="s">
        <v>57</v>
      </c>
      <c r="E4874">
        <v>7</v>
      </c>
      <c r="F4874" t="s">
        <v>28</v>
      </c>
      <c r="G4874" t="s">
        <v>36</v>
      </c>
      <c r="H4874" t="s">
        <v>29</v>
      </c>
      <c r="I4874" t="s">
        <v>20</v>
      </c>
      <c r="J4874" t="s">
        <v>21</v>
      </c>
      <c r="K4874">
        <v>0</v>
      </c>
      <c r="L4874">
        <v>0</v>
      </c>
      <c r="M4874">
        <v>40</v>
      </c>
      <c r="N4874" t="s">
        <v>22</v>
      </c>
      <c r="O4874">
        <v>0</v>
      </c>
    </row>
    <row r="4875" spans="1:15" x14ac:dyDescent="0.25">
      <c r="A4875">
        <v>44</v>
      </c>
      <c r="B4875" t="s">
        <v>15</v>
      </c>
      <c r="C4875">
        <v>107218</v>
      </c>
      <c r="D4875" t="s">
        <v>27</v>
      </c>
      <c r="E4875">
        <v>13</v>
      </c>
      <c r="F4875" t="s">
        <v>28</v>
      </c>
      <c r="G4875" t="s">
        <v>18</v>
      </c>
      <c r="H4875" t="s">
        <v>29</v>
      </c>
      <c r="I4875" t="s">
        <v>45</v>
      </c>
      <c r="J4875" t="s">
        <v>21</v>
      </c>
      <c r="K4875">
        <v>0</v>
      </c>
      <c r="L4875">
        <v>0</v>
      </c>
      <c r="M4875">
        <v>40</v>
      </c>
      <c r="N4875" t="s">
        <v>22</v>
      </c>
      <c r="O4875">
        <v>0</v>
      </c>
    </row>
    <row r="4876" spans="1:15" x14ac:dyDescent="0.25">
      <c r="A4876">
        <v>24</v>
      </c>
      <c r="B4876" t="s">
        <v>15</v>
      </c>
      <c r="C4876">
        <v>97676</v>
      </c>
      <c r="D4876" t="s">
        <v>33</v>
      </c>
      <c r="E4876">
        <v>10</v>
      </c>
      <c r="F4876" t="s">
        <v>28</v>
      </c>
      <c r="G4876" t="s">
        <v>65</v>
      </c>
      <c r="H4876" t="s">
        <v>29</v>
      </c>
      <c r="I4876" t="s">
        <v>20</v>
      </c>
      <c r="J4876" t="s">
        <v>21</v>
      </c>
      <c r="K4876">
        <v>0</v>
      </c>
      <c r="L4876">
        <v>0</v>
      </c>
      <c r="M4876">
        <v>40</v>
      </c>
      <c r="N4876" t="s">
        <v>22</v>
      </c>
      <c r="O4876">
        <v>0</v>
      </c>
    </row>
    <row r="4877" spans="1:15" x14ac:dyDescent="0.25">
      <c r="A4877">
        <v>54</v>
      </c>
      <c r="B4877" t="s">
        <v>59</v>
      </c>
      <c r="C4877">
        <v>162439</v>
      </c>
      <c r="D4877" t="s">
        <v>35</v>
      </c>
      <c r="E4877">
        <v>9</v>
      </c>
      <c r="F4877" t="s">
        <v>28</v>
      </c>
      <c r="G4877" t="s">
        <v>18</v>
      </c>
      <c r="H4877" t="s">
        <v>29</v>
      </c>
      <c r="I4877" t="s">
        <v>20</v>
      </c>
      <c r="J4877" t="s">
        <v>21</v>
      </c>
      <c r="K4877">
        <v>0</v>
      </c>
      <c r="L4877">
        <v>0</v>
      </c>
      <c r="M4877">
        <v>98</v>
      </c>
      <c r="N4877" t="s">
        <v>22</v>
      </c>
      <c r="O4877">
        <v>1</v>
      </c>
    </row>
    <row r="4878" spans="1:15" x14ac:dyDescent="0.25">
      <c r="A4878">
        <v>23</v>
      </c>
      <c r="B4878" t="s">
        <v>15</v>
      </c>
      <c r="C4878">
        <v>140798</v>
      </c>
      <c r="D4878" t="s">
        <v>27</v>
      </c>
      <c r="E4878">
        <v>13</v>
      </c>
      <c r="F4878" t="s">
        <v>24</v>
      </c>
      <c r="G4878" t="s">
        <v>36</v>
      </c>
      <c r="H4878" t="s">
        <v>19</v>
      </c>
      <c r="I4878" t="s">
        <v>20</v>
      </c>
      <c r="J4878" t="s">
        <v>40</v>
      </c>
      <c r="K4878">
        <v>0</v>
      </c>
      <c r="L4878">
        <v>0</v>
      </c>
      <c r="M4878">
        <v>40</v>
      </c>
      <c r="N4878" t="s">
        <v>22</v>
      </c>
      <c r="O4878">
        <v>0</v>
      </c>
    </row>
    <row r="4879" spans="1:15" x14ac:dyDescent="0.25">
      <c r="A4879">
        <v>28</v>
      </c>
      <c r="B4879" t="s">
        <v>59</v>
      </c>
      <c r="C4879">
        <v>204247</v>
      </c>
      <c r="D4879" t="s">
        <v>27</v>
      </c>
      <c r="E4879">
        <v>13</v>
      </c>
      <c r="F4879" t="s">
        <v>28</v>
      </c>
      <c r="G4879" t="s">
        <v>53</v>
      </c>
      <c r="H4879" t="s">
        <v>29</v>
      </c>
      <c r="I4879" t="s">
        <v>20</v>
      </c>
      <c r="J4879" t="s">
        <v>21</v>
      </c>
      <c r="K4879">
        <v>0</v>
      </c>
      <c r="L4879">
        <v>0</v>
      </c>
      <c r="M4879">
        <v>50</v>
      </c>
      <c r="N4879" t="s">
        <v>22</v>
      </c>
      <c r="O4879">
        <v>1</v>
      </c>
    </row>
    <row r="4880" spans="1:15" x14ac:dyDescent="0.25">
      <c r="A4880">
        <v>30</v>
      </c>
      <c r="B4880" t="s">
        <v>41</v>
      </c>
      <c r="C4880">
        <v>157778</v>
      </c>
      <c r="D4880" t="s">
        <v>35</v>
      </c>
      <c r="E4880">
        <v>9</v>
      </c>
      <c r="F4880" t="s">
        <v>24</v>
      </c>
      <c r="G4880" t="s">
        <v>55</v>
      </c>
      <c r="H4880" t="s">
        <v>60</v>
      </c>
      <c r="I4880" t="s">
        <v>20</v>
      </c>
      <c r="J4880" t="s">
        <v>21</v>
      </c>
      <c r="K4880">
        <v>0</v>
      </c>
      <c r="L4880">
        <v>0</v>
      </c>
      <c r="M4880">
        <v>40</v>
      </c>
      <c r="N4880" t="s">
        <v>22</v>
      </c>
      <c r="O4880">
        <v>0</v>
      </c>
    </row>
    <row r="4881" spans="1:15" x14ac:dyDescent="0.25">
      <c r="A4881">
        <v>28</v>
      </c>
      <c r="B4881" t="s">
        <v>15</v>
      </c>
      <c r="C4881">
        <v>202206</v>
      </c>
      <c r="D4881" t="s">
        <v>35</v>
      </c>
      <c r="E4881">
        <v>9</v>
      </c>
      <c r="F4881" t="s">
        <v>28</v>
      </c>
      <c r="G4881" t="s">
        <v>38</v>
      </c>
      <c r="H4881" t="s">
        <v>29</v>
      </c>
      <c r="I4881" t="s">
        <v>20</v>
      </c>
      <c r="J4881" t="s">
        <v>21</v>
      </c>
      <c r="K4881">
        <v>0</v>
      </c>
      <c r="L4881">
        <v>0</v>
      </c>
      <c r="M4881">
        <v>50</v>
      </c>
      <c r="N4881" t="s">
        <v>82</v>
      </c>
      <c r="O4881">
        <v>0</v>
      </c>
    </row>
    <row r="4882" spans="1:15" x14ac:dyDescent="0.25">
      <c r="A4882">
        <v>19</v>
      </c>
      <c r="B4882" t="s">
        <v>15</v>
      </c>
      <c r="C4882">
        <v>35245</v>
      </c>
      <c r="D4882" t="s">
        <v>35</v>
      </c>
      <c r="E4882">
        <v>9</v>
      </c>
      <c r="F4882" t="s">
        <v>24</v>
      </c>
      <c r="G4882" t="s">
        <v>32</v>
      </c>
      <c r="H4882" t="s">
        <v>26</v>
      </c>
      <c r="I4882" t="s">
        <v>20</v>
      </c>
      <c r="J4882" t="s">
        <v>21</v>
      </c>
      <c r="K4882">
        <v>0</v>
      </c>
      <c r="L4882">
        <v>0</v>
      </c>
      <c r="M4882">
        <v>40</v>
      </c>
      <c r="N4882" t="s">
        <v>22</v>
      </c>
      <c r="O4882">
        <v>0</v>
      </c>
    </row>
    <row r="4883" spans="1:15" x14ac:dyDescent="0.25">
      <c r="A4883">
        <v>27</v>
      </c>
      <c r="B4883" t="s">
        <v>15</v>
      </c>
      <c r="C4883">
        <v>68037</v>
      </c>
      <c r="D4883" t="s">
        <v>33</v>
      </c>
      <c r="E4883">
        <v>10</v>
      </c>
      <c r="F4883" t="s">
        <v>24</v>
      </c>
      <c r="G4883" t="s">
        <v>18</v>
      </c>
      <c r="H4883" t="s">
        <v>19</v>
      </c>
      <c r="I4883" t="s">
        <v>20</v>
      </c>
      <c r="J4883" t="s">
        <v>21</v>
      </c>
      <c r="K4883">
        <v>0</v>
      </c>
      <c r="L4883">
        <v>0</v>
      </c>
      <c r="M4883">
        <v>45</v>
      </c>
      <c r="N4883" t="s">
        <v>22</v>
      </c>
      <c r="O4883">
        <v>0</v>
      </c>
    </row>
    <row r="4884" spans="1:15" x14ac:dyDescent="0.25">
      <c r="A4884">
        <v>24</v>
      </c>
      <c r="B4884" t="s">
        <v>15</v>
      </c>
      <c r="C4884">
        <v>119704</v>
      </c>
      <c r="D4884" t="s">
        <v>35</v>
      </c>
      <c r="E4884">
        <v>9</v>
      </c>
      <c r="F4884" t="s">
        <v>28</v>
      </c>
      <c r="G4884" t="s">
        <v>36</v>
      </c>
      <c r="H4884" t="s">
        <v>39</v>
      </c>
      <c r="I4884" t="s">
        <v>20</v>
      </c>
      <c r="J4884" t="s">
        <v>40</v>
      </c>
      <c r="K4884">
        <v>0</v>
      </c>
      <c r="L4884">
        <v>0</v>
      </c>
      <c r="M4884">
        <v>40</v>
      </c>
      <c r="N4884" t="s">
        <v>22</v>
      </c>
      <c r="O4884">
        <v>0</v>
      </c>
    </row>
    <row r="4885" spans="1:15" x14ac:dyDescent="0.25">
      <c r="A4885">
        <v>30</v>
      </c>
      <c r="B4885" t="s">
        <v>15</v>
      </c>
      <c r="C4885">
        <v>186420</v>
      </c>
      <c r="D4885" t="s">
        <v>27</v>
      </c>
      <c r="E4885">
        <v>13</v>
      </c>
      <c r="F4885" t="s">
        <v>24</v>
      </c>
      <c r="G4885" t="s">
        <v>65</v>
      </c>
      <c r="H4885" t="s">
        <v>19</v>
      </c>
      <c r="I4885" t="s">
        <v>20</v>
      </c>
      <c r="J4885" t="s">
        <v>40</v>
      </c>
      <c r="K4885">
        <v>0</v>
      </c>
      <c r="L4885">
        <v>0</v>
      </c>
      <c r="M4885">
        <v>35</v>
      </c>
      <c r="N4885" t="s">
        <v>22</v>
      </c>
      <c r="O4885">
        <v>0</v>
      </c>
    </row>
    <row r="4886" spans="1:15" x14ac:dyDescent="0.25">
      <c r="A4886">
        <v>32</v>
      </c>
      <c r="B4886" t="s">
        <v>15</v>
      </c>
      <c r="C4886">
        <v>188245</v>
      </c>
      <c r="D4886" t="s">
        <v>57</v>
      </c>
      <c r="E4886">
        <v>7</v>
      </c>
      <c r="F4886" t="s">
        <v>24</v>
      </c>
      <c r="G4886" t="s">
        <v>79</v>
      </c>
      <c r="H4886" t="s">
        <v>60</v>
      </c>
      <c r="I4886" t="s">
        <v>34</v>
      </c>
      <c r="J4886" t="s">
        <v>40</v>
      </c>
      <c r="K4886">
        <v>0</v>
      </c>
      <c r="L4886">
        <v>0</v>
      </c>
      <c r="M4886">
        <v>40</v>
      </c>
      <c r="N4886" t="s">
        <v>22</v>
      </c>
      <c r="O4886">
        <v>0</v>
      </c>
    </row>
    <row r="4887" spans="1:15" x14ac:dyDescent="0.25">
      <c r="A4887">
        <v>25</v>
      </c>
      <c r="B4887" t="s">
        <v>15</v>
      </c>
      <c r="C4887">
        <v>150312</v>
      </c>
      <c r="D4887" t="s">
        <v>35</v>
      </c>
      <c r="E4887">
        <v>9</v>
      </c>
      <c r="F4887" t="s">
        <v>24</v>
      </c>
      <c r="G4887" t="s">
        <v>38</v>
      </c>
      <c r="H4887" t="s">
        <v>19</v>
      </c>
      <c r="I4887" t="s">
        <v>20</v>
      </c>
      <c r="J4887" t="s">
        <v>21</v>
      </c>
      <c r="K4887">
        <v>0</v>
      </c>
      <c r="L4887">
        <v>0</v>
      </c>
      <c r="M4887">
        <v>40</v>
      </c>
      <c r="N4887" t="s">
        <v>22</v>
      </c>
      <c r="O4887">
        <v>0</v>
      </c>
    </row>
    <row r="4888" spans="1:15" x14ac:dyDescent="0.25">
      <c r="A4888">
        <v>24</v>
      </c>
      <c r="B4888" t="s">
        <v>15</v>
      </c>
      <c r="C4888">
        <v>556660</v>
      </c>
      <c r="D4888" t="s">
        <v>35</v>
      </c>
      <c r="E4888">
        <v>9</v>
      </c>
      <c r="F4888" t="s">
        <v>24</v>
      </c>
      <c r="G4888" t="s">
        <v>18</v>
      </c>
      <c r="H4888" t="s">
        <v>61</v>
      </c>
      <c r="I4888" t="s">
        <v>20</v>
      </c>
      <c r="J4888" t="s">
        <v>21</v>
      </c>
      <c r="K4888">
        <v>4101</v>
      </c>
      <c r="L4888">
        <v>0</v>
      </c>
      <c r="M4888">
        <v>50</v>
      </c>
      <c r="N4888" t="s">
        <v>22</v>
      </c>
      <c r="O4888">
        <v>0</v>
      </c>
    </row>
    <row r="4889" spans="1:15" x14ac:dyDescent="0.25">
      <c r="A4889">
        <v>43</v>
      </c>
      <c r="B4889" t="s">
        <v>51</v>
      </c>
      <c r="C4889">
        <v>111483</v>
      </c>
      <c r="D4889" t="s">
        <v>78</v>
      </c>
      <c r="E4889">
        <v>11</v>
      </c>
      <c r="F4889" t="s">
        <v>28</v>
      </c>
      <c r="G4889" t="s">
        <v>53</v>
      </c>
      <c r="H4889" t="s">
        <v>29</v>
      </c>
      <c r="I4889" t="s">
        <v>20</v>
      </c>
      <c r="J4889" t="s">
        <v>21</v>
      </c>
      <c r="K4889">
        <v>3103</v>
      </c>
      <c r="L4889">
        <v>0</v>
      </c>
      <c r="M4889">
        <v>40</v>
      </c>
      <c r="N4889" t="s">
        <v>22</v>
      </c>
      <c r="O4889">
        <v>1</v>
      </c>
    </row>
    <row r="4890" spans="1:15" x14ac:dyDescent="0.25">
      <c r="A4890">
        <v>26</v>
      </c>
      <c r="B4890" t="s">
        <v>15</v>
      </c>
      <c r="C4890">
        <v>279833</v>
      </c>
      <c r="D4890" t="s">
        <v>27</v>
      </c>
      <c r="E4890">
        <v>13</v>
      </c>
      <c r="F4890" t="s">
        <v>24</v>
      </c>
      <c r="G4890" t="s">
        <v>18</v>
      </c>
      <c r="H4890" t="s">
        <v>19</v>
      </c>
      <c r="I4890" t="s">
        <v>20</v>
      </c>
      <c r="J4890" t="s">
        <v>21</v>
      </c>
      <c r="K4890">
        <v>0</v>
      </c>
      <c r="L4890">
        <v>2258</v>
      </c>
      <c r="M4890">
        <v>45</v>
      </c>
      <c r="N4890" t="s">
        <v>22</v>
      </c>
      <c r="O4890">
        <v>1</v>
      </c>
    </row>
    <row r="4891" spans="1:15" x14ac:dyDescent="0.25">
      <c r="A4891">
        <v>52</v>
      </c>
      <c r="B4891" t="s">
        <v>52</v>
      </c>
      <c r="C4891">
        <v>100226</v>
      </c>
      <c r="D4891" t="s">
        <v>27</v>
      </c>
      <c r="E4891">
        <v>13</v>
      </c>
      <c r="F4891" t="s">
        <v>28</v>
      </c>
      <c r="G4891" t="s">
        <v>36</v>
      </c>
      <c r="H4891" t="s">
        <v>39</v>
      </c>
      <c r="I4891" t="s">
        <v>20</v>
      </c>
      <c r="J4891" t="s">
        <v>40</v>
      </c>
      <c r="K4891">
        <v>0</v>
      </c>
      <c r="L4891">
        <v>0</v>
      </c>
      <c r="M4891">
        <v>40</v>
      </c>
      <c r="N4891" t="s">
        <v>22</v>
      </c>
      <c r="O4891">
        <v>1</v>
      </c>
    </row>
    <row r="4892" spans="1:15" x14ac:dyDescent="0.25">
      <c r="A4892">
        <v>27</v>
      </c>
      <c r="C4892">
        <v>29361</v>
      </c>
      <c r="D4892" t="s">
        <v>83</v>
      </c>
      <c r="E4892">
        <v>12</v>
      </c>
      <c r="F4892" t="s">
        <v>24</v>
      </c>
      <c r="H4892" t="s">
        <v>19</v>
      </c>
      <c r="I4892" t="s">
        <v>20</v>
      </c>
      <c r="J4892" t="s">
        <v>40</v>
      </c>
      <c r="K4892">
        <v>0</v>
      </c>
      <c r="L4892">
        <v>0</v>
      </c>
      <c r="M4892">
        <v>45</v>
      </c>
      <c r="N4892" t="s">
        <v>22</v>
      </c>
      <c r="O4892">
        <v>0</v>
      </c>
    </row>
    <row r="4893" spans="1:15" x14ac:dyDescent="0.25">
      <c r="A4893">
        <v>55</v>
      </c>
      <c r="C4893">
        <v>449576</v>
      </c>
      <c r="D4893" t="s">
        <v>71</v>
      </c>
      <c r="E4893">
        <v>3</v>
      </c>
      <c r="F4893" t="s">
        <v>28</v>
      </c>
      <c r="H4893" t="s">
        <v>29</v>
      </c>
      <c r="I4893" t="s">
        <v>20</v>
      </c>
      <c r="J4893" t="s">
        <v>21</v>
      </c>
      <c r="K4893">
        <v>0</v>
      </c>
      <c r="L4893">
        <v>0</v>
      </c>
      <c r="M4893">
        <v>48</v>
      </c>
      <c r="N4893" t="s">
        <v>63</v>
      </c>
      <c r="O4893">
        <v>0</v>
      </c>
    </row>
    <row r="4894" spans="1:15" x14ac:dyDescent="0.25">
      <c r="A4894">
        <v>53</v>
      </c>
      <c r="B4894" t="s">
        <v>41</v>
      </c>
      <c r="C4894">
        <v>101017</v>
      </c>
      <c r="D4894" t="s">
        <v>35</v>
      </c>
      <c r="E4894">
        <v>9</v>
      </c>
      <c r="F4894" t="s">
        <v>28</v>
      </c>
      <c r="G4894" t="s">
        <v>18</v>
      </c>
      <c r="H4894" t="s">
        <v>29</v>
      </c>
      <c r="I4894" t="s">
        <v>20</v>
      </c>
      <c r="J4894" t="s">
        <v>21</v>
      </c>
      <c r="K4894">
        <v>0</v>
      </c>
      <c r="L4894">
        <v>0</v>
      </c>
      <c r="M4894">
        <v>35</v>
      </c>
      <c r="N4894" t="s">
        <v>22</v>
      </c>
      <c r="O4894">
        <v>0</v>
      </c>
    </row>
    <row r="4895" spans="1:15" x14ac:dyDescent="0.25">
      <c r="A4895">
        <v>38</v>
      </c>
      <c r="B4895" t="s">
        <v>15</v>
      </c>
      <c r="C4895">
        <v>245090</v>
      </c>
      <c r="D4895" t="s">
        <v>35</v>
      </c>
      <c r="E4895">
        <v>9</v>
      </c>
      <c r="F4895" t="s">
        <v>28</v>
      </c>
      <c r="G4895" t="s">
        <v>55</v>
      </c>
      <c r="H4895" t="s">
        <v>29</v>
      </c>
      <c r="I4895" t="s">
        <v>20</v>
      </c>
      <c r="J4895" t="s">
        <v>21</v>
      </c>
      <c r="K4895">
        <v>0</v>
      </c>
      <c r="L4895">
        <v>0</v>
      </c>
      <c r="M4895">
        <v>40</v>
      </c>
      <c r="N4895" t="s">
        <v>104</v>
      </c>
      <c r="O4895">
        <v>0</v>
      </c>
    </row>
    <row r="4896" spans="1:15" x14ac:dyDescent="0.25">
      <c r="A4896">
        <v>19</v>
      </c>
      <c r="B4896" t="s">
        <v>15</v>
      </c>
      <c r="C4896">
        <v>234725</v>
      </c>
      <c r="D4896" t="s">
        <v>23</v>
      </c>
      <c r="E4896">
        <v>8</v>
      </c>
      <c r="F4896" t="s">
        <v>24</v>
      </c>
      <c r="G4896" t="s">
        <v>38</v>
      </c>
      <c r="H4896" t="s">
        <v>26</v>
      </c>
      <c r="I4896" t="s">
        <v>20</v>
      </c>
      <c r="J4896" t="s">
        <v>21</v>
      </c>
      <c r="K4896">
        <v>0</v>
      </c>
      <c r="L4896">
        <v>0</v>
      </c>
      <c r="M4896">
        <v>40</v>
      </c>
      <c r="N4896" t="s">
        <v>22</v>
      </c>
      <c r="O4896">
        <v>0</v>
      </c>
    </row>
    <row r="4897" spans="1:15" x14ac:dyDescent="0.25">
      <c r="A4897">
        <v>36</v>
      </c>
      <c r="B4897" t="s">
        <v>15</v>
      </c>
      <c r="C4897">
        <v>127573</v>
      </c>
      <c r="D4897" t="s">
        <v>35</v>
      </c>
      <c r="E4897">
        <v>9</v>
      </c>
      <c r="F4897" t="s">
        <v>68</v>
      </c>
      <c r="G4897" t="s">
        <v>36</v>
      </c>
      <c r="H4897" t="s">
        <v>19</v>
      </c>
      <c r="I4897" t="s">
        <v>20</v>
      </c>
      <c r="J4897" t="s">
        <v>40</v>
      </c>
      <c r="K4897">
        <v>0</v>
      </c>
      <c r="L4897">
        <v>0</v>
      </c>
      <c r="M4897">
        <v>38</v>
      </c>
      <c r="N4897" t="s">
        <v>22</v>
      </c>
      <c r="O4897">
        <v>0</v>
      </c>
    </row>
    <row r="4898" spans="1:15" x14ac:dyDescent="0.25">
      <c r="A4898">
        <v>20</v>
      </c>
      <c r="B4898" t="s">
        <v>30</v>
      </c>
      <c r="C4898">
        <v>444554</v>
      </c>
      <c r="D4898" t="s">
        <v>33</v>
      </c>
      <c r="E4898">
        <v>10</v>
      </c>
      <c r="F4898" t="s">
        <v>24</v>
      </c>
      <c r="G4898" t="s">
        <v>25</v>
      </c>
      <c r="H4898" t="s">
        <v>26</v>
      </c>
      <c r="I4898" t="s">
        <v>20</v>
      </c>
      <c r="J4898" t="s">
        <v>21</v>
      </c>
      <c r="K4898">
        <v>0</v>
      </c>
      <c r="L4898">
        <v>0</v>
      </c>
      <c r="M4898">
        <v>25</v>
      </c>
      <c r="N4898" t="s">
        <v>22</v>
      </c>
      <c r="O4898">
        <v>0</v>
      </c>
    </row>
    <row r="4899" spans="1:15" x14ac:dyDescent="0.25">
      <c r="A4899">
        <v>27</v>
      </c>
      <c r="B4899" t="s">
        <v>15</v>
      </c>
      <c r="C4899">
        <v>89813</v>
      </c>
      <c r="D4899" t="s">
        <v>35</v>
      </c>
      <c r="E4899">
        <v>9</v>
      </c>
      <c r="F4899" t="s">
        <v>24</v>
      </c>
      <c r="G4899" t="s">
        <v>44</v>
      </c>
      <c r="H4899" t="s">
        <v>26</v>
      </c>
      <c r="I4899" t="s">
        <v>20</v>
      </c>
      <c r="J4899" t="s">
        <v>40</v>
      </c>
      <c r="K4899">
        <v>0</v>
      </c>
      <c r="L4899">
        <v>0</v>
      </c>
      <c r="M4899">
        <v>40</v>
      </c>
      <c r="N4899" t="s">
        <v>22</v>
      </c>
      <c r="O4899">
        <v>0</v>
      </c>
    </row>
    <row r="4900" spans="1:15" x14ac:dyDescent="0.25">
      <c r="A4900">
        <v>45</v>
      </c>
      <c r="B4900" t="s">
        <v>15</v>
      </c>
      <c r="C4900">
        <v>192203</v>
      </c>
      <c r="D4900" t="s">
        <v>35</v>
      </c>
      <c r="E4900">
        <v>9</v>
      </c>
      <c r="F4900" t="s">
        <v>28</v>
      </c>
      <c r="G4900" t="s">
        <v>55</v>
      </c>
      <c r="H4900" t="s">
        <v>29</v>
      </c>
      <c r="I4900" t="s">
        <v>20</v>
      </c>
      <c r="J4900" t="s">
        <v>21</v>
      </c>
      <c r="K4900">
        <v>15024</v>
      </c>
      <c r="L4900">
        <v>0</v>
      </c>
      <c r="M4900">
        <v>49</v>
      </c>
      <c r="N4900" t="s">
        <v>22</v>
      </c>
      <c r="O4900">
        <v>1</v>
      </c>
    </row>
    <row r="4901" spans="1:15" x14ac:dyDescent="0.25">
      <c r="A4901">
        <v>38</v>
      </c>
      <c r="B4901" t="s">
        <v>15</v>
      </c>
      <c r="C4901">
        <v>242559</v>
      </c>
      <c r="D4901" t="s">
        <v>35</v>
      </c>
      <c r="E4901">
        <v>9</v>
      </c>
      <c r="F4901" t="s">
        <v>24</v>
      </c>
      <c r="G4901" t="s">
        <v>36</v>
      </c>
      <c r="H4901" t="s">
        <v>19</v>
      </c>
      <c r="I4901" t="s">
        <v>20</v>
      </c>
      <c r="J4901" t="s">
        <v>40</v>
      </c>
      <c r="K4901">
        <v>0</v>
      </c>
      <c r="L4901">
        <v>0</v>
      </c>
      <c r="M4901">
        <v>38</v>
      </c>
      <c r="N4901" t="s">
        <v>22</v>
      </c>
      <c r="O4901">
        <v>0</v>
      </c>
    </row>
    <row r="4902" spans="1:15" x14ac:dyDescent="0.25">
      <c r="A4902">
        <v>51</v>
      </c>
      <c r="B4902" t="s">
        <v>15</v>
      </c>
      <c r="C4902">
        <v>123429</v>
      </c>
      <c r="D4902" t="s">
        <v>58</v>
      </c>
      <c r="E4902">
        <v>14</v>
      </c>
      <c r="F4902" t="s">
        <v>28</v>
      </c>
      <c r="G4902" t="s">
        <v>18</v>
      </c>
      <c r="H4902" t="s">
        <v>29</v>
      </c>
      <c r="I4902" t="s">
        <v>20</v>
      </c>
      <c r="J4902" t="s">
        <v>21</v>
      </c>
      <c r="K4902">
        <v>0</v>
      </c>
      <c r="L4902">
        <v>0</v>
      </c>
      <c r="M4902">
        <v>50</v>
      </c>
      <c r="N4902" t="s">
        <v>22</v>
      </c>
      <c r="O4902">
        <v>1</v>
      </c>
    </row>
    <row r="4903" spans="1:15" x14ac:dyDescent="0.25">
      <c r="A4903">
        <v>25</v>
      </c>
      <c r="B4903" t="s">
        <v>15</v>
      </c>
      <c r="C4903">
        <v>53903</v>
      </c>
      <c r="D4903" t="s">
        <v>33</v>
      </c>
      <c r="E4903">
        <v>10</v>
      </c>
      <c r="F4903" t="s">
        <v>28</v>
      </c>
      <c r="G4903" t="s">
        <v>55</v>
      </c>
      <c r="H4903" t="s">
        <v>29</v>
      </c>
      <c r="I4903" t="s">
        <v>20</v>
      </c>
      <c r="J4903" t="s">
        <v>21</v>
      </c>
      <c r="K4903">
        <v>0</v>
      </c>
      <c r="L4903">
        <v>0</v>
      </c>
      <c r="M4903">
        <v>40</v>
      </c>
      <c r="N4903" t="s">
        <v>22</v>
      </c>
      <c r="O4903">
        <v>0</v>
      </c>
    </row>
    <row r="4904" spans="1:15" x14ac:dyDescent="0.25">
      <c r="A4904">
        <v>35</v>
      </c>
      <c r="B4904" t="s">
        <v>15</v>
      </c>
      <c r="C4904">
        <v>301862</v>
      </c>
      <c r="D4904" t="s">
        <v>35</v>
      </c>
      <c r="E4904">
        <v>9</v>
      </c>
      <c r="F4904" t="s">
        <v>24</v>
      </c>
      <c r="G4904" t="s">
        <v>55</v>
      </c>
      <c r="H4904" t="s">
        <v>60</v>
      </c>
      <c r="I4904" t="s">
        <v>20</v>
      </c>
      <c r="J4904" t="s">
        <v>21</v>
      </c>
      <c r="K4904">
        <v>0</v>
      </c>
      <c r="L4904">
        <v>0</v>
      </c>
      <c r="M4904">
        <v>50</v>
      </c>
      <c r="N4904" t="s">
        <v>22</v>
      </c>
      <c r="O4904">
        <v>0</v>
      </c>
    </row>
    <row r="4905" spans="1:15" x14ac:dyDescent="0.25">
      <c r="A4905">
        <v>34</v>
      </c>
      <c r="B4905" t="s">
        <v>15</v>
      </c>
      <c r="C4905">
        <v>301251</v>
      </c>
      <c r="D4905" t="s">
        <v>27</v>
      </c>
      <c r="E4905">
        <v>13</v>
      </c>
      <c r="F4905" t="s">
        <v>28</v>
      </c>
      <c r="G4905" t="s">
        <v>42</v>
      </c>
      <c r="H4905" t="s">
        <v>29</v>
      </c>
      <c r="I4905" t="s">
        <v>20</v>
      </c>
      <c r="J4905" t="s">
        <v>21</v>
      </c>
      <c r="K4905">
        <v>0</v>
      </c>
      <c r="L4905">
        <v>0</v>
      </c>
      <c r="M4905">
        <v>50</v>
      </c>
      <c r="N4905" t="s">
        <v>22</v>
      </c>
      <c r="O4905">
        <v>1</v>
      </c>
    </row>
    <row r="4906" spans="1:15" x14ac:dyDescent="0.25">
      <c r="A4906">
        <v>41</v>
      </c>
      <c r="B4906" t="s">
        <v>52</v>
      </c>
      <c r="C4906">
        <v>42346</v>
      </c>
      <c r="D4906" t="s">
        <v>33</v>
      </c>
      <c r="E4906">
        <v>10</v>
      </c>
      <c r="F4906" t="s">
        <v>17</v>
      </c>
      <c r="G4906" t="s">
        <v>25</v>
      </c>
      <c r="H4906" t="s">
        <v>19</v>
      </c>
      <c r="I4906" t="s">
        <v>34</v>
      </c>
      <c r="J4906" t="s">
        <v>40</v>
      </c>
      <c r="K4906">
        <v>0</v>
      </c>
      <c r="L4906">
        <v>0</v>
      </c>
      <c r="M4906">
        <v>24</v>
      </c>
      <c r="N4906" t="s">
        <v>22</v>
      </c>
      <c r="O4906">
        <v>0</v>
      </c>
    </row>
    <row r="4907" spans="1:15" x14ac:dyDescent="0.25">
      <c r="A4907">
        <v>59</v>
      </c>
      <c r="C4907">
        <v>199033</v>
      </c>
      <c r="D4907" t="s">
        <v>37</v>
      </c>
      <c r="E4907">
        <v>5</v>
      </c>
      <c r="F4907" t="s">
        <v>28</v>
      </c>
      <c r="H4907" t="s">
        <v>39</v>
      </c>
      <c r="I4907" t="s">
        <v>34</v>
      </c>
      <c r="J4907" t="s">
        <v>40</v>
      </c>
      <c r="K4907">
        <v>0</v>
      </c>
      <c r="L4907">
        <v>0</v>
      </c>
      <c r="M4907">
        <v>32</v>
      </c>
      <c r="N4907" t="s">
        <v>22</v>
      </c>
      <c r="O4907">
        <v>0</v>
      </c>
    </row>
    <row r="4908" spans="1:15" x14ac:dyDescent="0.25">
      <c r="A4908">
        <v>38</v>
      </c>
      <c r="B4908" t="s">
        <v>15</v>
      </c>
      <c r="C4908">
        <v>103456</v>
      </c>
      <c r="D4908" t="s">
        <v>27</v>
      </c>
      <c r="E4908">
        <v>13</v>
      </c>
      <c r="F4908" t="s">
        <v>68</v>
      </c>
      <c r="G4908" t="s">
        <v>53</v>
      </c>
      <c r="H4908" t="s">
        <v>60</v>
      </c>
      <c r="I4908" t="s">
        <v>20</v>
      </c>
      <c r="J4908" t="s">
        <v>21</v>
      </c>
      <c r="K4908">
        <v>0</v>
      </c>
      <c r="L4908">
        <v>0</v>
      </c>
      <c r="M4908">
        <v>40</v>
      </c>
      <c r="N4908" t="s">
        <v>22</v>
      </c>
      <c r="O4908">
        <v>0</v>
      </c>
    </row>
    <row r="4909" spans="1:15" x14ac:dyDescent="0.25">
      <c r="A4909">
        <v>21</v>
      </c>
      <c r="C4909">
        <v>72953</v>
      </c>
      <c r="D4909" t="s">
        <v>33</v>
      </c>
      <c r="E4909">
        <v>10</v>
      </c>
      <c r="F4909" t="s">
        <v>24</v>
      </c>
      <c r="H4909" t="s">
        <v>26</v>
      </c>
      <c r="I4909" t="s">
        <v>20</v>
      </c>
      <c r="J4909" t="s">
        <v>21</v>
      </c>
      <c r="K4909">
        <v>0</v>
      </c>
      <c r="L4909">
        <v>0</v>
      </c>
      <c r="M4909">
        <v>40</v>
      </c>
      <c r="N4909" t="s">
        <v>22</v>
      </c>
      <c r="O4909">
        <v>0</v>
      </c>
    </row>
    <row r="4910" spans="1:15" x14ac:dyDescent="0.25">
      <c r="A4910">
        <v>21</v>
      </c>
      <c r="B4910" t="s">
        <v>15</v>
      </c>
      <c r="C4910">
        <v>143062</v>
      </c>
      <c r="D4910" t="s">
        <v>33</v>
      </c>
      <c r="E4910">
        <v>10</v>
      </c>
      <c r="F4910" t="s">
        <v>24</v>
      </c>
      <c r="G4910" t="s">
        <v>25</v>
      </c>
      <c r="H4910" t="s">
        <v>26</v>
      </c>
      <c r="I4910" t="s">
        <v>20</v>
      </c>
      <c r="J4910" t="s">
        <v>21</v>
      </c>
      <c r="K4910">
        <v>0</v>
      </c>
      <c r="L4910">
        <v>0</v>
      </c>
      <c r="M4910">
        <v>32</v>
      </c>
      <c r="N4910" t="s">
        <v>22</v>
      </c>
      <c r="O4910">
        <v>0</v>
      </c>
    </row>
    <row r="4911" spans="1:15" x14ac:dyDescent="0.25">
      <c r="A4911">
        <v>37</v>
      </c>
      <c r="B4911" t="s">
        <v>52</v>
      </c>
      <c r="C4911">
        <v>117683</v>
      </c>
      <c r="D4911" t="s">
        <v>35</v>
      </c>
      <c r="E4911">
        <v>9</v>
      </c>
      <c r="F4911" t="s">
        <v>28</v>
      </c>
      <c r="G4911" t="s">
        <v>49</v>
      </c>
      <c r="H4911" t="s">
        <v>29</v>
      </c>
      <c r="I4911" t="s">
        <v>20</v>
      </c>
      <c r="J4911" t="s">
        <v>21</v>
      </c>
      <c r="K4911">
        <v>0</v>
      </c>
      <c r="L4911">
        <v>0</v>
      </c>
      <c r="M4911">
        <v>40</v>
      </c>
      <c r="N4911" t="s">
        <v>22</v>
      </c>
      <c r="O4911">
        <v>0</v>
      </c>
    </row>
    <row r="4912" spans="1:15" x14ac:dyDescent="0.25">
      <c r="A4912">
        <v>23</v>
      </c>
      <c r="B4912" t="s">
        <v>15</v>
      </c>
      <c r="C4912">
        <v>325596</v>
      </c>
      <c r="D4912" t="s">
        <v>33</v>
      </c>
      <c r="E4912">
        <v>10</v>
      </c>
      <c r="F4912" t="s">
        <v>24</v>
      </c>
      <c r="G4912" t="s">
        <v>38</v>
      </c>
      <c r="H4912" t="s">
        <v>19</v>
      </c>
      <c r="I4912" t="s">
        <v>20</v>
      </c>
      <c r="J4912" t="s">
        <v>21</v>
      </c>
      <c r="K4912">
        <v>0</v>
      </c>
      <c r="L4912">
        <v>0</v>
      </c>
      <c r="M4912">
        <v>40</v>
      </c>
      <c r="N4912" t="s">
        <v>22</v>
      </c>
      <c r="O4912">
        <v>0</v>
      </c>
    </row>
    <row r="4913" spans="1:15" x14ac:dyDescent="0.25">
      <c r="A4913">
        <v>34</v>
      </c>
      <c r="B4913" t="s">
        <v>15</v>
      </c>
      <c r="C4913">
        <v>186824</v>
      </c>
      <c r="D4913" t="s">
        <v>35</v>
      </c>
      <c r="E4913">
        <v>9</v>
      </c>
      <c r="F4913" t="s">
        <v>28</v>
      </c>
      <c r="G4913" t="s">
        <v>44</v>
      </c>
      <c r="H4913" t="s">
        <v>29</v>
      </c>
      <c r="I4913" t="s">
        <v>20</v>
      </c>
      <c r="J4913" t="s">
        <v>21</v>
      </c>
      <c r="K4913">
        <v>0</v>
      </c>
      <c r="L4913">
        <v>0</v>
      </c>
      <c r="M4913">
        <v>70</v>
      </c>
      <c r="N4913" t="s">
        <v>22</v>
      </c>
      <c r="O4913">
        <v>0</v>
      </c>
    </row>
    <row r="4914" spans="1:15" x14ac:dyDescent="0.25">
      <c r="A4914">
        <v>32</v>
      </c>
      <c r="B4914" t="s">
        <v>15</v>
      </c>
      <c r="C4914">
        <v>206609</v>
      </c>
      <c r="D4914" t="s">
        <v>27</v>
      </c>
      <c r="E4914">
        <v>13</v>
      </c>
      <c r="F4914" t="s">
        <v>28</v>
      </c>
      <c r="G4914" t="s">
        <v>18</v>
      </c>
      <c r="H4914" t="s">
        <v>29</v>
      </c>
      <c r="I4914" t="s">
        <v>20</v>
      </c>
      <c r="J4914" t="s">
        <v>21</v>
      </c>
      <c r="K4914">
        <v>0</v>
      </c>
      <c r="L4914">
        <v>0</v>
      </c>
      <c r="M4914">
        <v>60</v>
      </c>
      <c r="N4914" t="s">
        <v>22</v>
      </c>
      <c r="O4914">
        <v>1</v>
      </c>
    </row>
    <row r="4915" spans="1:15" x14ac:dyDescent="0.25">
      <c r="A4915">
        <v>24</v>
      </c>
      <c r="B4915" t="s">
        <v>15</v>
      </c>
      <c r="C4915">
        <v>388093</v>
      </c>
      <c r="D4915" t="s">
        <v>27</v>
      </c>
      <c r="E4915">
        <v>13</v>
      </c>
      <c r="F4915" t="s">
        <v>24</v>
      </c>
      <c r="G4915" t="s">
        <v>18</v>
      </c>
      <c r="H4915" t="s">
        <v>19</v>
      </c>
      <c r="I4915" t="s">
        <v>34</v>
      </c>
      <c r="J4915" t="s">
        <v>21</v>
      </c>
      <c r="K4915">
        <v>0</v>
      </c>
      <c r="L4915">
        <v>0</v>
      </c>
      <c r="M4915">
        <v>40</v>
      </c>
      <c r="N4915" t="s">
        <v>22</v>
      </c>
      <c r="O4915">
        <v>0</v>
      </c>
    </row>
    <row r="4916" spans="1:15" x14ac:dyDescent="0.25">
      <c r="A4916">
        <v>37</v>
      </c>
      <c r="B4916" t="s">
        <v>15</v>
      </c>
      <c r="C4916">
        <v>185325</v>
      </c>
      <c r="D4916" t="s">
        <v>35</v>
      </c>
      <c r="E4916">
        <v>9</v>
      </c>
      <c r="F4916" t="s">
        <v>28</v>
      </c>
      <c r="G4916" t="s">
        <v>55</v>
      </c>
      <c r="H4916" t="s">
        <v>29</v>
      </c>
      <c r="I4916" t="s">
        <v>20</v>
      </c>
      <c r="J4916" t="s">
        <v>21</v>
      </c>
      <c r="K4916">
        <v>0</v>
      </c>
      <c r="L4916">
        <v>0</v>
      </c>
      <c r="M4916">
        <v>44</v>
      </c>
      <c r="N4916" t="s">
        <v>22</v>
      </c>
      <c r="O4916">
        <v>0</v>
      </c>
    </row>
    <row r="4917" spans="1:15" x14ac:dyDescent="0.25">
      <c r="A4917">
        <v>55</v>
      </c>
      <c r="B4917" t="s">
        <v>15</v>
      </c>
      <c r="C4917">
        <v>189933</v>
      </c>
      <c r="D4917" t="s">
        <v>33</v>
      </c>
      <c r="E4917">
        <v>10</v>
      </c>
      <c r="F4917" t="s">
        <v>28</v>
      </c>
      <c r="G4917" t="s">
        <v>32</v>
      </c>
      <c r="H4917" t="s">
        <v>29</v>
      </c>
      <c r="I4917" t="s">
        <v>20</v>
      </c>
      <c r="J4917" t="s">
        <v>21</v>
      </c>
      <c r="K4917">
        <v>0</v>
      </c>
      <c r="L4917">
        <v>0</v>
      </c>
      <c r="M4917">
        <v>84</v>
      </c>
      <c r="N4917" t="s">
        <v>22</v>
      </c>
      <c r="O4917">
        <v>0</v>
      </c>
    </row>
    <row r="4918" spans="1:15" x14ac:dyDescent="0.25">
      <c r="A4918">
        <v>35</v>
      </c>
      <c r="B4918" t="s">
        <v>15</v>
      </c>
      <c r="C4918">
        <v>30529</v>
      </c>
      <c r="D4918" t="s">
        <v>35</v>
      </c>
      <c r="E4918">
        <v>9</v>
      </c>
      <c r="F4918" t="s">
        <v>28</v>
      </c>
      <c r="G4918" t="s">
        <v>44</v>
      </c>
      <c r="H4918" t="s">
        <v>29</v>
      </c>
      <c r="I4918" t="s">
        <v>20</v>
      </c>
      <c r="J4918" t="s">
        <v>21</v>
      </c>
      <c r="K4918">
        <v>0</v>
      </c>
      <c r="L4918">
        <v>0</v>
      </c>
      <c r="M4918">
        <v>40</v>
      </c>
      <c r="N4918" t="s">
        <v>22</v>
      </c>
      <c r="O4918">
        <v>0</v>
      </c>
    </row>
    <row r="4919" spans="1:15" x14ac:dyDescent="0.25">
      <c r="A4919">
        <v>44</v>
      </c>
      <c r="B4919" t="s">
        <v>15</v>
      </c>
      <c r="C4919">
        <v>100584</v>
      </c>
      <c r="D4919" t="s">
        <v>35</v>
      </c>
      <c r="E4919">
        <v>9</v>
      </c>
      <c r="F4919" t="s">
        <v>28</v>
      </c>
      <c r="G4919" t="s">
        <v>38</v>
      </c>
      <c r="H4919" t="s">
        <v>29</v>
      </c>
      <c r="I4919" t="s">
        <v>93</v>
      </c>
      <c r="J4919" t="s">
        <v>21</v>
      </c>
      <c r="K4919">
        <v>0</v>
      </c>
      <c r="L4919">
        <v>0</v>
      </c>
      <c r="M4919">
        <v>40</v>
      </c>
      <c r="N4919" t="s">
        <v>22</v>
      </c>
      <c r="O4919">
        <v>0</v>
      </c>
    </row>
    <row r="4920" spans="1:15" x14ac:dyDescent="0.25">
      <c r="A4920">
        <v>32</v>
      </c>
      <c r="B4920" t="s">
        <v>15</v>
      </c>
      <c r="C4920">
        <v>183304</v>
      </c>
      <c r="D4920" t="s">
        <v>78</v>
      </c>
      <c r="E4920">
        <v>11</v>
      </c>
      <c r="F4920" t="s">
        <v>28</v>
      </c>
      <c r="G4920" t="s">
        <v>32</v>
      </c>
      <c r="H4920" t="s">
        <v>29</v>
      </c>
      <c r="I4920" t="s">
        <v>20</v>
      </c>
      <c r="J4920" t="s">
        <v>21</v>
      </c>
      <c r="K4920">
        <v>0</v>
      </c>
      <c r="L4920">
        <v>0</v>
      </c>
      <c r="M4920">
        <v>99</v>
      </c>
      <c r="N4920" t="s">
        <v>22</v>
      </c>
      <c r="O4920">
        <v>1</v>
      </c>
    </row>
    <row r="4921" spans="1:15" x14ac:dyDescent="0.25">
      <c r="A4921">
        <v>49</v>
      </c>
      <c r="B4921" t="s">
        <v>15</v>
      </c>
      <c r="C4921">
        <v>204629</v>
      </c>
      <c r="D4921" t="s">
        <v>27</v>
      </c>
      <c r="E4921">
        <v>13</v>
      </c>
      <c r="F4921" t="s">
        <v>28</v>
      </c>
      <c r="G4921" t="s">
        <v>42</v>
      </c>
      <c r="H4921" t="s">
        <v>29</v>
      </c>
      <c r="I4921" t="s">
        <v>20</v>
      </c>
      <c r="J4921" t="s">
        <v>21</v>
      </c>
      <c r="K4921">
        <v>0</v>
      </c>
      <c r="L4921">
        <v>0</v>
      </c>
      <c r="M4921">
        <v>40</v>
      </c>
      <c r="N4921" t="s">
        <v>22</v>
      </c>
      <c r="O4921">
        <v>1</v>
      </c>
    </row>
    <row r="4922" spans="1:15" x14ac:dyDescent="0.25">
      <c r="A4922">
        <v>57</v>
      </c>
      <c r="B4922" t="s">
        <v>15</v>
      </c>
      <c r="C4922">
        <v>185072</v>
      </c>
      <c r="D4922" t="s">
        <v>33</v>
      </c>
      <c r="E4922">
        <v>10</v>
      </c>
      <c r="F4922" t="s">
        <v>24</v>
      </c>
      <c r="G4922" t="s">
        <v>36</v>
      </c>
      <c r="H4922" t="s">
        <v>61</v>
      </c>
      <c r="I4922" t="s">
        <v>34</v>
      </c>
      <c r="J4922" t="s">
        <v>40</v>
      </c>
      <c r="K4922">
        <v>0</v>
      </c>
      <c r="L4922">
        <v>0</v>
      </c>
      <c r="M4922">
        <v>40</v>
      </c>
      <c r="N4922" t="s">
        <v>75</v>
      </c>
      <c r="O4922">
        <v>0</v>
      </c>
    </row>
    <row r="4923" spans="1:15" x14ac:dyDescent="0.25">
      <c r="A4923">
        <v>44</v>
      </c>
      <c r="B4923" t="s">
        <v>41</v>
      </c>
      <c r="C4923">
        <v>26669</v>
      </c>
      <c r="D4923" t="s">
        <v>83</v>
      </c>
      <c r="E4923">
        <v>12</v>
      </c>
      <c r="F4923" t="s">
        <v>28</v>
      </c>
      <c r="G4923" t="s">
        <v>25</v>
      </c>
      <c r="H4923" t="s">
        <v>39</v>
      </c>
      <c r="I4923" t="s">
        <v>20</v>
      </c>
      <c r="J4923" t="s">
        <v>40</v>
      </c>
      <c r="K4923">
        <v>0</v>
      </c>
      <c r="L4923">
        <v>0</v>
      </c>
      <c r="M4923">
        <v>99</v>
      </c>
      <c r="N4923" t="s">
        <v>22</v>
      </c>
      <c r="O4923">
        <v>0</v>
      </c>
    </row>
    <row r="4924" spans="1:15" x14ac:dyDescent="0.25">
      <c r="A4924">
        <v>48</v>
      </c>
      <c r="B4924" t="s">
        <v>15</v>
      </c>
      <c r="C4924">
        <v>181758</v>
      </c>
      <c r="D4924" t="s">
        <v>33</v>
      </c>
      <c r="E4924">
        <v>10</v>
      </c>
      <c r="F4924" t="s">
        <v>17</v>
      </c>
      <c r="G4924" t="s">
        <v>36</v>
      </c>
      <c r="H4924" t="s">
        <v>60</v>
      </c>
      <c r="I4924" t="s">
        <v>20</v>
      </c>
      <c r="J4924" t="s">
        <v>40</v>
      </c>
      <c r="K4924">
        <v>0</v>
      </c>
      <c r="L4924">
        <v>0</v>
      </c>
      <c r="M4924">
        <v>40</v>
      </c>
      <c r="N4924" t="s">
        <v>22</v>
      </c>
      <c r="O4924">
        <v>0</v>
      </c>
    </row>
    <row r="4925" spans="1:15" x14ac:dyDescent="0.25">
      <c r="A4925">
        <v>22</v>
      </c>
      <c r="B4925" t="s">
        <v>15</v>
      </c>
      <c r="C4925">
        <v>137876</v>
      </c>
      <c r="D4925" t="s">
        <v>33</v>
      </c>
      <c r="E4925">
        <v>10</v>
      </c>
      <c r="F4925" t="s">
        <v>24</v>
      </c>
      <c r="G4925" t="s">
        <v>49</v>
      </c>
      <c r="H4925" t="s">
        <v>19</v>
      </c>
      <c r="I4925" t="s">
        <v>20</v>
      </c>
      <c r="J4925" t="s">
        <v>21</v>
      </c>
      <c r="K4925">
        <v>0</v>
      </c>
      <c r="L4925">
        <v>0</v>
      </c>
      <c r="M4925">
        <v>20</v>
      </c>
      <c r="N4925" t="s">
        <v>22</v>
      </c>
      <c r="O4925">
        <v>0</v>
      </c>
    </row>
    <row r="4926" spans="1:15" x14ac:dyDescent="0.25">
      <c r="A4926">
        <v>55</v>
      </c>
      <c r="B4926" t="s">
        <v>15</v>
      </c>
      <c r="C4926">
        <v>183884</v>
      </c>
      <c r="D4926" t="s">
        <v>35</v>
      </c>
      <c r="E4926">
        <v>9</v>
      </c>
      <c r="F4926" t="s">
        <v>17</v>
      </c>
      <c r="G4926" t="s">
        <v>55</v>
      </c>
      <c r="H4926" t="s">
        <v>19</v>
      </c>
      <c r="I4926" t="s">
        <v>20</v>
      </c>
      <c r="J4926" t="s">
        <v>21</v>
      </c>
      <c r="K4926">
        <v>0</v>
      </c>
      <c r="L4926">
        <v>0</v>
      </c>
      <c r="M4926">
        <v>45</v>
      </c>
      <c r="N4926" t="s">
        <v>22</v>
      </c>
      <c r="O4926">
        <v>0</v>
      </c>
    </row>
    <row r="4927" spans="1:15" x14ac:dyDescent="0.25">
      <c r="A4927">
        <v>68</v>
      </c>
      <c r="B4927" t="s">
        <v>15</v>
      </c>
      <c r="C4927">
        <v>121846</v>
      </c>
      <c r="D4927" t="s">
        <v>31</v>
      </c>
      <c r="E4927">
        <v>4</v>
      </c>
      <c r="F4927" t="s">
        <v>47</v>
      </c>
      <c r="G4927" t="s">
        <v>25</v>
      </c>
      <c r="H4927" t="s">
        <v>60</v>
      </c>
      <c r="I4927" t="s">
        <v>93</v>
      </c>
      <c r="J4927" t="s">
        <v>40</v>
      </c>
      <c r="K4927">
        <v>0</v>
      </c>
      <c r="L4927">
        <v>0</v>
      </c>
      <c r="M4927">
        <v>20</v>
      </c>
      <c r="N4927" t="s">
        <v>22</v>
      </c>
      <c r="O4927">
        <v>0</v>
      </c>
    </row>
    <row r="4928" spans="1:15" x14ac:dyDescent="0.25">
      <c r="A4928">
        <v>43</v>
      </c>
      <c r="B4928" t="s">
        <v>15</v>
      </c>
      <c r="C4928">
        <v>145784</v>
      </c>
      <c r="D4928" t="s">
        <v>35</v>
      </c>
      <c r="E4928">
        <v>9</v>
      </c>
      <c r="F4928" t="s">
        <v>24</v>
      </c>
      <c r="G4928" t="s">
        <v>25</v>
      </c>
      <c r="H4928" t="s">
        <v>61</v>
      </c>
      <c r="I4928" t="s">
        <v>45</v>
      </c>
      <c r="J4928" t="s">
        <v>40</v>
      </c>
      <c r="K4928">
        <v>0</v>
      </c>
      <c r="L4928">
        <v>0</v>
      </c>
      <c r="M4928">
        <v>40</v>
      </c>
      <c r="O4928">
        <v>0</v>
      </c>
    </row>
    <row r="4929" spans="1:15" x14ac:dyDescent="0.25">
      <c r="A4929">
        <v>57</v>
      </c>
      <c r="B4929" t="s">
        <v>15</v>
      </c>
      <c r="C4929">
        <v>322691</v>
      </c>
      <c r="D4929" t="s">
        <v>78</v>
      </c>
      <c r="E4929">
        <v>11</v>
      </c>
      <c r="F4929" t="s">
        <v>28</v>
      </c>
      <c r="G4929" t="s">
        <v>55</v>
      </c>
      <c r="H4929" t="s">
        <v>29</v>
      </c>
      <c r="I4929" t="s">
        <v>20</v>
      </c>
      <c r="J4929" t="s">
        <v>21</v>
      </c>
      <c r="K4929">
        <v>0</v>
      </c>
      <c r="L4929">
        <v>0</v>
      </c>
      <c r="M4929">
        <v>40</v>
      </c>
      <c r="N4929" t="s">
        <v>22</v>
      </c>
      <c r="O4929">
        <v>1</v>
      </c>
    </row>
    <row r="4930" spans="1:15" x14ac:dyDescent="0.25">
      <c r="A4930">
        <v>46</v>
      </c>
      <c r="B4930" t="s">
        <v>15</v>
      </c>
      <c r="C4930">
        <v>120131</v>
      </c>
      <c r="D4930" t="s">
        <v>27</v>
      </c>
      <c r="E4930">
        <v>13</v>
      </c>
      <c r="F4930" t="s">
        <v>28</v>
      </c>
      <c r="G4930" t="s">
        <v>18</v>
      </c>
      <c r="H4930" t="s">
        <v>29</v>
      </c>
      <c r="I4930" t="s">
        <v>20</v>
      </c>
      <c r="J4930" t="s">
        <v>21</v>
      </c>
      <c r="K4930">
        <v>3103</v>
      </c>
      <c r="L4930">
        <v>0</v>
      </c>
      <c r="M4930">
        <v>40</v>
      </c>
      <c r="N4930" t="s">
        <v>22</v>
      </c>
      <c r="O4930">
        <v>1</v>
      </c>
    </row>
    <row r="4931" spans="1:15" x14ac:dyDescent="0.25">
      <c r="A4931">
        <v>52</v>
      </c>
      <c r="B4931" t="s">
        <v>59</v>
      </c>
      <c r="C4931">
        <v>287927</v>
      </c>
      <c r="D4931" t="s">
        <v>35</v>
      </c>
      <c r="E4931">
        <v>9</v>
      </c>
      <c r="F4931" t="s">
        <v>28</v>
      </c>
      <c r="G4931" t="s">
        <v>18</v>
      </c>
      <c r="H4931" t="s">
        <v>39</v>
      </c>
      <c r="I4931" t="s">
        <v>20</v>
      </c>
      <c r="J4931" t="s">
        <v>40</v>
      </c>
      <c r="K4931">
        <v>15024</v>
      </c>
      <c r="L4931">
        <v>0</v>
      </c>
      <c r="M4931">
        <v>40</v>
      </c>
      <c r="N4931" t="s">
        <v>22</v>
      </c>
      <c r="O4931">
        <v>1</v>
      </c>
    </row>
    <row r="4932" spans="1:15" x14ac:dyDescent="0.25">
      <c r="A4932">
        <v>46</v>
      </c>
      <c r="B4932" t="s">
        <v>15</v>
      </c>
      <c r="C4932">
        <v>219967</v>
      </c>
      <c r="D4932" t="s">
        <v>83</v>
      </c>
      <c r="E4932">
        <v>12</v>
      </c>
      <c r="F4932" t="s">
        <v>28</v>
      </c>
      <c r="G4932" t="s">
        <v>42</v>
      </c>
      <c r="H4932" t="s">
        <v>29</v>
      </c>
      <c r="I4932" t="s">
        <v>20</v>
      </c>
      <c r="J4932" t="s">
        <v>21</v>
      </c>
      <c r="K4932">
        <v>15024</v>
      </c>
      <c r="L4932">
        <v>0</v>
      </c>
      <c r="M4932">
        <v>45</v>
      </c>
      <c r="N4932" t="s">
        <v>22</v>
      </c>
      <c r="O4932">
        <v>1</v>
      </c>
    </row>
    <row r="4933" spans="1:15" x14ac:dyDescent="0.25">
      <c r="A4933">
        <v>47</v>
      </c>
      <c r="B4933" t="s">
        <v>15</v>
      </c>
      <c r="C4933">
        <v>209212</v>
      </c>
      <c r="D4933" t="s">
        <v>37</v>
      </c>
      <c r="E4933">
        <v>5</v>
      </c>
      <c r="F4933" t="s">
        <v>28</v>
      </c>
      <c r="G4933" t="s">
        <v>38</v>
      </c>
      <c r="H4933" t="s">
        <v>29</v>
      </c>
      <c r="I4933" t="s">
        <v>34</v>
      </c>
      <c r="J4933" t="s">
        <v>21</v>
      </c>
      <c r="K4933">
        <v>0</v>
      </c>
      <c r="L4933">
        <v>0</v>
      </c>
      <c r="M4933">
        <v>56</v>
      </c>
      <c r="O4933">
        <v>0</v>
      </c>
    </row>
    <row r="4934" spans="1:15" x14ac:dyDescent="0.25">
      <c r="A4934">
        <v>65</v>
      </c>
      <c r="B4934" t="s">
        <v>41</v>
      </c>
      <c r="C4934">
        <v>144822</v>
      </c>
      <c r="D4934" t="s">
        <v>37</v>
      </c>
      <c r="E4934">
        <v>5</v>
      </c>
      <c r="F4934" t="s">
        <v>28</v>
      </c>
      <c r="G4934" t="s">
        <v>55</v>
      </c>
      <c r="H4934" t="s">
        <v>29</v>
      </c>
      <c r="I4934" t="s">
        <v>20</v>
      </c>
      <c r="J4934" t="s">
        <v>21</v>
      </c>
      <c r="K4934">
        <v>0</v>
      </c>
      <c r="L4934">
        <v>0</v>
      </c>
      <c r="M4934">
        <v>45</v>
      </c>
      <c r="N4934" t="s">
        <v>22</v>
      </c>
      <c r="O4934">
        <v>0</v>
      </c>
    </row>
    <row r="4935" spans="1:15" x14ac:dyDescent="0.25">
      <c r="A4935">
        <v>36</v>
      </c>
      <c r="B4935" t="s">
        <v>15</v>
      </c>
      <c r="C4935">
        <v>219483</v>
      </c>
      <c r="D4935" t="s">
        <v>33</v>
      </c>
      <c r="E4935">
        <v>10</v>
      </c>
      <c r="F4935" t="s">
        <v>24</v>
      </c>
      <c r="G4935" t="s">
        <v>36</v>
      </c>
      <c r="H4935" t="s">
        <v>19</v>
      </c>
      <c r="I4935" t="s">
        <v>20</v>
      </c>
      <c r="J4935" t="s">
        <v>40</v>
      </c>
      <c r="K4935">
        <v>0</v>
      </c>
      <c r="L4935">
        <v>0</v>
      </c>
      <c r="M4935">
        <v>40</v>
      </c>
      <c r="N4935" t="s">
        <v>22</v>
      </c>
      <c r="O4935">
        <v>0</v>
      </c>
    </row>
    <row r="4936" spans="1:15" x14ac:dyDescent="0.25">
      <c r="A4936">
        <v>41</v>
      </c>
      <c r="B4936" t="s">
        <v>52</v>
      </c>
      <c r="C4936">
        <v>183224</v>
      </c>
      <c r="D4936" t="s">
        <v>58</v>
      </c>
      <c r="E4936">
        <v>14</v>
      </c>
      <c r="F4936" t="s">
        <v>28</v>
      </c>
      <c r="G4936" t="s">
        <v>53</v>
      </c>
      <c r="H4936" t="s">
        <v>39</v>
      </c>
      <c r="I4936" t="s">
        <v>45</v>
      </c>
      <c r="J4936" t="s">
        <v>40</v>
      </c>
      <c r="K4936">
        <v>0</v>
      </c>
      <c r="L4936">
        <v>0</v>
      </c>
      <c r="M4936">
        <v>40</v>
      </c>
      <c r="N4936" t="s">
        <v>105</v>
      </c>
      <c r="O4936">
        <v>1</v>
      </c>
    </row>
    <row r="4937" spans="1:15" x14ac:dyDescent="0.25">
      <c r="A4937">
        <v>32</v>
      </c>
      <c r="B4937" t="s">
        <v>15</v>
      </c>
      <c r="C4937">
        <v>194981</v>
      </c>
      <c r="D4937" t="s">
        <v>35</v>
      </c>
      <c r="E4937">
        <v>9</v>
      </c>
      <c r="F4937" t="s">
        <v>28</v>
      </c>
      <c r="G4937" t="s">
        <v>65</v>
      </c>
      <c r="H4937" t="s">
        <v>39</v>
      </c>
      <c r="I4937" t="s">
        <v>20</v>
      </c>
      <c r="J4937" t="s">
        <v>40</v>
      </c>
      <c r="K4937">
        <v>0</v>
      </c>
      <c r="L4937">
        <v>0</v>
      </c>
      <c r="M4937">
        <v>36</v>
      </c>
      <c r="N4937" t="s">
        <v>22</v>
      </c>
      <c r="O4937">
        <v>0</v>
      </c>
    </row>
    <row r="4938" spans="1:15" x14ac:dyDescent="0.25">
      <c r="A4938">
        <v>60</v>
      </c>
      <c r="C4938">
        <v>191024</v>
      </c>
      <c r="D4938" t="s">
        <v>35</v>
      </c>
      <c r="E4938">
        <v>9</v>
      </c>
      <c r="F4938" t="s">
        <v>28</v>
      </c>
      <c r="H4938" t="s">
        <v>29</v>
      </c>
      <c r="I4938" t="s">
        <v>20</v>
      </c>
      <c r="J4938" t="s">
        <v>21</v>
      </c>
      <c r="K4938">
        <v>0</v>
      </c>
      <c r="L4938">
        <v>0</v>
      </c>
      <c r="M4938">
        <v>40</v>
      </c>
      <c r="N4938" t="s">
        <v>22</v>
      </c>
      <c r="O4938">
        <v>0</v>
      </c>
    </row>
    <row r="4939" spans="1:15" x14ac:dyDescent="0.25">
      <c r="A4939">
        <v>28</v>
      </c>
      <c r="B4939" t="s">
        <v>52</v>
      </c>
      <c r="C4939">
        <v>136643</v>
      </c>
      <c r="D4939" t="s">
        <v>58</v>
      </c>
      <c r="E4939">
        <v>14</v>
      </c>
      <c r="F4939" t="s">
        <v>24</v>
      </c>
      <c r="G4939" t="s">
        <v>53</v>
      </c>
      <c r="H4939" t="s">
        <v>19</v>
      </c>
      <c r="I4939" t="s">
        <v>20</v>
      </c>
      <c r="J4939" t="s">
        <v>40</v>
      </c>
      <c r="K4939">
        <v>0</v>
      </c>
      <c r="L4939">
        <v>0</v>
      </c>
      <c r="M4939">
        <v>50</v>
      </c>
      <c r="N4939" t="s">
        <v>22</v>
      </c>
      <c r="O4939">
        <v>0</v>
      </c>
    </row>
    <row r="4940" spans="1:15" x14ac:dyDescent="0.25">
      <c r="A4940">
        <v>28</v>
      </c>
      <c r="B4940" t="s">
        <v>15</v>
      </c>
      <c r="C4940">
        <v>269786</v>
      </c>
      <c r="D4940" t="s">
        <v>35</v>
      </c>
      <c r="E4940">
        <v>9</v>
      </c>
      <c r="F4940" t="s">
        <v>28</v>
      </c>
      <c r="G4940" t="s">
        <v>32</v>
      </c>
      <c r="H4940" t="s">
        <v>29</v>
      </c>
      <c r="I4940" t="s">
        <v>20</v>
      </c>
      <c r="J4940" t="s">
        <v>21</v>
      </c>
      <c r="K4940">
        <v>0</v>
      </c>
      <c r="L4940">
        <v>0</v>
      </c>
      <c r="M4940">
        <v>40</v>
      </c>
      <c r="N4940" t="s">
        <v>22</v>
      </c>
      <c r="O4940">
        <v>0</v>
      </c>
    </row>
    <row r="4941" spans="1:15" x14ac:dyDescent="0.25">
      <c r="A4941">
        <v>43</v>
      </c>
      <c r="B4941" t="s">
        <v>15</v>
      </c>
      <c r="C4941">
        <v>270522</v>
      </c>
      <c r="D4941" t="s">
        <v>35</v>
      </c>
      <c r="E4941">
        <v>9</v>
      </c>
      <c r="F4941" t="s">
        <v>68</v>
      </c>
      <c r="G4941" t="s">
        <v>25</v>
      </c>
      <c r="H4941" t="s">
        <v>19</v>
      </c>
      <c r="I4941" t="s">
        <v>20</v>
      </c>
      <c r="J4941" t="s">
        <v>40</v>
      </c>
      <c r="K4941">
        <v>0</v>
      </c>
      <c r="L4941">
        <v>0</v>
      </c>
      <c r="M4941">
        <v>26</v>
      </c>
      <c r="N4941" t="s">
        <v>22</v>
      </c>
      <c r="O4941">
        <v>0</v>
      </c>
    </row>
    <row r="4942" spans="1:15" x14ac:dyDescent="0.25">
      <c r="A4942">
        <v>53</v>
      </c>
      <c r="B4942" t="s">
        <v>30</v>
      </c>
      <c r="C4942">
        <v>43952</v>
      </c>
      <c r="D4942" t="s">
        <v>58</v>
      </c>
      <c r="E4942">
        <v>14</v>
      </c>
      <c r="F4942" t="s">
        <v>28</v>
      </c>
      <c r="G4942" t="s">
        <v>18</v>
      </c>
      <c r="H4942" t="s">
        <v>29</v>
      </c>
      <c r="I4942" t="s">
        <v>20</v>
      </c>
      <c r="J4942" t="s">
        <v>21</v>
      </c>
      <c r="K4942">
        <v>15024</v>
      </c>
      <c r="L4942">
        <v>0</v>
      </c>
      <c r="M4942">
        <v>38</v>
      </c>
      <c r="N4942" t="s">
        <v>22</v>
      </c>
      <c r="O4942">
        <v>1</v>
      </c>
    </row>
    <row r="4943" spans="1:15" x14ac:dyDescent="0.25">
      <c r="A4943">
        <v>30</v>
      </c>
      <c r="B4943" t="s">
        <v>15</v>
      </c>
      <c r="C4943">
        <v>204374</v>
      </c>
      <c r="D4943" t="s">
        <v>27</v>
      </c>
      <c r="E4943">
        <v>13</v>
      </c>
      <c r="F4943" t="s">
        <v>24</v>
      </c>
      <c r="G4943" t="s">
        <v>42</v>
      </c>
      <c r="H4943" t="s">
        <v>19</v>
      </c>
      <c r="I4943" t="s">
        <v>20</v>
      </c>
      <c r="J4943" t="s">
        <v>21</v>
      </c>
      <c r="K4943">
        <v>0</v>
      </c>
      <c r="L4943">
        <v>1741</v>
      </c>
      <c r="M4943">
        <v>48</v>
      </c>
      <c r="N4943" t="s">
        <v>22</v>
      </c>
      <c r="O4943">
        <v>0</v>
      </c>
    </row>
    <row r="4944" spans="1:15" x14ac:dyDescent="0.25">
      <c r="A4944">
        <v>51</v>
      </c>
      <c r="B4944" t="s">
        <v>15</v>
      </c>
      <c r="C4944">
        <v>104651</v>
      </c>
      <c r="D4944" t="s">
        <v>27</v>
      </c>
      <c r="E4944">
        <v>13</v>
      </c>
      <c r="F4944" t="s">
        <v>28</v>
      </c>
      <c r="G4944" t="s">
        <v>55</v>
      </c>
      <c r="H4944" t="s">
        <v>29</v>
      </c>
      <c r="I4944" t="s">
        <v>20</v>
      </c>
      <c r="J4944" t="s">
        <v>21</v>
      </c>
      <c r="K4944">
        <v>0</v>
      </c>
      <c r="L4944">
        <v>0</v>
      </c>
      <c r="M4944">
        <v>50</v>
      </c>
      <c r="N4944" t="s">
        <v>22</v>
      </c>
      <c r="O4944">
        <v>0</v>
      </c>
    </row>
    <row r="4945" spans="1:15" x14ac:dyDescent="0.25">
      <c r="A4945">
        <v>36</v>
      </c>
      <c r="B4945" t="s">
        <v>15</v>
      </c>
      <c r="C4945">
        <v>167482</v>
      </c>
      <c r="D4945" t="s">
        <v>50</v>
      </c>
      <c r="E4945">
        <v>6</v>
      </c>
      <c r="F4945" t="s">
        <v>24</v>
      </c>
      <c r="G4945" t="s">
        <v>44</v>
      </c>
      <c r="H4945" t="s">
        <v>19</v>
      </c>
      <c r="I4945" t="s">
        <v>20</v>
      </c>
      <c r="J4945" t="s">
        <v>21</v>
      </c>
      <c r="K4945">
        <v>0</v>
      </c>
      <c r="L4945">
        <v>0</v>
      </c>
      <c r="M4945">
        <v>40</v>
      </c>
      <c r="N4945" t="s">
        <v>22</v>
      </c>
      <c r="O4945">
        <v>0</v>
      </c>
    </row>
    <row r="4946" spans="1:15" x14ac:dyDescent="0.25">
      <c r="A4946">
        <v>35</v>
      </c>
      <c r="B4946" t="s">
        <v>15</v>
      </c>
      <c r="C4946">
        <v>136343</v>
      </c>
      <c r="D4946" t="s">
        <v>35</v>
      </c>
      <c r="E4946">
        <v>9</v>
      </c>
      <c r="F4946" t="s">
        <v>24</v>
      </c>
      <c r="G4946" t="s">
        <v>42</v>
      </c>
      <c r="H4946" t="s">
        <v>19</v>
      </c>
      <c r="I4946" t="s">
        <v>20</v>
      </c>
      <c r="J4946" t="s">
        <v>21</v>
      </c>
      <c r="K4946">
        <v>0</v>
      </c>
      <c r="L4946">
        <v>0</v>
      </c>
      <c r="M4946">
        <v>40</v>
      </c>
      <c r="N4946" t="s">
        <v>22</v>
      </c>
      <c r="O4946">
        <v>0</v>
      </c>
    </row>
    <row r="4947" spans="1:15" x14ac:dyDescent="0.25">
      <c r="A4947">
        <v>25</v>
      </c>
      <c r="B4947" t="s">
        <v>15</v>
      </c>
      <c r="C4947">
        <v>150553</v>
      </c>
      <c r="D4947" t="s">
        <v>37</v>
      </c>
      <c r="E4947">
        <v>5</v>
      </c>
      <c r="F4947" t="s">
        <v>76</v>
      </c>
      <c r="G4947" t="s">
        <v>36</v>
      </c>
      <c r="H4947" t="s">
        <v>60</v>
      </c>
      <c r="I4947" t="s">
        <v>45</v>
      </c>
      <c r="J4947" t="s">
        <v>40</v>
      </c>
      <c r="K4947">
        <v>0</v>
      </c>
      <c r="L4947">
        <v>0</v>
      </c>
      <c r="M4947">
        <v>40</v>
      </c>
      <c r="N4947" t="s">
        <v>77</v>
      </c>
      <c r="O4947">
        <v>0</v>
      </c>
    </row>
    <row r="4948" spans="1:15" x14ac:dyDescent="0.25">
      <c r="A4948">
        <v>57</v>
      </c>
      <c r="B4948" t="s">
        <v>15</v>
      </c>
      <c r="C4948">
        <v>148315</v>
      </c>
      <c r="D4948" t="s">
        <v>35</v>
      </c>
      <c r="E4948">
        <v>9</v>
      </c>
      <c r="F4948" t="s">
        <v>28</v>
      </c>
      <c r="G4948" t="s">
        <v>42</v>
      </c>
      <c r="H4948" t="s">
        <v>29</v>
      </c>
      <c r="I4948" t="s">
        <v>20</v>
      </c>
      <c r="J4948" t="s">
        <v>21</v>
      </c>
      <c r="K4948">
        <v>0</v>
      </c>
      <c r="L4948">
        <v>0</v>
      </c>
      <c r="M4948">
        <v>30</v>
      </c>
      <c r="N4948" t="s">
        <v>22</v>
      </c>
      <c r="O4948">
        <v>0</v>
      </c>
    </row>
    <row r="4949" spans="1:15" x14ac:dyDescent="0.25">
      <c r="A4949">
        <v>59</v>
      </c>
      <c r="B4949" t="s">
        <v>51</v>
      </c>
      <c r="C4949">
        <v>298449</v>
      </c>
      <c r="D4949" t="s">
        <v>33</v>
      </c>
      <c r="E4949">
        <v>10</v>
      </c>
      <c r="F4949" t="s">
        <v>28</v>
      </c>
      <c r="G4949" t="s">
        <v>36</v>
      </c>
      <c r="H4949" t="s">
        <v>29</v>
      </c>
      <c r="I4949" t="s">
        <v>20</v>
      </c>
      <c r="J4949" t="s">
        <v>21</v>
      </c>
      <c r="K4949">
        <v>0</v>
      </c>
      <c r="L4949">
        <v>0</v>
      </c>
      <c r="M4949">
        <v>43</v>
      </c>
      <c r="N4949" t="s">
        <v>22</v>
      </c>
      <c r="O4949">
        <v>0</v>
      </c>
    </row>
    <row r="4950" spans="1:15" x14ac:dyDescent="0.25">
      <c r="A4950">
        <v>42</v>
      </c>
      <c r="B4950" t="s">
        <v>52</v>
      </c>
      <c r="C4950">
        <v>55363</v>
      </c>
      <c r="D4950" t="s">
        <v>58</v>
      </c>
      <c r="E4950">
        <v>14</v>
      </c>
      <c r="F4950" t="s">
        <v>28</v>
      </c>
      <c r="G4950" t="s">
        <v>53</v>
      </c>
      <c r="H4950" t="s">
        <v>29</v>
      </c>
      <c r="I4950" t="s">
        <v>20</v>
      </c>
      <c r="J4950" t="s">
        <v>21</v>
      </c>
      <c r="K4950">
        <v>0</v>
      </c>
      <c r="L4950">
        <v>0</v>
      </c>
      <c r="M4950">
        <v>55</v>
      </c>
      <c r="N4950" t="s">
        <v>22</v>
      </c>
      <c r="O4950">
        <v>1</v>
      </c>
    </row>
    <row r="4951" spans="1:15" x14ac:dyDescent="0.25">
      <c r="A4951">
        <v>45</v>
      </c>
      <c r="B4951" t="s">
        <v>41</v>
      </c>
      <c r="C4951">
        <v>32948</v>
      </c>
      <c r="D4951" t="s">
        <v>27</v>
      </c>
      <c r="E4951">
        <v>13</v>
      </c>
      <c r="F4951" t="s">
        <v>28</v>
      </c>
      <c r="G4951" t="s">
        <v>48</v>
      </c>
      <c r="H4951" t="s">
        <v>29</v>
      </c>
      <c r="I4951" t="s">
        <v>20</v>
      </c>
      <c r="J4951" t="s">
        <v>21</v>
      </c>
      <c r="K4951">
        <v>0</v>
      </c>
      <c r="L4951">
        <v>0</v>
      </c>
      <c r="M4951">
        <v>60</v>
      </c>
      <c r="N4951" t="s">
        <v>22</v>
      </c>
      <c r="O4951">
        <v>0</v>
      </c>
    </row>
    <row r="4952" spans="1:15" x14ac:dyDescent="0.25">
      <c r="A4952">
        <v>38</v>
      </c>
      <c r="B4952" t="s">
        <v>15</v>
      </c>
      <c r="C4952">
        <v>200352</v>
      </c>
      <c r="D4952" t="s">
        <v>27</v>
      </c>
      <c r="E4952">
        <v>13</v>
      </c>
      <c r="F4952" t="s">
        <v>28</v>
      </c>
      <c r="G4952" t="s">
        <v>18</v>
      </c>
      <c r="H4952" t="s">
        <v>29</v>
      </c>
      <c r="I4952" t="s">
        <v>20</v>
      </c>
      <c r="J4952" t="s">
        <v>21</v>
      </c>
      <c r="K4952">
        <v>0</v>
      </c>
      <c r="L4952">
        <v>0</v>
      </c>
      <c r="M4952">
        <v>50</v>
      </c>
      <c r="N4952" t="s">
        <v>22</v>
      </c>
      <c r="O4952">
        <v>0</v>
      </c>
    </row>
    <row r="4953" spans="1:15" x14ac:dyDescent="0.25">
      <c r="A4953">
        <v>26</v>
      </c>
      <c r="C4953">
        <v>133373</v>
      </c>
      <c r="D4953" t="s">
        <v>27</v>
      </c>
      <c r="E4953">
        <v>13</v>
      </c>
      <c r="F4953" t="s">
        <v>24</v>
      </c>
      <c r="H4953" t="s">
        <v>26</v>
      </c>
      <c r="I4953" t="s">
        <v>20</v>
      </c>
      <c r="J4953" t="s">
        <v>21</v>
      </c>
      <c r="K4953">
        <v>0</v>
      </c>
      <c r="L4953">
        <v>0</v>
      </c>
      <c r="M4953">
        <v>44</v>
      </c>
      <c r="N4953" t="s">
        <v>22</v>
      </c>
      <c r="O4953">
        <v>0</v>
      </c>
    </row>
    <row r="4954" spans="1:15" x14ac:dyDescent="0.25">
      <c r="A4954">
        <v>17</v>
      </c>
      <c r="B4954" t="s">
        <v>15</v>
      </c>
      <c r="C4954">
        <v>198124</v>
      </c>
      <c r="D4954" t="s">
        <v>57</v>
      </c>
      <c r="E4954">
        <v>7</v>
      </c>
      <c r="F4954" t="s">
        <v>24</v>
      </c>
      <c r="G4954" t="s">
        <v>42</v>
      </c>
      <c r="H4954" t="s">
        <v>26</v>
      </c>
      <c r="I4954" t="s">
        <v>20</v>
      </c>
      <c r="J4954" t="s">
        <v>21</v>
      </c>
      <c r="K4954">
        <v>0</v>
      </c>
      <c r="L4954">
        <v>0</v>
      </c>
      <c r="M4954">
        <v>20</v>
      </c>
      <c r="N4954" t="s">
        <v>22</v>
      </c>
      <c r="O4954">
        <v>0</v>
      </c>
    </row>
    <row r="4955" spans="1:15" x14ac:dyDescent="0.25">
      <c r="A4955">
        <v>32</v>
      </c>
      <c r="B4955" t="s">
        <v>15</v>
      </c>
      <c r="C4955">
        <v>113364</v>
      </c>
      <c r="D4955" t="s">
        <v>33</v>
      </c>
      <c r="E4955">
        <v>10</v>
      </c>
      <c r="F4955" t="s">
        <v>24</v>
      </c>
      <c r="G4955" t="s">
        <v>36</v>
      </c>
      <c r="H4955" t="s">
        <v>19</v>
      </c>
      <c r="I4955" t="s">
        <v>20</v>
      </c>
      <c r="J4955" t="s">
        <v>21</v>
      </c>
      <c r="K4955">
        <v>0</v>
      </c>
      <c r="L4955">
        <v>0</v>
      </c>
      <c r="M4955">
        <v>30</v>
      </c>
      <c r="N4955" t="s">
        <v>22</v>
      </c>
      <c r="O4955">
        <v>0</v>
      </c>
    </row>
    <row r="4956" spans="1:15" x14ac:dyDescent="0.25">
      <c r="A4956">
        <v>41</v>
      </c>
      <c r="B4956" t="s">
        <v>52</v>
      </c>
      <c r="C4956">
        <v>32185</v>
      </c>
      <c r="D4956" t="s">
        <v>58</v>
      </c>
      <c r="E4956">
        <v>14</v>
      </c>
      <c r="F4956" t="s">
        <v>28</v>
      </c>
      <c r="G4956" t="s">
        <v>18</v>
      </c>
      <c r="H4956" t="s">
        <v>29</v>
      </c>
      <c r="I4956" t="s">
        <v>20</v>
      </c>
      <c r="J4956" t="s">
        <v>21</v>
      </c>
      <c r="K4956">
        <v>0</v>
      </c>
      <c r="L4956">
        <v>0</v>
      </c>
      <c r="M4956">
        <v>40</v>
      </c>
      <c r="N4956" t="s">
        <v>22</v>
      </c>
      <c r="O4956">
        <v>1</v>
      </c>
    </row>
    <row r="4957" spans="1:15" x14ac:dyDescent="0.25">
      <c r="A4957">
        <v>42</v>
      </c>
      <c r="B4957" t="s">
        <v>15</v>
      </c>
      <c r="C4957">
        <v>32878</v>
      </c>
      <c r="D4957" t="s">
        <v>27</v>
      </c>
      <c r="E4957">
        <v>13</v>
      </c>
      <c r="F4957" t="s">
        <v>28</v>
      </c>
      <c r="G4957" t="s">
        <v>53</v>
      </c>
      <c r="H4957" t="s">
        <v>29</v>
      </c>
      <c r="I4957" t="s">
        <v>20</v>
      </c>
      <c r="J4957" t="s">
        <v>21</v>
      </c>
      <c r="K4957">
        <v>99999</v>
      </c>
      <c r="L4957">
        <v>0</v>
      </c>
      <c r="M4957">
        <v>42</v>
      </c>
      <c r="N4957" t="s">
        <v>22</v>
      </c>
      <c r="O4957">
        <v>1</v>
      </c>
    </row>
    <row r="4958" spans="1:15" x14ac:dyDescent="0.25">
      <c r="A4958">
        <v>40</v>
      </c>
      <c r="B4958" t="s">
        <v>15</v>
      </c>
      <c r="C4958">
        <v>379919</v>
      </c>
      <c r="D4958" t="s">
        <v>33</v>
      </c>
      <c r="E4958">
        <v>10</v>
      </c>
      <c r="F4958" t="s">
        <v>28</v>
      </c>
      <c r="G4958" t="s">
        <v>38</v>
      </c>
      <c r="H4958" t="s">
        <v>29</v>
      </c>
      <c r="I4958" t="s">
        <v>20</v>
      </c>
      <c r="J4958" t="s">
        <v>21</v>
      </c>
      <c r="K4958">
        <v>0</v>
      </c>
      <c r="L4958">
        <v>0</v>
      </c>
      <c r="M4958">
        <v>40</v>
      </c>
      <c r="N4958" t="s">
        <v>22</v>
      </c>
      <c r="O4958">
        <v>0</v>
      </c>
    </row>
    <row r="4959" spans="1:15" x14ac:dyDescent="0.25">
      <c r="A4959">
        <v>42</v>
      </c>
      <c r="B4959" t="s">
        <v>15</v>
      </c>
      <c r="C4959">
        <v>123816</v>
      </c>
      <c r="D4959" t="s">
        <v>35</v>
      </c>
      <c r="E4959">
        <v>9</v>
      </c>
      <c r="F4959" t="s">
        <v>17</v>
      </c>
      <c r="G4959" t="s">
        <v>38</v>
      </c>
      <c r="H4959" t="s">
        <v>19</v>
      </c>
      <c r="I4959" t="s">
        <v>34</v>
      </c>
      <c r="J4959" t="s">
        <v>40</v>
      </c>
      <c r="K4959">
        <v>0</v>
      </c>
      <c r="L4959">
        <v>0</v>
      </c>
      <c r="M4959">
        <v>40</v>
      </c>
      <c r="N4959" t="s">
        <v>22</v>
      </c>
      <c r="O4959">
        <v>0</v>
      </c>
    </row>
    <row r="4960" spans="1:15" x14ac:dyDescent="0.25">
      <c r="A4960">
        <v>25</v>
      </c>
      <c r="C4960">
        <v>52151</v>
      </c>
      <c r="D4960" t="s">
        <v>33</v>
      </c>
      <c r="E4960">
        <v>10</v>
      </c>
      <c r="F4960" t="s">
        <v>28</v>
      </c>
      <c r="H4960" t="s">
        <v>29</v>
      </c>
      <c r="I4960" t="s">
        <v>20</v>
      </c>
      <c r="J4960" t="s">
        <v>21</v>
      </c>
      <c r="K4960">
        <v>0</v>
      </c>
      <c r="L4960">
        <v>0</v>
      </c>
      <c r="M4960">
        <v>2</v>
      </c>
      <c r="N4960" t="s">
        <v>22</v>
      </c>
      <c r="O4960">
        <v>0</v>
      </c>
    </row>
    <row r="4961" spans="1:15" x14ac:dyDescent="0.25">
      <c r="A4961">
        <v>52</v>
      </c>
      <c r="B4961" t="s">
        <v>15</v>
      </c>
      <c r="C4961">
        <v>208630</v>
      </c>
      <c r="D4961" t="s">
        <v>35</v>
      </c>
      <c r="E4961">
        <v>9</v>
      </c>
      <c r="F4961" t="s">
        <v>17</v>
      </c>
      <c r="G4961" t="s">
        <v>36</v>
      </c>
      <c r="H4961" t="s">
        <v>60</v>
      </c>
      <c r="I4961" t="s">
        <v>20</v>
      </c>
      <c r="J4961" t="s">
        <v>40</v>
      </c>
      <c r="K4961">
        <v>0</v>
      </c>
      <c r="L4961">
        <v>1741</v>
      </c>
      <c r="M4961">
        <v>38</v>
      </c>
      <c r="N4961" t="s">
        <v>22</v>
      </c>
      <c r="O4961">
        <v>0</v>
      </c>
    </row>
    <row r="4962" spans="1:15" x14ac:dyDescent="0.25">
      <c r="A4962">
        <v>21</v>
      </c>
      <c r="B4962" t="s">
        <v>30</v>
      </c>
      <c r="C4962">
        <v>48121</v>
      </c>
      <c r="D4962" t="s">
        <v>33</v>
      </c>
      <c r="E4962">
        <v>10</v>
      </c>
      <c r="F4962" t="s">
        <v>24</v>
      </c>
      <c r="G4962" t="s">
        <v>18</v>
      </c>
      <c r="H4962" t="s">
        <v>26</v>
      </c>
      <c r="I4962" t="s">
        <v>20</v>
      </c>
      <c r="J4962" t="s">
        <v>21</v>
      </c>
      <c r="K4962">
        <v>0</v>
      </c>
      <c r="L4962">
        <v>1602</v>
      </c>
      <c r="M4962">
        <v>10</v>
      </c>
      <c r="N4962" t="s">
        <v>22</v>
      </c>
      <c r="O4962">
        <v>0</v>
      </c>
    </row>
    <row r="4963" spans="1:15" x14ac:dyDescent="0.25">
      <c r="A4963">
        <v>35</v>
      </c>
      <c r="B4963" t="s">
        <v>41</v>
      </c>
      <c r="C4963">
        <v>188563</v>
      </c>
      <c r="D4963" t="s">
        <v>35</v>
      </c>
      <c r="E4963">
        <v>9</v>
      </c>
      <c r="F4963" t="s">
        <v>17</v>
      </c>
      <c r="G4963" t="s">
        <v>48</v>
      </c>
      <c r="H4963" t="s">
        <v>26</v>
      </c>
      <c r="I4963" t="s">
        <v>20</v>
      </c>
      <c r="J4963" t="s">
        <v>21</v>
      </c>
      <c r="K4963">
        <v>0</v>
      </c>
      <c r="L4963">
        <v>0</v>
      </c>
      <c r="M4963">
        <v>50</v>
      </c>
      <c r="N4963" t="s">
        <v>22</v>
      </c>
      <c r="O4963">
        <v>0</v>
      </c>
    </row>
    <row r="4964" spans="1:15" x14ac:dyDescent="0.25">
      <c r="A4964">
        <v>43</v>
      </c>
      <c r="B4964" t="s">
        <v>15</v>
      </c>
      <c r="C4964">
        <v>83756</v>
      </c>
      <c r="D4964" t="s">
        <v>33</v>
      </c>
      <c r="E4964">
        <v>10</v>
      </c>
      <c r="F4964" t="s">
        <v>24</v>
      </c>
      <c r="G4964" t="s">
        <v>18</v>
      </c>
      <c r="H4964" t="s">
        <v>60</v>
      </c>
      <c r="I4964" t="s">
        <v>20</v>
      </c>
      <c r="J4964" t="s">
        <v>21</v>
      </c>
      <c r="K4964">
        <v>0</v>
      </c>
      <c r="L4964">
        <v>0</v>
      </c>
      <c r="M4964">
        <v>50</v>
      </c>
      <c r="N4964" t="s">
        <v>22</v>
      </c>
      <c r="O4964">
        <v>0</v>
      </c>
    </row>
    <row r="4965" spans="1:15" x14ac:dyDescent="0.25">
      <c r="A4965">
        <v>23</v>
      </c>
      <c r="B4965" t="s">
        <v>15</v>
      </c>
      <c r="C4965">
        <v>1038553</v>
      </c>
      <c r="D4965" t="s">
        <v>35</v>
      </c>
      <c r="E4965">
        <v>9</v>
      </c>
      <c r="F4965" t="s">
        <v>24</v>
      </c>
      <c r="G4965" t="s">
        <v>18</v>
      </c>
      <c r="H4965" t="s">
        <v>19</v>
      </c>
      <c r="I4965" t="s">
        <v>34</v>
      </c>
      <c r="J4965" t="s">
        <v>21</v>
      </c>
      <c r="K4965">
        <v>0</v>
      </c>
      <c r="L4965">
        <v>0</v>
      </c>
      <c r="M4965">
        <v>45</v>
      </c>
      <c r="N4965" t="s">
        <v>22</v>
      </c>
      <c r="O4965">
        <v>0</v>
      </c>
    </row>
    <row r="4966" spans="1:15" x14ac:dyDescent="0.25">
      <c r="A4966">
        <v>44</v>
      </c>
      <c r="B4966" t="s">
        <v>52</v>
      </c>
      <c r="C4966">
        <v>282069</v>
      </c>
      <c r="D4966" t="s">
        <v>78</v>
      </c>
      <c r="E4966">
        <v>11</v>
      </c>
      <c r="F4966" t="s">
        <v>28</v>
      </c>
      <c r="G4966" t="s">
        <v>48</v>
      </c>
      <c r="H4966" t="s">
        <v>29</v>
      </c>
      <c r="I4966" t="s">
        <v>20</v>
      </c>
      <c r="J4966" t="s">
        <v>21</v>
      </c>
      <c r="K4966">
        <v>0</v>
      </c>
      <c r="L4966">
        <v>0</v>
      </c>
      <c r="M4966">
        <v>40</v>
      </c>
      <c r="N4966" t="s">
        <v>22</v>
      </c>
      <c r="O4966">
        <v>0</v>
      </c>
    </row>
    <row r="4967" spans="1:15" x14ac:dyDescent="0.25">
      <c r="A4967">
        <v>58</v>
      </c>
      <c r="B4967" t="s">
        <v>15</v>
      </c>
      <c r="C4967">
        <v>126104</v>
      </c>
      <c r="D4967" t="s">
        <v>50</v>
      </c>
      <c r="E4967">
        <v>6</v>
      </c>
      <c r="F4967" t="s">
        <v>17</v>
      </c>
      <c r="G4967" t="s">
        <v>25</v>
      </c>
      <c r="H4967" t="s">
        <v>60</v>
      </c>
      <c r="I4967" t="s">
        <v>20</v>
      </c>
      <c r="J4967" t="s">
        <v>40</v>
      </c>
      <c r="K4967">
        <v>0</v>
      </c>
      <c r="L4967">
        <v>0</v>
      </c>
      <c r="M4967">
        <v>65</v>
      </c>
      <c r="N4967" t="s">
        <v>22</v>
      </c>
      <c r="O4967">
        <v>0</v>
      </c>
    </row>
    <row r="4968" spans="1:15" x14ac:dyDescent="0.25">
      <c r="A4968">
        <v>61</v>
      </c>
      <c r="B4968" t="s">
        <v>41</v>
      </c>
      <c r="C4968">
        <v>181033</v>
      </c>
      <c r="D4968" t="s">
        <v>35</v>
      </c>
      <c r="E4968">
        <v>9</v>
      </c>
      <c r="F4968" t="s">
        <v>28</v>
      </c>
      <c r="G4968" t="s">
        <v>48</v>
      </c>
      <c r="H4968" t="s">
        <v>29</v>
      </c>
      <c r="I4968" t="s">
        <v>20</v>
      </c>
      <c r="J4968" t="s">
        <v>21</v>
      </c>
      <c r="K4968">
        <v>0</v>
      </c>
      <c r="L4968">
        <v>0</v>
      </c>
      <c r="M4968">
        <v>60</v>
      </c>
      <c r="N4968" t="s">
        <v>22</v>
      </c>
      <c r="O4968">
        <v>0</v>
      </c>
    </row>
    <row r="4969" spans="1:15" x14ac:dyDescent="0.25">
      <c r="A4969">
        <v>27</v>
      </c>
      <c r="B4969" t="s">
        <v>15</v>
      </c>
      <c r="C4969">
        <v>151382</v>
      </c>
      <c r="D4969" t="s">
        <v>35</v>
      </c>
      <c r="E4969">
        <v>9</v>
      </c>
      <c r="F4969" t="s">
        <v>24</v>
      </c>
      <c r="G4969" t="s">
        <v>18</v>
      </c>
      <c r="H4969" t="s">
        <v>26</v>
      </c>
      <c r="I4969" t="s">
        <v>20</v>
      </c>
      <c r="J4969" t="s">
        <v>21</v>
      </c>
      <c r="K4969">
        <v>0</v>
      </c>
      <c r="L4969">
        <v>0</v>
      </c>
      <c r="M4969">
        <v>40</v>
      </c>
      <c r="N4969" t="s">
        <v>22</v>
      </c>
      <c r="O4969">
        <v>0</v>
      </c>
    </row>
    <row r="4970" spans="1:15" x14ac:dyDescent="0.25">
      <c r="A4970">
        <v>29</v>
      </c>
      <c r="B4970" t="s">
        <v>15</v>
      </c>
      <c r="C4970">
        <v>178551</v>
      </c>
      <c r="D4970" t="s">
        <v>35</v>
      </c>
      <c r="E4970">
        <v>9</v>
      </c>
      <c r="F4970" t="s">
        <v>28</v>
      </c>
      <c r="G4970" t="s">
        <v>32</v>
      </c>
      <c r="H4970" t="s">
        <v>29</v>
      </c>
      <c r="I4970" t="s">
        <v>20</v>
      </c>
      <c r="J4970" t="s">
        <v>21</v>
      </c>
      <c r="K4970">
        <v>0</v>
      </c>
      <c r="L4970">
        <v>0</v>
      </c>
      <c r="M4970">
        <v>40</v>
      </c>
      <c r="N4970" t="s">
        <v>22</v>
      </c>
      <c r="O4970">
        <v>0</v>
      </c>
    </row>
    <row r="4971" spans="1:15" x14ac:dyDescent="0.25">
      <c r="A4971">
        <v>37</v>
      </c>
      <c r="B4971" t="s">
        <v>15</v>
      </c>
      <c r="C4971">
        <v>191342</v>
      </c>
      <c r="D4971" t="s">
        <v>80</v>
      </c>
      <c r="E4971">
        <v>2</v>
      </c>
      <c r="F4971" t="s">
        <v>28</v>
      </c>
      <c r="G4971" t="s">
        <v>55</v>
      </c>
      <c r="H4971" t="s">
        <v>29</v>
      </c>
      <c r="I4971" t="s">
        <v>45</v>
      </c>
      <c r="J4971" t="s">
        <v>21</v>
      </c>
      <c r="K4971">
        <v>0</v>
      </c>
      <c r="L4971">
        <v>0</v>
      </c>
      <c r="M4971">
        <v>40</v>
      </c>
      <c r="N4971" t="s">
        <v>86</v>
      </c>
      <c r="O4971">
        <v>0</v>
      </c>
    </row>
    <row r="4972" spans="1:15" x14ac:dyDescent="0.25">
      <c r="A4972">
        <v>31</v>
      </c>
      <c r="B4972" t="s">
        <v>52</v>
      </c>
      <c r="C4972">
        <v>153005</v>
      </c>
      <c r="D4972" t="s">
        <v>27</v>
      </c>
      <c r="E4972">
        <v>13</v>
      </c>
      <c r="F4972" t="s">
        <v>28</v>
      </c>
      <c r="G4972" t="s">
        <v>53</v>
      </c>
      <c r="H4972" t="s">
        <v>29</v>
      </c>
      <c r="I4972" t="s">
        <v>20</v>
      </c>
      <c r="J4972" t="s">
        <v>21</v>
      </c>
      <c r="K4972">
        <v>0</v>
      </c>
      <c r="L4972">
        <v>0</v>
      </c>
      <c r="M4972">
        <v>40</v>
      </c>
      <c r="N4972" t="s">
        <v>22</v>
      </c>
      <c r="O4972">
        <v>1</v>
      </c>
    </row>
    <row r="4973" spans="1:15" x14ac:dyDescent="0.25">
      <c r="A4973">
        <v>42</v>
      </c>
      <c r="B4973" t="s">
        <v>52</v>
      </c>
      <c r="C4973">
        <v>339671</v>
      </c>
      <c r="D4973" t="s">
        <v>27</v>
      </c>
      <c r="E4973">
        <v>13</v>
      </c>
      <c r="F4973" t="s">
        <v>76</v>
      </c>
      <c r="G4973" t="s">
        <v>53</v>
      </c>
      <c r="H4973" t="s">
        <v>19</v>
      </c>
      <c r="I4973" t="s">
        <v>20</v>
      </c>
      <c r="J4973" t="s">
        <v>40</v>
      </c>
      <c r="K4973">
        <v>8614</v>
      </c>
      <c r="L4973">
        <v>0</v>
      </c>
      <c r="M4973">
        <v>45</v>
      </c>
      <c r="N4973" t="s">
        <v>22</v>
      </c>
      <c r="O4973">
        <v>1</v>
      </c>
    </row>
    <row r="4974" spans="1:15" x14ac:dyDescent="0.25">
      <c r="A4974">
        <v>47</v>
      </c>
      <c r="B4974" t="s">
        <v>15</v>
      </c>
      <c r="C4974">
        <v>121124</v>
      </c>
      <c r="D4974" t="s">
        <v>35</v>
      </c>
      <c r="E4974">
        <v>9</v>
      </c>
      <c r="F4974" t="s">
        <v>28</v>
      </c>
      <c r="G4974" t="s">
        <v>55</v>
      </c>
      <c r="H4974" t="s">
        <v>29</v>
      </c>
      <c r="I4974" t="s">
        <v>20</v>
      </c>
      <c r="J4974" t="s">
        <v>21</v>
      </c>
      <c r="K4974">
        <v>0</v>
      </c>
      <c r="L4974">
        <v>0</v>
      </c>
      <c r="M4974">
        <v>40</v>
      </c>
      <c r="N4974" t="s">
        <v>22</v>
      </c>
      <c r="O4974">
        <v>1</v>
      </c>
    </row>
    <row r="4975" spans="1:15" x14ac:dyDescent="0.25">
      <c r="A4975">
        <v>33</v>
      </c>
      <c r="B4975" t="s">
        <v>15</v>
      </c>
      <c r="C4975">
        <v>220362</v>
      </c>
      <c r="D4975" t="s">
        <v>78</v>
      </c>
      <c r="E4975">
        <v>11</v>
      </c>
      <c r="F4975" t="s">
        <v>28</v>
      </c>
      <c r="G4975" t="s">
        <v>32</v>
      </c>
      <c r="H4975" t="s">
        <v>29</v>
      </c>
      <c r="I4975" t="s">
        <v>20</v>
      </c>
      <c r="J4975" t="s">
        <v>21</v>
      </c>
      <c r="K4975">
        <v>0</v>
      </c>
      <c r="L4975">
        <v>0</v>
      </c>
      <c r="M4975">
        <v>84</v>
      </c>
      <c r="N4975" t="s">
        <v>22</v>
      </c>
      <c r="O4975">
        <v>1</v>
      </c>
    </row>
    <row r="4976" spans="1:15" x14ac:dyDescent="0.25">
      <c r="A4976">
        <v>27</v>
      </c>
      <c r="B4976" t="s">
        <v>52</v>
      </c>
      <c r="C4976">
        <v>123773</v>
      </c>
      <c r="D4976" t="s">
        <v>83</v>
      </c>
      <c r="E4976">
        <v>12</v>
      </c>
      <c r="F4976" t="s">
        <v>24</v>
      </c>
      <c r="G4976" t="s">
        <v>36</v>
      </c>
      <c r="H4976" t="s">
        <v>60</v>
      </c>
      <c r="I4976" t="s">
        <v>34</v>
      </c>
      <c r="J4976" t="s">
        <v>40</v>
      </c>
      <c r="K4976">
        <v>0</v>
      </c>
      <c r="L4976">
        <v>0</v>
      </c>
      <c r="M4976">
        <v>40</v>
      </c>
      <c r="N4976" t="s">
        <v>22</v>
      </c>
      <c r="O4976">
        <v>0</v>
      </c>
    </row>
    <row r="4977" spans="1:15" x14ac:dyDescent="0.25">
      <c r="A4977">
        <v>20</v>
      </c>
      <c r="B4977" t="s">
        <v>15</v>
      </c>
      <c r="C4977">
        <v>190290</v>
      </c>
      <c r="D4977" t="s">
        <v>35</v>
      </c>
      <c r="E4977">
        <v>9</v>
      </c>
      <c r="F4977" t="s">
        <v>24</v>
      </c>
      <c r="G4977" t="s">
        <v>32</v>
      </c>
      <c r="H4977" t="s">
        <v>19</v>
      </c>
      <c r="I4977" t="s">
        <v>20</v>
      </c>
      <c r="J4977" t="s">
        <v>21</v>
      </c>
      <c r="K4977">
        <v>0</v>
      </c>
      <c r="L4977">
        <v>0</v>
      </c>
      <c r="M4977">
        <v>45</v>
      </c>
      <c r="N4977" t="s">
        <v>95</v>
      </c>
      <c r="O4977">
        <v>0</v>
      </c>
    </row>
    <row r="4978" spans="1:15" x14ac:dyDescent="0.25">
      <c r="A4978">
        <v>30</v>
      </c>
      <c r="B4978" t="s">
        <v>15</v>
      </c>
      <c r="C4978">
        <v>337494</v>
      </c>
      <c r="D4978" t="s">
        <v>83</v>
      </c>
      <c r="E4978">
        <v>12</v>
      </c>
      <c r="F4978" t="s">
        <v>24</v>
      </c>
      <c r="G4978" t="s">
        <v>38</v>
      </c>
      <c r="H4978" t="s">
        <v>19</v>
      </c>
      <c r="I4978" t="s">
        <v>20</v>
      </c>
      <c r="J4978" t="s">
        <v>21</v>
      </c>
      <c r="K4978">
        <v>0</v>
      </c>
      <c r="L4978">
        <v>0</v>
      </c>
      <c r="M4978">
        <v>48</v>
      </c>
      <c r="N4978" t="s">
        <v>22</v>
      </c>
      <c r="O4978">
        <v>0</v>
      </c>
    </row>
    <row r="4979" spans="1:15" x14ac:dyDescent="0.25">
      <c r="A4979">
        <v>47</v>
      </c>
      <c r="B4979" t="s">
        <v>41</v>
      </c>
      <c r="C4979">
        <v>107231</v>
      </c>
      <c r="D4979" t="s">
        <v>83</v>
      </c>
      <c r="E4979">
        <v>12</v>
      </c>
      <c r="F4979" t="s">
        <v>28</v>
      </c>
      <c r="G4979" t="s">
        <v>55</v>
      </c>
      <c r="H4979" t="s">
        <v>29</v>
      </c>
      <c r="I4979" t="s">
        <v>20</v>
      </c>
      <c r="J4979" t="s">
        <v>21</v>
      </c>
      <c r="K4979">
        <v>0</v>
      </c>
      <c r="L4979">
        <v>1672</v>
      </c>
      <c r="M4979">
        <v>65</v>
      </c>
      <c r="N4979" t="s">
        <v>22</v>
      </c>
      <c r="O4979">
        <v>0</v>
      </c>
    </row>
    <row r="4980" spans="1:15" x14ac:dyDescent="0.25">
      <c r="A4980">
        <v>52</v>
      </c>
      <c r="B4980" t="s">
        <v>15</v>
      </c>
      <c r="C4980">
        <v>108914</v>
      </c>
      <c r="D4980" t="s">
        <v>35</v>
      </c>
      <c r="E4980">
        <v>9</v>
      </c>
      <c r="F4980" t="s">
        <v>28</v>
      </c>
      <c r="G4980" t="s">
        <v>42</v>
      </c>
      <c r="H4980" t="s">
        <v>29</v>
      </c>
      <c r="I4980" t="s">
        <v>20</v>
      </c>
      <c r="J4980" t="s">
        <v>21</v>
      </c>
      <c r="K4980">
        <v>0</v>
      </c>
      <c r="L4980">
        <v>0</v>
      </c>
      <c r="M4980">
        <v>40</v>
      </c>
      <c r="N4980" t="s">
        <v>22</v>
      </c>
      <c r="O4980">
        <v>1</v>
      </c>
    </row>
    <row r="4981" spans="1:15" x14ac:dyDescent="0.25">
      <c r="A4981">
        <v>48</v>
      </c>
      <c r="B4981" t="s">
        <v>15</v>
      </c>
      <c r="C4981">
        <v>167009</v>
      </c>
      <c r="D4981" t="s">
        <v>33</v>
      </c>
      <c r="E4981">
        <v>10</v>
      </c>
      <c r="F4981" t="s">
        <v>17</v>
      </c>
      <c r="G4981" t="s">
        <v>36</v>
      </c>
      <c r="H4981" t="s">
        <v>19</v>
      </c>
      <c r="I4981" t="s">
        <v>20</v>
      </c>
      <c r="J4981" t="s">
        <v>40</v>
      </c>
      <c r="K4981">
        <v>0</v>
      </c>
      <c r="L4981">
        <v>0</v>
      </c>
      <c r="M4981">
        <v>48</v>
      </c>
      <c r="N4981" t="s">
        <v>22</v>
      </c>
      <c r="O4981">
        <v>0</v>
      </c>
    </row>
    <row r="4982" spans="1:15" x14ac:dyDescent="0.25">
      <c r="A4982">
        <v>22</v>
      </c>
      <c r="B4982" t="s">
        <v>30</v>
      </c>
      <c r="C4982">
        <v>62865</v>
      </c>
      <c r="D4982" t="s">
        <v>33</v>
      </c>
      <c r="E4982">
        <v>10</v>
      </c>
      <c r="F4982" t="s">
        <v>24</v>
      </c>
      <c r="G4982" t="s">
        <v>36</v>
      </c>
      <c r="H4982" t="s">
        <v>19</v>
      </c>
      <c r="I4982" t="s">
        <v>20</v>
      </c>
      <c r="J4982" t="s">
        <v>40</v>
      </c>
      <c r="K4982">
        <v>0</v>
      </c>
      <c r="L4982">
        <v>0</v>
      </c>
      <c r="M4982">
        <v>8</v>
      </c>
      <c r="N4982" t="s">
        <v>22</v>
      </c>
      <c r="O4982">
        <v>0</v>
      </c>
    </row>
    <row r="4983" spans="1:15" x14ac:dyDescent="0.25">
      <c r="A4983">
        <v>33</v>
      </c>
      <c r="B4983" t="s">
        <v>15</v>
      </c>
      <c r="C4983">
        <v>227026</v>
      </c>
      <c r="D4983" t="s">
        <v>27</v>
      </c>
      <c r="E4983">
        <v>13</v>
      </c>
      <c r="F4983" t="s">
        <v>24</v>
      </c>
      <c r="G4983" t="s">
        <v>55</v>
      </c>
      <c r="H4983" t="s">
        <v>60</v>
      </c>
      <c r="I4983" t="s">
        <v>20</v>
      </c>
      <c r="J4983" t="s">
        <v>40</v>
      </c>
      <c r="K4983">
        <v>0</v>
      </c>
      <c r="L4983">
        <v>0</v>
      </c>
      <c r="M4983">
        <v>40</v>
      </c>
      <c r="N4983" t="s">
        <v>104</v>
      </c>
      <c r="O4983">
        <v>0</v>
      </c>
    </row>
    <row r="4984" spans="1:15" x14ac:dyDescent="0.25">
      <c r="A4984">
        <v>55</v>
      </c>
      <c r="B4984" t="s">
        <v>15</v>
      </c>
      <c r="C4984">
        <v>194371</v>
      </c>
      <c r="D4984" t="s">
        <v>35</v>
      </c>
      <c r="E4984">
        <v>9</v>
      </c>
      <c r="F4984" t="s">
        <v>28</v>
      </c>
      <c r="G4984" t="s">
        <v>42</v>
      </c>
      <c r="H4984" t="s">
        <v>39</v>
      </c>
      <c r="I4984" t="s">
        <v>20</v>
      </c>
      <c r="J4984" t="s">
        <v>40</v>
      </c>
      <c r="K4984">
        <v>0</v>
      </c>
      <c r="L4984">
        <v>0</v>
      </c>
      <c r="M4984">
        <v>40</v>
      </c>
      <c r="N4984" t="s">
        <v>95</v>
      </c>
      <c r="O4984">
        <v>1</v>
      </c>
    </row>
    <row r="4985" spans="1:15" x14ac:dyDescent="0.25">
      <c r="A4985">
        <v>38</v>
      </c>
      <c r="B4985" t="s">
        <v>15</v>
      </c>
      <c r="C4985">
        <v>166744</v>
      </c>
      <c r="D4985" t="s">
        <v>27</v>
      </c>
      <c r="E4985">
        <v>13</v>
      </c>
      <c r="F4985" t="s">
        <v>28</v>
      </c>
      <c r="G4985" t="s">
        <v>36</v>
      </c>
      <c r="H4985" t="s">
        <v>39</v>
      </c>
      <c r="I4985" t="s">
        <v>20</v>
      </c>
      <c r="J4985" t="s">
        <v>40</v>
      </c>
      <c r="K4985">
        <v>0</v>
      </c>
      <c r="L4985">
        <v>0</v>
      </c>
      <c r="M4985">
        <v>40</v>
      </c>
      <c r="N4985" t="s">
        <v>22</v>
      </c>
      <c r="O4985">
        <v>0</v>
      </c>
    </row>
    <row r="4986" spans="1:15" x14ac:dyDescent="0.25">
      <c r="A4986">
        <v>58</v>
      </c>
      <c r="B4986" t="s">
        <v>15</v>
      </c>
      <c r="C4986">
        <v>141379</v>
      </c>
      <c r="D4986" t="s">
        <v>35</v>
      </c>
      <c r="E4986">
        <v>9</v>
      </c>
      <c r="F4986" t="s">
        <v>17</v>
      </c>
      <c r="G4986" t="s">
        <v>36</v>
      </c>
      <c r="H4986" t="s">
        <v>19</v>
      </c>
      <c r="I4986" t="s">
        <v>20</v>
      </c>
      <c r="J4986" t="s">
        <v>40</v>
      </c>
      <c r="K4986">
        <v>0</v>
      </c>
      <c r="L4986">
        <v>0</v>
      </c>
      <c r="M4986">
        <v>42</v>
      </c>
      <c r="N4986" t="s">
        <v>22</v>
      </c>
      <c r="O4986">
        <v>0</v>
      </c>
    </row>
    <row r="4987" spans="1:15" x14ac:dyDescent="0.25">
      <c r="A4987">
        <v>35</v>
      </c>
      <c r="B4987" t="s">
        <v>15</v>
      </c>
      <c r="C4987">
        <v>207568</v>
      </c>
      <c r="D4987" t="s">
        <v>50</v>
      </c>
      <c r="E4987">
        <v>6</v>
      </c>
      <c r="F4987" t="s">
        <v>24</v>
      </c>
      <c r="G4987" t="s">
        <v>25</v>
      </c>
      <c r="H4987" t="s">
        <v>26</v>
      </c>
      <c r="I4987" t="s">
        <v>20</v>
      </c>
      <c r="J4987" t="s">
        <v>21</v>
      </c>
      <c r="K4987">
        <v>0</v>
      </c>
      <c r="L4987">
        <v>0</v>
      </c>
      <c r="M4987">
        <v>40</v>
      </c>
      <c r="N4987" t="s">
        <v>22</v>
      </c>
      <c r="O4987">
        <v>0</v>
      </c>
    </row>
    <row r="4988" spans="1:15" x14ac:dyDescent="0.25">
      <c r="A4988">
        <v>22</v>
      </c>
      <c r="B4988" t="s">
        <v>15</v>
      </c>
      <c r="C4988">
        <v>238917</v>
      </c>
      <c r="D4988" t="s">
        <v>80</v>
      </c>
      <c r="E4988">
        <v>2</v>
      </c>
      <c r="F4988" t="s">
        <v>24</v>
      </c>
      <c r="G4988" t="s">
        <v>38</v>
      </c>
      <c r="H4988" t="s">
        <v>19</v>
      </c>
      <c r="I4988" t="s">
        <v>20</v>
      </c>
      <c r="J4988" t="s">
        <v>21</v>
      </c>
      <c r="K4988">
        <v>0</v>
      </c>
      <c r="L4988">
        <v>0</v>
      </c>
      <c r="M4988">
        <v>24</v>
      </c>
      <c r="N4988" t="s">
        <v>63</v>
      </c>
      <c r="O4988">
        <v>0</v>
      </c>
    </row>
    <row r="4989" spans="1:15" x14ac:dyDescent="0.25">
      <c r="A4989">
        <v>30</v>
      </c>
      <c r="B4989" t="s">
        <v>15</v>
      </c>
      <c r="C4989">
        <v>209900</v>
      </c>
      <c r="D4989" t="s">
        <v>27</v>
      </c>
      <c r="E4989">
        <v>13</v>
      </c>
      <c r="F4989" t="s">
        <v>28</v>
      </c>
      <c r="G4989" t="s">
        <v>55</v>
      </c>
      <c r="H4989" t="s">
        <v>29</v>
      </c>
      <c r="I4989" t="s">
        <v>20</v>
      </c>
      <c r="J4989" t="s">
        <v>21</v>
      </c>
      <c r="K4989">
        <v>0</v>
      </c>
      <c r="L4989">
        <v>0</v>
      </c>
      <c r="M4989">
        <v>40</v>
      </c>
      <c r="N4989" t="s">
        <v>22</v>
      </c>
      <c r="O4989">
        <v>0</v>
      </c>
    </row>
    <row r="4990" spans="1:15" x14ac:dyDescent="0.25">
      <c r="A4990">
        <v>45</v>
      </c>
      <c r="B4990" t="s">
        <v>15</v>
      </c>
      <c r="C4990">
        <v>112761</v>
      </c>
      <c r="D4990" t="s">
        <v>35</v>
      </c>
      <c r="E4990">
        <v>9</v>
      </c>
      <c r="F4990" t="s">
        <v>17</v>
      </c>
      <c r="G4990" t="s">
        <v>38</v>
      </c>
      <c r="H4990" t="s">
        <v>60</v>
      </c>
      <c r="I4990" t="s">
        <v>20</v>
      </c>
      <c r="J4990" t="s">
        <v>40</v>
      </c>
      <c r="K4990">
        <v>0</v>
      </c>
      <c r="L4990">
        <v>0</v>
      </c>
      <c r="M4990">
        <v>40</v>
      </c>
      <c r="N4990" t="s">
        <v>22</v>
      </c>
      <c r="O4990">
        <v>0</v>
      </c>
    </row>
    <row r="4991" spans="1:15" x14ac:dyDescent="0.25">
      <c r="A4991">
        <v>32</v>
      </c>
      <c r="B4991" t="s">
        <v>41</v>
      </c>
      <c r="C4991">
        <v>178109</v>
      </c>
      <c r="D4991" t="s">
        <v>50</v>
      </c>
      <c r="E4991">
        <v>6</v>
      </c>
      <c r="F4991" t="s">
        <v>28</v>
      </c>
      <c r="G4991" t="s">
        <v>18</v>
      </c>
      <c r="H4991" t="s">
        <v>29</v>
      </c>
      <c r="I4991" t="s">
        <v>20</v>
      </c>
      <c r="J4991" t="s">
        <v>21</v>
      </c>
      <c r="K4991">
        <v>0</v>
      </c>
      <c r="L4991">
        <v>0</v>
      </c>
      <c r="M4991">
        <v>55</v>
      </c>
      <c r="N4991" t="s">
        <v>22</v>
      </c>
      <c r="O4991">
        <v>0</v>
      </c>
    </row>
    <row r="4992" spans="1:15" x14ac:dyDescent="0.25">
      <c r="A4992">
        <v>43</v>
      </c>
      <c r="B4992" t="s">
        <v>51</v>
      </c>
      <c r="C4992">
        <v>263502</v>
      </c>
      <c r="D4992" t="s">
        <v>35</v>
      </c>
      <c r="E4992">
        <v>9</v>
      </c>
      <c r="F4992" t="s">
        <v>17</v>
      </c>
      <c r="G4992" t="s">
        <v>36</v>
      </c>
      <c r="H4992" t="s">
        <v>19</v>
      </c>
      <c r="I4992" t="s">
        <v>20</v>
      </c>
      <c r="J4992" t="s">
        <v>21</v>
      </c>
      <c r="K4992">
        <v>0</v>
      </c>
      <c r="L4992">
        <v>0</v>
      </c>
      <c r="M4992">
        <v>40</v>
      </c>
      <c r="N4992" t="s">
        <v>22</v>
      </c>
      <c r="O4992">
        <v>0</v>
      </c>
    </row>
    <row r="4993" spans="1:15" x14ac:dyDescent="0.25">
      <c r="A4993">
        <v>31</v>
      </c>
      <c r="B4993" t="s">
        <v>15</v>
      </c>
      <c r="C4993">
        <v>168981</v>
      </c>
      <c r="D4993" t="s">
        <v>35</v>
      </c>
      <c r="E4993">
        <v>9</v>
      </c>
      <c r="F4993" t="s">
        <v>28</v>
      </c>
      <c r="G4993" t="s">
        <v>36</v>
      </c>
      <c r="H4993" t="s">
        <v>26</v>
      </c>
      <c r="I4993" t="s">
        <v>20</v>
      </c>
      <c r="J4993" t="s">
        <v>40</v>
      </c>
      <c r="K4993">
        <v>0</v>
      </c>
      <c r="L4993">
        <v>0</v>
      </c>
      <c r="M4993">
        <v>38</v>
      </c>
      <c r="N4993" t="s">
        <v>22</v>
      </c>
      <c r="O4993">
        <v>0</v>
      </c>
    </row>
    <row r="4994" spans="1:15" x14ac:dyDescent="0.25">
      <c r="A4994">
        <v>47</v>
      </c>
      <c r="B4994" t="s">
        <v>15</v>
      </c>
      <c r="C4994">
        <v>149366</v>
      </c>
      <c r="D4994" t="s">
        <v>27</v>
      </c>
      <c r="E4994">
        <v>13</v>
      </c>
      <c r="F4994" t="s">
        <v>28</v>
      </c>
      <c r="G4994" t="s">
        <v>38</v>
      </c>
      <c r="H4994" t="s">
        <v>29</v>
      </c>
      <c r="I4994" t="s">
        <v>20</v>
      </c>
      <c r="J4994" t="s">
        <v>21</v>
      </c>
      <c r="K4994">
        <v>0</v>
      </c>
      <c r="L4994">
        <v>0</v>
      </c>
      <c r="M4994">
        <v>40</v>
      </c>
      <c r="N4994" t="s">
        <v>103</v>
      </c>
      <c r="O4994">
        <v>0</v>
      </c>
    </row>
    <row r="4995" spans="1:15" x14ac:dyDescent="0.25">
      <c r="A4995">
        <v>41</v>
      </c>
      <c r="B4995" t="s">
        <v>15</v>
      </c>
      <c r="C4995">
        <v>51506</v>
      </c>
      <c r="D4995" t="s">
        <v>35</v>
      </c>
      <c r="E4995">
        <v>9</v>
      </c>
      <c r="F4995" t="s">
        <v>28</v>
      </c>
      <c r="G4995" t="s">
        <v>18</v>
      </c>
      <c r="H4995" t="s">
        <v>29</v>
      </c>
      <c r="I4995" t="s">
        <v>20</v>
      </c>
      <c r="J4995" t="s">
        <v>21</v>
      </c>
      <c r="K4995">
        <v>0</v>
      </c>
      <c r="L4995">
        <v>0</v>
      </c>
      <c r="M4995">
        <v>40</v>
      </c>
      <c r="N4995" t="s">
        <v>22</v>
      </c>
      <c r="O4995">
        <v>0</v>
      </c>
    </row>
    <row r="4996" spans="1:15" x14ac:dyDescent="0.25">
      <c r="A4996">
        <v>21</v>
      </c>
      <c r="B4996" t="s">
        <v>15</v>
      </c>
      <c r="C4996">
        <v>154235</v>
      </c>
      <c r="D4996" t="s">
        <v>33</v>
      </c>
      <c r="E4996">
        <v>10</v>
      </c>
      <c r="F4996" t="s">
        <v>24</v>
      </c>
      <c r="G4996" t="s">
        <v>42</v>
      </c>
      <c r="H4996" t="s">
        <v>26</v>
      </c>
      <c r="I4996" t="s">
        <v>20</v>
      </c>
      <c r="J4996" t="s">
        <v>40</v>
      </c>
      <c r="K4996">
        <v>0</v>
      </c>
      <c r="L4996">
        <v>0</v>
      </c>
      <c r="M4996">
        <v>35</v>
      </c>
      <c r="N4996" t="s">
        <v>22</v>
      </c>
      <c r="O4996">
        <v>0</v>
      </c>
    </row>
    <row r="4997" spans="1:15" x14ac:dyDescent="0.25">
      <c r="A4997">
        <v>58</v>
      </c>
      <c r="B4997" t="s">
        <v>41</v>
      </c>
      <c r="C4997">
        <v>290670</v>
      </c>
      <c r="D4997" t="s">
        <v>27</v>
      </c>
      <c r="E4997">
        <v>13</v>
      </c>
      <c r="F4997" t="s">
        <v>28</v>
      </c>
      <c r="G4997" t="s">
        <v>18</v>
      </c>
      <c r="H4997" t="s">
        <v>29</v>
      </c>
      <c r="I4997" t="s">
        <v>20</v>
      </c>
      <c r="J4997" t="s">
        <v>21</v>
      </c>
      <c r="K4997">
        <v>0</v>
      </c>
      <c r="L4997">
        <v>0</v>
      </c>
      <c r="M4997">
        <v>55</v>
      </c>
      <c r="N4997" t="s">
        <v>22</v>
      </c>
      <c r="O4997">
        <v>1</v>
      </c>
    </row>
    <row r="4998" spans="1:15" x14ac:dyDescent="0.25">
      <c r="A4998">
        <v>19</v>
      </c>
      <c r="B4998" t="s">
        <v>15</v>
      </c>
      <c r="C4998">
        <v>278304</v>
      </c>
      <c r="D4998" t="s">
        <v>33</v>
      </c>
      <c r="E4998">
        <v>10</v>
      </c>
      <c r="F4998" t="s">
        <v>24</v>
      </c>
      <c r="G4998" t="s">
        <v>25</v>
      </c>
      <c r="H4998" t="s">
        <v>26</v>
      </c>
      <c r="I4998" t="s">
        <v>20</v>
      </c>
      <c r="J4998" t="s">
        <v>40</v>
      </c>
      <c r="K4998">
        <v>0</v>
      </c>
      <c r="L4998">
        <v>0</v>
      </c>
      <c r="M4998">
        <v>15</v>
      </c>
      <c r="N4998" t="s">
        <v>22</v>
      </c>
      <c r="O4998">
        <v>0</v>
      </c>
    </row>
    <row r="4999" spans="1:15" x14ac:dyDescent="0.25">
      <c r="A4999">
        <v>36</v>
      </c>
      <c r="B4999" t="s">
        <v>15</v>
      </c>
      <c r="C4999">
        <v>346478</v>
      </c>
      <c r="D4999" t="s">
        <v>27</v>
      </c>
      <c r="E4999">
        <v>13</v>
      </c>
      <c r="F4999" t="s">
        <v>28</v>
      </c>
      <c r="G4999" t="s">
        <v>42</v>
      </c>
      <c r="H4999" t="s">
        <v>29</v>
      </c>
      <c r="I4999" t="s">
        <v>20</v>
      </c>
      <c r="J4999" t="s">
        <v>21</v>
      </c>
      <c r="K4999">
        <v>0</v>
      </c>
      <c r="L4999">
        <v>2415</v>
      </c>
      <c r="M4999">
        <v>45</v>
      </c>
      <c r="N4999" t="s">
        <v>22</v>
      </c>
      <c r="O4999">
        <v>1</v>
      </c>
    </row>
    <row r="5000" spans="1:15" x14ac:dyDescent="0.25">
      <c r="A5000">
        <v>33</v>
      </c>
      <c r="B5000" t="s">
        <v>15</v>
      </c>
      <c r="C5000">
        <v>25610</v>
      </c>
      <c r="D5000" t="s">
        <v>83</v>
      </c>
      <c r="E5000">
        <v>12</v>
      </c>
      <c r="F5000" t="s">
        <v>28</v>
      </c>
      <c r="G5000" t="s">
        <v>42</v>
      </c>
      <c r="H5000" t="s">
        <v>29</v>
      </c>
      <c r="I5000" t="s">
        <v>72</v>
      </c>
      <c r="J5000" t="s">
        <v>21</v>
      </c>
      <c r="K5000">
        <v>0</v>
      </c>
      <c r="L5000">
        <v>0</v>
      </c>
      <c r="M5000">
        <v>40</v>
      </c>
      <c r="N5000" t="s">
        <v>43</v>
      </c>
      <c r="O5000">
        <v>1</v>
      </c>
    </row>
    <row r="5001" spans="1:15" x14ac:dyDescent="0.25">
      <c r="A5001">
        <v>17</v>
      </c>
      <c r="B5001" t="s">
        <v>15</v>
      </c>
      <c r="C5001">
        <v>200199</v>
      </c>
      <c r="D5001" t="s">
        <v>57</v>
      </c>
      <c r="E5001">
        <v>7</v>
      </c>
      <c r="F5001" t="s">
        <v>24</v>
      </c>
      <c r="G5001" t="s">
        <v>42</v>
      </c>
      <c r="H5001" t="s">
        <v>26</v>
      </c>
      <c r="I5001" t="s">
        <v>20</v>
      </c>
      <c r="J5001" t="s">
        <v>40</v>
      </c>
      <c r="K5001">
        <v>0</v>
      </c>
      <c r="L5001">
        <v>0</v>
      </c>
      <c r="M5001">
        <v>35</v>
      </c>
      <c r="N5001" t="s">
        <v>22</v>
      </c>
      <c r="O5001">
        <v>0</v>
      </c>
    </row>
    <row r="5002" spans="1:15" x14ac:dyDescent="0.25">
      <c r="A5002">
        <v>38</v>
      </c>
      <c r="B5002" t="s">
        <v>15</v>
      </c>
      <c r="C5002">
        <v>33975</v>
      </c>
      <c r="D5002" t="s">
        <v>35</v>
      </c>
      <c r="E5002">
        <v>9</v>
      </c>
      <c r="F5002" t="s">
        <v>28</v>
      </c>
      <c r="G5002" t="s">
        <v>18</v>
      </c>
      <c r="H5002" t="s">
        <v>61</v>
      </c>
      <c r="I5002" t="s">
        <v>20</v>
      </c>
      <c r="J5002" t="s">
        <v>21</v>
      </c>
      <c r="K5002">
        <v>0</v>
      </c>
      <c r="L5002">
        <v>0</v>
      </c>
      <c r="M5002">
        <v>40</v>
      </c>
      <c r="N5002" t="s">
        <v>22</v>
      </c>
      <c r="O5002">
        <v>1</v>
      </c>
    </row>
    <row r="5003" spans="1:15" x14ac:dyDescent="0.25">
      <c r="A5003">
        <v>57</v>
      </c>
      <c r="B5003" t="s">
        <v>41</v>
      </c>
      <c r="C5003">
        <v>327901</v>
      </c>
      <c r="D5003" t="s">
        <v>50</v>
      </c>
      <c r="E5003">
        <v>6</v>
      </c>
      <c r="F5003" t="s">
        <v>28</v>
      </c>
      <c r="G5003" t="s">
        <v>55</v>
      </c>
      <c r="H5003" t="s">
        <v>29</v>
      </c>
      <c r="I5003" t="s">
        <v>20</v>
      </c>
      <c r="J5003" t="s">
        <v>21</v>
      </c>
      <c r="K5003">
        <v>0</v>
      </c>
      <c r="L5003">
        <v>0</v>
      </c>
      <c r="M5003">
        <v>40</v>
      </c>
      <c r="N5003" t="s">
        <v>22</v>
      </c>
      <c r="O5003">
        <v>0</v>
      </c>
    </row>
    <row r="5004" spans="1:15" x14ac:dyDescent="0.25">
      <c r="A5004">
        <v>62</v>
      </c>
      <c r="B5004" t="s">
        <v>15</v>
      </c>
      <c r="C5004">
        <v>244087</v>
      </c>
      <c r="D5004" t="s">
        <v>16</v>
      </c>
      <c r="E5004">
        <v>16</v>
      </c>
      <c r="F5004" t="s">
        <v>28</v>
      </c>
      <c r="G5004" t="s">
        <v>53</v>
      </c>
      <c r="H5004" t="s">
        <v>29</v>
      </c>
      <c r="I5004" t="s">
        <v>20</v>
      </c>
      <c r="J5004" t="s">
        <v>21</v>
      </c>
      <c r="K5004">
        <v>15024</v>
      </c>
      <c r="L5004">
        <v>0</v>
      </c>
      <c r="M5004">
        <v>50</v>
      </c>
      <c r="N5004" t="s">
        <v>22</v>
      </c>
      <c r="O5004">
        <v>1</v>
      </c>
    </row>
    <row r="5005" spans="1:15" x14ac:dyDescent="0.25">
      <c r="A5005">
        <v>50</v>
      </c>
      <c r="B5005" t="s">
        <v>15</v>
      </c>
      <c r="C5005">
        <v>321770</v>
      </c>
      <c r="D5005" t="s">
        <v>35</v>
      </c>
      <c r="E5005">
        <v>9</v>
      </c>
      <c r="F5005" t="s">
        <v>17</v>
      </c>
      <c r="G5005" t="s">
        <v>36</v>
      </c>
      <c r="H5005" t="s">
        <v>19</v>
      </c>
      <c r="I5005" t="s">
        <v>20</v>
      </c>
      <c r="J5005" t="s">
        <v>40</v>
      </c>
      <c r="K5005">
        <v>0</v>
      </c>
      <c r="L5005">
        <v>0</v>
      </c>
      <c r="M5005">
        <v>40</v>
      </c>
      <c r="N5005" t="s">
        <v>22</v>
      </c>
      <c r="O5005">
        <v>0</v>
      </c>
    </row>
    <row r="5006" spans="1:15" x14ac:dyDescent="0.25">
      <c r="A5006">
        <v>48</v>
      </c>
      <c r="B5006" t="s">
        <v>15</v>
      </c>
      <c r="C5006">
        <v>118158</v>
      </c>
      <c r="D5006" t="s">
        <v>83</v>
      </c>
      <c r="E5006">
        <v>12</v>
      </c>
      <c r="F5006" t="s">
        <v>28</v>
      </c>
      <c r="G5006" t="s">
        <v>32</v>
      </c>
      <c r="H5006" t="s">
        <v>29</v>
      </c>
      <c r="I5006" t="s">
        <v>20</v>
      </c>
      <c r="J5006" t="s">
        <v>21</v>
      </c>
      <c r="K5006">
        <v>0</v>
      </c>
      <c r="L5006">
        <v>0</v>
      </c>
      <c r="M5006">
        <v>44</v>
      </c>
      <c r="N5006" t="s">
        <v>22</v>
      </c>
      <c r="O5006">
        <v>0</v>
      </c>
    </row>
    <row r="5007" spans="1:15" x14ac:dyDescent="0.25">
      <c r="A5007">
        <v>42</v>
      </c>
      <c r="B5007" t="s">
        <v>52</v>
      </c>
      <c r="C5007">
        <v>209752</v>
      </c>
      <c r="D5007" t="s">
        <v>73</v>
      </c>
      <c r="E5007">
        <v>15</v>
      </c>
      <c r="F5007" t="s">
        <v>28</v>
      </c>
      <c r="G5007" t="s">
        <v>18</v>
      </c>
      <c r="H5007" t="s">
        <v>29</v>
      </c>
      <c r="I5007" t="s">
        <v>20</v>
      </c>
      <c r="J5007" t="s">
        <v>21</v>
      </c>
      <c r="K5007">
        <v>0</v>
      </c>
      <c r="L5007">
        <v>0</v>
      </c>
      <c r="M5007">
        <v>55</v>
      </c>
      <c r="N5007" t="s">
        <v>22</v>
      </c>
      <c r="O5007">
        <v>1</v>
      </c>
    </row>
    <row r="5008" spans="1:15" x14ac:dyDescent="0.25">
      <c r="A5008">
        <v>24</v>
      </c>
      <c r="B5008" t="s">
        <v>15</v>
      </c>
      <c r="C5008">
        <v>122234</v>
      </c>
      <c r="D5008" t="s">
        <v>33</v>
      </c>
      <c r="E5008">
        <v>10</v>
      </c>
      <c r="F5008" t="s">
        <v>24</v>
      </c>
      <c r="G5008" t="s">
        <v>36</v>
      </c>
      <c r="H5008" t="s">
        <v>19</v>
      </c>
      <c r="I5008" t="s">
        <v>34</v>
      </c>
      <c r="J5008" t="s">
        <v>40</v>
      </c>
      <c r="K5008">
        <v>0</v>
      </c>
      <c r="L5008">
        <v>0</v>
      </c>
      <c r="M5008">
        <v>20</v>
      </c>
      <c r="O5008">
        <v>0</v>
      </c>
    </row>
    <row r="5009" spans="1:15" x14ac:dyDescent="0.25">
      <c r="A5009">
        <v>27</v>
      </c>
      <c r="B5009" t="s">
        <v>15</v>
      </c>
      <c r="C5009">
        <v>204373</v>
      </c>
      <c r="D5009" t="s">
        <v>33</v>
      </c>
      <c r="E5009">
        <v>10</v>
      </c>
      <c r="F5009" t="s">
        <v>24</v>
      </c>
      <c r="G5009" t="s">
        <v>36</v>
      </c>
      <c r="H5009" t="s">
        <v>19</v>
      </c>
      <c r="I5009" t="s">
        <v>34</v>
      </c>
      <c r="J5009" t="s">
        <v>40</v>
      </c>
      <c r="K5009">
        <v>0</v>
      </c>
      <c r="L5009">
        <v>0</v>
      </c>
      <c r="M5009">
        <v>40</v>
      </c>
      <c r="N5009" t="s">
        <v>22</v>
      </c>
      <c r="O5009">
        <v>0</v>
      </c>
    </row>
    <row r="5010" spans="1:15" x14ac:dyDescent="0.25">
      <c r="A5010">
        <v>18</v>
      </c>
      <c r="B5010" t="s">
        <v>15</v>
      </c>
      <c r="C5010">
        <v>177722</v>
      </c>
      <c r="D5010" t="s">
        <v>35</v>
      </c>
      <c r="E5010">
        <v>9</v>
      </c>
      <c r="F5010" t="s">
        <v>24</v>
      </c>
      <c r="G5010" t="s">
        <v>25</v>
      </c>
      <c r="H5010" t="s">
        <v>26</v>
      </c>
      <c r="I5010" t="s">
        <v>20</v>
      </c>
      <c r="J5010" t="s">
        <v>40</v>
      </c>
      <c r="K5010">
        <v>0</v>
      </c>
      <c r="L5010">
        <v>0</v>
      </c>
      <c r="M5010">
        <v>20</v>
      </c>
      <c r="N5010" t="s">
        <v>22</v>
      </c>
      <c r="O5010">
        <v>0</v>
      </c>
    </row>
    <row r="5011" spans="1:15" x14ac:dyDescent="0.25">
      <c r="A5011">
        <v>39</v>
      </c>
      <c r="B5011" t="s">
        <v>15</v>
      </c>
      <c r="C5011">
        <v>247515</v>
      </c>
      <c r="D5011" t="s">
        <v>35</v>
      </c>
      <c r="E5011">
        <v>9</v>
      </c>
      <c r="F5011" t="s">
        <v>28</v>
      </c>
      <c r="G5011" t="s">
        <v>25</v>
      </c>
      <c r="H5011" t="s">
        <v>29</v>
      </c>
      <c r="I5011" t="s">
        <v>20</v>
      </c>
      <c r="J5011" t="s">
        <v>21</v>
      </c>
      <c r="K5011">
        <v>0</v>
      </c>
      <c r="L5011">
        <v>0</v>
      </c>
      <c r="M5011">
        <v>45</v>
      </c>
      <c r="N5011" t="s">
        <v>82</v>
      </c>
      <c r="O5011">
        <v>0</v>
      </c>
    </row>
    <row r="5012" spans="1:15" x14ac:dyDescent="0.25">
      <c r="A5012">
        <v>41</v>
      </c>
      <c r="B5012" t="s">
        <v>15</v>
      </c>
      <c r="C5012">
        <v>325786</v>
      </c>
      <c r="D5012" t="s">
        <v>35</v>
      </c>
      <c r="E5012">
        <v>9</v>
      </c>
      <c r="F5012" t="s">
        <v>28</v>
      </c>
      <c r="G5012" t="s">
        <v>38</v>
      </c>
      <c r="H5012" t="s">
        <v>29</v>
      </c>
      <c r="I5012" t="s">
        <v>20</v>
      </c>
      <c r="J5012" t="s">
        <v>21</v>
      </c>
      <c r="K5012">
        <v>0</v>
      </c>
      <c r="L5012">
        <v>0</v>
      </c>
      <c r="M5012">
        <v>40</v>
      </c>
      <c r="N5012" t="s">
        <v>22</v>
      </c>
      <c r="O5012">
        <v>0</v>
      </c>
    </row>
    <row r="5013" spans="1:15" x14ac:dyDescent="0.25">
      <c r="A5013">
        <v>27</v>
      </c>
      <c r="B5013" t="s">
        <v>15</v>
      </c>
      <c r="C5013">
        <v>150861</v>
      </c>
      <c r="D5013" t="s">
        <v>33</v>
      </c>
      <c r="E5013">
        <v>10</v>
      </c>
      <c r="F5013" t="s">
        <v>24</v>
      </c>
      <c r="G5013" t="s">
        <v>25</v>
      </c>
      <c r="H5013" t="s">
        <v>26</v>
      </c>
      <c r="I5013" t="s">
        <v>20</v>
      </c>
      <c r="J5013" t="s">
        <v>40</v>
      </c>
      <c r="K5013">
        <v>0</v>
      </c>
      <c r="L5013">
        <v>0</v>
      </c>
      <c r="M5013">
        <v>40</v>
      </c>
      <c r="N5013" t="s">
        <v>22</v>
      </c>
      <c r="O5013">
        <v>0</v>
      </c>
    </row>
    <row r="5014" spans="1:15" x14ac:dyDescent="0.25">
      <c r="A5014">
        <v>20</v>
      </c>
      <c r="B5014" t="s">
        <v>15</v>
      </c>
      <c r="C5014">
        <v>277700</v>
      </c>
      <c r="D5014" t="s">
        <v>62</v>
      </c>
      <c r="E5014">
        <v>1</v>
      </c>
      <c r="F5014" t="s">
        <v>24</v>
      </c>
      <c r="G5014" t="s">
        <v>25</v>
      </c>
      <c r="H5014" t="s">
        <v>26</v>
      </c>
      <c r="I5014" t="s">
        <v>20</v>
      </c>
      <c r="J5014" t="s">
        <v>21</v>
      </c>
      <c r="K5014">
        <v>0</v>
      </c>
      <c r="L5014">
        <v>0</v>
      </c>
      <c r="M5014">
        <v>32</v>
      </c>
      <c r="N5014" t="s">
        <v>22</v>
      </c>
      <c r="O5014">
        <v>0</v>
      </c>
    </row>
    <row r="5015" spans="1:15" x14ac:dyDescent="0.25">
      <c r="A5015">
        <v>19</v>
      </c>
      <c r="C5015">
        <v>124651</v>
      </c>
      <c r="D5015" t="s">
        <v>57</v>
      </c>
      <c r="E5015">
        <v>7</v>
      </c>
      <c r="F5015" t="s">
        <v>24</v>
      </c>
      <c r="H5015" t="s">
        <v>26</v>
      </c>
      <c r="I5015" t="s">
        <v>34</v>
      </c>
      <c r="J5015" t="s">
        <v>21</v>
      </c>
      <c r="K5015">
        <v>0</v>
      </c>
      <c r="L5015">
        <v>0</v>
      </c>
      <c r="M5015">
        <v>25</v>
      </c>
      <c r="N5015" t="s">
        <v>22</v>
      </c>
      <c r="O5015">
        <v>0</v>
      </c>
    </row>
    <row r="5016" spans="1:15" x14ac:dyDescent="0.25">
      <c r="A5016">
        <v>47</v>
      </c>
      <c r="B5016" t="s">
        <v>41</v>
      </c>
      <c r="C5016">
        <v>102359</v>
      </c>
      <c r="D5016" t="s">
        <v>27</v>
      </c>
      <c r="E5016">
        <v>13</v>
      </c>
      <c r="F5016" t="s">
        <v>28</v>
      </c>
      <c r="G5016" t="s">
        <v>18</v>
      </c>
      <c r="H5016" t="s">
        <v>29</v>
      </c>
      <c r="I5016" t="s">
        <v>20</v>
      </c>
      <c r="J5016" t="s">
        <v>21</v>
      </c>
      <c r="K5016">
        <v>0</v>
      </c>
      <c r="L5016">
        <v>0</v>
      </c>
      <c r="M5016">
        <v>30</v>
      </c>
      <c r="N5016" t="s">
        <v>22</v>
      </c>
      <c r="O5016">
        <v>0</v>
      </c>
    </row>
    <row r="5017" spans="1:15" x14ac:dyDescent="0.25">
      <c r="A5017">
        <v>31</v>
      </c>
      <c r="B5017" t="s">
        <v>15</v>
      </c>
      <c r="C5017">
        <v>22201</v>
      </c>
      <c r="D5017" t="s">
        <v>35</v>
      </c>
      <c r="E5017">
        <v>9</v>
      </c>
      <c r="F5017" t="s">
        <v>28</v>
      </c>
      <c r="G5017" t="s">
        <v>36</v>
      </c>
      <c r="H5017" t="s">
        <v>29</v>
      </c>
      <c r="I5017" t="s">
        <v>93</v>
      </c>
      <c r="J5017" t="s">
        <v>21</v>
      </c>
      <c r="K5017">
        <v>0</v>
      </c>
      <c r="L5017">
        <v>0</v>
      </c>
      <c r="M5017">
        <v>40</v>
      </c>
      <c r="N5017" t="s">
        <v>22</v>
      </c>
      <c r="O5017">
        <v>1</v>
      </c>
    </row>
    <row r="5018" spans="1:15" x14ac:dyDescent="0.25">
      <c r="A5018">
        <v>49</v>
      </c>
      <c r="B5018" t="s">
        <v>52</v>
      </c>
      <c r="C5018">
        <v>249289</v>
      </c>
      <c r="D5018" t="s">
        <v>27</v>
      </c>
      <c r="E5018">
        <v>13</v>
      </c>
      <c r="F5018" t="s">
        <v>17</v>
      </c>
      <c r="G5018" t="s">
        <v>53</v>
      </c>
      <c r="H5018" t="s">
        <v>60</v>
      </c>
      <c r="I5018" t="s">
        <v>34</v>
      </c>
      <c r="J5018" t="s">
        <v>40</v>
      </c>
      <c r="K5018">
        <v>0</v>
      </c>
      <c r="L5018">
        <v>0</v>
      </c>
      <c r="M5018">
        <v>40</v>
      </c>
      <c r="N5018" t="s">
        <v>22</v>
      </c>
      <c r="O5018">
        <v>0</v>
      </c>
    </row>
    <row r="5019" spans="1:15" x14ac:dyDescent="0.25">
      <c r="A5019">
        <v>48</v>
      </c>
      <c r="B5019" t="s">
        <v>59</v>
      </c>
      <c r="C5019">
        <v>85109</v>
      </c>
      <c r="D5019" t="s">
        <v>33</v>
      </c>
      <c r="E5019">
        <v>10</v>
      </c>
      <c r="F5019" t="s">
        <v>24</v>
      </c>
      <c r="G5019" t="s">
        <v>55</v>
      </c>
      <c r="H5019" t="s">
        <v>19</v>
      </c>
      <c r="I5019" t="s">
        <v>20</v>
      </c>
      <c r="J5019" t="s">
        <v>21</v>
      </c>
      <c r="K5019">
        <v>0</v>
      </c>
      <c r="L5019">
        <v>0</v>
      </c>
      <c r="M5019">
        <v>45</v>
      </c>
      <c r="N5019" t="s">
        <v>22</v>
      </c>
      <c r="O5019">
        <v>0</v>
      </c>
    </row>
    <row r="5020" spans="1:15" x14ac:dyDescent="0.25">
      <c r="A5020">
        <v>37</v>
      </c>
      <c r="B5020" t="s">
        <v>15</v>
      </c>
      <c r="C5020">
        <v>37778</v>
      </c>
      <c r="D5020" t="s">
        <v>78</v>
      </c>
      <c r="E5020">
        <v>11</v>
      </c>
      <c r="F5020" t="s">
        <v>28</v>
      </c>
      <c r="G5020" t="s">
        <v>42</v>
      </c>
      <c r="H5020" t="s">
        <v>29</v>
      </c>
      <c r="I5020" t="s">
        <v>20</v>
      </c>
      <c r="J5020" t="s">
        <v>21</v>
      </c>
      <c r="K5020">
        <v>0</v>
      </c>
      <c r="L5020">
        <v>0</v>
      </c>
      <c r="M5020">
        <v>54</v>
      </c>
      <c r="N5020" t="s">
        <v>22</v>
      </c>
      <c r="O5020">
        <v>0</v>
      </c>
    </row>
    <row r="5021" spans="1:15" x14ac:dyDescent="0.25">
      <c r="A5021">
        <v>83</v>
      </c>
      <c r="B5021" t="s">
        <v>41</v>
      </c>
      <c r="C5021">
        <v>213866</v>
      </c>
      <c r="D5021" t="s">
        <v>35</v>
      </c>
      <c r="E5021">
        <v>9</v>
      </c>
      <c r="F5021" t="s">
        <v>47</v>
      </c>
      <c r="G5021" t="s">
        <v>18</v>
      </c>
      <c r="H5021" t="s">
        <v>19</v>
      </c>
      <c r="I5021" t="s">
        <v>20</v>
      </c>
      <c r="J5021" t="s">
        <v>21</v>
      </c>
      <c r="K5021">
        <v>0</v>
      </c>
      <c r="L5021">
        <v>0</v>
      </c>
      <c r="M5021">
        <v>8</v>
      </c>
      <c r="N5021" t="s">
        <v>22</v>
      </c>
      <c r="O5021">
        <v>0</v>
      </c>
    </row>
    <row r="5022" spans="1:15" x14ac:dyDescent="0.25">
      <c r="A5022">
        <v>32</v>
      </c>
      <c r="B5022" t="s">
        <v>15</v>
      </c>
      <c r="C5022">
        <v>294121</v>
      </c>
      <c r="D5022" t="s">
        <v>83</v>
      </c>
      <c r="E5022">
        <v>12</v>
      </c>
      <c r="F5022" t="s">
        <v>17</v>
      </c>
      <c r="G5022" t="s">
        <v>38</v>
      </c>
      <c r="H5022" t="s">
        <v>19</v>
      </c>
      <c r="I5022" t="s">
        <v>20</v>
      </c>
      <c r="J5022" t="s">
        <v>40</v>
      </c>
      <c r="K5022">
        <v>0</v>
      </c>
      <c r="L5022">
        <v>0</v>
      </c>
      <c r="M5022">
        <v>50</v>
      </c>
      <c r="N5022" t="s">
        <v>22</v>
      </c>
      <c r="O5022">
        <v>0</v>
      </c>
    </row>
    <row r="5023" spans="1:15" x14ac:dyDescent="0.25">
      <c r="A5023">
        <v>58</v>
      </c>
      <c r="B5023" t="s">
        <v>15</v>
      </c>
      <c r="C5023">
        <v>478354</v>
      </c>
      <c r="D5023" t="s">
        <v>27</v>
      </c>
      <c r="E5023">
        <v>13</v>
      </c>
      <c r="F5023" t="s">
        <v>28</v>
      </c>
      <c r="G5023" t="s">
        <v>18</v>
      </c>
      <c r="H5023" t="s">
        <v>29</v>
      </c>
      <c r="I5023" t="s">
        <v>20</v>
      </c>
      <c r="J5023" t="s">
        <v>21</v>
      </c>
      <c r="K5023">
        <v>99999</v>
      </c>
      <c r="L5023">
        <v>0</v>
      </c>
      <c r="M5023">
        <v>50</v>
      </c>
      <c r="N5023" t="s">
        <v>22</v>
      </c>
      <c r="O5023">
        <v>1</v>
      </c>
    </row>
    <row r="5024" spans="1:15" x14ac:dyDescent="0.25">
      <c r="A5024">
        <v>56</v>
      </c>
      <c r="B5024" t="s">
        <v>15</v>
      </c>
      <c r="C5024">
        <v>135458</v>
      </c>
      <c r="D5024" t="s">
        <v>35</v>
      </c>
      <c r="E5024">
        <v>9</v>
      </c>
      <c r="F5024" t="s">
        <v>17</v>
      </c>
      <c r="G5024" t="s">
        <v>65</v>
      </c>
      <c r="H5024" t="s">
        <v>19</v>
      </c>
      <c r="I5024" t="s">
        <v>34</v>
      </c>
      <c r="J5024" t="s">
        <v>40</v>
      </c>
      <c r="K5024">
        <v>0</v>
      </c>
      <c r="L5024">
        <v>0</v>
      </c>
      <c r="M5024">
        <v>40</v>
      </c>
      <c r="N5024" t="s">
        <v>22</v>
      </c>
      <c r="O5024">
        <v>0</v>
      </c>
    </row>
    <row r="5025" spans="1:15" x14ac:dyDescent="0.25">
      <c r="A5025">
        <v>40</v>
      </c>
      <c r="B5025" t="s">
        <v>51</v>
      </c>
      <c r="C5025">
        <v>187164</v>
      </c>
      <c r="D5025" t="s">
        <v>27</v>
      </c>
      <c r="E5025">
        <v>13</v>
      </c>
      <c r="F5025" t="s">
        <v>24</v>
      </c>
      <c r="G5025" t="s">
        <v>65</v>
      </c>
      <c r="H5025" t="s">
        <v>26</v>
      </c>
      <c r="I5025" t="s">
        <v>20</v>
      </c>
      <c r="J5025" t="s">
        <v>21</v>
      </c>
      <c r="K5025">
        <v>0</v>
      </c>
      <c r="L5025">
        <v>0</v>
      </c>
      <c r="M5025">
        <v>40</v>
      </c>
      <c r="N5025" t="s">
        <v>22</v>
      </c>
      <c r="O5025">
        <v>0</v>
      </c>
    </row>
    <row r="5026" spans="1:15" x14ac:dyDescent="0.25">
      <c r="A5026">
        <v>48</v>
      </c>
      <c r="B5026" t="s">
        <v>15</v>
      </c>
      <c r="C5026">
        <v>49278</v>
      </c>
      <c r="D5026" t="s">
        <v>83</v>
      </c>
      <c r="E5026">
        <v>12</v>
      </c>
      <c r="F5026" t="s">
        <v>17</v>
      </c>
      <c r="G5026" t="s">
        <v>36</v>
      </c>
      <c r="H5026" t="s">
        <v>60</v>
      </c>
      <c r="I5026" t="s">
        <v>20</v>
      </c>
      <c r="J5026" t="s">
        <v>40</v>
      </c>
      <c r="K5026">
        <v>0</v>
      </c>
      <c r="L5026">
        <v>0</v>
      </c>
      <c r="M5026">
        <v>40</v>
      </c>
      <c r="N5026" t="s">
        <v>22</v>
      </c>
      <c r="O5026">
        <v>0</v>
      </c>
    </row>
    <row r="5027" spans="1:15" x14ac:dyDescent="0.25">
      <c r="A5027">
        <v>36</v>
      </c>
      <c r="B5027" t="s">
        <v>15</v>
      </c>
      <c r="C5027">
        <v>334291</v>
      </c>
      <c r="D5027" t="s">
        <v>33</v>
      </c>
      <c r="E5027">
        <v>10</v>
      </c>
      <c r="F5027" t="s">
        <v>28</v>
      </c>
      <c r="G5027" t="s">
        <v>55</v>
      </c>
      <c r="H5027" t="s">
        <v>29</v>
      </c>
      <c r="I5027" t="s">
        <v>20</v>
      </c>
      <c r="J5027" t="s">
        <v>21</v>
      </c>
      <c r="K5027">
        <v>0</v>
      </c>
      <c r="L5027">
        <v>1887</v>
      </c>
      <c r="M5027">
        <v>40</v>
      </c>
      <c r="N5027" t="s">
        <v>22</v>
      </c>
      <c r="O5027">
        <v>1</v>
      </c>
    </row>
    <row r="5028" spans="1:15" x14ac:dyDescent="0.25">
      <c r="A5028">
        <v>39</v>
      </c>
      <c r="B5028" t="s">
        <v>15</v>
      </c>
      <c r="C5028">
        <v>191103</v>
      </c>
      <c r="D5028" t="s">
        <v>35</v>
      </c>
      <c r="E5028">
        <v>9</v>
      </c>
      <c r="F5028" t="s">
        <v>24</v>
      </c>
      <c r="G5028" t="s">
        <v>25</v>
      </c>
      <c r="H5028" t="s">
        <v>19</v>
      </c>
      <c r="I5028" t="s">
        <v>20</v>
      </c>
      <c r="J5028" t="s">
        <v>21</v>
      </c>
      <c r="K5028">
        <v>0</v>
      </c>
      <c r="L5028">
        <v>0</v>
      </c>
      <c r="M5028">
        <v>40</v>
      </c>
      <c r="N5028" t="s">
        <v>22</v>
      </c>
      <c r="O5028">
        <v>0</v>
      </c>
    </row>
    <row r="5029" spans="1:15" x14ac:dyDescent="0.25">
      <c r="A5029">
        <v>55</v>
      </c>
      <c r="B5029" t="s">
        <v>41</v>
      </c>
      <c r="C5029">
        <v>248841</v>
      </c>
      <c r="D5029" t="s">
        <v>58</v>
      </c>
      <c r="E5029">
        <v>14</v>
      </c>
      <c r="F5029" t="s">
        <v>28</v>
      </c>
      <c r="G5029" t="s">
        <v>53</v>
      </c>
      <c r="H5029" t="s">
        <v>29</v>
      </c>
      <c r="I5029" t="s">
        <v>20</v>
      </c>
      <c r="J5029" t="s">
        <v>21</v>
      </c>
      <c r="K5029">
        <v>0</v>
      </c>
      <c r="L5029">
        <v>1977</v>
      </c>
      <c r="M5029">
        <v>40</v>
      </c>
      <c r="N5029" t="s">
        <v>22</v>
      </c>
      <c r="O5029">
        <v>1</v>
      </c>
    </row>
    <row r="5030" spans="1:15" x14ac:dyDescent="0.25">
      <c r="A5030">
        <v>39</v>
      </c>
      <c r="B5030" t="s">
        <v>15</v>
      </c>
      <c r="C5030">
        <v>81487</v>
      </c>
      <c r="D5030" t="s">
        <v>33</v>
      </c>
      <c r="E5030">
        <v>10</v>
      </c>
      <c r="F5030" t="s">
        <v>17</v>
      </c>
      <c r="G5030" t="s">
        <v>18</v>
      </c>
      <c r="H5030" t="s">
        <v>60</v>
      </c>
      <c r="I5030" t="s">
        <v>20</v>
      </c>
      <c r="J5030" t="s">
        <v>40</v>
      </c>
      <c r="K5030">
        <v>0</v>
      </c>
      <c r="L5030">
        <v>625</v>
      </c>
      <c r="M5030">
        <v>40</v>
      </c>
      <c r="N5030" t="s">
        <v>22</v>
      </c>
      <c r="O5030">
        <v>0</v>
      </c>
    </row>
    <row r="5031" spans="1:15" x14ac:dyDescent="0.25">
      <c r="A5031">
        <v>44</v>
      </c>
      <c r="B5031" t="s">
        <v>15</v>
      </c>
      <c r="C5031">
        <v>179136</v>
      </c>
      <c r="D5031" t="s">
        <v>35</v>
      </c>
      <c r="E5031">
        <v>9</v>
      </c>
      <c r="F5031" t="s">
        <v>24</v>
      </c>
      <c r="G5031" t="s">
        <v>42</v>
      </c>
      <c r="H5031" t="s">
        <v>19</v>
      </c>
      <c r="I5031" t="s">
        <v>20</v>
      </c>
      <c r="J5031" t="s">
        <v>40</v>
      </c>
      <c r="K5031">
        <v>0</v>
      </c>
      <c r="L5031">
        <v>0</v>
      </c>
      <c r="M5031">
        <v>40</v>
      </c>
      <c r="N5031" t="s">
        <v>22</v>
      </c>
      <c r="O5031">
        <v>0</v>
      </c>
    </row>
    <row r="5032" spans="1:15" x14ac:dyDescent="0.25">
      <c r="A5032">
        <v>32</v>
      </c>
      <c r="B5032" t="s">
        <v>41</v>
      </c>
      <c r="C5032">
        <v>350624</v>
      </c>
      <c r="D5032" t="s">
        <v>23</v>
      </c>
      <c r="E5032">
        <v>8</v>
      </c>
      <c r="F5032" t="s">
        <v>28</v>
      </c>
      <c r="G5032" t="s">
        <v>55</v>
      </c>
      <c r="H5032" t="s">
        <v>29</v>
      </c>
      <c r="I5032" t="s">
        <v>20</v>
      </c>
      <c r="J5032" t="s">
        <v>21</v>
      </c>
      <c r="K5032">
        <v>0</v>
      </c>
      <c r="L5032">
        <v>0</v>
      </c>
      <c r="M5032">
        <v>40</v>
      </c>
      <c r="N5032" t="s">
        <v>22</v>
      </c>
      <c r="O5032">
        <v>0</v>
      </c>
    </row>
    <row r="5033" spans="1:15" x14ac:dyDescent="0.25">
      <c r="A5033">
        <v>70</v>
      </c>
      <c r="B5033" t="s">
        <v>41</v>
      </c>
      <c r="C5033">
        <v>172370</v>
      </c>
      <c r="D5033" t="s">
        <v>73</v>
      </c>
      <c r="E5033">
        <v>15</v>
      </c>
      <c r="F5033" t="s">
        <v>28</v>
      </c>
      <c r="G5033" t="s">
        <v>53</v>
      </c>
      <c r="H5033" t="s">
        <v>29</v>
      </c>
      <c r="I5033" t="s">
        <v>20</v>
      </c>
      <c r="J5033" t="s">
        <v>21</v>
      </c>
      <c r="K5033">
        <v>0</v>
      </c>
      <c r="L5033">
        <v>0</v>
      </c>
      <c r="M5033">
        <v>25</v>
      </c>
      <c r="N5033" t="s">
        <v>22</v>
      </c>
      <c r="O5033">
        <v>0</v>
      </c>
    </row>
    <row r="5034" spans="1:15" x14ac:dyDescent="0.25">
      <c r="A5034">
        <v>38</v>
      </c>
      <c r="B5034" t="s">
        <v>30</v>
      </c>
      <c r="C5034">
        <v>31352</v>
      </c>
      <c r="D5034" t="s">
        <v>33</v>
      </c>
      <c r="E5034">
        <v>10</v>
      </c>
      <c r="F5034" t="s">
        <v>17</v>
      </c>
      <c r="G5034" t="s">
        <v>49</v>
      </c>
      <c r="H5034" t="s">
        <v>60</v>
      </c>
      <c r="I5034" t="s">
        <v>93</v>
      </c>
      <c r="J5034" t="s">
        <v>40</v>
      </c>
      <c r="K5034">
        <v>0</v>
      </c>
      <c r="L5034">
        <v>0</v>
      </c>
      <c r="M5034">
        <v>40</v>
      </c>
      <c r="N5034" t="s">
        <v>22</v>
      </c>
      <c r="O5034">
        <v>1</v>
      </c>
    </row>
    <row r="5035" spans="1:15" x14ac:dyDescent="0.25">
      <c r="A5035">
        <v>41</v>
      </c>
      <c r="B5035" t="s">
        <v>15</v>
      </c>
      <c r="C5035">
        <v>369781</v>
      </c>
      <c r="D5035" t="s">
        <v>35</v>
      </c>
      <c r="E5035">
        <v>9</v>
      </c>
      <c r="F5035" t="s">
        <v>28</v>
      </c>
      <c r="G5035" t="s">
        <v>18</v>
      </c>
      <c r="H5035" t="s">
        <v>29</v>
      </c>
      <c r="I5035" t="s">
        <v>20</v>
      </c>
      <c r="J5035" t="s">
        <v>21</v>
      </c>
      <c r="K5035">
        <v>0</v>
      </c>
      <c r="L5035">
        <v>0</v>
      </c>
      <c r="M5035">
        <v>55</v>
      </c>
      <c r="N5035" t="s">
        <v>22</v>
      </c>
      <c r="O5035">
        <v>0</v>
      </c>
    </row>
    <row r="5036" spans="1:15" x14ac:dyDescent="0.25">
      <c r="A5036">
        <v>27</v>
      </c>
      <c r="B5036" t="s">
        <v>15</v>
      </c>
      <c r="C5036">
        <v>217530</v>
      </c>
      <c r="D5036" t="s">
        <v>33</v>
      </c>
      <c r="E5036">
        <v>10</v>
      </c>
      <c r="F5036" t="s">
        <v>24</v>
      </c>
      <c r="G5036" t="s">
        <v>65</v>
      </c>
      <c r="H5036" t="s">
        <v>26</v>
      </c>
      <c r="I5036" t="s">
        <v>20</v>
      </c>
      <c r="J5036" t="s">
        <v>21</v>
      </c>
      <c r="K5036">
        <v>0</v>
      </c>
      <c r="L5036">
        <v>0</v>
      </c>
      <c r="M5036">
        <v>40</v>
      </c>
      <c r="N5036" t="s">
        <v>89</v>
      </c>
      <c r="O5036">
        <v>0</v>
      </c>
    </row>
    <row r="5037" spans="1:15" x14ac:dyDescent="0.25">
      <c r="A5037">
        <v>47</v>
      </c>
      <c r="B5037" t="s">
        <v>15</v>
      </c>
      <c r="C5037">
        <v>503454</v>
      </c>
      <c r="D5037" t="s">
        <v>23</v>
      </c>
      <c r="E5037">
        <v>8</v>
      </c>
      <c r="F5037" t="s">
        <v>24</v>
      </c>
      <c r="G5037" t="s">
        <v>36</v>
      </c>
      <c r="H5037" t="s">
        <v>61</v>
      </c>
      <c r="I5037" t="s">
        <v>34</v>
      </c>
      <c r="J5037" t="s">
        <v>40</v>
      </c>
      <c r="K5037">
        <v>0</v>
      </c>
      <c r="L5037">
        <v>0</v>
      </c>
      <c r="M5037">
        <v>40</v>
      </c>
      <c r="N5037" t="s">
        <v>22</v>
      </c>
      <c r="O5037">
        <v>0</v>
      </c>
    </row>
    <row r="5038" spans="1:15" x14ac:dyDescent="0.25">
      <c r="A5038">
        <v>26</v>
      </c>
      <c r="B5038" t="s">
        <v>52</v>
      </c>
      <c r="C5038">
        <v>80485</v>
      </c>
      <c r="D5038" t="s">
        <v>27</v>
      </c>
      <c r="E5038">
        <v>13</v>
      </c>
      <c r="F5038" t="s">
        <v>24</v>
      </c>
      <c r="G5038" t="s">
        <v>53</v>
      </c>
      <c r="H5038" t="s">
        <v>19</v>
      </c>
      <c r="I5038" t="s">
        <v>20</v>
      </c>
      <c r="J5038" t="s">
        <v>40</v>
      </c>
      <c r="K5038">
        <v>0</v>
      </c>
      <c r="L5038">
        <v>0</v>
      </c>
      <c r="M5038">
        <v>38</v>
      </c>
      <c r="N5038" t="s">
        <v>22</v>
      </c>
      <c r="O5038">
        <v>0</v>
      </c>
    </row>
    <row r="5039" spans="1:15" x14ac:dyDescent="0.25">
      <c r="A5039">
        <v>38</v>
      </c>
      <c r="B5039" t="s">
        <v>41</v>
      </c>
      <c r="C5039">
        <v>164593</v>
      </c>
      <c r="D5039" t="s">
        <v>27</v>
      </c>
      <c r="E5039">
        <v>13</v>
      </c>
      <c r="F5039" t="s">
        <v>24</v>
      </c>
      <c r="G5039" t="s">
        <v>18</v>
      </c>
      <c r="H5039" t="s">
        <v>19</v>
      </c>
      <c r="I5039" t="s">
        <v>20</v>
      </c>
      <c r="J5039" t="s">
        <v>21</v>
      </c>
      <c r="K5039">
        <v>0</v>
      </c>
      <c r="L5039">
        <v>0</v>
      </c>
      <c r="M5039">
        <v>30</v>
      </c>
      <c r="O5039">
        <v>0</v>
      </c>
    </row>
    <row r="5040" spans="1:15" x14ac:dyDescent="0.25">
      <c r="A5040">
        <v>22</v>
      </c>
      <c r="B5040" t="s">
        <v>15</v>
      </c>
      <c r="C5040">
        <v>305781</v>
      </c>
      <c r="D5040" t="s">
        <v>35</v>
      </c>
      <c r="E5040">
        <v>9</v>
      </c>
      <c r="F5040" t="s">
        <v>24</v>
      </c>
      <c r="G5040" t="s">
        <v>42</v>
      </c>
      <c r="H5040" t="s">
        <v>19</v>
      </c>
      <c r="I5040" t="s">
        <v>20</v>
      </c>
      <c r="J5040" t="s">
        <v>21</v>
      </c>
      <c r="K5040">
        <v>0</v>
      </c>
      <c r="L5040">
        <v>0</v>
      </c>
      <c r="M5040">
        <v>45</v>
      </c>
      <c r="N5040" t="s">
        <v>95</v>
      </c>
      <c r="O5040">
        <v>0</v>
      </c>
    </row>
    <row r="5041" spans="1:15" x14ac:dyDescent="0.25">
      <c r="A5041">
        <v>19</v>
      </c>
      <c r="B5041" t="s">
        <v>15</v>
      </c>
      <c r="C5041">
        <v>124265</v>
      </c>
      <c r="D5041" t="s">
        <v>35</v>
      </c>
      <c r="E5041">
        <v>9</v>
      </c>
      <c r="F5041" t="s">
        <v>24</v>
      </c>
      <c r="G5041" t="s">
        <v>42</v>
      </c>
      <c r="H5041" t="s">
        <v>26</v>
      </c>
      <c r="I5041" t="s">
        <v>20</v>
      </c>
      <c r="J5041" t="s">
        <v>21</v>
      </c>
      <c r="K5041">
        <v>0</v>
      </c>
      <c r="L5041">
        <v>0</v>
      </c>
      <c r="M5041">
        <v>50</v>
      </c>
      <c r="N5041" t="s">
        <v>22</v>
      </c>
      <c r="O5041">
        <v>0</v>
      </c>
    </row>
    <row r="5042" spans="1:15" x14ac:dyDescent="0.25">
      <c r="A5042">
        <v>60</v>
      </c>
      <c r="B5042" t="s">
        <v>41</v>
      </c>
      <c r="C5042">
        <v>187794</v>
      </c>
      <c r="D5042" t="s">
        <v>35</v>
      </c>
      <c r="E5042">
        <v>9</v>
      </c>
      <c r="F5042" t="s">
        <v>28</v>
      </c>
      <c r="G5042" t="s">
        <v>32</v>
      </c>
      <c r="H5042" t="s">
        <v>29</v>
      </c>
      <c r="I5042" t="s">
        <v>20</v>
      </c>
      <c r="J5042" t="s">
        <v>21</v>
      </c>
      <c r="K5042">
        <v>3103</v>
      </c>
      <c r="L5042">
        <v>0</v>
      </c>
      <c r="M5042">
        <v>60</v>
      </c>
      <c r="N5042" t="s">
        <v>22</v>
      </c>
      <c r="O5042">
        <v>1</v>
      </c>
    </row>
    <row r="5043" spans="1:15" x14ac:dyDescent="0.25">
      <c r="A5043">
        <v>50</v>
      </c>
      <c r="B5043" t="s">
        <v>15</v>
      </c>
      <c r="C5043">
        <v>248619</v>
      </c>
      <c r="D5043" t="s">
        <v>35</v>
      </c>
      <c r="E5043">
        <v>9</v>
      </c>
      <c r="F5043" t="s">
        <v>28</v>
      </c>
      <c r="G5043" t="s">
        <v>55</v>
      </c>
      <c r="H5043" t="s">
        <v>29</v>
      </c>
      <c r="I5043" t="s">
        <v>20</v>
      </c>
      <c r="J5043" t="s">
        <v>21</v>
      </c>
      <c r="K5043">
        <v>0</v>
      </c>
      <c r="L5043">
        <v>0</v>
      </c>
      <c r="M5043">
        <v>40</v>
      </c>
      <c r="N5043" t="s">
        <v>22</v>
      </c>
      <c r="O5043">
        <v>0</v>
      </c>
    </row>
    <row r="5044" spans="1:15" x14ac:dyDescent="0.25">
      <c r="A5044">
        <v>45</v>
      </c>
      <c r="B5044" t="s">
        <v>15</v>
      </c>
      <c r="C5044">
        <v>162494</v>
      </c>
      <c r="D5044" t="s">
        <v>35</v>
      </c>
      <c r="E5044">
        <v>9</v>
      </c>
      <c r="F5044" t="s">
        <v>24</v>
      </c>
      <c r="G5044" t="s">
        <v>42</v>
      </c>
      <c r="H5044" t="s">
        <v>26</v>
      </c>
      <c r="I5044" t="s">
        <v>20</v>
      </c>
      <c r="J5044" t="s">
        <v>40</v>
      </c>
      <c r="K5044">
        <v>0</v>
      </c>
      <c r="L5044">
        <v>0</v>
      </c>
      <c r="M5044">
        <v>19</v>
      </c>
      <c r="N5044" t="s">
        <v>22</v>
      </c>
      <c r="O5044">
        <v>0</v>
      </c>
    </row>
    <row r="5045" spans="1:15" x14ac:dyDescent="0.25">
      <c r="A5045">
        <v>40</v>
      </c>
      <c r="B5045" t="s">
        <v>15</v>
      </c>
      <c r="C5045">
        <v>124520</v>
      </c>
      <c r="D5045" t="s">
        <v>78</v>
      </c>
      <c r="E5045">
        <v>11</v>
      </c>
      <c r="F5045" t="s">
        <v>17</v>
      </c>
      <c r="G5045" t="s">
        <v>55</v>
      </c>
      <c r="H5045" t="s">
        <v>60</v>
      </c>
      <c r="I5045" t="s">
        <v>20</v>
      </c>
      <c r="J5045" t="s">
        <v>21</v>
      </c>
      <c r="K5045">
        <v>0</v>
      </c>
      <c r="L5045">
        <v>0</v>
      </c>
      <c r="M5045">
        <v>50</v>
      </c>
      <c r="N5045" t="s">
        <v>22</v>
      </c>
      <c r="O5045">
        <v>1</v>
      </c>
    </row>
    <row r="5046" spans="1:15" x14ac:dyDescent="0.25">
      <c r="A5046">
        <v>22</v>
      </c>
      <c r="B5046" t="s">
        <v>15</v>
      </c>
      <c r="C5046">
        <v>83315</v>
      </c>
      <c r="D5046" t="s">
        <v>35</v>
      </c>
      <c r="E5046">
        <v>9</v>
      </c>
      <c r="F5046" t="s">
        <v>24</v>
      </c>
      <c r="G5046" t="s">
        <v>36</v>
      </c>
      <c r="H5046" t="s">
        <v>60</v>
      </c>
      <c r="I5046" t="s">
        <v>20</v>
      </c>
      <c r="J5046" t="s">
        <v>21</v>
      </c>
      <c r="K5046">
        <v>0</v>
      </c>
      <c r="L5046">
        <v>0</v>
      </c>
      <c r="M5046">
        <v>40</v>
      </c>
      <c r="N5046" t="s">
        <v>22</v>
      </c>
      <c r="O5046">
        <v>0</v>
      </c>
    </row>
    <row r="5047" spans="1:15" x14ac:dyDescent="0.25">
      <c r="A5047">
        <v>38</v>
      </c>
      <c r="B5047" t="s">
        <v>52</v>
      </c>
      <c r="C5047">
        <v>326701</v>
      </c>
      <c r="D5047" t="s">
        <v>83</v>
      </c>
      <c r="E5047">
        <v>12</v>
      </c>
      <c r="F5047" t="s">
        <v>28</v>
      </c>
      <c r="G5047" t="s">
        <v>55</v>
      </c>
      <c r="H5047" t="s">
        <v>29</v>
      </c>
      <c r="I5047" t="s">
        <v>72</v>
      </c>
      <c r="J5047" t="s">
        <v>21</v>
      </c>
      <c r="K5047">
        <v>0</v>
      </c>
      <c r="L5047">
        <v>0</v>
      </c>
      <c r="M5047">
        <v>40</v>
      </c>
      <c r="N5047" t="s">
        <v>22</v>
      </c>
      <c r="O5047">
        <v>1</v>
      </c>
    </row>
    <row r="5048" spans="1:15" x14ac:dyDescent="0.25">
      <c r="A5048">
        <v>28</v>
      </c>
      <c r="B5048" t="s">
        <v>15</v>
      </c>
      <c r="C5048">
        <v>105817</v>
      </c>
      <c r="D5048" t="s">
        <v>27</v>
      </c>
      <c r="E5048">
        <v>13</v>
      </c>
      <c r="F5048" t="s">
        <v>24</v>
      </c>
      <c r="G5048" t="s">
        <v>36</v>
      </c>
      <c r="H5048" t="s">
        <v>26</v>
      </c>
      <c r="I5048" t="s">
        <v>20</v>
      </c>
      <c r="J5048" t="s">
        <v>21</v>
      </c>
      <c r="K5048">
        <v>0</v>
      </c>
      <c r="L5048">
        <v>0</v>
      </c>
      <c r="M5048">
        <v>40</v>
      </c>
      <c r="N5048" t="s">
        <v>22</v>
      </c>
      <c r="O5048">
        <v>0</v>
      </c>
    </row>
    <row r="5049" spans="1:15" x14ac:dyDescent="0.25">
      <c r="A5049">
        <v>37</v>
      </c>
      <c r="B5049" t="s">
        <v>15</v>
      </c>
      <c r="C5049">
        <v>415500</v>
      </c>
      <c r="D5049" t="s">
        <v>33</v>
      </c>
      <c r="E5049">
        <v>10</v>
      </c>
      <c r="F5049" t="s">
        <v>28</v>
      </c>
      <c r="G5049" t="s">
        <v>38</v>
      </c>
      <c r="H5049" t="s">
        <v>29</v>
      </c>
      <c r="I5049" t="s">
        <v>34</v>
      </c>
      <c r="J5049" t="s">
        <v>21</v>
      </c>
      <c r="K5049">
        <v>0</v>
      </c>
      <c r="L5049">
        <v>0</v>
      </c>
      <c r="M5049">
        <v>40</v>
      </c>
      <c r="N5049" t="s">
        <v>22</v>
      </c>
      <c r="O5049">
        <v>1</v>
      </c>
    </row>
    <row r="5050" spans="1:15" x14ac:dyDescent="0.25">
      <c r="A5050">
        <v>55</v>
      </c>
      <c r="B5050" t="s">
        <v>15</v>
      </c>
      <c r="C5050">
        <v>139834</v>
      </c>
      <c r="D5050" t="s">
        <v>27</v>
      </c>
      <c r="E5050">
        <v>13</v>
      </c>
      <c r="F5050" t="s">
        <v>28</v>
      </c>
      <c r="G5050" t="s">
        <v>53</v>
      </c>
      <c r="H5050" t="s">
        <v>29</v>
      </c>
      <c r="I5050" t="s">
        <v>20</v>
      </c>
      <c r="J5050" t="s">
        <v>21</v>
      </c>
      <c r="K5050">
        <v>0</v>
      </c>
      <c r="L5050">
        <v>0</v>
      </c>
      <c r="M5050">
        <v>40</v>
      </c>
      <c r="N5050" t="s">
        <v>22</v>
      </c>
      <c r="O5050">
        <v>1</v>
      </c>
    </row>
    <row r="5051" spans="1:15" x14ac:dyDescent="0.25">
      <c r="A5051">
        <v>60</v>
      </c>
      <c r="B5051" t="s">
        <v>15</v>
      </c>
      <c r="C5051">
        <v>124987</v>
      </c>
      <c r="D5051" t="s">
        <v>35</v>
      </c>
      <c r="E5051">
        <v>9</v>
      </c>
      <c r="F5051" t="s">
        <v>28</v>
      </c>
      <c r="G5051" t="s">
        <v>42</v>
      </c>
      <c r="H5051" t="s">
        <v>29</v>
      </c>
      <c r="I5051" t="s">
        <v>20</v>
      </c>
      <c r="J5051" t="s">
        <v>21</v>
      </c>
      <c r="K5051">
        <v>0</v>
      </c>
      <c r="L5051">
        <v>0</v>
      </c>
      <c r="M5051">
        <v>20</v>
      </c>
      <c r="N5051" t="s">
        <v>22</v>
      </c>
      <c r="O5051">
        <v>0</v>
      </c>
    </row>
    <row r="5052" spans="1:15" x14ac:dyDescent="0.25">
      <c r="A5052">
        <v>20</v>
      </c>
      <c r="B5052" t="s">
        <v>15</v>
      </c>
      <c r="C5052">
        <v>217421</v>
      </c>
      <c r="D5052" t="s">
        <v>35</v>
      </c>
      <c r="E5052">
        <v>9</v>
      </c>
      <c r="F5052" t="s">
        <v>28</v>
      </c>
      <c r="G5052" t="s">
        <v>36</v>
      </c>
      <c r="H5052" t="s">
        <v>61</v>
      </c>
      <c r="I5052" t="s">
        <v>20</v>
      </c>
      <c r="J5052" t="s">
        <v>40</v>
      </c>
      <c r="K5052">
        <v>0</v>
      </c>
      <c r="L5052">
        <v>0</v>
      </c>
      <c r="M5052">
        <v>40</v>
      </c>
      <c r="N5052" t="s">
        <v>22</v>
      </c>
      <c r="O5052">
        <v>0</v>
      </c>
    </row>
    <row r="5053" spans="1:15" x14ac:dyDescent="0.25">
      <c r="A5053">
        <v>21</v>
      </c>
      <c r="B5053" t="s">
        <v>30</v>
      </c>
      <c r="C5053">
        <v>129345</v>
      </c>
      <c r="D5053" t="s">
        <v>33</v>
      </c>
      <c r="E5053">
        <v>10</v>
      </c>
      <c r="F5053" t="s">
        <v>24</v>
      </c>
      <c r="G5053" t="s">
        <v>49</v>
      </c>
      <c r="H5053" t="s">
        <v>19</v>
      </c>
      <c r="I5053" t="s">
        <v>20</v>
      </c>
      <c r="J5053" t="s">
        <v>21</v>
      </c>
      <c r="K5053">
        <v>0</v>
      </c>
      <c r="L5053">
        <v>0</v>
      </c>
      <c r="M5053">
        <v>40</v>
      </c>
      <c r="N5053" t="s">
        <v>22</v>
      </c>
      <c r="O5053">
        <v>0</v>
      </c>
    </row>
    <row r="5054" spans="1:15" x14ac:dyDescent="0.25">
      <c r="A5054">
        <v>52</v>
      </c>
      <c r="B5054" t="s">
        <v>15</v>
      </c>
      <c r="C5054">
        <v>225339</v>
      </c>
      <c r="D5054" t="s">
        <v>35</v>
      </c>
      <c r="E5054">
        <v>9</v>
      </c>
      <c r="F5054" t="s">
        <v>47</v>
      </c>
      <c r="G5054" t="s">
        <v>36</v>
      </c>
      <c r="H5054" t="s">
        <v>60</v>
      </c>
      <c r="I5054" t="s">
        <v>34</v>
      </c>
      <c r="J5054" t="s">
        <v>40</v>
      </c>
      <c r="K5054">
        <v>0</v>
      </c>
      <c r="L5054">
        <v>0</v>
      </c>
      <c r="M5054">
        <v>35</v>
      </c>
      <c r="N5054" t="s">
        <v>22</v>
      </c>
      <c r="O5054">
        <v>0</v>
      </c>
    </row>
    <row r="5055" spans="1:15" x14ac:dyDescent="0.25">
      <c r="A5055">
        <v>22</v>
      </c>
      <c r="B5055" t="s">
        <v>15</v>
      </c>
      <c r="C5055">
        <v>214542</v>
      </c>
      <c r="D5055" t="s">
        <v>33</v>
      </c>
      <c r="E5055">
        <v>10</v>
      </c>
      <c r="F5055" t="s">
        <v>24</v>
      </c>
      <c r="G5055" t="s">
        <v>36</v>
      </c>
      <c r="H5055" t="s">
        <v>26</v>
      </c>
      <c r="I5055" t="s">
        <v>20</v>
      </c>
      <c r="J5055" t="s">
        <v>21</v>
      </c>
      <c r="K5055">
        <v>0</v>
      </c>
      <c r="L5055">
        <v>0</v>
      </c>
      <c r="M5055">
        <v>40</v>
      </c>
      <c r="N5055" t="s">
        <v>22</v>
      </c>
      <c r="O5055">
        <v>0</v>
      </c>
    </row>
    <row r="5056" spans="1:15" x14ac:dyDescent="0.25">
      <c r="A5056">
        <v>17</v>
      </c>
      <c r="B5056" t="s">
        <v>15</v>
      </c>
      <c r="C5056">
        <v>250541</v>
      </c>
      <c r="D5056" t="s">
        <v>50</v>
      </c>
      <c r="E5056">
        <v>6</v>
      </c>
      <c r="F5056" t="s">
        <v>24</v>
      </c>
      <c r="G5056" t="s">
        <v>25</v>
      </c>
      <c r="H5056" t="s">
        <v>26</v>
      </c>
      <c r="I5056" t="s">
        <v>34</v>
      </c>
      <c r="J5056" t="s">
        <v>21</v>
      </c>
      <c r="K5056">
        <v>0</v>
      </c>
      <c r="L5056">
        <v>0</v>
      </c>
      <c r="M5056">
        <v>20</v>
      </c>
      <c r="N5056" t="s">
        <v>22</v>
      </c>
      <c r="O5056">
        <v>0</v>
      </c>
    </row>
    <row r="5057" spans="1:15" x14ac:dyDescent="0.25">
      <c r="A5057">
        <v>17</v>
      </c>
      <c r="B5057" t="s">
        <v>15</v>
      </c>
      <c r="C5057">
        <v>284277</v>
      </c>
      <c r="D5057" t="s">
        <v>57</v>
      </c>
      <c r="E5057">
        <v>7</v>
      </c>
      <c r="F5057" t="s">
        <v>24</v>
      </c>
      <c r="G5057" t="s">
        <v>25</v>
      </c>
      <c r="H5057" t="s">
        <v>26</v>
      </c>
      <c r="I5057" t="s">
        <v>20</v>
      </c>
      <c r="J5057" t="s">
        <v>21</v>
      </c>
      <c r="K5057">
        <v>1055</v>
      </c>
      <c r="L5057">
        <v>0</v>
      </c>
      <c r="M5057">
        <v>20</v>
      </c>
      <c r="N5057" t="s">
        <v>22</v>
      </c>
      <c r="O5057">
        <v>0</v>
      </c>
    </row>
    <row r="5058" spans="1:15" x14ac:dyDescent="0.25">
      <c r="A5058">
        <v>47</v>
      </c>
      <c r="B5058" t="s">
        <v>41</v>
      </c>
      <c r="C5058">
        <v>177457</v>
      </c>
      <c r="D5058" t="s">
        <v>33</v>
      </c>
      <c r="E5058">
        <v>10</v>
      </c>
      <c r="F5058" t="s">
        <v>28</v>
      </c>
      <c r="G5058" t="s">
        <v>25</v>
      </c>
      <c r="H5058" t="s">
        <v>29</v>
      </c>
      <c r="I5058" t="s">
        <v>34</v>
      </c>
      <c r="J5058" t="s">
        <v>21</v>
      </c>
      <c r="K5058">
        <v>0</v>
      </c>
      <c r="L5058">
        <v>0</v>
      </c>
      <c r="M5058">
        <v>40</v>
      </c>
      <c r="N5058" t="s">
        <v>22</v>
      </c>
      <c r="O5058">
        <v>0</v>
      </c>
    </row>
    <row r="5059" spans="1:15" x14ac:dyDescent="0.25">
      <c r="A5059">
        <v>25</v>
      </c>
      <c r="B5059" t="s">
        <v>15</v>
      </c>
      <c r="C5059">
        <v>76144</v>
      </c>
      <c r="D5059" t="s">
        <v>35</v>
      </c>
      <c r="E5059">
        <v>9</v>
      </c>
      <c r="F5059" t="s">
        <v>24</v>
      </c>
      <c r="G5059" t="s">
        <v>18</v>
      </c>
      <c r="H5059" t="s">
        <v>19</v>
      </c>
      <c r="I5059" t="s">
        <v>20</v>
      </c>
      <c r="J5059" t="s">
        <v>21</v>
      </c>
      <c r="K5059">
        <v>0</v>
      </c>
      <c r="L5059">
        <v>0</v>
      </c>
      <c r="M5059">
        <v>50</v>
      </c>
      <c r="N5059" t="s">
        <v>22</v>
      </c>
      <c r="O5059">
        <v>0</v>
      </c>
    </row>
    <row r="5060" spans="1:15" x14ac:dyDescent="0.25">
      <c r="A5060">
        <v>56</v>
      </c>
      <c r="B5060" t="s">
        <v>15</v>
      </c>
      <c r="C5060">
        <v>357939</v>
      </c>
      <c r="D5060" t="s">
        <v>35</v>
      </c>
      <c r="E5060">
        <v>9</v>
      </c>
      <c r="F5060" t="s">
        <v>28</v>
      </c>
      <c r="G5060" t="s">
        <v>38</v>
      </c>
      <c r="H5060" t="s">
        <v>29</v>
      </c>
      <c r="I5060" t="s">
        <v>20</v>
      </c>
      <c r="J5060" t="s">
        <v>21</v>
      </c>
      <c r="K5060">
        <v>0</v>
      </c>
      <c r="L5060">
        <v>0</v>
      </c>
      <c r="M5060">
        <v>40</v>
      </c>
      <c r="N5060" t="s">
        <v>22</v>
      </c>
      <c r="O5060">
        <v>0</v>
      </c>
    </row>
    <row r="5061" spans="1:15" x14ac:dyDescent="0.25">
      <c r="A5061">
        <v>47</v>
      </c>
      <c r="B5061" t="s">
        <v>15</v>
      </c>
      <c r="C5061">
        <v>98044</v>
      </c>
      <c r="D5061" t="s">
        <v>62</v>
      </c>
      <c r="E5061">
        <v>1</v>
      </c>
      <c r="F5061" t="s">
        <v>24</v>
      </c>
      <c r="G5061" t="s">
        <v>25</v>
      </c>
      <c r="H5061" t="s">
        <v>19</v>
      </c>
      <c r="I5061" t="s">
        <v>20</v>
      </c>
      <c r="J5061" t="s">
        <v>21</v>
      </c>
      <c r="K5061">
        <v>0</v>
      </c>
      <c r="L5061">
        <v>0</v>
      </c>
      <c r="M5061">
        <v>25</v>
      </c>
      <c r="N5061" t="s">
        <v>89</v>
      </c>
      <c r="O5061">
        <v>0</v>
      </c>
    </row>
    <row r="5062" spans="1:15" x14ac:dyDescent="0.25">
      <c r="A5062">
        <v>54</v>
      </c>
      <c r="B5062" t="s">
        <v>30</v>
      </c>
      <c r="C5062">
        <v>137815</v>
      </c>
      <c r="D5062" t="s">
        <v>23</v>
      </c>
      <c r="E5062">
        <v>8</v>
      </c>
      <c r="F5062" t="s">
        <v>24</v>
      </c>
      <c r="G5062" t="s">
        <v>25</v>
      </c>
      <c r="H5062" t="s">
        <v>26</v>
      </c>
      <c r="I5062" t="s">
        <v>20</v>
      </c>
      <c r="J5062" t="s">
        <v>21</v>
      </c>
      <c r="K5062">
        <v>4101</v>
      </c>
      <c r="L5062">
        <v>0</v>
      </c>
      <c r="M5062">
        <v>40</v>
      </c>
      <c r="N5062" t="s">
        <v>22</v>
      </c>
      <c r="O5062">
        <v>0</v>
      </c>
    </row>
    <row r="5063" spans="1:15" x14ac:dyDescent="0.25">
      <c r="A5063">
        <v>67</v>
      </c>
      <c r="C5063">
        <v>201657</v>
      </c>
      <c r="D5063" t="s">
        <v>27</v>
      </c>
      <c r="E5063">
        <v>13</v>
      </c>
      <c r="F5063" t="s">
        <v>17</v>
      </c>
      <c r="H5063" t="s">
        <v>19</v>
      </c>
      <c r="I5063" t="s">
        <v>20</v>
      </c>
      <c r="J5063" t="s">
        <v>40</v>
      </c>
      <c r="K5063">
        <v>0</v>
      </c>
      <c r="L5063">
        <v>0</v>
      </c>
      <c r="M5063">
        <v>60</v>
      </c>
      <c r="N5063" t="s">
        <v>22</v>
      </c>
      <c r="O5063">
        <v>0</v>
      </c>
    </row>
    <row r="5064" spans="1:15" x14ac:dyDescent="0.25">
      <c r="A5064">
        <v>27</v>
      </c>
      <c r="B5064" t="s">
        <v>15</v>
      </c>
      <c r="C5064">
        <v>225895</v>
      </c>
      <c r="D5064" t="s">
        <v>35</v>
      </c>
      <c r="E5064">
        <v>9</v>
      </c>
      <c r="F5064" t="s">
        <v>28</v>
      </c>
      <c r="G5064" t="s">
        <v>25</v>
      </c>
      <c r="H5064" t="s">
        <v>29</v>
      </c>
      <c r="I5064" t="s">
        <v>20</v>
      </c>
      <c r="J5064" t="s">
        <v>21</v>
      </c>
      <c r="K5064">
        <v>0</v>
      </c>
      <c r="L5064">
        <v>0</v>
      </c>
      <c r="M5064">
        <v>40</v>
      </c>
      <c r="N5064" t="s">
        <v>22</v>
      </c>
      <c r="O5064">
        <v>0</v>
      </c>
    </row>
    <row r="5065" spans="1:15" x14ac:dyDescent="0.25">
      <c r="A5065">
        <v>70</v>
      </c>
      <c r="C5065">
        <v>158642</v>
      </c>
      <c r="D5065" t="s">
        <v>35</v>
      </c>
      <c r="E5065">
        <v>9</v>
      </c>
      <c r="F5065" t="s">
        <v>47</v>
      </c>
      <c r="H5065" t="s">
        <v>19</v>
      </c>
      <c r="I5065" t="s">
        <v>20</v>
      </c>
      <c r="J5065" t="s">
        <v>40</v>
      </c>
      <c r="K5065">
        <v>2993</v>
      </c>
      <c r="L5065">
        <v>0</v>
      </c>
      <c r="M5065">
        <v>20</v>
      </c>
      <c r="N5065" t="s">
        <v>22</v>
      </c>
      <c r="O5065">
        <v>0</v>
      </c>
    </row>
    <row r="5066" spans="1:15" x14ac:dyDescent="0.25">
      <c r="A5066">
        <v>37</v>
      </c>
      <c r="B5066" t="s">
        <v>59</v>
      </c>
      <c r="C5066">
        <v>395831</v>
      </c>
      <c r="D5066" t="s">
        <v>27</v>
      </c>
      <c r="E5066">
        <v>13</v>
      </c>
      <c r="F5066" t="s">
        <v>28</v>
      </c>
      <c r="G5066" t="s">
        <v>18</v>
      </c>
      <c r="H5066" t="s">
        <v>29</v>
      </c>
      <c r="I5066" t="s">
        <v>20</v>
      </c>
      <c r="J5066" t="s">
        <v>21</v>
      </c>
      <c r="K5066">
        <v>0</v>
      </c>
      <c r="L5066">
        <v>0</v>
      </c>
      <c r="M5066">
        <v>80</v>
      </c>
      <c r="N5066" t="s">
        <v>22</v>
      </c>
      <c r="O5066">
        <v>1</v>
      </c>
    </row>
    <row r="5067" spans="1:15" x14ac:dyDescent="0.25">
      <c r="A5067">
        <v>28</v>
      </c>
      <c r="B5067" t="s">
        <v>15</v>
      </c>
      <c r="C5067">
        <v>30771</v>
      </c>
      <c r="D5067" t="s">
        <v>33</v>
      </c>
      <c r="E5067">
        <v>10</v>
      </c>
      <c r="F5067" t="s">
        <v>24</v>
      </c>
      <c r="G5067" t="s">
        <v>36</v>
      </c>
      <c r="H5067" t="s">
        <v>60</v>
      </c>
      <c r="I5067" t="s">
        <v>34</v>
      </c>
      <c r="J5067" t="s">
        <v>40</v>
      </c>
      <c r="K5067">
        <v>0</v>
      </c>
      <c r="L5067">
        <v>0</v>
      </c>
      <c r="M5067">
        <v>40</v>
      </c>
      <c r="N5067" t="s">
        <v>22</v>
      </c>
      <c r="O5067">
        <v>0</v>
      </c>
    </row>
    <row r="5068" spans="1:15" x14ac:dyDescent="0.25">
      <c r="A5068">
        <v>21</v>
      </c>
      <c r="B5068" t="s">
        <v>15</v>
      </c>
      <c r="C5068">
        <v>176486</v>
      </c>
      <c r="D5068" t="s">
        <v>33</v>
      </c>
      <c r="E5068">
        <v>10</v>
      </c>
      <c r="F5068" t="s">
        <v>24</v>
      </c>
      <c r="G5068" t="s">
        <v>18</v>
      </c>
      <c r="H5068" t="s">
        <v>60</v>
      </c>
      <c r="I5068" t="s">
        <v>20</v>
      </c>
      <c r="J5068" t="s">
        <v>40</v>
      </c>
      <c r="K5068">
        <v>0</v>
      </c>
      <c r="L5068">
        <v>0</v>
      </c>
      <c r="M5068">
        <v>30</v>
      </c>
      <c r="N5068" t="s">
        <v>22</v>
      </c>
      <c r="O5068">
        <v>0</v>
      </c>
    </row>
    <row r="5069" spans="1:15" x14ac:dyDescent="0.25">
      <c r="A5069">
        <v>36</v>
      </c>
      <c r="B5069" t="s">
        <v>15</v>
      </c>
      <c r="C5069">
        <v>588739</v>
      </c>
      <c r="D5069" t="s">
        <v>27</v>
      </c>
      <c r="E5069">
        <v>13</v>
      </c>
      <c r="F5069" t="s">
        <v>17</v>
      </c>
      <c r="G5069" t="s">
        <v>42</v>
      </c>
      <c r="H5069" t="s">
        <v>19</v>
      </c>
      <c r="I5069" t="s">
        <v>20</v>
      </c>
      <c r="J5069" t="s">
        <v>40</v>
      </c>
      <c r="K5069">
        <v>0</v>
      </c>
      <c r="L5069">
        <v>0</v>
      </c>
      <c r="M5069">
        <v>40</v>
      </c>
      <c r="N5069" t="s">
        <v>85</v>
      </c>
      <c r="O5069">
        <v>0</v>
      </c>
    </row>
    <row r="5070" spans="1:15" x14ac:dyDescent="0.25">
      <c r="A5070">
        <v>29</v>
      </c>
      <c r="B5070" t="s">
        <v>15</v>
      </c>
      <c r="C5070">
        <v>138537</v>
      </c>
      <c r="D5070" t="s">
        <v>78</v>
      </c>
      <c r="E5070">
        <v>11</v>
      </c>
      <c r="F5070" t="s">
        <v>28</v>
      </c>
      <c r="G5070" t="s">
        <v>55</v>
      </c>
      <c r="H5070" t="s">
        <v>29</v>
      </c>
      <c r="I5070" t="s">
        <v>45</v>
      </c>
      <c r="J5070" t="s">
        <v>21</v>
      </c>
      <c r="K5070">
        <v>0</v>
      </c>
      <c r="L5070">
        <v>0</v>
      </c>
      <c r="M5070">
        <v>40</v>
      </c>
      <c r="N5070" t="s">
        <v>109</v>
      </c>
      <c r="O5070">
        <v>0</v>
      </c>
    </row>
    <row r="5071" spans="1:15" x14ac:dyDescent="0.25">
      <c r="A5071">
        <v>42</v>
      </c>
      <c r="B5071" t="s">
        <v>15</v>
      </c>
      <c r="C5071">
        <v>211450</v>
      </c>
      <c r="D5071" t="s">
        <v>58</v>
      </c>
      <c r="E5071">
        <v>14</v>
      </c>
      <c r="F5071" t="s">
        <v>24</v>
      </c>
      <c r="G5071" t="s">
        <v>18</v>
      </c>
      <c r="H5071" t="s">
        <v>19</v>
      </c>
      <c r="I5071" t="s">
        <v>20</v>
      </c>
      <c r="J5071" t="s">
        <v>21</v>
      </c>
      <c r="K5071">
        <v>0</v>
      </c>
      <c r="L5071">
        <v>0</v>
      </c>
      <c r="M5071">
        <v>45</v>
      </c>
      <c r="N5071" t="s">
        <v>22</v>
      </c>
      <c r="O5071">
        <v>1</v>
      </c>
    </row>
    <row r="5072" spans="1:15" x14ac:dyDescent="0.25">
      <c r="A5072">
        <v>26</v>
      </c>
      <c r="B5072" t="s">
        <v>41</v>
      </c>
      <c r="C5072">
        <v>189238</v>
      </c>
      <c r="D5072" t="s">
        <v>33</v>
      </c>
      <c r="E5072">
        <v>10</v>
      </c>
      <c r="F5072" t="s">
        <v>24</v>
      </c>
      <c r="G5072" t="s">
        <v>53</v>
      </c>
      <c r="H5072" t="s">
        <v>19</v>
      </c>
      <c r="I5072" t="s">
        <v>20</v>
      </c>
      <c r="J5072" t="s">
        <v>40</v>
      </c>
      <c r="K5072">
        <v>0</v>
      </c>
      <c r="L5072">
        <v>0</v>
      </c>
      <c r="M5072">
        <v>4</v>
      </c>
      <c r="N5072" t="s">
        <v>63</v>
      </c>
      <c r="O5072">
        <v>0</v>
      </c>
    </row>
    <row r="5073" spans="1:15" x14ac:dyDescent="0.25">
      <c r="A5073">
        <v>31</v>
      </c>
      <c r="B5073" t="s">
        <v>15</v>
      </c>
      <c r="C5073">
        <v>340917</v>
      </c>
      <c r="D5073" t="s">
        <v>35</v>
      </c>
      <c r="E5073">
        <v>9</v>
      </c>
      <c r="F5073" t="s">
        <v>24</v>
      </c>
      <c r="G5073" t="s">
        <v>55</v>
      </c>
      <c r="H5073" t="s">
        <v>60</v>
      </c>
      <c r="I5073" t="s">
        <v>20</v>
      </c>
      <c r="J5073" t="s">
        <v>21</v>
      </c>
      <c r="K5073">
        <v>14344</v>
      </c>
      <c r="L5073">
        <v>0</v>
      </c>
      <c r="M5073">
        <v>40</v>
      </c>
      <c r="N5073" t="s">
        <v>22</v>
      </c>
      <c r="O5073">
        <v>1</v>
      </c>
    </row>
    <row r="5074" spans="1:15" x14ac:dyDescent="0.25">
      <c r="A5074">
        <v>59</v>
      </c>
      <c r="B5074" t="s">
        <v>15</v>
      </c>
      <c r="C5074">
        <v>153484</v>
      </c>
      <c r="D5074" t="s">
        <v>27</v>
      </c>
      <c r="E5074">
        <v>13</v>
      </c>
      <c r="F5074" t="s">
        <v>28</v>
      </c>
      <c r="G5074" t="s">
        <v>55</v>
      </c>
      <c r="H5074" t="s">
        <v>29</v>
      </c>
      <c r="I5074" t="s">
        <v>20</v>
      </c>
      <c r="J5074" t="s">
        <v>21</v>
      </c>
      <c r="K5074">
        <v>15024</v>
      </c>
      <c r="L5074">
        <v>0</v>
      </c>
      <c r="M5074">
        <v>50</v>
      </c>
      <c r="N5074" t="s">
        <v>22</v>
      </c>
      <c r="O5074">
        <v>1</v>
      </c>
    </row>
    <row r="5075" spans="1:15" x14ac:dyDescent="0.25">
      <c r="A5075">
        <v>47</v>
      </c>
      <c r="B5075" t="s">
        <v>15</v>
      </c>
      <c r="C5075">
        <v>193047</v>
      </c>
      <c r="D5075" t="s">
        <v>16</v>
      </c>
      <c r="E5075">
        <v>16</v>
      </c>
      <c r="F5075" t="s">
        <v>28</v>
      </c>
      <c r="G5075" t="s">
        <v>42</v>
      </c>
      <c r="H5075" t="s">
        <v>29</v>
      </c>
      <c r="I5075" t="s">
        <v>20</v>
      </c>
      <c r="J5075" t="s">
        <v>21</v>
      </c>
      <c r="K5075">
        <v>0</v>
      </c>
      <c r="L5075">
        <v>0</v>
      </c>
      <c r="M5075">
        <v>60</v>
      </c>
      <c r="N5075" t="s">
        <v>22</v>
      </c>
      <c r="O5075">
        <v>0</v>
      </c>
    </row>
    <row r="5076" spans="1:15" x14ac:dyDescent="0.25">
      <c r="A5076">
        <v>21</v>
      </c>
      <c r="B5076" t="s">
        <v>15</v>
      </c>
      <c r="C5076">
        <v>170108</v>
      </c>
      <c r="D5076" t="s">
        <v>33</v>
      </c>
      <c r="E5076">
        <v>10</v>
      </c>
      <c r="F5076" t="s">
        <v>24</v>
      </c>
      <c r="G5076" t="s">
        <v>25</v>
      </c>
      <c r="H5076" t="s">
        <v>26</v>
      </c>
      <c r="I5076" t="s">
        <v>20</v>
      </c>
      <c r="J5076" t="s">
        <v>21</v>
      </c>
      <c r="K5076">
        <v>0</v>
      </c>
      <c r="L5076">
        <v>0</v>
      </c>
      <c r="M5076">
        <v>40</v>
      </c>
      <c r="N5076" t="s">
        <v>22</v>
      </c>
      <c r="O5076">
        <v>0</v>
      </c>
    </row>
    <row r="5077" spans="1:15" x14ac:dyDescent="0.25">
      <c r="A5077">
        <v>45</v>
      </c>
      <c r="B5077" t="s">
        <v>15</v>
      </c>
      <c r="C5077">
        <v>186272</v>
      </c>
      <c r="D5077" t="s">
        <v>37</v>
      </c>
      <c r="E5077">
        <v>5</v>
      </c>
      <c r="F5077" t="s">
        <v>28</v>
      </c>
      <c r="G5077" t="s">
        <v>36</v>
      </c>
      <c r="H5077" t="s">
        <v>29</v>
      </c>
      <c r="I5077" t="s">
        <v>34</v>
      </c>
      <c r="J5077" t="s">
        <v>21</v>
      </c>
      <c r="K5077">
        <v>5178</v>
      </c>
      <c r="L5077">
        <v>0</v>
      </c>
      <c r="M5077">
        <v>40</v>
      </c>
      <c r="N5077" t="s">
        <v>22</v>
      </c>
      <c r="O5077">
        <v>1</v>
      </c>
    </row>
    <row r="5078" spans="1:15" x14ac:dyDescent="0.25">
      <c r="A5078">
        <v>44</v>
      </c>
      <c r="B5078" t="s">
        <v>15</v>
      </c>
      <c r="C5078">
        <v>162028</v>
      </c>
      <c r="D5078" t="s">
        <v>33</v>
      </c>
      <c r="E5078">
        <v>10</v>
      </c>
      <c r="F5078" t="s">
        <v>28</v>
      </c>
      <c r="G5078" t="s">
        <v>36</v>
      </c>
      <c r="H5078" t="s">
        <v>39</v>
      </c>
      <c r="I5078" t="s">
        <v>20</v>
      </c>
      <c r="J5078" t="s">
        <v>40</v>
      </c>
      <c r="K5078">
        <v>0</v>
      </c>
      <c r="L5078">
        <v>2415</v>
      </c>
      <c r="M5078">
        <v>6</v>
      </c>
      <c r="N5078" t="s">
        <v>22</v>
      </c>
      <c r="O5078">
        <v>1</v>
      </c>
    </row>
    <row r="5079" spans="1:15" x14ac:dyDescent="0.25">
      <c r="A5079">
        <v>32</v>
      </c>
      <c r="B5079" t="s">
        <v>15</v>
      </c>
      <c r="C5079">
        <v>188154</v>
      </c>
      <c r="D5079" t="s">
        <v>33</v>
      </c>
      <c r="E5079">
        <v>10</v>
      </c>
      <c r="F5079" t="s">
        <v>17</v>
      </c>
      <c r="G5079" t="s">
        <v>38</v>
      </c>
      <c r="H5079" t="s">
        <v>60</v>
      </c>
      <c r="I5079" t="s">
        <v>20</v>
      </c>
      <c r="J5079" t="s">
        <v>40</v>
      </c>
      <c r="K5079">
        <v>0</v>
      </c>
      <c r="L5079">
        <v>0</v>
      </c>
      <c r="M5079">
        <v>40</v>
      </c>
      <c r="N5079" t="s">
        <v>22</v>
      </c>
      <c r="O5079">
        <v>0</v>
      </c>
    </row>
    <row r="5080" spans="1:15" x14ac:dyDescent="0.25">
      <c r="A5080">
        <v>31</v>
      </c>
      <c r="B5080" t="s">
        <v>15</v>
      </c>
      <c r="C5080">
        <v>156493</v>
      </c>
      <c r="D5080" t="s">
        <v>35</v>
      </c>
      <c r="E5080">
        <v>9</v>
      </c>
      <c r="F5080" t="s">
        <v>24</v>
      </c>
      <c r="G5080" t="s">
        <v>53</v>
      </c>
      <c r="H5080" t="s">
        <v>26</v>
      </c>
      <c r="I5080" t="s">
        <v>20</v>
      </c>
      <c r="J5080" t="s">
        <v>21</v>
      </c>
      <c r="K5080">
        <v>0</v>
      </c>
      <c r="L5080">
        <v>0</v>
      </c>
      <c r="M5080">
        <v>40</v>
      </c>
      <c r="N5080" t="s">
        <v>22</v>
      </c>
      <c r="O5080">
        <v>0</v>
      </c>
    </row>
    <row r="5081" spans="1:15" x14ac:dyDescent="0.25">
      <c r="A5081">
        <v>51</v>
      </c>
      <c r="B5081" t="s">
        <v>15</v>
      </c>
      <c r="C5081">
        <v>100933</v>
      </c>
      <c r="D5081" t="s">
        <v>35</v>
      </c>
      <c r="E5081">
        <v>9</v>
      </c>
      <c r="F5081" t="s">
        <v>24</v>
      </c>
      <c r="G5081" t="s">
        <v>18</v>
      </c>
      <c r="H5081" t="s">
        <v>61</v>
      </c>
      <c r="I5081" t="s">
        <v>20</v>
      </c>
      <c r="J5081" t="s">
        <v>40</v>
      </c>
      <c r="K5081">
        <v>0</v>
      </c>
      <c r="L5081">
        <v>0</v>
      </c>
      <c r="M5081">
        <v>40</v>
      </c>
      <c r="N5081" t="s">
        <v>22</v>
      </c>
      <c r="O5081">
        <v>0</v>
      </c>
    </row>
    <row r="5082" spans="1:15" x14ac:dyDescent="0.25">
      <c r="A5082">
        <v>42</v>
      </c>
      <c r="B5082" t="s">
        <v>15</v>
      </c>
      <c r="C5082">
        <v>36271</v>
      </c>
      <c r="D5082" t="s">
        <v>27</v>
      </c>
      <c r="E5082">
        <v>13</v>
      </c>
      <c r="F5082" t="s">
        <v>28</v>
      </c>
      <c r="G5082" t="s">
        <v>42</v>
      </c>
      <c r="H5082" t="s">
        <v>29</v>
      </c>
      <c r="I5082" t="s">
        <v>20</v>
      </c>
      <c r="J5082" t="s">
        <v>21</v>
      </c>
      <c r="K5082">
        <v>0</v>
      </c>
      <c r="L5082">
        <v>0</v>
      </c>
      <c r="M5082">
        <v>40</v>
      </c>
      <c r="N5082" t="s">
        <v>22</v>
      </c>
      <c r="O5082">
        <v>1</v>
      </c>
    </row>
    <row r="5083" spans="1:15" x14ac:dyDescent="0.25">
      <c r="A5083">
        <v>34</v>
      </c>
      <c r="B5083" t="s">
        <v>41</v>
      </c>
      <c r="C5083">
        <v>204375</v>
      </c>
      <c r="D5083" t="s">
        <v>73</v>
      </c>
      <c r="E5083">
        <v>15</v>
      </c>
      <c r="F5083" t="s">
        <v>24</v>
      </c>
      <c r="G5083" t="s">
        <v>53</v>
      </c>
      <c r="H5083" t="s">
        <v>19</v>
      </c>
      <c r="I5083" t="s">
        <v>20</v>
      </c>
      <c r="J5083" t="s">
        <v>40</v>
      </c>
      <c r="K5083">
        <v>0</v>
      </c>
      <c r="L5083">
        <v>0</v>
      </c>
      <c r="M5083">
        <v>60</v>
      </c>
      <c r="N5083" t="s">
        <v>22</v>
      </c>
      <c r="O5083">
        <v>1</v>
      </c>
    </row>
    <row r="5084" spans="1:15" x14ac:dyDescent="0.25">
      <c r="A5084">
        <v>47</v>
      </c>
      <c r="B5084" t="s">
        <v>41</v>
      </c>
      <c r="C5084">
        <v>182474</v>
      </c>
      <c r="D5084" t="s">
        <v>35</v>
      </c>
      <c r="E5084">
        <v>9</v>
      </c>
      <c r="F5084" t="s">
        <v>28</v>
      </c>
      <c r="G5084" t="s">
        <v>18</v>
      </c>
      <c r="H5084" t="s">
        <v>39</v>
      </c>
      <c r="I5084" t="s">
        <v>20</v>
      </c>
      <c r="J5084" t="s">
        <v>40</v>
      </c>
      <c r="K5084">
        <v>0</v>
      </c>
      <c r="L5084">
        <v>0</v>
      </c>
      <c r="M5084">
        <v>36</v>
      </c>
      <c r="N5084" t="s">
        <v>22</v>
      </c>
      <c r="O5084">
        <v>0</v>
      </c>
    </row>
    <row r="5085" spans="1:15" x14ac:dyDescent="0.25">
      <c r="A5085">
        <v>38</v>
      </c>
      <c r="B5085" t="s">
        <v>41</v>
      </c>
      <c r="C5085">
        <v>217054</v>
      </c>
      <c r="D5085" t="s">
        <v>33</v>
      </c>
      <c r="E5085">
        <v>10</v>
      </c>
      <c r="F5085" t="s">
        <v>17</v>
      </c>
      <c r="G5085" t="s">
        <v>48</v>
      </c>
      <c r="H5085" t="s">
        <v>19</v>
      </c>
      <c r="I5085" t="s">
        <v>20</v>
      </c>
      <c r="J5085" t="s">
        <v>21</v>
      </c>
      <c r="K5085">
        <v>0</v>
      </c>
      <c r="L5085">
        <v>0</v>
      </c>
      <c r="M5085">
        <v>40</v>
      </c>
      <c r="N5085" t="s">
        <v>22</v>
      </c>
      <c r="O5085">
        <v>0</v>
      </c>
    </row>
    <row r="5086" spans="1:15" x14ac:dyDescent="0.25">
      <c r="A5086">
        <v>26</v>
      </c>
      <c r="B5086" t="s">
        <v>15</v>
      </c>
      <c r="C5086">
        <v>483822</v>
      </c>
      <c r="D5086" t="s">
        <v>31</v>
      </c>
      <c r="E5086">
        <v>4</v>
      </c>
      <c r="F5086" t="s">
        <v>24</v>
      </c>
      <c r="G5086" t="s">
        <v>44</v>
      </c>
      <c r="H5086" t="s">
        <v>60</v>
      </c>
      <c r="I5086" t="s">
        <v>20</v>
      </c>
      <c r="J5086" t="s">
        <v>21</v>
      </c>
      <c r="K5086">
        <v>0</v>
      </c>
      <c r="L5086">
        <v>0</v>
      </c>
      <c r="M5086">
        <v>40</v>
      </c>
      <c r="N5086" t="s">
        <v>96</v>
      </c>
      <c r="O5086">
        <v>0</v>
      </c>
    </row>
    <row r="5087" spans="1:15" x14ac:dyDescent="0.25">
      <c r="A5087">
        <v>25</v>
      </c>
      <c r="B5087" t="s">
        <v>15</v>
      </c>
      <c r="C5087">
        <v>362826</v>
      </c>
      <c r="D5087" t="s">
        <v>35</v>
      </c>
      <c r="E5087">
        <v>9</v>
      </c>
      <c r="F5087" t="s">
        <v>24</v>
      </c>
      <c r="G5087" t="s">
        <v>44</v>
      </c>
      <c r="H5087" t="s">
        <v>61</v>
      </c>
      <c r="I5087" t="s">
        <v>20</v>
      </c>
      <c r="J5087" t="s">
        <v>21</v>
      </c>
      <c r="K5087">
        <v>0</v>
      </c>
      <c r="L5087">
        <v>0</v>
      </c>
      <c r="M5087">
        <v>45</v>
      </c>
      <c r="N5087" t="s">
        <v>22</v>
      </c>
      <c r="O5087">
        <v>0</v>
      </c>
    </row>
    <row r="5088" spans="1:15" x14ac:dyDescent="0.25">
      <c r="A5088">
        <v>41</v>
      </c>
      <c r="B5088" t="s">
        <v>15</v>
      </c>
      <c r="C5088">
        <v>230961</v>
      </c>
      <c r="D5088" t="s">
        <v>35</v>
      </c>
      <c r="E5088">
        <v>9</v>
      </c>
      <c r="F5088" t="s">
        <v>28</v>
      </c>
      <c r="G5088" t="s">
        <v>36</v>
      </c>
      <c r="H5088" t="s">
        <v>29</v>
      </c>
      <c r="I5088" t="s">
        <v>20</v>
      </c>
      <c r="J5088" t="s">
        <v>21</v>
      </c>
      <c r="K5088">
        <v>0</v>
      </c>
      <c r="L5088">
        <v>0</v>
      </c>
      <c r="M5088">
        <v>40</v>
      </c>
      <c r="N5088" t="s">
        <v>22</v>
      </c>
      <c r="O5088">
        <v>0</v>
      </c>
    </row>
    <row r="5089" spans="1:15" x14ac:dyDescent="0.25">
      <c r="A5089">
        <v>64</v>
      </c>
      <c r="B5089" t="s">
        <v>15</v>
      </c>
      <c r="C5089">
        <v>38274</v>
      </c>
      <c r="D5089" t="s">
        <v>31</v>
      </c>
      <c r="E5089">
        <v>4</v>
      </c>
      <c r="F5089" t="s">
        <v>28</v>
      </c>
      <c r="G5089" t="s">
        <v>48</v>
      </c>
      <c r="H5089" t="s">
        <v>29</v>
      </c>
      <c r="I5089" t="s">
        <v>20</v>
      </c>
      <c r="J5089" t="s">
        <v>21</v>
      </c>
      <c r="K5089">
        <v>0</v>
      </c>
      <c r="L5089">
        <v>0</v>
      </c>
      <c r="M5089">
        <v>40</v>
      </c>
      <c r="N5089" t="s">
        <v>22</v>
      </c>
      <c r="O5089">
        <v>0</v>
      </c>
    </row>
    <row r="5090" spans="1:15" x14ac:dyDescent="0.25">
      <c r="A5090">
        <v>24</v>
      </c>
      <c r="B5090" t="s">
        <v>52</v>
      </c>
      <c r="C5090">
        <v>184975</v>
      </c>
      <c r="D5090" t="s">
        <v>27</v>
      </c>
      <c r="E5090">
        <v>13</v>
      </c>
      <c r="F5090" t="s">
        <v>24</v>
      </c>
      <c r="G5090" t="s">
        <v>53</v>
      </c>
      <c r="H5090" t="s">
        <v>19</v>
      </c>
      <c r="I5090" t="s">
        <v>20</v>
      </c>
      <c r="J5090" t="s">
        <v>40</v>
      </c>
      <c r="K5090">
        <v>0</v>
      </c>
      <c r="L5090">
        <v>0</v>
      </c>
      <c r="M5090">
        <v>40</v>
      </c>
      <c r="N5090" t="s">
        <v>22</v>
      </c>
      <c r="O5090">
        <v>0</v>
      </c>
    </row>
    <row r="5091" spans="1:15" x14ac:dyDescent="0.25">
      <c r="A5091">
        <v>49</v>
      </c>
      <c r="B5091" t="s">
        <v>41</v>
      </c>
      <c r="C5091">
        <v>192203</v>
      </c>
      <c r="D5091" t="s">
        <v>37</v>
      </c>
      <c r="E5091">
        <v>5</v>
      </c>
      <c r="F5091" t="s">
        <v>28</v>
      </c>
      <c r="G5091" t="s">
        <v>55</v>
      </c>
      <c r="H5091" t="s">
        <v>29</v>
      </c>
      <c r="I5091" t="s">
        <v>20</v>
      </c>
      <c r="J5091" t="s">
        <v>21</v>
      </c>
      <c r="K5091">
        <v>0</v>
      </c>
      <c r="L5091">
        <v>0</v>
      </c>
      <c r="M5091">
        <v>40</v>
      </c>
      <c r="N5091" t="s">
        <v>95</v>
      </c>
      <c r="O5091">
        <v>0</v>
      </c>
    </row>
    <row r="5092" spans="1:15" x14ac:dyDescent="0.25">
      <c r="A5092">
        <v>49</v>
      </c>
      <c r="B5092" t="s">
        <v>15</v>
      </c>
      <c r="C5092">
        <v>142287</v>
      </c>
      <c r="D5092" t="s">
        <v>33</v>
      </c>
      <c r="E5092">
        <v>10</v>
      </c>
      <c r="F5092" t="s">
        <v>17</v>
      </c>
      <c r="G5092" t="s">
        <v>44</v>
      </c>
      <c r="H5092" t="s">
        <v>26</v>
      </c>
      <c r="I5092" t="s">
        <v>20</v>
      </c>
      <c r="J5092" t="s">
        <v>21</v>
      </c>
      <c r="K5092">
        <v>0</v>
      </c>
      <c r="L5092">
        <v>0</v>
      </c>
      <c r="M5092">
        <v>40</v>
      </c>
      <c r="N5092" t="s">
        <v>22</v>
      </c>
      <c r="O5092">
        <v>0</v>
      </c>
    </row>
    <row r="5093" spans="1:15" x14ac:dyDescent="0.25">
      <c r="A5093">
        <v>39</v>
      </c>
      <c r="B5093" t="s">
        <v>52</v>
      </c>
      <c r="C5093">
        <v>344855</v>
      </c>
      <c r="D5093" t="s">
        <v>58</v>
      </c>
      <c r="E5093">
        <v>14</v>
      </c>
      <c r="F5093" t="s">
        <v>28</v>
      </c>
      <c r="G5093" t="s">
        <v>53</v>
      </c>
      <c r="H5093" t="s">
        <v>39</v>
      </c>
      <c r="I5093" t="s">
        <v>20</v>
      </c>
      <c r="J5093" t="s">
        <v>40</v>
      </c>
      <c r="K5093">
        <v>0</v>
      </c>
      <c r="L5093">
        <v>1977</v>
      </c>
      <c r="M5093">
        <v>20</v>
      </c>
      <c r="N5093" t="s">
        <v>22</v>
      </c>
      <c r="O5093">
        <v>1</v>
      </c>
    </row>
    <row r="5094" spans="1:15" x14ac:dyDescent="0.25">
      <c r="A5094">
        <v>37</v>
      </c>
      <c r="B5094" t="s">
        <v>15</v>
      </c>
      <c r="C5094">
        <v>42645</v>
      </c>
      <c r="D5094" t="s">
        <v>35</v>
      </c>
      <c r="E5094">
        <v>9</v>
      </c>
      <c r="F5094" t="s">
        <v>28</v>
      </c>
      <c r="G5094" t="s">
        <v>48</v>
      </c>
      <c r="H5094" t="s">
        <v>29</v>
      </c>
      <c r="I5094" t="s">
        <v>20</v>
      </c>
      <c r="J5094" t="s">
        <v>21</v>
      </c>
      <c r="K5094">
        <v>0</v>
      </c>
      <c r="L5094">
        <v>0</v>
      </c>
      <c r="M5094">
        <v>40</v>
      </c>
      <c r="N5094" t="s">
        <v>22</v>
      </c>
      <c r="O5094">
        <v>0</v>
      </c>
    </row>
    <row r="5095" spans="1:15" x14ac:dyDescent="0.25">
      <c r="A5095">
        <v>21</v>
      </c>
      <c r="C5095">
        <v>187937</v>
      </c>
      <c r="D5095" t="s">
        <v>33</v>
      </c>
      <c r="E5095">
        <v>10</v>
      </c>
      <c r="F5095" t="s">
        <v>24</v>
      </c>
      <c r="H5095" t="s">
        <v>61</v>
      </c>
      <c r="I5095" t="s">
        <v>20</v>
      </c>
      <c r="J5095" t="s">
        <v>40</v>
      </c>
      <c r="K5095">
        <v>0</v>
      </c>
      <c r="L5095">
        <v>0</v>
      </c>
      <c r="M5095">
        <v>52</v>
      </c>
      <c r="N5095" t="s">
        <v>22</v>
      </c>
      <c r="O5095">
        <v>0</v>
      </c>
    </row>
    <row r="5096" spans="1:15" x14ac:dyDescent="0.25">
      <c r="A5096">
        <v>17</v>
      </c>
      <c r="B5096" t="s">
        <v>15</v>
      </c>
      <c r="C5096">
        <v>188949</v>
      </c>
      <c r="D5096" t="s">
        <v>57</v>
      </c>
      <c r="E5096">
        <v>7</v>
      </c>
      <c r="F5096" t="s">
        <v>24</v>
      </c>
      <c r="G5096" t="s">
        <v>32</v>
      </c>
      <c r="H5096" t="s">
        <v>19</v>
      </c>
      <c r="I5096" t="s">
        <v>20</v>
      </c>
      <c r="J5096" t="s">
        <v>21</v>
      </c>
      <c r="K5096">
        <v>0</v>
      </c>
      <c r="L5096">
        <v>0</v>
      </c>
      <c r="M5096">
        <v>40</v>
      </c>
      <c r="N5096" t="s">
        <v>22</v>
      </c>
      <c r="O5096">
        <v>0</v>
      </c>
    </row>
    <row r="5097" spans="1:15" x14ac:dyDescent="0.25">
      <c r="A5097">
        <v>51</v>
      </c>
      <c r="B5097" t="s">
        <v>15</v>
      </c>
      <c r="C5097">
        <v>129177</v>
      </c>
      <c r="D5097" t="s">
        <v>35</v>
      </c>
      <c r="E5097">
        <v>9</v>
      </c>
      <c r="F5097" t="s">
        <v>17</v>
      </c>
      <c r="G5097" t="s">
        <v>36</v>
      </c>
      <c r="H5097" t="s">
        <v>19</v>
      </c>
      <c r="I5097" t="s">
        <v>20</v>
      </c>
      <c r="J5097" t="s">
        <v>40</v>
      </c>
      <c r="K5097">
        <v>0</v>
      </c>
      <c r="L5097">
        <v>0</v>
      </c>
      <c r="M5097">
        <v>38</v>
      </c>
      <c r="N5097" t="s">
        <v>22</v>
      </c>
      <c r="O5097">
        <v>0</v>
      </c>
    </row>
    <row r="5098" spans="1:15" x14ac:dyDescent="0.25">
      <c r="A5098">
        <v>43</v>
      </c>
      <c r="B5098" t="s">
        <v>51</v>
      </c>
      <c r="C5098">
        <v>269733</v>
      </c>
      <c r="D5098" t="s">
        <v>58</v>
      </c>
      <c r="E5098">
        <v>14</v>
      </c>
      <c r="F5098" t="s">
        <v>28</v>
      </c>
      <c r="G5098" t="s">
        <v>18</v>
      </c>
      <c r="H5098" t="s">
        <v>29</v>
      </c>
      <c r="I5098" t="s">
        <v>20</v>
      </c>
      <c r="J5098" t="s">
        <v>21</v>
      </c>
      <c r="K5098">
        <v>0</v>
      </c>
      <c r="L5098">
        <v>0</v>
      </c>
      <c r="M5098">
        <v>40</v>
      </c>
      <c r="N5098" t="s">
        <v>22</v>
      </c>
      <c r="O5098">
        <v>1</v>
      </c>
    </row>
    <row r="5099" spans="1:15" x14ac:dyDescent="0.25">
      <c r="A5099">
        <v>45</v>
      </c>
      <c r="B5099" t="s">
        <v>15</v>
      </c>
      <c r="C5099">
        <v>161954</v>
      </c>
      <c r="D5099" t="s">
        <v>27</v>
      </c>
      <c r="E5099">
        <v>13</v>
      </c>
      <c r="F5099" t="s">
        <v>24</v>
      </c>
      <c r="G5099" t="s">
        <v>53</v>
      </c>
      <c r="H5099" t="s">
        <v>19</v>
      </c>
      <c r="I5099" t="s">
        <v>20</v>
      </c>
      <c r="J5099" t="s">
        <v>40</v>
      </c>
      <c r="K5099">
        <v>0</v>
      </c>
      <c r="L5099">
        <v>0</v>
      </c>
      <c r="M5099">
        <v>40</v>
      </c>
      <c r="N5099" t="s">
        <v>70</v>
      </c>
      <c r="O5099">
        <v>0</v>
      </c>
    </row>
    <row r="5100" spans="1:15" x14ac:dyDescent="0.25">
      <c r="A5100">
        <v>38</v>
      </c>
      <c r="B5100" t="s">
        <v>41</v>
      </c>
      <c r="C5100">
        <v>282461</v>
      </c>
      <c r="D5100" t="s">
        <v>31</v>
      </c>
      <c r="E5100">
        <v>4</v>
      </c>
      <c r="F5100" t="s">
        <v>28</v>
      </c>
      <c r="G5100" t="s">
        <v>42</v>
      </c>
      <c r="H5100" t="s">
        <v>29</v>
      </c>
      <c r="I5100" t="s">
        <v>20</v>
      </c>
      <c r="J5100" t="s">
        <v>21</v>
      </c>
      <c r="K5100">
        <v>0</v>
      </c>
      <c r="L5100">
        <v>0</v>
      </c>
      <c r="M5100">
        <v>35</v>
      </c>
      <c r="N5100" t="s">
        <v>22</v>
      </c>
      <c r="O5100">
        <v>1</v>
      </c>
    </row>
    <row r="5101" spans="1:15" x14ac:dyDescent="0.25">
      <c r="A5101">
        <v>29</v>
      </c>
      <c r="B5101" t="s">
        <v>15</v>
      </c>
      <c r="C5101">
        <v>177119</v>
      </c>
      <c r="D5101" t="s">
        <v>78</v>
      </c>
      <c r="E5101">
        <v>11</v>
      </c>
      <c r="F5101" t="s">
        <v>17</v>
      </c>
      <c r="G5101" t="s">
        <v>65</v>
      </c>
      <c r="H5101" t="s">
        <v>19</v>
      </c>
      <c r="I5101" t="s">
        <v>20</v>
      </c>
      <c r="J5101" t="s">
        <v>40</v>
      </c>
      <c r="K5101">
        <v>2174</v>
      </c>
      <c r="L5101">
        <v>0</v>
      </c>
      <c r="M5101">
        <v>45</v>
      </c>
      <c r="N5101" t="s">
        <v>22</v>
      </c>
      <c r="O5101">
        <v>0</v>
      </c>
    </row>
    <row r="5102" spans="1:15" x14ac:dyDescent="0.25">
      <c r="A5102">
        <v>45</v>
      </c>
      <c r="B5102" t="s">
        <v>52</v>
      </c>
      <c r="C5102">
        <v>364563</v>
      </c>
      <c r="D5102" t="s">
        <v>35</v>
      </c>
      <c r="E5102">
        <v>9</v>
      </c>
      <c r="F5102" t="s">
        <v>28</v>
      </c>
      <c r="G5102" t="s">
        <v>32</v>
      </c>
      <c r="H5102" t="s">
        <v>29</v>
      </c>
      <c r="I5102" t="s">
        <v>20</v>
      </c>
      <c r="J5102" t="s">
        <v>21</v>
      </c>
      <c r="K5102">
        <v>0</v>
      </c>
      <c r="L5102">
        <v>0</v>
      </c>
      <c r="M5102">
        <v>40</v>
      </c>
      <c r="N5102" t="s">
        <v>22</v>
      </c>
      <c r="O5102">
        <v>1</v>
      </c>
    </row>
    <row r="5103" spans="1:15" x14ac:dyDescent="0.25">
      <c r="A5103">
        <v>48</v>
      </c>
      <c r="B5103" t="s">
        <v>15</v>
      </c>
      <c r="C5103">
        <v>82008</v>
      </c>
      <c r="D5103" t="s">
        <v>35</v>
      </c>
      <c r="E5103">
        <v>9</v>
      </c>
      <c r="F5103" t="s">
        <v>28</v>
      </c>
      <c r="G5103" t="s">
        <v>32</v>
      </c>
      <c r="H5103" t="s">
        <v>29</v>
      </c>
      <c r="I5103" t="s">
        <v>20</v>
      </c>
      <c r="J5103" t="s">
        <v>21</v>
      </c>
      <c r="K5103">
        <v>0</v>
      </c>
      <c r="L5103">
        <v>0</v>
      </c>
      <c r="M5103">
        <v>50</v>
      </c>
      <c r="N5103" t="s">
        <v>22</v>
      </c>
      <c r="O5103">
        <v>0</v>
      </c>
    </row>
    <row r="5104" spans="1:15" x14ac:dyDescent="0.25">
      <c r="A5104">
        <v>30</v>
      </c>
      <c r="B5104" t="s">
        <v>15</v>
      </c>
      <c r="C5104">
        <v>197947</v>
      </c>
      <c r="D5104" t="s">
        <v>35</v>
      </c>
      <c r="E5104">
        <v>9</v>
      </c>
      <c r="F5104" t="s">
        <v>24</v>
      </c>
      <c r="G5104" t="s">
        <v>18</v>
      </c>
      <c r="H5104" t="s">
        <v>19</v>
      </c>
      <c r="I5104" t="s">
        <v>20</v>
      </c>
      <c r="J5104" t="s">
        <v>21</v>
      </c>
      <c r="K5104">
        <v>0</v>
      </c>
      <c r="L5104">
        <v>0</v>
      </c>
      <c r="M5104">
        <v>40</v>
      </c>
      <c r="N5104" t="s">
        <v>82</v>
      </c>
      <c r="O5104">
        <v>0</v>
      </c>
    </row>
    <row r="5105" spans="1:15" x14ac:dyDescent="0.25">
      <c r="A5105">
        <v>24</v>
      </c>
      <c r="B5105" t="s">
        <v>15</v>
      </c>
      <c r="C5105">
        <v>165474</v>
      </c>
      <c r="D5105" t="s">
        <v>35</v>
      </c>
      <c r="E5105">
        <v>9</v>
      </c>
      <c r="F5105" t="s">
        <v>28</v>
      </c>
      <c r="G5105" t="s">
        <v>25</v>
      </c>
      <c r="H5105" t="s">
        <v>29</v>
      </c>
      <c r="I5105" t="s">
        <v>20</v>
      </c>
      <c r="J5105" t="s">
        <v>21</v>
      </c>
      <c r="K5105">
        <v>0</v>
      </c>
      <c r="L5105">
        <v>0</v>
      </c>
      <c r="M5105">
        <v>39</v>
      </c>
      <c r="N5105" t="s">
        <v>22</v>
      </c>
      <c r="O5105">
        <v>0</v>
      </c>
    </row>
    <row r="5106" spans="1:15" x14ac:dyDescent="0.25">
      <c r="A5106">
        <v>35</v>
      </c>
      <c r="B5106" t="s">
        <v>15</v>
      </c>
      <c r="C5106">
        <v>341643</v>
      </c>
      <c r="D5106" t="s">
        <v>33</v>
      </c>
      <c r="E5106">
        <v>10</v>
      </c>
      <c r="F5106" t="s">
        <v>28</v>
      </c>
      <c r="G5106" t="s">
        <v>38</v>
      </c>
      <c r="H5106" t="s">
        <v>29</v>
      </c>
      <c r="I5106" t="s">
        <v>20</v>
      </c>
      <c r="J5106" t="s">
        <v>21</v>
      </c>
      <c r="K5106">
        <v>0</v>
      </c>
      <c r="L5106">
        <v>0</v>
      </c>
      <c r="M5106">
        <v>40</v>
      </c>
      <c r="N5106" t="s">
        <v>22</v>
      </c>
      <c r="O5106">
        <v>0</v>
      </c>
    </row>
    <row r="5107" spans="1:15" x14ac:dyDescent="0.25">
      <c r="A5107">
        <v>38</v>
      </c>
      <c r="B5107" t="s">
        <v>15</v>
      </c>
      <c r="C5107">
        <v>312108</v>
      </c>
      <c r="D5107" t="s">
        <v>35</v>
      </c>
      <c r="E5107">
        <v>9</v>
      </c>
      <c r="F5107" t="s">
        <v>24</v>
      </c>
      <c r="G5107" t="s">
        <v>25</v>
      </c>
      <c r="H5107" t="s">
        <v>60</v>
      </c>
      <c r="I5107" t="s">
        <v>34</v>
      </c>
      <c r="J5107" t="s">
        <v>40</v>
      </c>
      <c r="K5107">
        <v>0</v>
      </c>
      <c r="L5107">
        <v>0</v>
      </c>
      <c r="M5107">
        <v>40</v>
      </c>
      <c r="N5107" t="s">
        <v>22</v>
      </c>
      <c r="O5107">
        <v>0</v>
      </c>
    </row>
    <row r="5108" spans="1:15" x14ac:dyDescent="0.25">
      <c r="A5108">
        <v>39</v>
      </c>
      <c r="B5108" t="s">
        <v>15</v>
      </c>
      <c r="C5108">
        <v>191342</v>
      </c>
      <c r="D5108" t="s">
        <v>27</v>
      </c>
      <c r="E5108">
        <v>13</v>
      </c>
      <c r="F5108" t="s">
        <v>28</v>
      </c>
      <c r="G5108" t="s">
        <v>55</v>
      </c>
      <c r="H5108" t="s">
        <v>29</v>
      </c>
      <c r="I5108" t="s">
        <v>45</v>
      </c>
      <c r="J5108" t="s">
        <v>21</v>
      </c>
      <c r="K5108">
        <v>0</v>
      </c>
      <c r="L5108">
        <v>0</v>
      </c>
      <c r="M5108">
        <v>40</v>
      </c>
      <c r="N5108" t="s">
        <v>67</v>
      </c>
      <c r="O5108">
        <v>1</v>
      </c>
    </row>
    <row r="5109" spans="1:15" x14ac:dyDescent="0.25">
      <c r="A5109">
        <v>31</v>
      </c>
      <c r="B5109" t="s">
        <v>15</v>
      </c>
      <c r="C5109">
        <v>242984</v>
      </c>
      <c r="D5109" t="s">
        <v>33</v>
      </c>
      <c r="E5109">
        <v>10</v>
      </c>
      <c r="F5109" t="s">
        <v>68</v>
      </c>
      <c r="G5109" t="s">
        <v>44</v>
      </c>
      <c r="H5109" t="s">
        <v>19</v>
      </c>
      <c r="I5109" t="s">
        <v>20</v>
      </c>
      <c r="J5109" t="s">
        <v>21</v>
      </c>
      <c r="K5109">
        <v>0</v>
      </c>
      <c r="L5109">
        <v>0</v>
      </c>
      <c r="M5109">
        <v>40</v>
      </c>
      <c r="N5109" t="s">
        <v>22</v>
      </c>
      <c r="O5109">
        <v>0</v>
      </c>
    </row>
    <row r="5110" spans="1:15" x14ac:dyDescent="0.25">
      <c r="A5110">
        <v>51</v>
      </c>
      <c r="B5110" t="s">
        <v>15</v>
      </c>
      <c r="C5110">
        <v>269080</v>
      </c>
      <c r="D5110" t="s">
        <v>31</v>
      </c>
      <c r="E5110">
        <v>4</v>
      </c>
      <c r="F5110" t="s">
        <v>47</v>
      </c>
      <c r="G5110" t="s">
        <v>25</v>
      </c>
      <c r="H5110" t="s">
        <v>60</v>
      </c>
      <c r="I5110" t="s">
        <v>34</v>
      </c>
      <c r="J5110" t="s">
        <v>40</v>
      </c>
      <c r="K5110">
        <v>0</v>
      </c>
      <c r="L5110">
        <v>0</v>
      </c>
      <c r="M5110">
        <v>40</v>
      </c>
      <c r="N5110" t="s">
        <v>22</v>
      </c>
      <c r="O5110">
        <v>0</v>
      </c>
    </row>
    <row r="5111" spans="1:15" x14ac:dyDescent="0.25">
      <c r="A5111">
        <v>20</v>
      </c>
      <c r="C5111">
        <v>229826</v>
      </c>
      <c r="D5111" t="s">
        <v>33</v>
      </c>
      <c r="E5111">
        <v>10</v>
      </c>
      <c r="F5111" t="s">
        <v>24</v>
      </c>
      <c r="H5111" t="s">
        <v>26</v>
      </c>
      <c r="I5111" t="s">
        <v>20</v>
      </c>
      <c r="J5111" t="s">
        <v>21</v>
      </c>
      <c r="K5111">
        <v>0</v>
      </c>
      <c r="L5111">
        <v>0</v>
      </c>
      <c r="M5111">
        <v>25</v>
      </c>
      <c r="N5111" t="s">
        <v>22</v>
      </c>
      <c r="O5111">
        <v>0</v>
      </c>
    </row>
    <row r="5112" spans="1:15" x14ac:dyDescent="0.25">
      <c r="A5112">
        <v>55</v>
      </c>
      <c r="B5112" t="s">
        <v>15</v>
      </c>
      <c r="C5112">
        <v>354923</v>
      </c>
      <c r="D5112" t="s">
        <v>83</v>
      </c>
      <c r="E5112">
        <v>12</v>
      </c>
      <c r="F5112" t="s">
        <v>17</v>
      </c>
      <c r="G5112" t="s">
        <v>36</v>
      </c>
      <c r="H5112" t="s">
        <v>60</v>
      </c>
      <c r="I5112" t="s">
        <v>20</v>
      </c>
      <c r="J5112" t="s">
        <v>40</v>
      </c>
      <c r="K5112">
        <v>0</v>
      </c>
      <c r="L5112">
        <v>0</v>
      </c>
      <c r="M5112">
        <v>40</v>
      </c>
      <c r="N5112" t="s">
        <v>22</v>
      </c>
      <c r="O5112">
        <v>0</v>
      </c>
    </row>
    <row r="5113" spans="1:15" x14ac:dyDescent="0.25">
      <c r="A5113">
        <v>36</v>
      </c>
      <c r="B5113" t="s">
        <v>15</v>
      </c>
      <c r="C5113">
        <v>266461</v>
      </c>
      <c r="D5113" t="s">
        <v>35</v>
      </c>
      <c r="E5113">
        <v>9</v>
      </c>
      <c r="F5113" t="s">
        <v>24</v>
      </c>
      <c r="G5113" t="s">
        <v>32</v>
      </c>
      <c r="H5113" t="s">
        <v>26</v>
      </c>
      <c r="I5113" t="s">
        <v>34</v>
      </c>
      <c r="J5113" t="s">
        <v>21</v>
      </c>
      <c r="K5113">
        <v>0</v>
      </c>
      <c r="L5113">
        <v>0</v>
      </c>
      <c r="M5113">
        <v>48</v>
      </c>
      <c r="N5113" t="s">
        <v>22</v>
      </c>
      <c r="O5113">
        <v>0</v>
      </c>
    </row>
    <row r="5114" spans="1:15" x14ac:dyDescent="0.25">
      <c r="A5114">
        <v>36</v>
      </c>
      <c r="B5114" t="s">
        <v>59</v>
      </c>
      <c r="C5114">
        <v>166880</v>
      </c>
      <c r="D5114" t="s">
        <v>35</v>
      </c>
      <c r="E5114">
        <v>9</v>
      </c>
      <c r="F5114" t="s">
        <v>24</v>
      </c>
      <c r="G5114" t="s">
        <v>25</v>
      </c>
      <c r="H5114" t="s">
        <v>19</v>
      </c>
      <c r="I5114" t="s">
        <v>20</v>
      </c>
      <c r="J5114" t="s">
        <v>40</v>
      </c>
      <c r="K5114">
        <v>0</v>
      </c>
      <c r="L5114">
        <v>0</v>
      </c>
      <c r="M5114">
        <v>70</v>
      </c>
      <c r="N5114" t="s">
        <v>22</v>
      </c>
      <c r="O5114">
        <v>0</v>
      </c>
    </row>
    <row r="5115" spans="1:15" x14ac:dyDescent="0.25">
      <c r="A5115">
        <v>32</v>
      </c>
      <c r="B5115" t="s">
        <v>15</v>
      </c>
      <c r="C5115">
        <v>203181</v>
      </c>
      <c r="D5115" t="s">
        <v>35</v>
      </c>
      <c r="E5115">
        <v>9</v>
      </c>
      <c r="F5115" t="s">
        <v>28</v>
      </c>
      <c r="G5115" t="s">
        <v>25</v>
      </c>
      <c r="H5115" t="s">
        <v>29</v>
      </c>
      <c r="I5115" t="s">
        <v>20</v>
      </c>
      <c r="J5115" t="s">
        <v>21</v>
      </c>
      <c r="K5115">
        <v>0</v>
      </c>
      <c r="L5115">
        <v>0</v>
      </c>
      <c r="M5115">
        <v>60</v>
      </c>
      <c r="N5115" t="s">
        <v>22</v>
      </c>
      <c r="O5115">
        <v>0</v>
      </c>
    </row>
    <row r="5116" spans="1:15" x14ac:dyDescent="0.25">
      <c r="A5116">
        <v>17</v>
      </c>
      <c r="B5116" t="s">
        <v>15</v>
      </c>
      <c r="C5116">
        <v>29571</v>
      </c>
      <c r="D5116" t="s">
        <v>23</v>
      </c>
      <c r="E5116">
        <v>8</v>
      </c>
      <c r="F5116" t="s">
        <v>24</v>
      </c>
      <c r="G5116" t="s">
        <v>44</v>
      </c>
      <c r="H5116" t="s">
        <v>26</v>
      </c>
      <c r="I5116" t="s">
        <v>20</v>
      </c>
      <c r="J5116" t="s">
        <v>21</v>
      </c>
      <c r="K5116">
        <v>0</v>
      </c>
      <c r="L5116">
        <v>0</v>
      </c>
      <c r="M5116">
        <v>15</v>
      </c>
      <c r="N5116" t="s">
        <v>22</v>
      </c>
      <c r="O5116">
        <v>0</v>
      </c>
    </row>
    <row r="5117" spans="1:15" x14ac:dyDescent="0.25">
      <c r="A5117">
        <v>23</v>
      </c>
      <c r="B5117" t="s">
        <v>15</v>
      </c>
      <c r="C5117">
        <v>291248</v>
      </c>
      <c r="D5117" t="s">
        <v>35</v>
      </c>
      <c r="E5117">
        <v>9</v>
      </c>
      <c r="F5117" t="s">
        <v>24</v>
      </c>
      <c r="G5117" t="s">
        <v>38</v>
      </c>
      <c r="H5117" t="s">
        <v>61</v>
      </c>
      <c r="I5117" t="s">
        <v>34</v>
      </c>
      <c r="J5117" t="s">
        <v>21</v>
      </c>
      <c r="K5117">
        <v>0</v>
      </c>
      <c r="L5117">
        <v>0</v>
      </c>
      <c r="M5117">
        <v>40</v>
      </c>
      <c r="N5117" t="s">
        <v>22</v>
      </c>
      <c r="O5117">
        <v>0</v>
      </c>
    </row>
    <row r="5118" spans="1:15" x14ac:dyDescent="0.25">
      <c r="A5118">
        <v>39</v>
      </c>
      <c r="B5118" t="s">
        <v>15</v>
      </c>
      <c r="C5118">
        <v>40955</v>
      </c>
      <c r="D5118" t="s">
        <v>73</v>
      </c>
      <c r="E5118">
        <v>15</v>
      </c>
      <c r="F5118" t="s">
        <v>17</v>
      </c>
      <c r="G5118" t="s">
        <v>53</v>
      </c>
      <c r="H5118" t="s">
        <v>19</v>
      </c>
      <c r="I5118" t="s">
        <v>20</v>
      </c>
      <c r="J5118" t="s">
        <v>21</v>
      </c>
      <c r="K5118">
        <v>0</v>
      </c>
      <c r="L5118">
        <v>0</v>
      </c>
      <c r="M5118">
        <v>45</v>
      </c>
      <c r="N5118" t="s">
        <v>22</v>
      </c>
      <c r="O5118">
        <v>1</v>
      </c>
    </row>
    <row r="5119" spans="1:15" x14ac:dyDescent="0.25">
      <c r="A5119">
        <v>45</v>
      </c>
      <c r="B5119" t="s">
        <v>41</v>
      </c>
      <c r="C5119">
        <v>181307</v>
      </c>
      <c r="D5119" t="s">
        <v>16</v>
      </c>
      <c r="E5119">
        <v>16</v>
      </c>
      <c r="F5119" t="s">
        <v>68</v>
      </c>
      <c r="G5119" t="s">
        <v>53</v>
      </c>
      <c r="H5119" t="s">
        <v>19</v>
      </c>
      <c r="I5119" t="s">
        <v>20</v>
      </c>
      <c r="J5119" t="s">
        <v>21</v>
      </c>
      <c r="K5119">
        <v>0</v>
      </c>
      <c r="L5119">
        <v>1408</v>
      </c>
      <c r="M5119">
        <v>40</v>
      </c>
      <c r="N5119" t="s">
        <v>22</v>
      </c>
      <c r="O5119">
        <v>0</v>
      </c>
    </row>
    <row r="5120" spans="1:15" x14ac:dyDescent="0.25">
      <c r="A5120">
        <v>25</v>
      </c>
      <c r="B5120" t="s">
        <v>15</v>
      </c>
      <c r="C5120">
        <v>25249</v>
      </c>
      <c r="D5120" t="s">
        <v>33</v>
      </c>
      <c r="E5120">
        <v>10</v>
      </c>
      <c r="F5120" t="s">
        <v>24</v>
      </c>
      <c r="G5120" t="s">
        <v>36</v>
      </c>
      <c r="H5120" t="s">
        <v>19</v>
      </c>
      <c r="I5120" t="s">
        <v>20</v>
      </c>
      <c r="J5120" t="s">
        <v>40</v>
      </c>
      <c r="K5120">
        <v>0</v>
      </c>
      <c r="L5120">
        <v>0</v>
      </c>
      <c r="M5120">
        <v>40</v>
      </c>
      <c r="N5120" t="s">
        <v>22</v>
      </c>
      <c r="O5120">
        <v>0</v>
      </c>
    </row>
    <row r="5121" spans="1:15" x14ac:dyDescent="0.25">
      <c r="A5121">
        <v>20</v>
      </c>
      <c r="C5121">
        <v>94746</v>
      </c>
      <c r="D5121" t="s">
        <v>33</v>
      </c>
      <c r="E5121">
        <v>10</v>
      </c>
      <c r="F5121" t="s">
        <v>24</v>
      </c>
      <c r="H5121" t="s">
        <v>26</v>
      </c>
      <c r="I5121" t="s">
        <v>20</v>
      </c>
      <c r="J5121" t="s">
        <v>21</v>
      </c>
      <c r="K5121">
        <v>0</v>
      </c>
      <c r="L5121">
        <v>0</v>
      </c>
      <c r="M5121">
        <v>40</v>
      </c>
      <c r="N5121" t="s">
        <v>54</v>
      </c>
      <c r="O5121">
        <v>0</v>
      </c>
    </row>
    <row r="5122" spans="1:15" x14ac:dyDescent="0.25">
      <c r="A5122">
        <v>63</v>
      </c>
      <c r="B5122" t="s">
        <v>15</v>
      </c>
      <c r="C5122">
        <v>156127</v>
      </c>
      <c r="D5122" t="s">
        <v>33</v>
      </c>
      <c r="E5122">
        <v>10</v>
      </c>
      <c r="F5122" t="s">
        <v>28</v>
      </c>
      <c r="G5122" t="s">
        <v>44</v>
      </c>
      <c r="H5122" t="s">
        <v>29</v>
      </c>
      <c r="I5122" t="s">
        <v>20</v>
      </c>
      <c r="J5122" t="s">
        <v>21</v>
      </c>
      <c r="K5122">
        <v>0</v>
      </c>
      <c r="L5122">
        <v>0</v>
      </c>
      <c r="M5122">
        <v>45</v>
      </c>
      <c r="N5122" t="s">
        <v>22</v>
      </c>
      <c r="O5122">
        <v>0</v>
      </c>
    </row>
    <row r="5123" spans="1:15" x14ac:dyDescent="0.25">
      <c r="A5123">
        <v>38</v>
      </c>
      <c r="C5123">
        <v>203482</v>
      </c>
      <c r="D5123" t="s">
        <v>31</v>
      </c>
      <c r="E5123">
        <v>4</v>
      </c>
      <c r="F5123" t="s">
        <v>28</v>
      </c>
      <c r="H5123" t="s">
        <v>29</v>
      </c>
      <c r="I5123" t="s">
        <v>20</v>
      </c>
      <c r="J5123" t="s">
        <v>21</v>
      </c>
      <c r="K5123">
        <v>0</v>
      </c>
      <c r="L5123">
        <v>0</v>
      </c>
      <c r="M5123">
        <v>45</v>
      </c>
      <c r="N5123" t="s">
        <v>22</v>
      </c>
      <c r="O5123">
        <v>0</v>
      </c>
    </row>
    <row r="5124" spans="1:15" x14ac:dyDescent="0.25">
      <c r="A5124">
        <v>57</v>
      </c>
      <c r="B5124" t="s">
        <v>30</v>
      </c>
      <c r="C5124">
        <v>388225</v>
      </c>
      <c r="D5124" t="s">
        <v>33</v>
      </c>
      <c r="E5124">
        <v>10</v>
      </c>
      <c r="F5124" t="s">
        <v>28</v>
      </c>
      <c r="G5124" t="s">
        <v>53</v>
      </c>
      <c r="H5124" t="s">
        <v>29</v>
      </c>
      <c r="I5124" t="s">
        <v>20</v>
      </c>
      <c r="J5124" t="s">
        <v>21</v>
      </c>
      <c r="K5124">
        <v>0</v>
      </c>
      <c r="L5124">
        <v>0</v>
      </c>
      <c r="M5124">
        <v>40</v>
      </c>
      <c r="N5124" t="s">
        <v>22</v>
      </c>
      <c r="O5124">
        <v>1</v>
      </c>
    </row>
    <row r="5125" spans="1:15" x14ac:dyDescent="0.25">
      <c r="A5125">
        <v>58</v>
      </c>
      <c r="B5125" t="s">
        <v>51</v>
      </c>
      <c r="C5125">
        <v>26947</v>
      </c>
      <c r="D5125" t="s">
        <v>27</v>
      </c>
      <c r="E5125">
        <v>13</v>
      </c>
      <c r="F5125" t="s">
        <v>47</v>
      </c>
      <c r="G5125" t="s">
        <v>53</v>
      </c>
      <c r="H5125" t="s">
        <v>60</v>
      </c>
      <c r="I5125" t="s">
        <v>93</v>
      </c>
      <c r="J5125" t="s">
        <v>40</v>
      </c>
      <c r="K5125">
        <v>0</v>
      </c>
      <c r="L5125">
        <v>0</v>
      </c>
      <c r="M5125">
        <v>40</v>
      </c>
      <c r="N5125" t="s">
        <v>22</v>
      </c>
      <c r="O5125">
        <v>0</v>
      </c>
    </row>
    <row r="5126" spans="1:15" x14ac:dyDescent="0.25">
      <c r="A5126">
        <v>42</v>
      </c>
      <c r="B5126" t="s">
        <v>15</v>
      </c>
      <c r="C5126">
        <v>178537</v>
      </c>
      <c r="D5126" t="s">
        <v>35</v>
      </c>
      <c r="E5126">
        <v>9</v>
      </c>
      <c r="F5126" t="s">
        <v>24</v>
      </c>
      <c r="G5126" t="s">
        <v>25</v>
      </c>
      <c r="H5126" t="s">
        <v>19</v>
      </c>
      <c r="I5126" t="s">
        <v>20</v>
      </c>
      <c r="J5126" t="s">
        <v>40</v>
      </c>
      <c r="K5126">
        <v>0</v>
      </c>
      <c r="L5126">
        <v>0</v>
      </c>
      <c r="M5126">
        <v>24</v>
      </c>
      <c r="N5126" t="s">
        <v>22</v>
      </c>
      <c r="O5126">
        <v>0</v>
      </c>
    </row>
    <row r="5127" spans="1:15" x14ac:dyDescent="0.25">
      <c r="A5127">
        <v>37</v>
      </c>
      <c r="B5127" t="s">
        <v>15</v>
      </c>
      <c r="C5127">
        <v>267085</v>
      </c>
      <c r="D5127" t="s">
        <v>33</v>
      </c>
      <c r="E5127">
        <v>10</v>
      </c>
      <c r="F5127" t="s">
        <v>28</v>
      </c>
      <c r="G5127" t="s">
        <v>55</v>
      </c>
      <c r="H5127" t="s">
        <v>29</v>
      </c>
      <c r="I5127" t="s">
        <v>20</v>
      </c>
      <c r="J5127" t="s">
        <v>21</v>
      </c>
      <c r="K5127">
        <v>0</v>
      </c>
      <c r="L5127">
        <v>0</v>
      </c>
      <c r="M5127">
        <v>40</v>
      </c>
      <c r="N5127" t="s">
        <v>22</v>
      </c>
      <c r="O5127">
        <v>0</v>
      </c>
    </row>
    <row r="5128" spans="1:15" x14ac:dyDescent="0.25">
      <c r="A5128">
        <v>71</v>
      </c>
      <c r="B5128" t="s">
        <v>59</v>
      </c>
      <c r="C5128">
        <v>146365</v>
      </c>
      <c r="D5128" t="s">
        <v>33</v>
      </c>
      <c r="E5128">
        <v>10</v>
      </c>
      <c r="F5128" t="s">
        <v>47</v>
      </c>
      <c r="G5128" t="s">
        <v>18</v>
      </c>
      <c r="H5128" t="s">
        <v>19</v>
      </c>
      <c r="I5128" t="s">
        <v>20</v>
      </c>
      <c r="J5128" t="s">
        <v>40</v>
      </c>
      <c r="K5128">
        <v>0</v>
      </c>
      <c r="L5128">
        <v>0</v>
      </c>
      <c r="M5128">
        <v>24</v>
      </c>
      <c r="N5128" t="s">
        <v>22</v>
      </c>
      <c r="O5128">
        <v>0</v>
      </c>
    </row>
    <row r="5129" spans="1:15" x14ac:dyDescent="0.25">
      <c r="A5129">
        <v>19</v>
      </c>
      <c r="B5129" t="s">
        <v>15</v>
      </c>
      <c r="C5129">
        <v>194905</v>
      </c>
      <c r="D5129" t="s">
        <v>33</v>
      </c>
      <c r="E5129">
        <v>10</v>
      </c>
      <c r="F5129" t="s">
        <v>24</v>
      </c>
      <c r="G5129" t="s">
        <v>25</v>
      </c>
      <c r="H5129" t="s">
        <v>26</v>
      </c>
      <c r="I5129" t="s">
        <v>20</v>
      </c>
      <c r="J5129" t="s">
        <v>40</v>
      </c>
      <c r="K5129">
        <v>0</v>
      </c>
      <c r="L5129">
        <v>0</v>
      </c>
      <c r="M5129">
        <v>30</v>
      </c>
      <c r="N5129" t="s">
        <v>22</v>
      </c>
      <c r="O5129">
        <v>0</v>
      </c>
    </row>
    <row r="5130" spans="1:15" x14ac:dyDescent="0.25">
      <c r="A5130">
        <v>43</v>
      </c>
      <c r="B5130" t="s">
        <v>15</v>
      </c>
      <c r="C5130">
        <v>282678</v>
      </c>
      <c r="D5130" t="s">
        <v>35</v>
      </c>
      <c r="E5130">
        <v>9</v>
      </c>
      <c r="F5130" t="s">
        <v>17</v>
      </c>
      <c r="G5130" t="s">
        <v>18</v>
      </c>
      <c r="H5130" t="s">
        <v>19</v>
      </c>
      <c r="I5130" t="s">
        <v>20</v>
      </c>
      <c r="J5130" t="s">
        <v>40</v>
      </c>
      <c r="K5130">
        <v>0</v>
      </c>
      <c r="L5130">
        <v>0</v>
      </c>
      <c r="M5130">
        <v>60</v>
      </c>
      <c r="N5130" t="s">
        <v>22</v>
      </c>
      <c r="O5130">
        <v>0</v>
      </c>
    </row>
    <row r="5131" spans="1:15" x14ac:dyDescent="0.25">
      <c r="A5131">
        <v>66</v>
      </c>
      <c r="C5131">
        <v>260111</v>
      </c>
      <c r="D5131" t="s">
        <v>33</v>
      </c>
      <c r="E5131">
        <v>10</v>
      </c>
      <c r="F5131" t="s">
        <v>28</v>
      </c>
      <c r="H5131" t="s">
        <v>29</v>
      </c>
      <c r="I5131" t="s">
        <v>20</v>
      </c>
      <c r="J5131" t="s">
        <v>21</v>
      </c>
      <c r="K5131">
        <v>0</v>
      </c>
      <c r="L5131">
        <v>0</v>
      </c>
      <c r="M5131">
        <v>40</v>
      </c>
      <c r="N5131" t="s">
        <v>22</v>
      </c>
      <c r="O5131">
        <v>1</v>
      </c>
    </row>
    <row r="5132" spans="1:15" x14ac:dyDescent="0.25">
      <c r="A5132">
        <v>26</v>
      </c>
      <c r="B5132" t="s">
        <v>15</v>
      </c>
      <c r="C5132">
        <v>102460</v>
      </c>
      <c r="D5132" t="s">
        <v>33</v>
      </c>
      <c r="E5132">
        <v>10</v>
      </c>
      <c r="F5132" t="s">
        <v>28</v>
      </c>
      <c r="G5132" t="s">
        <v>36</v>
      </c>
      <c r="H5132" t="s">
        <v>29</v>
      </c>
      <c r="I5132" t="s">
        <v>20</v>
      </c>
      <c r="J5132" t="s">
        <v>21</v>
      </c>
      <c r="K5132">
        <v>0</v>
      </c>
      <c r="L5132">
        <v>0</v>
      </c>
      <c r="M5132">
        <v>40</v>
      </c>
      <c r="N5132" t="s">
        <v>22</v>
      </c>
      <c r="O5132">
        <v>0</v>
      </c>
    </row>
    <row r="5133" spans="1:15" x14ac:dyDescent="0.25">
      <c r="A5133">
        <v>25</v>
      </c>
      <c r="B5133" t="s">
        <v>15</v>
      </c>
      <c r="C5133">
        <v>187540</v>
      </c>
      <c r="D5133" t="s">
        <v>33</v>
      </c>
      <c r="E5133">
        <v>10</v>
      </c>
      <c r="F5133" t="s">
        <v>24</v>
      </c>
      <c r="G5133" t="s">
        <v>55</v>
      </c>
      <c r="H5133" t="s">
        <v>19</v>
      </c>
      <c r="I5133" t="s">
        <v>20</v>
      </c>
      <c r="J5133" t="s">
        <v>21</v>
      </c>
      <c r="K5133">
        <v>0</v>
      </c>
      <c r="L5133">
        <v>0</v>
      </c>
      <c r="M5133">
        <v>40</v>
      </c>
      <c r="N5133" t="s">
        <v>22</v>
      </c>
      <c r="O5133">
        <v>0</v>
      </c>
    </row>
    <row r="5134" spans="1:15" x14ac:dyDescent="0.25">
      <c r="A5134">
        <v>49</v>
      </c>
      <c r="B5134" t="s">
        <v>41</v>
      </c>
      <c r="C5134">
        <v>163352</v>
      </c>
      <c r="D5134" t="s">
        <v>73</v>
      </c>
      <c r="E5134">
        <v>15</v>
      </c>
      <c r="F5134" t="s">
        <v>28</v>
      </c>
      <c r="G5134" t="s">
        <v>53</v>
      </c>
      <c r="H5134" t="s">
        <v>29</v>
      </c>
      <c r="I5134" t="s">
        <v>20</v>
      </c>
      <c r="J5134" t="s">
        <v>21</v>
      </c>
      <c r="K5134">
        <v>0</v>
      </c>
      <c r="L5134">
        <v>0</v>
      </c>
      <c r="M5134">
        <v>85</v>
      </c>
      <c r="N5134" t="s">
        <v>22</v>
      </c>
      <c r="O5134">
        <v>1</v>
      </c>
    </row>
    <row r="5135" spans="1:15" x14ac:dyDescent="0.25">
      <c r="A5135">
        <v>66</v>
      </c>
      <c r="B5135" t="s">
        <v>15</v>
      </c>
      <c r="C5135">
        <v>33619</v>
      </c>
      <c r="D5135" t="s">
        <v>35</v>
      </c>
      <c r="E5135">
        <v>9</v>
      </c>
      <c r="F5135" t="s">
        <v>28</v>
      </c>
      <c r="G5135" t="s">
        <v>25</v>
      </c>
      <c r="H5135" t="s">
        <v>29</v>
      </c>
      <c r="I5135" t="s">
        <v>34</v>
      </c>
      <c r="J5135" t="s">
        <v>21</v>
      </c>
      <c r="K5135">
        <v>0</v>
      </c>
      <c r="L5135">
        <v>0</v>
      </c>
      <c r="M5135">
        <v>4</v>
      </c>
      <c r="N5135" t="s">
        <v>22</v>
      </c>
      <c r="O5135">
        <v>0</v>
      </c>
    </row>
    <row r="5136" spans="1:15" x14ac:dyDescent="0.25">
      <c r="A5136">
        <v>70</v>
      </c>
      <c r="B5136" t="s">
        <v>15</v>
      </c>
      <c r="C5136">
        <v>115239</v>
      </c>
      <c r="D5136" t="s">
        <v>35</v>
      </c>
      <c r="E5136">
        <v>9</v>
      </c>
      <c r="F5136" t="s">
        <v>28</v>
      </c>
      <c r="G5136" t="s">
        <v>36</v>
      </c>
      <c r="H5136" t="s">
        <v>29</v>
      </c>
      <c r="I5136" t="s">
        <v>20</v>
      </c>
      <c r="J5136" t="s">
        <v>21</v>
      </c>
      <c r="K5136">
        <v>0</v>
      </c>
      <c r="L5136">
        <v>0</v>
      </c>
      <c r="M5136">
        <v>30</v>
      </c>
      <c r="N5136" t="s">
        <v>22</v>
      </c>
      <c r="O5136">
        <v>0</v>
      </c>
    </row>
    <row r="5137" spans="1:15" x14ac:dyDescent="0.25">
      <c r="A5137">
        <v>39</v>
      </c>
      <c r="B5137" t="s">
        <v>15</v>
      </c>
      <c r="C5137">
        <v>210626</v>
      </c>
      <c r="D5137" t="s">
        <v>35</v>
      </c>
      <c r="E5137">
        <v>9</v>
      </c>
      <c r="F5137" t="s">
        <v>17</v>
      </c>
      <c r="G5137" t="s">
        <v>38</v>
      </c>
      <c r="H5137" t="s">
        <v>60</v>
      </c>
      <c r="I5137" t="s">
        <v>20</v>
      </c>
      <c r="J5137" t="s">
        <v>40</v>
      </c>
      <c r="K5137">
        <v>0</v>
      </c>
      <c r="L5137">
        <v>0</v>
      </c>
      <c r="M5137">
        <v>40</v>
      </c>
      <c r="N5137" t="s">
        <v>22</v>
      </c>
      <c r="O5137">
        <v>0</v>
      </c>
    </row>
    <row r="5138" spans="1:15" x14ac:dyDescent="0.25">
      <c r="A5138">
        <v>40</v>
      </c>
      <c r="B5138" t="s">
        <v>15</v>
      </c>
      <c r="C5138">
        <v>197462</v>
      </c>
      <c r="D5138" t="s">
        <v>27</v>
      </c>
      <c r="E5138">
        <v>13</v>
      </c>
      <c r="F5138" t="s">
        <v>28</v>
      </c>
      <c r="G5138" t="s">
        <v>65</v>
      </c>
      <c r="H5138" t="s">
        <v>29</v>
      </c>
      <c r="I5138" t="s">
        <v>20</v>
      </c>
      <c r="J5138" t="s">
        <v>21</v>
      </c>
      <c r="K5138">
        <v>0</v>
      </c>
      <c r="L5138">
        <v>0</v>
      </c>
      <c r="M5138">
        <v>40</v>
      </c>
      <c r="N5138" t="s">
        <v>22</v>
      </c>
      <c r="O5138">
        <v>1</v>
      </c>
    </row>
    <row r="5139" spans="1:15" x14ac:dyDescent="0.25">
      <c r="A5139">
        <v>26</v>
      </c>
      <c r="B5139" t="s">
        <v>15</v>
      </c>
      <c r="C5139">
        <v>151724</v>
      </c>
      <c r="D5139" t="s">
        <v>33</v>
      </c>
      <c r="E5139">
        <v>10</v>
      </c>
      <c r="F5139" t="s">
        <v>28</v>
      </c>
      <c r="G5139" t="s">
        <v>42</v>
      </c>
      <c r="H5139" t="s">
        <v>29</v>
      </c>
      <c r="I5139" t="s">
        <v>20</v>
      </c>
      <c r="J5139" t="s">
        <v>21</v>
      </c>
      <c r="K5139">
        <v>0</v>
      </c>
      <c r="L5139">
        <v>0</v>
      </c>
      <c r="M5139">
        <v>40</v>
      </c>
      <c r="N5139" t="s">
        <v>22</v>
      </c>
      <c r="O5139">
        <v>1</v>
      </c>
    </row>
    <row r="5140" spans="1:15" x14ac:dyDescent="0.25">
      <c r="A5140">
        <v>58</v>
      </c>
      <c r="B5140" t="s">
        <v>15</v>
      </c>
      <c r="C5140">
        <v>191069</v>
      </c>
      <c r="D5140" t="s">
        <v>35</v>
      </c>
      <c r="E5140">
        <v>9</v>
      </c>
      <c r="F5140" t="s">
        <v>28</v>
      </c>
      <c r="G5140" t="s">
        <v>42</v>
      </c>
      <c r="H5140" t="s">
        <v>29</v>
      </c>
      <c r="I5140" t="s">
        <v>20</v>
      </c>
      <c r="J5140" t="s">
        <v>21</v>
      </c>
      <c r="K5140">
        <v>0</v>
      </c>
      <c r="L5140">
        <v>0</v>
      </c>
      <c r="M5140">
        <v>40</v>
      </c>
      <c r="N5140" t="s">
        <v>22</v>
      </c>
      <c r="O5140">
        <v>1</v>
      </c>
    </row>
    <row r="5141" spans="1:15" x14ac:dyDescent="0.25">
      <c r="A5141">
        <v>32</v>
      </c>
      <c r="B5141" t="s">
        <v>15</v>
      </c>
      <c r="C5141">
        <v>195891</v>
      </c>
      <c r="D5141" t="s">
        <v>27</v>
      </c>
      <c r="E5141">
        <v>13</v>
      </c>
      <c r="F5141" t="s">
        <v>24</v>
      </c>
      <c r="G5141" t="s">
        <v>36</v>
      </c>
      <c r="H5141" t="s">
        <v>19</v>
      </c>
      <c r="I5141" t="s">
        <v>20</v>
      </c>
      <c r="J5141" t="s">
        <v>21</v>
      </c>
      <c r="K5141">
        <v>0</v>
      </c>
      <c r="L5141">
        <v>0</v>
      </c>
      <c r="M5141">
        <v>55</v>
      </c>
      <c r="N5141" t="s">
        <v>22</v>
      </c>
      <c r="O5141">
        <v>0</v>
      </c>
    </row>
    <row r="5142" spans="1:15" x14ac:dyDescent="0.25">
      <c r="A5142">
        <v>57</v>
      </c>
      <c r="B5142" t="s">
        <v>15</v>
      </c>
      <c r="C5142">
        <v>257046</v>
      </c>
      <c r="D5142" t="s">
        <v>35</v>
      </c>
      <c r="E5142">
        <v>9</v>
      </c>
      <c r="F5142" t="s">
        <v>28</v>
      </c>
      <c r="G5142" t="s">
        <v>55</v>
      </c>
      <c r="H5142" t="s">
        <v>29</v>
      </c>
      <c r="I5142" t="s">
        <v>20</v>
      </c>
      <c r="J5142" t="s">
        <v>21</v>
      </c>
      <c r="K5142">
        <v>0</v>
      </c>
      <c r="L5142">
        <v>0</v>
      </c>
      <c r="M5142">
        <v>40</v>
      </c>
      <c r="N5142" t="s">
        <v>22</v>
      </c>
      <c r="O5142">
        <v>0</v>
      </c>
    </row>
    <row r="5143" spans="1:15" x14ac:dyDescent="0.25">
      <c r="A5143">
        <v>38</v>
      </c>
      <c r="B5143" t="s">
        <v>15</v>
      </c>
      <c r="C5143">
        <v>48093</v>
      </c>
      <c r="D5143" t="s">
        <v>35</v>
      </c>
      <c r="E5143">
        <v>9</v>
      </c>
      <c r="F5143" t="s">
        <v>28</v>
      </c>
      <c r="G5143" t="s">
        <v>44</v>
      </c>
      <c r="H5143" t="s">
        <v>29</v>
      </c>
      <c r="I5143" t="s">
        <v>20</v>
      </c>
      <c r="J5143" t="s">
        <v>21</v>
      </c>
      <c r="K5143">
        <v>0</v>
      </c>
      <c r="L5143">
        <v>0</v>
      </c>
      <c r="M5143">
        <v>40</v>
      </c>
      <c r="N5143" t="s">
        <v>22</v>
      </c>
      <c r="O5143">
        <v>0</v>
      </c>
    </row>
    <row r="5144" spans="1:15" x14ac:dyDescent="0.25">
      <c r="A5144">
        <v>47</v>
      </c>
      <c r="B5144" t="s">
        <v>52</v>
      </c>
      <c r="C5144">
        <v>153536</v>
      </c>
      <c r="D5144" t="s">
        <v>58</v>
      </c>
      <c r="E5144">
        <v>14</v>
      </c>
      <c r="F5144" t="s">
        <v>28</v>
      </c>
      <c r="G5144" t="s">
        <v>18</v>
      </c>
      <c r="H5144" t="s">
        <v>29</v>
      </c>
      <c r="I5144" t="s">
        <v>20</v>
      </c>
      <c r="J5144" t="s">
        <v>21</v>
      </c>
      <c r="K5144">
        <v>0</v>
      </c>
      <c r="L5144">
        <v>0</v>
      </c>
      <c r="M5144">
        <v>37</v>
      </c>
      <c r="N5144" t="s">
        <v>22</v>
      </c>
      <c r="O5144">
        <v>1</v>
      </c>
    </row>
    <row r="5145" spans="1:15" x14ac:dyDescent="0.25">
      <c r="A5145">
        <v>30</v>
      </c>
      <c r="B5145" t="s">
        <v>15</v>
      </c>
      <c r="C5145">
        <v>315640</v>
      </c>
      <c r="D5145" t="s">
        <v>58</v>
      </c>
      <c r="E5145">
        <v>14</v>
      </c>
      <c r="F5145" t="s">
        <v>24</v>
      </c>
      <c r="G5145" t="s">
        <v>53</v>
      </c>
      <c r="H5145" t="s">
        <v>19</v>
      </c>
      <c r="I5145" t="s">
        <v>45</v>
      </c>
      <c r="J5145" t="s">
        <v>21</v>
      </c>
      <c r="K5145">
        <v>0</v>
      </c>
      <c r="L5145">
        <v>0</v>
      </c>
      <c r="M5145">
        <v>45</v>
      </c>
      <c r="N5145" t="s">
        <v>88</v>
      </c>
      <c r="O5145">
        <v>1</v>
      </c>
    </row>
    <row r="5146" spans="1:15" x14ac:dyDescent="0.25">
      <c r="A5146">
        <v>20</v>
      </c>
      <c r="B5146" t="s">
        <v>15</v>
      </c>
      <c r="C5146">
        <v>178390</v>
      </c>
      <c r="D5146" t="s">
        <v>33</v>
      </c>
      <c r="E5146">
        <v>10</v>
      </c>
      <c r="F5146" t="s">
        <v>24</v>
      </c>
      <c r="G5146" t="s">
        <v>25</v>
      </c>
      <c r="H5146" t="s">
        <v>26</v>
      </c>
      <c r="I5146" t="s">
        <v>20</v>
      </c>
      <c r="J5146" t="s">
        <v>21</v>
      </c>
      <c r="K5146">
        <v>0</v>
      </c>
      <c r="L5146">
        <v>0</v>
      </c>
      <c r="M5146">
        <v>30</v>
      </c>
      <c r="N5146" t="s">
        <v>22</v>
      </c>
      <c r="O5146">
        <v>0</v>
      </c>
    </row>
    <row r="5147" spans="1:15" x14ac:dyDescent="0.25">
      <c r="A5147">
        <v>44</v>
      </c>
      <c r="B5147" t="s">
        <v>15</v>
      </c>
      <c r="C5147">
        <v>147206</v>
      </c>
      <c r="D5147" t="s">
        <v>33</v>
      </c>
      <c r="E5147">
        <v>10</v>
      </c>
      <c r="F5147" t="s">
        <v>28</v>
      </c>
      <c r="G5147" t="s">
        <v>18</v>
      </c>
      <c r="H5147" t="s">
        <v>29</v>
      </c>
      <c r="I5147" t="s">
        <v>20</v>
      </c>
      <c r="J5147" t="s">
        <v>21</v>
      </c>
      <c r="K5147">
        <v>0</v>
      </c>
      <c r="L5147">
        <v>0</v>
      </c>
      <c r="M5147">
        <v>40</v>
      </c>
      <c r="N5147" t="s">
        <v>22</v>
      </c>
      <c r="O5147">
        <v>0</v>
      </c>
    </row>
    <row r="5148" spans="1:15" x14ac:dyDescent="0.25">
      <c r="A5148">
        <v>42</v>
      </c>
      <c r="B5148" t="s">
        <v>15</v>
      </c>
      <c r="C5148">
        <v>126094</v>
      </c>
      <c r="D5148" t="s">
        <v>35</v>
      </c>
      <c r="E5148">
        <v>9</v>
      </c>
      <c r="F5148" t="s">
        <v>28</v>
      </c>
      <c r="G5148" t="s">
        <v>38</v>
      </c>
      <c r="H5148" t="s">
        <v>29</v>
      </c>
      <c r="I5148" t="s">
        <v>20</v>
      </c>
      <c r="J5148" t="s">
        <v>21</v>
      </c>
      <c r="K5148">
        <v>0</v>
      </c>
      <c r="L5148">
        <v>0</v>
      </c>
      <c r="M5148">
        <v>40</v>
      </c>
      <c r="N5148" t="s">
        <v>22</v>
      </c>
      <c r="O5148">
        <v>0</v>
      </c>
    </row>
    <row r="5149" spans="1:15" x14ac:dyDescent="0.25">
      <c r="A5149">
        <v>46</v>
      </c>
      <c r="B5149" t="s">
        <v>15</v>
      </c>
      <c r="C5149">
        <v>224582</v>
      </c>
      <c r="D5149" t="s">
        <v>33</v>
      </c>
      <c r="E5149">
        <v>10</v>
      </c>
      <c r="F5149" t="s">
        <v>24</v>
      </c>
      <c r="G5149" t="s">
        <v>38</v>
      </c>
      <c r="H5149" t="s">
        <v>19</v>
      </c>
      <c r="I5149" t="s">
        <v>20</v>
      </c>
      <c r="J5149" t="s">
        <v>40</v>
      </c>
      <c r="K5149">
        <v>0</v>
      </c>
      <c r="L5149">
        <v>0</v>
      </c>
      <c r="M5149">
        <v>52</v>
      </c>
      <c r="N5149" t="s">
        <v>22</v>
      </c>
      <c r="O5149">
        <v>0</v>
      </c>
    </row>
    <row r="5150" spans="1:15" x14ac:dyDescent="0.25">
      <c r="A5150">
        <v>23</v>
      </c>
      <c r="B5150" t="s">
        <v>15</v>
      </c>
      <c r="C5150">
        <v>81281</v>
      </c>
      <c r="D5150" t="s">
        <v>33</v>
      </c>
      <c r="E5150">
        <v>10</v>
      </c>
      <c r="F5150" t="s">
        <v>28</v>
      </c>
      <c r="G5150" t="s">
        <v>36</v>
      </c>
      <c r="H5150" t="s">
        <v>29</v>
      </c>
      <c r="I5150" t="s">
        <v>20</v>
      </c>
      <c r="J5150" t="s">
        <v>21</v>
      </c>
      <c r="K5150">
        <v>0</v>
      </c>
      <c r="L5150">
        <v>0</v>
      </c>
      <c r="M5150">
        <v>40</v>
      </c>
      <c r="N5150" t="s">
        <v>22</v>
      </c>
      <c r="O5150">
        <v>0</v>
      </c>
    </row>
    <row r="5151" spans="1:15" x14ac:dyDescent="0.25">
      <c r="A5151">
        <v>57</v>
      </c>
      <c r="B5151" t="s">
        <v>15</v>
      </c>
      <c r="C5151">
        <v>265099</v>
      </c>
      <c r="D5151" t="s">
        <v>73</v>
      </c>
      <c r="E5151">
        <v>15</v>
      </c>
      <c r="F5151" t="s">
        <v>28</v>
      </c>
      <c r="G5151" t="s">
        <v>53</v>
      </c>
      <c r="H5151" t="s">
        <v>29</v>
      </c>
      <c r="I5151" t="s">
        <v>20</v>
      </c>
      <c r="J5151" t="s">
        <v>21</v>
      </c>
      <c r="K5151">
        <v>0</v>
      </c>
      <c r="L5151">
        <v>0</v>
      </c>
      <c r="M5151">
        <v>60</v>
      </c>
      <c r="N5151" t="s">
        <v>22</v>
      </c>
      <c r="O5151">
        <v>0</v>
      </c>
    </row>
    <row r="5152" spans="1:15" x14ac:dyDescent="0.25">
      <c r="A5152">
        <v>51</v>
      </c>
      <c r="B5152" t="s">
        <v>51</v>
      </c>
      <c r="C5152">
        <v>68898</v>
      </c>
      <c r="D5152" t="s">
        <v>33</v>
      </c>
      <c r="E5152">
        <v>10</v>
      </c>
      <c r="F5152" t="s">
        <v>28</v>
      </c>
      <c r="G5152" t="s">
        <v>18</v>
      </c>
      <c r="H5152" t="s">
        <v>29</v>
      </c>
      <c r="I5152" t="s">
        <v>20</v>
      </c>
      <c r="J5152" t="s">
        <v>21</v>
      </c>
      <c r="K5152">
        <v>0</v>
      </c>
      <c r="L5152">
        <v>0</v>
      </c>
      <c r="M5152">
        <v>40</v>
      </c>
      <c r="N5152" t="s">
        <v>22</v>
      </c>
      <c r="O5152">
        <v>1</v>
      </c>
    </row>
    <row r="5153" spans="1:15" x14ac:dyDescent="0.25">
      <c r="A5153">
        <v>51</v>
      </c>
      <c r="B5153" t="s">
        <v>15</v>
      </c>
      <c r="C5153">
        <v>305147</v>
      </c>
      <c r="D5153" t="s">
        <v>27</v>
      </c>
      <c r="E5153">
        <v>13</v>
      </c>
      <c r="F5153" t="s">
        <v>24</v>
      </c>
      <c r="G5153" t="s">
        <v>53</v>
      </c>
      <c r="H5153" t="s">
        <v>19</v>
      </c>
      <c r="I5153" t="s">
        <v>20</v>
      </c>
      <c r="J5153" t="s">
        <v>21</v>
      </c>
      <c r="K5153">
        <v>0</v>
      </c>
      <c r="L5153">
        <v>0</v>
      </c>
      <c r="M5153">
        <v>40</v>
      </c>
      <c r="N5153" t="s">
        <v>22</v>
      </c>
      <c r="O5153">
        <v>0</v>
      </c>
    </row>
    <row r="5154" spans="1:15" x14ac:dyDescent="0.25">
      <c r="A5154">
        <v>46</v>
      </c>
      <c r="B5154" t="s">
        <v>15</v>
      </c>
      <c r="C5154">
        <v>163229</v>
      </c>
      <c r="D5154" t="s">
        <v>31</v>
      </c>
      <c r="E5154">
        <v>4</v>
      </c>
      <c r="F5154" t="s">
        <v>28</v>
      </c>
      <c r="G5154" t="s">
        <v>32</v>
      </c>
      <c r="H5154" t="s">
        <v>29</v>
      </c>
      <c r="I5154" t="s">
        <v>20</v>
      </c>
      <c r="J5154" t="s">
        <v>21</v>
      </c>
      <c r="K5154">
        <v>0</v>
      </c>
      <c r="L5154">
        <v>0</v>
      </c>
      <c r="M5154">
        <v>40</v>
      </c>
      <c r="N5154" t="s">
        <v>22</v>
      </c>
      <c r="O5154">
        <v>0</v>
      </c>
    </row>
    <row r="5155" spans="1:15" x14ac:dyDescent="0.25">
      <c r="A5155">
        <v>20</v>
      </c>
      <c r="B5155" t="s">
        <v>15</v>
      </c>
      <c r="C5155">
        <v>74631</v>
      </c>
      <c r="D5155" t="s">
        <v>33</v>
      </c>
      <c r="E5155">
        <v>10</v>
      </c>
      <c r="F5155" t="s">
        <v>24</v>
      </c>
      <c r="G5155" t="s">
        <v>42</v>
      </c>
      <c r="H5155" t="s">
        <v>19</v>
      </c>
      <c r="I5155" t="s">
        <v>20</v>
      </c>
      <c r="J5155" t="s">
        <v>40</v>
      </c>
      <c r="K5155">
        <v>0</v>
      </c>
      <c r="L5155">
        <v>0</v>
      </c>
      <c r="M5155">
        <v>50</v>
      </c>
      <c r="N5155" t="s">
        <v>22</v>
      </c>
      <c r="O5155">
        <v>0</v>
      </c>
    </row>
    <row r="5156" spans="1:15" x14ac:dyDescent="0.25">
      <c r="A5156">
        <v>20</v>
      </c>
      <c r="B5156" t="s">
        <v>15</v>
      </c>
      <c r="C5156">
        <v>216472</v>
      </c>
      <c r="D5156" t="s">
        <v>33</v>
      </c>
      <c r="E5156">
        <v>10</v>
      </c>
      <c r="F5156" t="s">
        <v>24</v>
      </c>
      <c r="G5156" t="s">
        <v>42</v>
      </c>
      <c r="H5156" t="s">
        <v>26</v>
      </c>
      <c r="I5156" t="s">
        <v>20</v>
      </c>
      <c r="J5156" t="s">
        <v>40</v>
      </c>
      <c r="K5156">
        <v>0</v>
      </c>
      <c r="L5156">
        <v>0</v>
      </c>
      <c r="M5156">
        <v>25</v>
      </c>
      <c r="N5156" t="s">
        <v>22</v>
      </c>
      <c r="O5156">
        <v>0</v>
      </c>
    </row>
    <row r="5157" spans="1:15" x14ac:dyDescent="0.25">
      <c r="A5157">
        <v>57</v>
      </c>
      <c r="B5157" t="s">
        <v>15</v>
      </c>
      <c r="C5157">
        <v>127779</v>
      </c>
      <c r="D5157" t="s">
        <v>35</v>
      </c>
      <c r="E5157">
        <v>9</v>
      </c>
      <c r="F5157" t="s">
        <v>28</v>
      </c>
      <c r="G5157" t="s">
        <v>18</v>
      </c>
      <c r="H5157" t="s">
        <v>29</v>
      </c>
      <c r="I5157" t="s">
        <v>20</v>
      </c>
      <c r="J5157" t="s">
        <v>21</v>
      </c>
      <c r="K5157">
        <v>0</v>
      </c>
      <c r="L5157">
        <v>0</v>
      </c>
      <c r="M5157">
        <v>40</v>
      </c>
      <c r="N5157" t="s">
        <v>22</v>
      </c>
      <c r="O5157">
        <v>0</v>
      </c>
    </row>
    <row r="5158" spans="1:15" x14ac:dyDescent="0.25">
      <c r="A5158">
        <v>17</v>
      </c>
      <c r="C5158">
        <v>297117</v>
      </c>
      <c r="D5158" t="s">
        <v>57</v>
      </c>
      <c r="E5158">
        <v>7</v>
      </c>
      <c r="F5158" t="s">
        <v>24</v>
      </c>
      <c r="H5158" t="s">
        <v>26</v>
      </c>
      <c r="I5158" t="s">
        <v>20</v>
      </c>
      <c r="J5158" t="s">
        <v>40</v>
      </c>
      <c r="K5158">
        <v>0</v>
      </c>
      <c r="L5158">
        <v>0</v>
      </c>
      <c r="M5158">
        <v>40</v>
      </c>
      <c r="N5158" t="s">
        <v>22</v>
      </c>
      <c r="O5158">
        <v>0</v>
      </c>
    </row>
    <row r="5159" spans="1:15" x14ac:dyDescent="0.25">
      <c r="A5159">
        <v>48</v>
      </c>
      <c r="B5159" t="s">
        <v>51</v>
      </c>
      <c r="C5159">
        <v>102359</v>
      </c>
      <c r="D5159" t="s">
        <v>35</v>
      </c>
      <c r="E5159">
        <v>9</v>
      </c>
      <c r="F5159" t="s">
        <v>28</v>
      </c>
      <c r="G5159" t="s">
        <v>36</v>
      </c>
      <c r="H5159" t="s">
        <v>29</v>
      </c>
      <c r="I5159" t="s">
        <v>20</v>
      </c>
      <c r="J5159" t="s">
        <v>21</v>
      </c>
      <c r="K5159">
        <v>0</v>
      </c>
      <c r="L5159">
        <v>0</v>
      </c>
      <c r="M5159">
        <v>40</v>
      </c>
      <c r="N5159" t="s">
        <v>22</v>
      </c>
      <c r="O5159">
        <v>0</v>
      </c>
    </row>
    <row r="5160" spans="1:15" x14ac:dyDescent="0.25">
      <c r="A5160">
        <v>37</v>
      </c>
      <c r="B5160" t="s">
        <v>41</v>
      </c>
      <c r="C5160">
        <v>284616</v>
      </c>
      <c r="D5160" t="s">
        <v>33</v>
      </c>
      <c r="E5160">
        <v>10</v>
      </c>
      <c r="F5160" t="s">
        <v>24</v>
      </c>
      <c r="G5160" t="s">
        <v>42</v>
      </c>
      <c r="H5160" t="s">
        <v>26</v>
      </c>
      <c r="I5160" t="s">
        <v>20</v>
      </c>
      <c r="J5160" t="s">
        <v>21</v>
      </c>
      <c r="K5160">
        <v>0</v>
      </c>
      <c r="L5160">
        <v>0</v>
      </c>
      <c r="M5160">
        <v>48</v>
      </c>
      <c r="N5160" t="s">
        <v>22</v>
      </c>
      <c r="O5160">
        <v>0</v>
      </c>
    </row>
    <row r="5161" spans="1:15" x14ac:dyDescent="0.25">
      <c r="A5161">
        <v>60</v>
      </c>
      <c r="C5161">
        <v>120163</v>
      </c>
      <c r="D5161" t="s">
        <v>27</v>
      </c>
      <c r="E5161">
        <v>13</v>
      </c>
      <c r="F5161" t="s">
        <v>28</v>
      </c>
      <c r="H5161" t="s">
        <v>29</v>
      </c>
      <c r="I5161" t="s">
        <v>20</v>
      </c>
      <c r="J5161" t="s">
        <v>21</v>
      </c>
      <c r="K5161">
        <v>0</v>
      </c>
      <c r="L5161">
        <v>0</v>
      </c>
      <c r="M5161">
        <v>40</v>
      </c>
      <c r="N5161" t="s">
        <v>22</v>
      </c>
      <c r="O5161">
        <v>0</v>
      </c>
    </row>
    <row r="5162" spans="1:15" x14ac:dyDescent="0.25">
      <c r="A5162">
        <v>58</v>
      </c>
      <c r="B5162" t="s">
        <v>15</v>
      </c>
      <c r="C5162">
        <v>128258</v>
      </c>
      <c r="D5162" t="s">
        <v>35</v>
      </c>
      <c r="E5162">
        <v>9</v>
      </c>
      <c r="F5162" t="s">
        <v>17</v>
      </c>
      <c r="G5162" t="s">
        <v>42</v>
      </c>
      <c r="H5162" t="s">
        <v>19</v>
      </c>
      <c r="I5162" t="s">
        <v>20</v>
      </c>
      <c r="J5162" t="s">
        <v>40</v>
      </c>
      <c r="K5162">
        <v>0</v>
      </c>
      <c r="L5162">
        <v>0</v>
      </c>
      <c r="M5162">
        <v>24</v>
      </c>
      <c r="N5162" t="s">
        <v>22</v>
      </c>
      <c r="O5162">
        <v>0</v>
      </c>
    </row>
    <row r="5163" spans="1:15" x14ac:dyDescent="0.25">
      <c r="A5163">
        <v>27</v>
      </c>
      <c r="B5163" t="s">
        <v>15</v>
      </c>
      <c r="C5163">
        <v>93206</v>
      </c>
      <c r="D5163" t="s">
        <v>33</v>
      </c>
      <c r="E5163">
        <v>10</v>
      </c>
      <c r="F5163" t="s">
        <v>24</v>
      </c>
      <c r="G5163" t="s">
        <v>44</v>
      </c>
      <c r="H5163" t="s">
        <v>26</v>
      </c>
      <c r="I5163" t="s">
        <v>45</v>
      </c>
      <c r="J5163" t="s">
        <v>21</v>
      </c>
      <c r="K5163">
        <v>0</v>
      </c>
      <c r="L5163">
        <v>0</v>
      </c>
      <c r="M5163">
        <v>40</v>
      </c>
      <c r="N5163" t="s">
        <v>22</v>
      </c>
      <c r="O5163">
        <v>0</v>
      </c>
    </row>
    <row r="5164" spans="1:15" x14ac:dyDescent="0.25">
      <c r="A5164">
        <v>47</v>
      </c>
      <c r="B5164" t="s">
        <v>41</v>
      </c>
      <c r="C5164">
        <v>97883</v>
      </c>
      <c r="D5164" t="s">
        <v>35</v>
      </c>
      <c r="E5164">
        <v>9</v>
      </c>
      <c r="F5164" t="s">
        <v>17</v>
      </c>
      <c r="G5164" t="s">
        <v>25</v>
      </c>
      <c r="H5164" t="s">
        <v>19</v>
      </c>
      <c r="I5164" t="s">
        <v>20</v>
      </c>
      <c r="J5164" t="s">
        <v>40</v>
      </c>
      <c r="K5164">
        <v>0</v>
      </c>
      <c r="L5164">
        <v>0</v>
      </c>
      <c r="M5164">
        <v>48</v>
      </c>
      <c r="N5164" t="s">
        <v>56</v>
      </c>
      <c r="O5164">
        <v>0</v>
      </c>
    </row>
    <row r="5165" spans="1:15" x14ac:dyDescent="0.25">
      <c r="A5165">
        <v>61</v>
      </c>
      <c r="B5165" t="s">
        <v>41</v>
      </c>
      <c r="C5165">
        <v>32423</v>
      </c>
      <c r="D5165" t="s">
        <v>35</v>
      </c>
      <c r="E5165">
        <v>9</v>
      </c>
      <c r="F5165" t="s">
        <v>28</v>
      </c>
      <c r="G5165" t="s">
        <v>48</v>
      </c>
      <c r="H5165" t="s">
        <v>39</v>
      </c>
      <c r="I5165" t="s">
        <v>20</v>
      </c>
      <c r="J5165" t="s">
        <v>40</v>
      </c>
      <c r="K5165">
        <v>22040</v>
      </c>
      <c r="L5165">
        <v>0</v>
      </c>
      <c r="M5165">
        <v>40</v>
      </c>
      <c r="N5165" t="s">
        <v>22</v>
      </c>
      <c r="O5165">
        <v>0</v>
      </c>
    </row>
    <row r="5166" spans="1:15" x14ac:dyDescent="0.25">
      <c r="A5166">
        <v>61</v>
      </c>
      <c r="B5166" t="s">
        <v>59</v>
      </c>
      <c r="C5166">
        <v>218009</v>
      </c>
      <c r="D5166" t="s">
        <v>73</v>
      </c>
      <c r="E5166">
        <v>15</v>
      </c>
      <c r="F5166" t="s">
        <v>17</v>
      </c>
      <c r="G5166" t="s">
        <v>53</v>
      </c>
      <c r="H5166" t="s">
        <v>19</v>
      </c>
      <c r="I5166" t="s">
        <v>20</v>
      </c>
      <c r="J5166" t="s">
        <v>21</v>
      </c>
      <c r="K5166">
        <v>0</v>
      </c>
      <c r="L5166">
        <v>0</v>
      </c>
      <c r="M5166">
        <v>35</v>
      </c>
      <c r="N5166" t="s">
        <v>22</v>
      </c>
      <c r="O5166">
        <v>0</v>
      </c>
    </row>
    <row r="5167" spans="1:15" x14ac:dyDescent="0.25">
      <c r="A5167">
        <v>50</v>
      </c>
      <c r="B5167" t="s">
        <v>59</v>
      </c>
      <c r="C5167">
        <v>155965</v>
      </c>
      <c r="D5167" t="s">
        <v>33</v>
      </c>
      <c r="E5167">
        <v>10</v>
      </c>
      <c r="F5167" t="s">
        <v>28</v>
      </c>
      <c r="G5167" t="s">
        <v>42</v>
      </c>
      <c r="H5167" t="s">
        <v>29</v>
      </c>
      <c r="I5167" t="s">
        <v>20</v>
      </c>
      <c r="J5167" t="s">
        <v>21</v>
      </c>
      <c r="K5167">
        <v>0</v>
      </c>
      <c r="L5167">
        <v>0</v>
      </c>
      <c r="M5167">
        <v>55</v>
      </c>
      <c r="N5167" t="s">
        <v>22</v>
      </c>
      <c r="O5167">
        <v>0</v>
      </c>
    </row>
    <row r="5168" spans="1:15" x14ac:dyDescent="0.25">
      <c r="A5168">
        <v>21</v>
      </c>
      <c r="B5168" t="s">
        <v>15</v>
      </c>
      <c r="C5168">
        <v>112137</v>
      </c>
      <c r="D5168" t="s">
        <v>33</v>
      </c>
      <c r="E5168">
        <v>10</v>
      </c>
      <c r="F5168" t="s">
        <v>24</v>
      </c>
      <c r="G5168" t="s">
        <v>53</v>
      </c>
      <c r="H5168" t="s">
        <v>61</v>
      </c>
      <c r="I5168" t="s">
        <v>45</v>
      </c>
      <c r="J5168" t="s">
        <v>40</v>
      </c>
      <c r="K5168">
        <v>0</v>
      </c>
      <c r="L5168">
        <v>0</v>
      </c>
      <c r="M5168">
        <v>20</v>
      </c>
      <c r="N5168" t="s">
        <v>46</v>
      </c>
      <c r="O5168">
        <v>0</v>
      </c>
    </row>
    <row r="5169" spans="1:15" x14ac:dyDescent="0.25">
      <c r="A5169">
        <v>29</v>
      </c>
      <c r="B5169" t="s">
        <v>15</v>
      </c>
      <c r="C5169">
        <v>203797</v>
      </c>
      <c r="D5169" t="s">
        <v>33</v>
      </c>
      <c r="E5169">
        <v>10</v>
      </c>
      <c r="F5169" t="s">
        <v>28</v>
      </c>
      <c r="G5169" t="s">
        <v>18</v>
      </c>
      <c r="H5169" t="s">
        <v>29</v>
      </c>
      <c r="I5169" t="s">
        <v>34</v>
      </c>
      <c r="J5169" t="s">
        <v>21</v>
      </c>
      <c r="K5169">
        <v>0</v>
      </c>
      <c r="L5169">
        <v>0</v>
      </c>
      <c r="M5169">
        <v>40</v>
      </c>
      <c r="N5169" t="s">
        <v>22</v>
      </c>
      <c r="O5169">
        <v>0</v>
      </c>
    </row>
    <row r="5170" spans="1:15" x14ac:dyDescent="0.25">
      <c r="A5170">
        <v>41</v>
      </c>
      <c r="B5170" t="s">
        <v>15</v>
      </c>
      <c r="C5170">
        <v>102332</v>
      </c>
      <c r="D5170" t="s">
        <v>35</v>
      </c>
      <c r="E5170">
        <v>9</v>
      </c>
      <c r="F5170" t="s">
        <v>17</v>
      </c>
      <c r="G5170" t="s">
        <v>42</v>
      </c>
      <c r="H5170" t="s">
        <v>60</v>
      </c>
      <c r="I5170" t="s">
        <v>34</v>
      </c>
      <c r="J5170" t="s">
        <v>40</v>
      </c>
      <c r="K5170">
        <v>0</v>
      </c>
      <c r="L5170">
        <v>0</v>
      </c>
      <c r="M5170">
        <v>40</v>
      </c>
      <c r="N5170" t="s">
        <v>22</v>
      </c>
      <c r="O5170">
        <v>0</v>
      </c>
    </row>
    <row r="5171" spans="1:15" x14ac:dyDescent="0.25">
      <c r="A5171">
        <v>55</v>
      </c>
      <c r="B5171" t="s">
        <v>15</v>
      </c>
      <c r="C5171">
        <v>193130</v>
      </c>
      <c r="D5171" t="s">
        <v>35</v>
      </c>
      <c r="E5171">
        <v>9</v>
      </c>
      <c r="F5171" t="s">
        <v>28</v>
      </c>
      <c r="G5171" t="s">
        <v>44</v>
      </c>
      <c r="H5171" t="s">
        <v>29</v>
      </c>
      <c r="I5171" t="s">
        <v>20</v>
      </c>
      <c r="J5171" t="s">
        <v>21</v>
      </c>
      <c r="K5171">
        <v>0</v>
      </c>
      <c r="L5171">
        <v>1887</v>
      </c>
      <c r="M5171">
        <v>40</v>
      </c>
      <c r="N5171" t="s">
        <v>22</v>
      </c>
      <c r="O5171">
        <v>1</v>
      </c>
    </row>
    <row r="5172" spans="1:15" x14ac:dyDescent="0.25">
      <c r="A5172">
        <v>23</v>
      </c>
      <c r="B5172" t="s">
        <v>15</v>
      </c>
      <c r="C5172">
        <v>209483</v>
      </c>
      <c r="D5172" t="s">
        <v>27</v>
      </c>
      <c r="E5172">
        <v>13</v>
      </c>
      <c r="F5172" t="s">
        <v>24</v>
      </c>
      <c r="G5172" t="s">
        <v>36</v>
      </c>
      <c r="H5172" t="s">
        <v>26</v>
      </c>
      <c r="I5172" t="s">
        <v>20</v>
      </c>
      <c r="J5172" t="s">
        <v>40</v>
      </c>
      <c r="K5172">
        <v>0</v>
      </c>
      <c r="L5172">
        <v>0</v>
      </c>
      <c r="M5172">
        <v>50</v>
      </c>
      <c r="N5172" t="s">
        <v>22</v>
      </c>
      <c r="O5172">
        <v>0</v>
      </c>
    </row>
    <row r="5173" spans="1:15" x14ac:dyDescent="0.25">
      <c r="A5173">
        <v>50</v>
      </c>
      <c r="B5173" t="s">
        <v>51</v>
      </c>
      <c r="C5173">
        <v>169078</v>
      </c>
      <c r="D5173" t="s">
        <v>35</v>
      </c>
      <c r="E5173">
        <v>9</v>
      </c>
      <c r="F5173" t="s">
        <v>28</v>
      </c>
      <c r="G5173" t="s">
        <v>18</v>
      </c>
      <c r="H5173" t="s">
        <v>29</v>
      </c>
      <c r="I5173" t="s">
        <v>20</v>
      </c>
      <c r="J5173" t="s">
        <v>21</v>
      </c>
      <c r="K5173">
        <v>4386</v>
      </c>
      <c r="L5173">
        <v>0</v>
      </c>
      <c r="M5173">
        <v>40</v>
      </c>
      <c r="N5173" t="s">
        <v>22</v>
      </c>
      <c r="O5173">
        <v>1</v>
      </c>
    </row>
    <row r="5174" spans="1:15" x14ac:dyDescent="0.25">
      <c r="A5174">
        <v>21</v>
      </c>
      <c r="B5174" t="s">
        <v>15</v>
      </c>
      <c r="C5174">
        <v>455361</v>
      </c>
      <c r="D5174" t="s">
        <v>37</v>
      </c>
      <c r="E5174">
        <v>5</v>
      </c>
      <c r="F5174" t="s">
        <v>24</v>
      </c>
      <c r="G5174" t="s">
        <v>25</v>
      </c>
      <c r="H5174" t="s">
        <v>60</v>
      </c>
      <c r="I5174" t="s">
        <v>20</v>
      </c>
      <c r="J5174" t="s">
        <v>21</v>
      </c>
      <c r="K5174">
        <v>0</v>
      </c>
      <c r="L5174">
        <v>0</v>
      </c>
      <c r="M5174">
        <v>35</v>
      </c>
      <c r="N5174" t="s">
        <v>63</v>
      </c>
      <c r="O5174">
        <v>0</v>
      </c>
    </row>
    <row r="5175" spans="1:15" x14ac:dyDescent="0.25">
      <c r="A5175">
        <v>35</v>
      </c>
      <c r="B5175" t="s">
        <v>15</v>
      </c>
      <c r="C5175">
        <v>29874</v>
      </c>
      <c r="D5175" t="s">
        <v>33</v>
      </c>
      <c r="E5175">
        <v>10</v>
      </c>
      <c r="F5175" t="s">
        <v>28</v>
      </c>
      <c r="G5175" t="s">
        <v>44</v>
      </c>
      <c r="H5175" t="s">
        <v>29</v>
      </c>
      <c r="I5175" t="s">
        <v>20</v>
      </c>
      <c r="J5175" t="s">
        <v>21</v>
      </c>
      <c r="K5175">
        <v>0</v>
      </c>
      <c r="L5175">
        <v>0</v>
      </c>
      <c r="M5175">
        <v>40</v>
      </c>
      <c r="N5175" t="s">
        <v>22</v>
      </c>
      <c r="O5175">
        <v>0</v>
      </c>
    </row>
    <row r="5176" spans="1:15" x14ac:dyDescent="0.25">
      <c r="A5176">
        <v>73</v>
      </c>
      <c r="B5176" t="s">
        <v>30</v>
      </c>
      <c r="C5176">
        <v>96262</v>
      </c>
      <c r="D5176" t="s">
        <v>35</v>
      </c>
      <c r="E5176">
        <v>9</v>
      </c>
      <c r="F5176" t="s">
        <v>47</v>
      </c>
      <c r="G5176" t="s">
        <v>36</v>
      </c>
      <c r="H5176" t="s">
        <v>19</v>
      </c>
      <c r="I5176" t="s">
        <v>20</v>
      </c>
      <c r="J5176" t="s">
        <v>40</v>
      </c>
      <c r="K5176">
        <v>0</v>
      </c>
      <c r="L5176">
        <v>0</v>
      </c>
      <c r="M5176">
        <v>40</v>
      </c>
      <c r="N5176" t="s">
        <v>22</v>
      </c>
      <c r="O5176">
        <v>0</v>
      </c>
    </row>
    <row r="5177" spans="1:15" x14ac:dyDescent="0.25">
      <c r="A5177">
        <v>36</v>
      </c>
      <c r="B5177" t="s">
        <v>15</v>
      </c>
      <c r="C5177">
        <v>187999</v>
      </c>
      <c r="D5177" t="s">
        <v>35</v>
      </c>
      <c r="E5177">
        <v>9</v>
      </c>
      <c r="F5177" t="s">
        <v>28</v>
      </c>
      <c r="G5177" t="s">
        <v>55</v>
      </c>
      <c r="H5177" t="s">
        <v>29</v>
      </c>
      <c r="I5177" t="s">
        <v>20</v>
      </c>
      <c r="J5177" t="s">
        <v>21</v>
      </c>
      <c r="K5177">
        <v>0</v>
      </c>
      <c r="L5177">
        <v>0</v>
      </c>
      <c r="M5177">
        <v>40</v>
      </c>
      <c r="N5177" t="s">
        <v>22</v>
      </c>
      <c r="O5177">
        <v>1</v>
      </c>
    </row>
    <row r="5178" spans="1:15" x14ac:dyDescent="0.25">
      <c r="A5178">
        <v>20</v>
      </c>
      <c r="B5178" t="s">
        <v>15</v>
      </c>
      <c r="C5178">
        <v>403118</v>
      </c>
      <c r="D5178" t="s">
        <v>33</v>
      </c>
      <c r="E5178">
        <v>10</v>
      </c>
      <c r="F5178" t="s">
        <v>24</v>
      </c>
      <c r="G5178" t="s">
        <v>25</v>
      </c>
      <c r="H5178" t="s">
        <v>26</v>
      </c>
      <c r="I5178" t="s">
        <v>20</v>
      </c>
      <c r="J5178" t="s">
        <v>40</v>
      </c>
      <c r="K5178">
        <v>0</v>
      </c>
      <c r="L5178">
        <v>0</v>
      </c>
      <c r="M5178">
        <v>11</v>
      </c>
      <c r="N5178" t="s">
        <v>22</v>
      </c>
      <c r="O5178">
        <v>0</v>
      </c>
    </row>
    <row r="5179" spans="1:15" x14ac:dyDescent="0.25">
      <c r="A5179">
        <v>22</v>
      </c>
      <c r="B5179" t="s">
        <v>15</v>
      </c>
      <c r="C5179">
        <v>400966</v>
      </c>
      <c r="D5179" t="s">
        <v>33</v>
      </c>
      <c r="E5179">
        <v>10</v>
      </c>
      <c r="F5179" t="s">
        <v>24</v>
      </c>
      <c r="G5179" t="s">
        <v>36</v>
      </c>
      <c r="H5179" t="s">
        <v>26</v>
      </c>
      <c r="I5179" t="s">
        <v>20</v>
      </c>
      <c r="J5179" t="s">
        <v>40</v>
      </c>
      <c r="K5179">
        <v>0</v>
      </c>
      <c r="L5179">
        <v>0</v>
      </c>
      <c r="M5179">
        <v>40</v>
      </c>
      <c r="N5179" t="s">
        <v>22</v>
      </c>
      <c r="O5179">
        <v>0</v>
      </c>
    </row>
    <row r="5180" spans="1:15" x14ac:dyDescent="0.25">
      <c r="A5180">
        <v>55</v>
      </c>
      <c r="B5180" t="s">
        <v>15</v>
      </c>
      <c r="C5180">
        <v>171780</v>
      </c>
      <c r="D5180" t="s">
        <v>83</v>
      </c>
      <c r="E5180">
        <v>12</v>
      </c>
      <c r="F5180" t="s">
        <v>17</v>
      </c>
      <c r="G5180" t="s">
        <v>42</v>
      </c>
      <c r="H5180" t="s">
        <v>60</v>
      </c>
      <c r="I5180" t="s">
        <v>34</v>
      </c>
      <c r="J5180" t="s">
        <v>40</v>
      </c>
      <c r="K5180">
        <v>0</v>
      </c>
      <c r="L5180">
        <v>0</v>
      </c>
      <c r="M5180">
        <v>30</v>
      </c>
      <c r="N5180" t="s">
        <v>22</v>
      </c>
      <c r="O5180">
        <v>0</v>
      </c>
    </row>
    <row r="5181" spans="1:15" x14ac:dyDescent="0.25">
      <c r="A5181">
        <v>40</v>
      </c>
      <c r="B5181" t="s">
        <v>15</v>
      </c>
      <c r="C5181">
        <v>73025</v>
      </c>
      <c r="D5181" t="s">
        <v>35</v>
      </c>
      <c r="E5181">
        <v>9</v>
      </c>
      <c r="F5181" t="s">
        <v>28</v>
      </c>
      <c r="G5181" t="s">
        <v>25</v>
      </c>
      <c r="H5181" t="s">
        <v>29</v>
      </c>
      <c r="I5181" t="s">
        <v>45</v>
      </c>
      <c r="J5181" t="s">
        <v>21</v>
      </c>
      <c r="K5181">
        <v>0</v>
      </c>
      <c r="L5181">
        <v>0</v>
      </c>
      <c r="M5181">
        <v>30</v>
      </c>
      <c r="N5181" t="s">
        <v>69</v>
      </c>
      <c r="O5181">
        <v>0</v>
      </c>
    </row>
    <row r="5182" spans="1:15" x14ac:dyDescent="0.25">
      <c r="A5182">
        <v>46</v>
      </c>
      <c r="B5182" t="s">
        <v>15</v>
      </c>
      <c r="C5182">
        <v>269652</v>
      </c>
      <c r="D5182" t="s">
        <v>33</v>
      </c>
      <c r="E5182">
        <v>10</v>
      </c>
      <c r="F5182" t="s">
        <v>28</v>
      </c>
      <c r="G5182" t="s">
        <v>55</v>
      </c>
      <c r="H5182" t="s">
        <v>29</v>
      </c>
      <c r="I5182" t="s">
        <v>20</v>
      </c>
      <c r="J5182" t="s">
        <v>21</v>
      </c>
      <c r="K5182">
        <v>4386</v>
      </c>
      <c r="L5182">
        <v>0</v>
      </c>
      <c r="M5182">
        <v>38</v>
      </c>
      <c r="N5182" t="s">
        <v>22</v>
      </c>
      <c r="O5182">
        <v>1</v>
      </c>
    </row>
    <row r="5183" spans="1:15" x14ac:dyDescent="0.25">
      <c r="A5183">
        <v>61</v>
      </c>
      <c r="B5183" t="s">
        <v>15</v>
      </c>
      <c r="C5183">
        <v>97030</v>
      </c>
      <c r="D5183" t="s">
        <v>50</v>
      </c>
      <c r="E5183">
        <v>6</v>
      </c>
      <c r="F5183" t="s">
        <v>17</v>
      </c>
      <c r="G5183" t="s">
        <v>36</v>
      </c>
      <c r="H5183" t="s">
        <v>19</v>
      </c>
      <c r="I5183" t="s">
        <v>20</v>
      </c>
      <c r="J5183" t="s">
        <v>40</v>
      </c>
      <c r="K5183">
        <v>0</v>
      </c>
      <c r="L5183">
        <v>0</v>
      </c>
      <c r="M5183">
        <v>36</v>
      </c>
      <c r="N5183" t="s">
        <v>22</v>
      </c>
      <c r="O5183">
        <v>0</v>
      </c>
    </row>
    <row r="5184" spans="1:15" x14ac:dyDescent="0.25">
      <c r="A5184">
        <v>43</v>
      </c>
      <c r="B5184" t="s">
        <v>41</v>
      </c>
      <c r="C5184">
        <v>160369</v>
      </c>
      <c r="D5184" t="s">
        <v>33</v>
      </c>
      <c r="E5184">
        <v>10</v>
      </c>
      <c r="F5184" t="s">
        <v>24</v>
      </c>
      <c r="G5184" t="s">
        <v>42</v>
      </c>
      <c r="H5184" t="s">
        <v>19</v>
      </c>
      <c r="I5184" t="s">
        <v>20</v>
      </c>
      <c r="J5184" t="s">
        <v>21</v>
      </c>
      <c r="K5184">
        <v>0</v>
      </c>
      <c r="L5184">
        <v>0</v>
      </c>
      <c r="M5184">
        <v>65</v>
      </c>
      <c r="N5184" t="s">
        <v>22</v>
      </c>
      <c r="O5184">
        <v>0</v>
      </c>
    </row>
    <row r="5185" spans="1:15" x14ac:dyDescent="0.25">
      <c r="A5185">
        <v>22</v>
      </c>
      <c r="C5185">
        <v>216563</v>
      </c>
      <c r="D5185" t="s">
        <v>35</v>
      </c>
      <c r="E5185">
        <v>9</v>
      </c>
      <c r="F5185" t="s">
        <v>24</v>
      </c>
      <c r="H5185" t="s">
        <v>61</v>
      </c>
      <c r="I5185" t="s">
        <v>20</v>
      </c>
      <c r="J5185" t="s">
        <v>40</v>
      </c>
      <c r="K5185">
        <v>0</v>
      </c>
      <c r="L5185">
        <v>0</v>
      </c>
      <c r="M5185">
        <v>40</v>
      </c>
      <c r="N5185" t="s">
        <v>22</v>
      </c>
      <c r="O5185">
        <v>0</v>
      </c>
    </row>
    <row r="5186" spans="1:15" x14ac:dyDescent="0.25">
      <c r="A5186">
        <v>32</v>
      </c>
      <c r="B5186" t="s">
        <v>15</v>
      </c>
      <c r="C5186">
        <v>329993</v>
      </c>
      <c r="D5186" t="s">
        <v>33</v>
      </c>
      <c r="E5186">
        <v>10</v>
      </c>
      <c r="F5186" t="s">
        <v>28</v>
      </c>
      <c r="G5186" t="s">
        <v>32</v>
      </c>
      <c r="H5186" t="s">
        <v>29</v>
      </c>
      <c r="I5186" t="s">
        <v>20</v>
      </c>
      <c r="J5186" t="s">
        <v>21</v>
      </c>
      <c r="K5186">
        <v>0</v>
      </c>
      <c r="L5186">
        <v>0</v>
      </c>
      <c r="M5186">
        <v>50</v>
      </c>
      <c r="N5186" t="s">
        <v>22</v>
      </c>
      <c r="O5186">
        <v>0</v>
      </c>
    </row>
    <row r="5187" spans="1:15" x14ac:dyDescent="0.25">
      <c r="A5187">
        <v>59</v>
      </c>
      <c r="B5187" t="s">
        <v>15</v>
      </c>
      <c r="C5187">
        <v>105592</v>
      </c>
      <c r="D5187" t="s">
        <v>33</v>
      </c>
      <c r="E5187">
        <v>10</v>
      </c>
      <c r="F5187" t="s">
        <v>28</v>
      </c>
      <c r="G5187" t="s">
        <v>18</v>
      </c>
      <c r="H5187" t="s">
        <v>29</v>
      </c>
      <c r="I5187" t="s">
        <v>20</v>
      </c>
      <c r="J5187" t="s">
        <v>21</v>
      </c>
      <c r="K5187">
        <v>0</v>
      </c>
      <c r="L5187">
        <v>0</v>
      </c>
      <c r="M5187">
        <v>12</v>
      </c>
      <c r="N5187" t="s">
        <v>22</v>
      </c>
      <c r="O5187">
        <v>0</v>
      </c>
    </row>
    <row r="5188" spans="1:15" x14ac:dyDescent="0.25">
      <c r="A5188">
        <v>20</v>
      </c>
      <c r="C5188">
        <v>121023</v>
      </c>
      <c r="D5188" t="s">
        <v>33</v>
      </c>
      <c r="E5188">
        <v>10</v>
      </c>
      <c r="F5188" t="s">
        <v>24</v>
      </c>
      <c r="H5188" t="s">
        <v>26</v>
      </c>
      <c r="I5188" t="s">
        <v>20</v>
      </c>
      <c r="J5188" t="s">
        <v>40</v>
      </c>
      <c r="K5188">
        <v>0</v>
      </c>
      <c r="L5188">
        <v>0</v>
      </c>
      <c r="M5188">
        <v>40</v>
      </c>
      <c r="N5188" t="s">
        <v>22</v>
      </c>
      <c r="O5188">
        <v>0</v>
      </c>
    </row>
    <row r="5189" spans="1:15" x14ac:dyDescent="0.25">
      <c r="A5189">
        <v>34</v>
      </c>
      <c r="B5189" t="s">
        <v>59</v>
      </c>
      <c r="C5189">
        <v>177828</v>
      </c>
      <c r="D5189" t="s">
        <v>35</v>
      </c>
      <c r="E5189">
        <v>9</v>
      </c>
      <c r="F5189" t="s">
        <v>17</v>
      </c>
      <c r="G5189" t="s">
        <v>42</v>
      </c>
      <c r="H5189" t="s">
        <v>60</v>
      </c>
      <c r="I5189" t="s">
        <v>20</v>
      </c>
      <c r="J5189" t="s">
        <v>21</v>
      </c>
      <c r="K5189">
        <v>0</v>
      </c>
      <c r="L5189">
        <v>0</v>
      </c>
      <c r="M5189">
        <v>50</v>
      </c>
      <c r="N5189" t="s">
        <v>22</v>
      </c>
      <c r="O5189">
        <v>1</v>
      </c>
    </row>
    <row r="5190" spans="1:15" x14ac:dyDescent="0.25">
      <c r="A5190">
        <v>18</v>
      </c>
      <c r="B5190" t="s">
        <v>15</v>
      </c>
      <c r="C5190">
        <v>192409</v>
      </c>
      <c r="D5190" t="s">
        <v>33</v>
      </c>
      <c r="E5190">
        <v>10</v>
      </c>
      <c r="F5190" t="s">
        <v>24</v>
      </c>
      <c r="G5190" t="s">
        <v>42</v>
      </c>
      <c r="H5190" t="s">
        <v>26</v>
      </c>
      <c r="I5190" t="s">
        <v>20</v>
      </c>
      <c r="J5190" t="s">
        <v>40</v>
      </c>
      <c r="K5190">
        <v>0</v>
      </c>
      <c r="L5190">
        <v>0</v>
      </c>
      <c r="M5190">
        <v>20</v>
      </c>
      <c r="N5190" t="s">
        <v>22</v>
      </c>
      <c r="O5190">
        <v>0</v>
      </c>
    </row>
    <row r="5191" spans="1:15" x14ac:dyDescent="0.25">
      <c r="A5191">
        <v>19</v>
      </c>
      <c r="B5191" t="s">
        <v>15</v>
      </c>
      <c r="C5191">
        <v>348867</v>
      </c>
      <c r="D5191" t="s">
        <v>35</v>
      </c>
      <c r="E5191">
        <v>9</v>
      </c>
      <c r="F5191" t="s">
        <v>24</v>
      </c>
      <c r="G5191" t="s">
        <v>42</v>
      </c>
      <c r="H5191" t="s">
        <v>61</v>
      </c>
      <c r="I5191" t="s">
        <v>34</v>
      </c>
      <c r="J5191" t="s">
        <v>40</v>
      </c>
      <c r="K5191">
        <v>0</v>
      </c>
      <c r="L5191">
        <v>0</v>
      </c>
      <c r="M5191">
        <v>15</v>
      </c>
      <c r="N5191" t="s">
        <v>22</v>
      </c>
      <c r="O5191">
        <v>0</v>
      </c>
    </row>
    <row r="5192" spans="1:15" x14ac:dyDescent="0.25">
      <c r="A5192">
        <v>50</v>
      </c>
      <c r="B5192" t="s">
        <v>15</v>
      </c>
      <c r="C5192">
        <v>145409</v>
      </c>
      <c r="D5192" t="s">
        <v>35</v>
      </c>
      <c r="E5192">
        <v>9</v>
      </c>
      <c r="F5192" t="s">
        <v>28</v>
      </c>
      <c r="G5192" t="s">
        <v>32</v>
      </c>
      <c r="H5192" t="s">
        <v>29</v>
      </c>
      <c r="I5192" t="s">
        <v>20</v>
      </c>
      <c r="J5192" t="s">
        <v>21</v>
      </c>
      <c r="K5192">
        <v>0</v>
      </c>
      <c r="L5192">
        <v>0</v>
      </c>
      <c r="M5192">
        <v>50</v>
      </c>
      <c r="N5192" t="s">
        <v>22</v>
      </c>
      <c r="O5192">
        <v>1</v>
      </c>
    </row>
    <row r="5193" spans="1:15" x14ac:dyDescent="0.25">
      <c r="A5193">
        <v>36</v>
      </c>
      <c r="B5193" t="s">
        <v>52</v>
      </c>
      <c r="C5193">
        <v>293358</v>
      </c>
      <c r="D5193" t="s">
        <v>33</v>
      </c>
      <c r="E5193">
        <v>10</v>
      </c>
      <c r="F5193" t="s">
        <v>24</v>
      </c>
      <c r="G5193" t="s">
        <v>18</v>
      </c>
      <c r="H5193" t="s">
        <v>60</v>
      </c>
      <c r="I5193" t="s">
        <v>34</v>
      </c>
      <c r="J5193" t="s">
        <v>40</v>
      </c>
      <c r="K5193">
        <v>0</v>
      </c>
      <c r="L5193">
        <v>0</v>
      </c>
      <c r="M5193">
        <v>48</v>
      </c>
      <c r="N5193" t="s">
        <v>22</v>
      </c>
      <c r="O5193">
        <v>0</v>
      </c>
    </row>
    <row r="5194" spans="1:15" x14ac:dyDescent="0.25">
      <c r="A5194">
        <v>20</v>
      </c>
      <c r="B5194" t="s">
        <v>30</v>
      </c>
      <c r="C5194">
        <v>37482</v>
      </c>
      <c r="D5194" t="s">
        <v>33</v>
      </c>
      <c r="E5194">
        <v>10</v>
      </c>
      <c r="F5194" t="s">
        <v>24</v>
      </c>
      <c r="G5194" t="s">
        <v>36</v>
      </c>
      <c r="H5194" t="s">
        <v>26</v>
      </c>
      <c r="I5194" t="s">
        <v>20</v>
      </c>
      <c r="J5194" t="s">
        <v>40</v>
      </c>
      <c r="K5194">
        <v>0</v>
      </c>
      <c r="L5194">
        <v>0</v>
      </c>
      <c r="M5194">
        <v>40</v>
      </c>
      <c r="N5194" t="s">
        <v>22</v>
      </c>
      <c r="O5194">
        <v>0</v>
      </c>
    </row>
    <row r="5195" spans="1:15" x14ac:dyDescent="0.25">
      <c r="A5195">
        <v>23</v>
      </c>
      <c r="B5195" t="s">
        <v>15</v>
      </c>
      <c r="C5195">
        <v>520759</v>
      </c>
      <c r="D5195" t="s">
        <v>35</v>
      </c>
      <c r="E5195">
        <v>9</v>
      </c>
      <c r="F5195" t="s">
        <v>24</v>
      </c>
      <c r="G5195" t="s">
        <v>25</v>
      </c>
      <c r="H5195" t="s">
        <v>19</v>
      </c>
      <c r="I5195" t="s">
        <v>34</v>
      </c>
      <c r="J5195" t="s">
        <v>21</v>
      </c>
      <c r="K5195">
        <v>0</v>
      </c>
      <c r="L5195">
        <v>0</v>
      </c>
      <c r="M5195">
        <v>30</v>
      </c>
      <c r="N5195" t="s">
        <v>22</v>
      </c>
      <c r="O5195">
        <v>0</v>
      </c>
    </row>
    <row r="5196" spans="1:15" x14ac:dyDescent="0.25">
      <c r="A5196">
        <v>40</v>
      </c>
      <c r="B5196" t="s">
        <v>15</v>
      </c>
      <c r="C5196">
        <v>79372</v>
      </c>
      <c r="D5196" t="s">
        <v>35</v>
      </c>
      <c r="E5196">
        <v>9</v>
      </c>
      <c r="F5196" t="s">
        <v>17</v>
      </c>
      <c r="G5196" t="s">
        <v>42</v>
      </c>
      <c r="H5196" t="s">
        <v>19</v>
      </c>
      <c r="I5196" t="s">
        <v>20</v>
      </c>
      <c r="J5196" t="s">
        <v>40</v>
      </c>
      <c r="K5196">
        <v>0</v>
      </c>
      <c r="L5196">
        <v>0</v>
      </c>
      <c r="M5196">
        <v>40</v>
      </c>
      <c r="N5196" t="s">
        <v>22</v>
      </c>
      <c r="O5196">
        <v>0</v>
      </c>
    </row>
    <row r="5197" spans="1:15" x14ac:dyDescent="0.25">
      <c r="A5197">
        <v>39</v>
      </c>
      <c r="B5197" t="s">
        <v>52</v>
      </c>
      <c r="C5197">
        <v>207853</v>
      </c>
      <c r="D5197" t="s">
        <v>23</v>
      </c>
      <c r="E5197">
        <v>8</v>
      </c>
      <c r="F5197" t="s">
        <v>28</v>
      </c>
      <c r="G5197" t="s">
        <v>65</v>
      </c>
      <c r="H5197" t="s">
        <v>29</v>
      </c>
      <c r="I5197" t="s">
        <v>20</v>
      </c>
      <c r="J5197" t="s">
        <v>21</v>
      </c>
      <c r="K5197">
        <v>0</v>
      </c>
      <c r="L5197">
        <v>0</v>
      </c>
      <c r="M5197">
        <v>50</v>
      </c>
      <c r="N5197" t="s">
        <v>22</v>
      </c>
      <c r="O5197">
        <v>0</v>
      </c>
    </row>
    <row r="5198" spans="1:15" x14ac:dyDescent="0.25">
      <c r="A5198">
        <v>39</v>
      </c>
      <c r="B5198" t="s">
        <v>41</v>
      </c>
      <c r="C5198">
        <v>37019</v>
      </c>
      <c r="D5198" t="s">
        <v>35</v>
      </c>
      <c r="E5198">
        <v>9</v>
      </c>
      <c r="F5198" t="s">
        <v>28</v>
      </c>
      <c r="G5198" t="s">
        <v>55</v>
      </c>
      <c r="H5198" t="s">
        <v>29</v>
      </c>
      <c r="I5198" t="s">
        <v>20</v>
      </c>
      <c r="J5198" t="s">
        <v>21</v>
      </c>
      <c r="K5198">
        <v>0</v>
      </c>
      <c r="L5198">
        <v>0</v>
      </c>
      <c r="M5198">
        <v>60</v>
      </c>
      <c r="N5198" t="s">
        <v>22</v>
      </c>
      <c r="O5198">
        <v>0</v>
      </c>
    </row>
    <row r="5199" spans="1:15" x14ac:dyDescent="0.25">
      <c r="A5199">
        <v>42</v>
      </c>
      <c r="B5199" t="s">
        <v>15</v>
      </c>
      <c r="C5199">
        <v>361219</v>
      </c>
      <c r="D5199" t="s">
        <v>57</v>
      </c>
      <c r="E5199">
        <v>7</v>
      </c>
      <c r="F5199" t="s">
        <v>28</v>
      </c>
      <c r="G5199" t="s">
        <v>25</v>
      </c>
      <c r="H5199" t="s">
        <v>29</v>
      </c>
      <c r="I5199" t="s">
        <v>20</v>
      </c>
      <c r="J5199" t="s">
        <v>21</v>
      </c>
      <c r="K5199">
        <v>0</v>
      </c>
      <c r="L5199">
        <v>0</v>
      </c>
      <c r="M5199">
        <v>40</v>
      </c>
      <c r="N5199" t="s">
        <v>22</v>
      </c>
      <c r="O5199">
        <v>0</v>
      </c>
    </row>
    <row r="5200" spans="1:15" x14ac:dyDescent="0.25">
      <c r="A5200">
        <v>31</v>
      </c>
      <c r="B5200" t="s">
        <v>15</v>
      </c>
      <c r="C5200">
        <v>162572</v>
      </c>
      <c r="D5200" t="s">
        <v>35</v>
      </c>
      <c r="E5200">
        <v>9</v>
      </c>
      <c r="F5200" t="s">
        <v>24</v>
      </c>
      <c r="G5200" t="s">
        <v>25</v>
      </c>
      <c r="H5200" t="s">
        <v>26</v>
      </c>
      <c r="I5200" t="s">
        <v>20</v>
      </c>
      <c r="J5200" t="s">
        <v>21</v>
      </c>
      <c r="K5200">
        <v>0</v>
      </c>
      <c r="L5200">
        <v>0</v>
      </c>
      <c r="M5200">
        <v>16</v>
      </c>
      <c r="N5200" t="s">
        <v>22</v>
      </c>
      <c r="O5200">
        <v>0</v>
      </c>
    </row>
    <row r="5201" spans="1:15" x14ac:dyDescent="0.25">
      <c r="A5201">
        <v>31</v>
      </c>
      <c r="B5201" t="s">
        <v>15</v>
      </c>
      <c r="C5201">
        <v>375221</v>
      </c>
      <c r="D5201" t="s">
        <v>57</v>
      </c>
      <c r="E5201">
        <v>7</v>
      </c>
      <c r="F5201" t="s">
        <v>24</v>
      </c>
      <c r="G5201" t="s">
        <v>32</v>
      </c>
      <c r="H5201" t="s">
        <v>19</v>
      </c>
      <c r="I5201" t="s">
        <v>34</v>
      </c>
      <c r="J5201" t="s">
        <v>21</v>
      </c>
      <c r="K5201">
        <v>0</v>
      </c>
      <c r="L5201">
        <v>0</v>
      </c>
      <c r="M5201">
        <v>35</v>
      </c>
      <c r="N5201" t="s">
        <v>22</v>
      </c>
      <c r="O5201">
        <v>0</v>
      </c>
    </row>
    <row r="5202" spans="1:15" x14ac:dyDescent="0.25">
      <c r="A5202">
        <v>70</v>
      </c>
      <c r="B5202" t="s">
        <v>59</v>
      </c>
      <c r="C5202">
        <v>46577</v>
      </c>
      <c r="D5202" t="s">
        <v>27</v>
      </c>
      <c r="E5202">
        <v>13</v>
      </c>
      <c r="F5202" t="s">
        <v>47</v>
      </c>
      <c r="G5202" t="s">
        <v>48</v>
      </c>
      <c r="H5202" t="s">
        <v>60</v>
      </c>
      <c r="I5202" t="s">
        <v>20</v>
      </c>
      <c r="J5202" t="s">
        <v>40</v>
      </c>
      <c r="K5202">
        <v>0</v>
      </c>
      <c r="L5202">
        <v>0</v>
      </c>
      <c r="M5202">
        <v>6</v>
      </c>
      <c r="N5202" t="s">
        <v>22</v>
      </c>
      <c r="O5202">
        <v>0</v>
      </c>
    </row>
    <row r="5203" spans="1:15" x14ac:dyDescent="0.25">
      <c r="A5203">
        <v>40</v>
      </c>
      <c r="B5203" t="s">
        <v>15</v>
      </c>
      <c r="C5203">
        <v>110028</v>
      </c>
      <c r="D5203" t="s">
        <v>33</v>
      </c>
      <c r="E5203">
        <v>10</v>
      </c>
      <c r="F5203" t="s">
        <v>28</v>
      </c>
      <c r="G5203" t="s">
        <v>55</v>
      </c>
      <c r="H5203" t="s">
        <v>29</v>
      </c>
      <c r="I5203" t="s">
        <v>20</v>
      </c>
      <c r="J5203" t="s">
        <v>21</v>
      </c>
      <c r="K5203">
        <v>0</v>
      </c>
      <c r="L5203">
        <v>0</v>
      </c>
      <c r="M5203">
        <v>40</v>
      </c>
      <c r="N5203" t="s">
        <v>22</v>
      </c>
      <c r="O5203">
        <v>0</v>
      </c>
    </row>
    <row r="5204" spans="1:15" x14ac:dyDescent="0.25">
      <c r="A5204">
        <v>48</v>
      </c>
      <c r="B5204" t="s">
        <v>41</v>
      </c>
      <c r="C5204">
        <v>362883</v>
      </c>
      <c r="D5204" t="s">
        <v>35</v>
      </c>
      <c r="E5204">
        <v>9</v>
      </c>
      <c r="F5204" t="s">
        <v>17</v>
      </c>
      <c r="G5204" t="s">
        <v>55</v>
      </c>
      <c r="H5204" t="s">
        <v>19</v>
      </c>
      <c r="I5204" t="s">
        <v>20</v>
      </c>
      <c r="J5204" t="s">
        <v>21</v>
      </c>
      <c r="K5204">
        <v>0</v>
      </c>
      <c r="L5204">
        <v>0</v>
      </c>
      <c r="M5204">
        <v>60</v>
      </c>
      <c r="N5204" t="s">
        <v>22</v>
      </c>
      <c r="O5204">
        <v>1</v>
      </c>
    </row>
    <row r="5205" spans="1:15" x14ac:dyDescent="0.25">
      <c r="A5205">
        <v>43</v>
      </c>
      <c r="B5205" t="s">
        <v>15</v>
      </c>
      <c r="C5205">
        <v>258049</v>
      </c>
      <c r="D5205" t="s">
        <v>58</v>
      </c>
      <c r="E5205">
        <v>14</v>
      </c>
      <c r="F5205" t="s">
        <v>28</v>
      </c>
      <c r="G5205" t="s">
        <v>18</v>
      </c>
      <c r="H5205" t="s">
        <v>29</v>
      </c>
      <c r="I5205" t="s">
        <v>20</v>
      </c>
      <c r="J5205" t="s">
        <v>21</v>
      </c>
      <c r="K5205">
        <v>7688</v>
      </c>
      <c r="L5205">
        <v>0</v>
      </c>
      <c r="M5205">
        <v>53</v>
      </c>
      <c r="N5205" t="s">
        <v>22</v>
      </c>
      <c r="O5205">
        <v>1</v>
      </c>
    </row>
    <row r="5206" spans="1:15" x14ac:dyDescent="0.25">
      <c r="A5206">
        <v>41</v>
      </c>
      <c r="B5206" t="s">
        <v>15</v>
      </c>
      <c r="C5206">
        <v>187431</v>
      </c>
      <c r="D5206" t="s">
        <v>35</v>
      </c>
      <c r="E5206">
        <v>9</v>
      </c>
      <c r="F5206" t="s">
        <v>24</v>
      </c>
      <c r="G5206" t="s">
        <v>38</v>
      </c>
      <c r="H5206" t="s">
        <v>19</v>
      </c>
      <c r="I5206" t="s">
        <v>34</v>
      </c>
      <c r="J5206" t="s">
        <v>21</v>
      </c>
      <c r="K5206">
        <v>0</v>
      </c>
      <c r="L5206">
        <v>0</v>
      </c>
      <c r="M5206">
        <v>40</v>
      </c>
      <c r="N5206" t="s">
        <v>22</v>
      </c>
      <c r="O5206">
        <v>0</v>
      </c>
    </row>
    <row r="5207" spans="1:15" x14ac:dyDescent="0.25">
      <c r="A5207">
        <v>51</v>
      </c>
      <c r="B5207" t="s">
        <v>15</v>
      </c>
      <c r="C5207">
        <v>162632</v>
      </c>
      <c r="D5207" t="s">
        <v>35</v>
      </c>
      <c r="E5207">
        <v>9</v>
      </c>
      <c r="F5207" t="s">
        <v>28</v>
      </c>
      <c r="G5207" t="s">
        <v>32</v>
      </c>
      <c r="H5207" t="s">
        <v>29</v>
      </c>
      <c r="I5207" t="s">
        <v>20</v>
      </c>
      <c r="J5207" t="s">
        <v>21</v>
      </c>
      <c r="K5207">
        <v>7298</v>
      </c>
      <c r="L5207">
        <v>0</v>
      </c>
      <c r="M5207">
        <v>60</v>
      </c>
      <c r="N5207" t="s">
        <v>22</v>
      </c>
      <c r="O5207">
        <v>1</v>
      </c>
    </row>
    <row r="5208" spans="1:15" x14ac:dyDescent="0.25">
      <c r="A5208">
        <v>57</v>
      </c>
      <c r="B5208" t="s">
        <v>15</v>
      </c>
      <c r="C5208">
        <v>79830</v>
      </c>
      <c r="D5208" t="s">
        <v>35</v>
      </c>
      <c r="E5208">
        <v>9</v>
      </c>
      <c r="F5208" t="s">
        <v>28</v>
      </c>
      <c r="G5208" t="s">
        <v>55</v>
      </c>
      <c r="H5208" t="s">
        <v>29</v>
      </c>
      <c r="I5208" t="s">
        <v>45</v>
      </c>
      <c r="J5208" t="s">
        <v>21</v>
      </c>
      <c r="K5208">
        <v>0</v>
      </c>
      <c r="L5208">
        <v>0</v>
      </c>
      <c r="M5208">
        <v>40</v>
      </c>
      <c r="N5208" t="s">
        <v>22</v>
      </c>
      <c r="O5208">
        <v>0</v>
      </c>
    </row>
    <row r="5209" spans="1:15" x14ac:dyDescent="0.25">
      <c r="A5209">
        <v>67</v>
      </c>
      <c r="B5209" t="s">
        <v>15</v>
      </c>
      <c r="C5209">
        <v>105438</v>
      </c>
      <c r="D5209" t="s">
        <v>35</v>
      </c>
      <c r="E5209">
        <v>9</v>
      </c>
      <c r="F5209" t="s">
        <v>68</v>
      </c>
      <c r="G5209" t="s">
        <v>38</v>
      </c>
      <c r="H5209" t="s">
        <v>61</v>
      </c>
      <c r="I5209" t="s">
        <v>20</v>
      </c>
      <c r="J5209" t="s">
        <v>40</v>
      </c>
      <c r="K5209">
        <v>0</v>
      </c>
      <c r="L5209">
        <v>0</v>
      </c>
      <c r="M5209">
        <v>40</v>
      </c>
      <c r="N5209" t="s">
        <v>22</v>
      </c>
      <c r="O5209">
        <v>0</v>
      </c>
    </row>
    <row r="5210" spans="1:15" x14ac:dyDescent="0.25">
      <c r="A5210">
        <v>33</v>
      </c>
      <c r="B5210" t="s">
        <v>15</v>
      </c>
      <c r="C5210">
        <v>236396</v>
      </c>
      <c r="D5210" t="s">
        <v>35</v>
      </c>
      <c r="E5210">
        <v>9</v>
      </c>
      <c r="F5210" t="s">
        <v>24</v>
      </c>
      <c r="G5210" t="s">
        <v>36</v>
      </c>
      <c r="H5210" t="s">
        <v>26</v>
      </c>
      <c r="I5210" t="s">
        <v>20</v>
      </c>
      <c r="J5210" t="s">
        <v>21</v>
      </c>
      <c r="K5210">
        <v>0</v>
      </c>
      <c r="L5210">
        <v>0</v>
      </c>
      <c r="M5210">
        <v>35</v>
      </c>
      <c r="N5210" t="s">
        <v>22</v>
      </c>
      <c r="O5210">
        <v>0</v>
      </c>
    </row>
    <row r="5211" spans="1:15" x14ac:dyDescent="0.25">
      <c r="A5211">
        <v>20</v>
      </c>
      <c r="B5211" t="s">
        <v>15</v>
      </c>
      <c r="C5211">
        <v>228960</v>
      </c>
      <c r="D5211" t="s">
        <v>33</v>
      </c>
      <c r="E5211">
        <v>10</v>
      </c>
      <c r="F5211" t="s">
        <v>24</v>
      </c>
      <c r="G5211" t="s">
        <v>25</v>
      </c>
      <c r="H5211" t="s">
        <v>26</v>
      </c>
      <c r="I5211" t="s">
        <v>20</v>
      </c>
      <c r="J5211" t="s">
        <v>40</v>
      </c>
      <c r="K5211">
        <v>0</v>
      </c>
      <c r="L5211">
        <v>0</v>
      </c>
      <c r="M5211">
        <v>40</v>
      </c>
      <c r="N5211" t="s">
        <v>22</v>
      </c>
      <c r="O5211">
        <v>0</v>
      </c>
    </row>
    <row r="5212" spans="1:15" x14ac:dyDescent="0.25">
      <c r="A5212">
        <v>65</v>
      </c>
      <c r="C5212">
        <v>191380</v>
      </c>
      <c r="D5212" t="s">
        <v>50</v>
      </c>
      <c r="E5212">
        <v>6</v>
      </c>
      <c r="F5212" t="s">
        <v>28</v>
      </c>
      <c r="H5212" t="s">
        <v>29</v>
      </c>
      <c r="I5212" t="s">
        <v>20</v>
      </c>
      <c r="J5212" t="s">
        <v>21</v>
      </c>
      <c r="K5212">
        <v>9386</v>
      </c>
      <c r="L5212">
        <v>0</v>
      </c>
      <c r="M5212">
        <v>50</v>
      </c>
      <c r="N5212" t="s">
        <v>22</v>
      </c>
      <c r="O5212">
        <v>1</v>
      </c>
    </row>
    <row r="5213" spans="1:15" x14ac:dyDescent="0.25">
      <c r="A5213">
        <v>44</v>
      </c>
      <c r="B5213" t="s">
        <v>15</v>
      </c>
      <c r="C5213">
        <v>222703</v>
      </c>
      <c r="D5213" t="s">
        <v>31</v>
      </c>
      <c r="E5213">
        <v>4</v>
      </c>
      <c r="F5213" t="s">
        <v>28</v>
      </c>
      <c r="G5213" t="s">
        <v>38</v>
      </c>
      <c r="H5213" t="s">
        <v>29</v>
      </c>
      <c r="I5213" t="s">
        <v>72</v>
      </c>
      <c r="J5213" t="s">
        <v>21</v>
      </c>
      <c r="K5213">
        <v>0</v>
      </c>
      <c r="L5213">
        <v>0</v>
      </c>
      <c r="M5213">
        <v>40</v>
      </c>
      <c r="N5213" t="s">
        <v>104</v>
      </c>
      <c r="O5213">
        <v>0</v>
      </c>
    </row>
    <row r="5214" spans="1:15" x14ac:dyDescent="0.25">
      <c r="A5214">
        <v>32</v>
      </c>
      <c r="B5214" t="s">
        <v>15</v>
      </c>
      <c r="C5214">
        <v>164197</v>
      </c>
      <c r="D5214" t="s">
        <v>27</v>
      </c>
      <c r="E5214">
        <v>13</v>
      </c>
      <c r="F5214" t="s">
        <v>28</v>
      </c>
      <c r="G5214" t="s">
        <v>55</v>
      </c>
      <c r="H5214" t="s">
        <v>29</v>
      </c>
      <c r="I5214" t="s">
        <v>20</v>
      </c>
      <c r="J5214" t="s">
        <v>21</v>
      </c>
      <c r="K5214">
        <v>0</v>
      </c>
      <c r="L5214">
        <v>0</v>
      </c>
      <c r="M5214">
        <v>44</v>
      </c>
      <c r="N5214" t="s">
        <v>22</v>
      </c>
      <c r="O5214">
        <v>1</v>
      </c>
    </row>
    <row r="5215" spans="1:15" x14ac:dyDescent="0.25">
      <c r="A5215">
        <v>45</v>
      </c>
      <c r="B5215" t="s">
        <v>15</v>
      </c>
      <c r="C5215">
        <v>72393</v>
      </c>
      <c r="D5215" t="s">
        <v>27</v>
      </c>
      <c r="E5215">
        <v>13</v>
      </c>
      <c r="F5215" t="s">
        <v>76</v>
      </c>
      <c r="G5215" t="s">
        <v>53</v>
      </c>
      <c r="H5215" t="s">
        <v>60</v>
      </c>
      <c r="I5215" t="s">
        <v>20</v>
      </c>
      <c r="J5215" t="s">
        <v>40</v>
      </c>
      <c r="K5215">
        <v>0</v>
      </c>
      <c r="L5215">
        <v>0</v>
      </c>
      <c r="M5215">
        <v>38</v>
      </c>
      <c r="N5215" t="s">
        <v>22</v>
      </c>
      <c r="O5215">
        <v>0</v>
      </c>
    </row>
    <row r="5216" spans="1:15" x14ac:dyDescent="0.25">
      <c r="A5216">
        <v>40</v>
      </c>
      <c r="B5216" t="s">
        <v>15</v>
      </c>
      <c r="C5216">
        <v>259757</v>
      </c>
      <c r="D5216" t="s">
        <v>33</v>
      </c>
      <c r="E5216">
        <v>10</v>
      </c>
      <c r="F5216" t="s">
        <v>28</v>
      </c>
      <c r="G5216" t="s">
        <v>42</v>
      </c>
      <c r="H5216" t="s">
        <v>29</v>
      </c>
      <c r="I5216" t="s">
        <v>20</v>
      </c>
      <c r="J5216" t="s">
        <v>21</v>
      </c>
      <c r="K5216">
        <v>0</v>
      </c>
      <c r="L5216">
        <v>0</v>
      </c>
      <c r="M5216">
        <v>50</v>
      </c>
      <c r="N5216" t="s">
        <v>22</v>
      </c>
      <c r="O5216">
        <v>0</v>
      </c>
    </row>
    <row r="5217" spans="1:15" x14ac:dyDescent="0.25">
      <c r="A5217">
        <v>31</v>
      </c>
      <c r="B5217" t="s">
        <v>15</v>
      </c>
      <c r="C5217">
        <v>48520</v>
      </c>
      <c r="D5217" t="s">
        <v>35</v>
      </c>
      <c r="E5217">
        <v>9</v>
      </c>
      <c r="F5217" t="s">
        <v>28</v>
      </c>
      <c r="G5217" t="s">
        <v>32</v>
      </c>
      <c r="H5217" t="s">
        <v>29</v>
      </c>
      <c r="I5217" t="s">
        <v>20</v>
      </c>
      <c r="J5217" t="s">
        <v>21</v>
      </c>
      <c r="K5217">
        <v>0</v>
      </c>
      <c r="L5217">
        <v>0</v>
      </c>
      <c r="M5217">
        <v>30</v>
      </c>
      <c r="N5217" t="s">
        <v>22</v>
      </c>
      <c r="O5217">
        <v>0</v>
      </c>
    </row>
    <row r="5218" spans="1:15" x14ac:dyDescent="0.25">
      <c r="A5218">
        <v>21</v>
      </c>
      <c r="B5218" t="s">
        <v>15</v>
      </c>
      <c r="C5218">
        <v>182606</v>
      </c>
      <c r="D5218" t="s">
        <v>33</v>
      </c>
      <c r="E5218">
        <v>10</v>
      </c>
      <c r="F5218" t="s">
        <v>24</v>
      </c>
      <c r="G5218" t="s">
        <v>25</v>
      </c>
      <c r="H5218" t="s">
        <v>26</v>
      </c>
      <c r="I5218" t="s">
        <v>34</v>
      </c>
      <c r="J5218" t="s">
        <v>21</v>
      </c>
      <c r="K5218">
        <v>0</v>
      </c>
      <c r="L5218">
        <v>0</v>
      </c>
      <c r="M5218">
        <v>40</v>
      </c>
      <c r="O5218">
        <v>0</v>
      </c>
    </row>
    <row r="5219" spans="1:15" x14ac:dyDescent="0.25">
      <c r="A5219">
        <v>51</v>
      </c>
      <c r="B5219" t="s">
        <v>52</v>
      </c>
      <c r="C5219">
        <v>182985</v>
      </c>
      <c r="D5219" t="s">
        <v>35</v>
      </c>
      <c r="E5219">
        <v>9</v>
      </c>
      <c r="F5219" t="s">
        <v>28</v>
      </c>
      <c r="G5219" t="s">
        <v>36</v>
      </c>
      <c r="H5219" t="s">
        <v>39</v>
      </c>
      <c r="I5219" t="s">
        <v>20</v>
      </c>
      <c r="J5219" t="s">
        <v>40</v>
      </c>
      <c r="K5219">
        <v>0</v>
      </c>
      <c r="L5219">
        <v>0</v>
      </c>
      <c r="M5219">
        <v>40</v>
      </c>
      <c r="N5219" t="s">
        <v>22</v>
      </c>
      <c r="O5219">
        <v>0</v>
      </c>
    </row>
    <row r="5220" spans="1:15" x14ac:dyDescent="0.25">
      <c r="A5220">
        <v>20</v>
      </c>
      <c r="B5220" t="s">
        <v>41</v>
      </c>
      <c r="C5220">
        <v>190968</v>
      </c>
      <c r="D5220" t="s">
        <v>31</v>
      </c>
      <c r="E5220">
        <v>4</v>
      </c>
      <c r="F5220" t="s">
        <v>24</v>
      </c>
      <c r="G5220" t="s">
        <v>55</v>
      </c>
      <c r="H5220" t="s">
        <v>26</v>
      </c>
      <c r="I5220" t="s">
        <v>20</v>
      </c>
      <c r="J5220" t="s">
        <v>21</v>
      </c>
      <c r="K5220">
        <v>0</v>
      </c>
      <c r="L5220">
        <v>0</v>
      </c>
      <c r="M5220">
        <v>20</v>
      </c>
      <c r="N5220" t="s">
        <v>22</v>
      </c>
      <c r="O5220">
        <v>0</v>
      </c>
    </row>
    <row r="5221" spans="1:15" x14ac:dyDescent="0.25">
      <c r="A5221">
        <v>39</v>
      </c>
      <c r="B5221" t="s">
        <v>41</v>
      </c>
      <c r="C5221">
        <v>122852</v>
      </c>
      <c r="D5221" t="s">
        <v>35</v>
      </c>
      <c r="E5221">
        <v>9</v>
      </c>
      <c r="F5221" t="s">
        <v>28</v>
      </c>
      <c r="G5221" t="s">
        <v>32</v>
      </c>
      <c r="H5221" t="s">
        <v>29</v>
      </c>
      <c r="I5221" t="s">
        <v>20</v>
      </c>
      <c r="J5221" t="s">
        <v>21</v>
      </c>
      <c r="K5221">
        <v>0</v>
      </c>
      <c r="L5221">
        <v>0</v>
      </c>
      <c r="M5221">
        <v>45</v>
      </c>
      <c r="N5221" t="s">
        <v>22</v>
      </c>
      <c r="O5221">
        <v>1</v>
      </c>
    </row>
    <row r="5222" spans="1:15" x14ac:dyDescent="0.25">
      <c r="A5222">
        <v>31</v>
      </c>
      <c r="B5222" t="s">
        <v>30</v>
      </c>
      <c r="C5222">
        <v>195181</v>
      </c>
      <c r="D5222" t="s">
        <v>58</v>
      </c>
      <c r="E5222">
        <v>14</v>
      </c>
      <c r="F5222" t="s">
        <v>28</v>
      </c>
      <c r="G5222" t="s">
        <v>53</v>
      </c>
      <c r="H5222" t="s">
        <v>29</v>
      </c>
      <c r="I5222" t="s">
        <v>20</v>
      </c>
      <c r="J5222" t="s">
        <v>21</v>
      </c>
      <c r="K5222">
        <v>0</v>
      </c>
      <c r="L5222">
        <v>0</v>
      </c>
      <c r="M5222">
        <v>35</v>
      </c>
      <c r="N5222" t="s">
        <v>22</v>
      </c>
      <c r="O5222">
        <v>1</v>
      </c>
    </row>
    <row r="5223" spans="1:15" x14ac:dyDescent="0.25">
      <c r="A5223">
        <v>47</v>
      </c>
      <c r="B5223" t="s">
        <v>15</v>
      </c>
      <c r="C5223">
        <v>23545</v>
      </c>
      <c r="D5223" t="s">
        <v>33</v>
      </c>
      <c r="E5223">
        <v>10</v>
      </c>
      <c r="F5223" t="s">
        <v>28</v>
      </c>
      <c r="G5223" t="s">
        <v>44</v>
      </c>
      <c r="H5223" t="s">
        <v>29</v>
      </c>
      <c r="I5223" t="s">
        <v>20</v>
      </c>
      <c r="J5223" t="s">
        <v>21</v>
      </c>
      <c r="K5223">
        <v>0</v>
      </c>
      <c r="L5223">
        <v>0</v>
      </c>
      <c r="M5223">
        <v>40</v>
      </c>
      <c r="N5223" t="s">
        <v>22</v>
      </c>
      <c r="O5223">
        <v>0</v>
      </c>
    </row>
    <row r="5224" spans="1:15" x14ac:dyDescent="0.25">
      <c r="A5224">
        <v>22</v>
      </c>
      <c r="B5224" t="s">
        <v>15</v>
      </c>
      <c r="C5224">
        <v>110684</v>
      </c>
      <c r="D5224" t="s">
        <v>35</v>
      </c>
      <c r="E5224">
        <v>9</v>
      </c>
      <c r="F5224" t="s">
        <v>24</v>
      </c>
      <c r="G5224" t="s">
        <v>36</v>
      </c>
      <c r="H5224" t="s">
        <v>26</v>
      </c>
      <c r="I5224" t="s">
        <v>20</v>
      </c>
      <c r="J5224" t="s">
        <v>21</v>
      </c>
      <c r="K5224">
        <v>0</v>
      </c>
      <c r="L5224">
        <v>0</v>
      </c>
      <c r="M5224">
        <v>20</v>
      </c>
      <c r="N5224" t="s">
        <v>22</v>
      </c>
      <c r="O5224">
        <v>0</v>
      </c>
    </row>
    <row r="5225" spans="1:15" x14ac:dyDescent="0.25">
      <c r="A5225">
        <v>25</v>
      </c>
      <c r="B5225" t="s">
        <v>15</v>
      </c>
      <c r="C5225">
        <v>197651</v>
      </c>
      <c r="D5225" t="s">
        <v>35</v>
      </c>
      <c r="E5225">
        <v>9</v>
      </c>
      <c r="F5225" t="s">
        <v>24</v>
      </c>
      <c r="G5225" t="s">
        <v>42</v>
      </c>
      <c r="H5225" t="s">
        <v>60</v>
      </c>
      <c r="I5225" t="s">
        <v>20</v>
      </c>
      <c r="J5225" t="s">
        <v>40</v>
      </c>
      <c r="K5225">
        <v>0</v>
      </c>
      <c r="L5225">
        <v>0</v>
      </c>
      <c r="M5225">
        <v>40</v>
      </c>
      <c r="N5225" t="s">
        <v>22</v>
      </c>
      <c r="O5225">
        <v>0</v>
      </c>
    </row>
    <row r="5226" spans="1:15" x14ac:dyDescent="0.25">
      <c r="A5226">
        <v>24</v>
      </c>
      <c r="B5226" t="s">
        <v>15</v>
      </c>
      <c r="C5226">
        <v>223515</v>
      </c>
      <c r="D5226" t="s">
        <v>35</v>
      </c>
      <c r="E5226">
        <v>9</v>
      </c>
      <c r="F5226" t="s">
        <v>28</v>
      </c>
      <c r="G5226" t="s">
        <v>55</v>
      </c>
      <c r="H5226" t="s">
        <v>29</v>
      </c>
      <c r="I5226" t="s">
        <v>20</v>
      </c>
      <c r="J5226" t="s">
        <v>21</v>
      </c>
      <c r="K5226">
        <v>0</v>
      </c>
      <c r="L5226">
        <v>0</v>
      </c>
      <c r="M5226">
        <v>45</v>
      </c>
      <c r="N5226" t="s">
        <v>22</v>
      </c>
      <c r="O5226">
        <v>0</v>
      </c>
    </row>
    <row r="5227" spans="1:15" x14ac:dyDescent="0.25">
      <c r="A5227">
        <v>37</v>
      </c>
      <c r="B5227" t="s">
        <v>15</v>
      </c>
      <c r="C5227">
        <v>26898</v>
      </c>
      <c r="D5227" t="s">
        <v>35</v>
      </c>
      <c r="E5227">
        <v>9</v>
      </c>
      <c r="F5227" t="s">
        <v>17</v>
      </c>
      <c r="G5227" t="s">
        <v>18</v>
      </c>
      <c r="H5227" t="s">
        <v>60</v>
      </c>
      <c r="I5227" t="s">
        <v>20</v>
      </c>
      <c r="J5227" t="s">
        <v>40</v>
      </c>
      <c r="K5227">
        <v>0</v>
      </c>
      <c r="L5227">
        <v>0</v>
      </c>
      <c r="M5227">
        <v>12</v>
      </c>
      <c r="N5227" t="s">
        <v>22</v>
      </c>
      <c r="O5227">
        <v>0</v>
      </c>
    </row>
    <row r="5228" spans="1:15" x14ac:dyDescent="0.25">
      <c r="A5228">
        <v>21</v>
      </c>
      <c r="B5228" t="s">
        <v>15</v>
      </c>
      <c r="C5228">
        <v>218957</v>
      </c>
      <c r="D5228" t="s">
        <v>57</v>
      </c>
      <c r="E5228">
        <v>7</v>
      </c>
      <c r="F5228" t="s">
        <v>24</v>
      </c>
      <c r="G5228" t="s">
        <v>55</v>
      </c>
      <c r="H5228" t="s">
        <v>26</v>
      </c>
      <c r="I5228" t="s">
        <v>20</v>
      </c>
      <c r="J5228" t="s">
        <v>21</v>
      </c>
      <c r="K5228">
        <v>0</v>
      </c>
      <c r="L5228">
        <v>0</v>
      </c>
      <c r="M5228">
        <v>45</v>
      </c>
      <c r="N5228" t="s">
        <v>22</v>
      </c>
      <c r="O5228">
        <v>0</v>
      </c>
    </row>
    <row r="5229" spans="1:15" x14ac:dyDescent="0.25">
      <c r="A5229">
        <v>24</v>
      </c>
      <c r="B5229" t="s">
        <v>15</v>
      </c>
      <c r="C5229">
        <v>267945</v>
      </c>
      <c r="D5229" t="s">
        <v>27</v>
      </c>
      <c r="E5229">
        <v>13</v>
      </c>
      <c r="F5229" t="s">
        <v>24</v>
      </c>
      <c r="G5229" t="s">
        <v>36</v>
      </c>
      <c r="H5229" t="s">
        <v>26</v>
      </c>
      <c r="I5229" t="s">
        <v>20</v>
      </c>
      <c r="J5229" t="s">
        <v>40</v>
      </c>
      <c r="K5229">
        <v>0</v>
      </c>
      <c r="L5229">
        <v>0</v>
      </c>
      <c r="M5229">
        <v>40</v>
      </c>
      <c r="N5229" t="s">
        <v>22</v>
      </c>
      <c r="O5229">
        <v>0</v>
      </c>
    </row>
    <row r="5230" spans="1:15" x14ac:dyDescent="0.25">
      <c r="A5230">
        <v>77</v>
      </c>
      <c r="C5230">
        <v>152900</v>
      </c>
      <c r="D5230" t="s">
        <v>71</v>
      </c>
      <c r="E5230">
        <v>3</v>
      </c>
      <c r="F5230" t="s">
        <v>28</v>
      </c>
      <c r="H5230" t="s">
        <v>29</v>
      </c>
      <c r="I5230" t="s">
        <v>20</v>
      </c>
      <c r="J5230" t="s">
        <v>21</v>
      </c>
      <c r="K5230">
        <v>0</v>
      </c>
      <c r="L5230">
        <v>0</v>
      </c>
      <c r="M5230">
        <v>20</v>
      </c>
      <c r="N5230" t="s">
        <v>22</v>
      </c>
      <c r="O5230">
        <v>0</v>
      </c>
    </row>
    <row r="5231" spans="1:15" x14ac:dyDescent="0.25">
      <c r="A5231">
        <v>24</v>
      </c>
      <c r="B5231" t="s">
        <v>15</v>
      </c>
      <c r="C5231">
        <v>399449</v>
      </c>
      <c r="D5231" t="s">
        <v>27</v>
      </c>
      <c r="E5231">
        <v>13</v>
      </c>
      <c r="F5231" t="s">
        <v>24</v>
      </c>
      <c r="G5231" t="s">
        <v>42</v>
      </c>
      <c r="H5231" t="s">
        <v>26</v>
      </c>
      <c r="I5231" t="s">
        <v>20</v>
      </c>
      <c r="J5231" t="s">
        <v>40</v>
      </c>
      <c r="K5231">
        <v>0</v>
      </c>
      <c r="L5231">
        <v>0</v>
      </c>
      <c r="M5231">
        <v>40</v>
      </c>
      <c r="N5231" t="s">
        <v>22</v>
      </c>
      <c r="O5231">
        <v>0</v>
      </c>
    </row>
    <row r="5232" spans="1:15" x14ac:dyDescent="0.25">
      <c r="A5232">
        <v>53</v>
      </c>
      <c r="B5232" t="s">
        <v>15</v>
      </c>
      <c r="C5232">
        <v>42740</v>
      </c>
      <c r="D5232" t="s">
        <v>33</v>
      </c>
      <c r="E5232">
        <v>10</v>
      </c>
      <c r="F5232" t="s">
        <v>68</v>
      </c>
      <c r="G5232" t="s">
        <v>25</v>
      </c>
      <c r="H5232" t="s">
        <v>26</v>
      </c>
      <c r="I5232" t="s">
        <v>20</v>
      </c>
      <c r="J5232" t="s">
        <v>40</v>
      </c>
      <c r="K5232">
        <v>0</v>
      </c>
      <c r="L5232">
        <v>0</v>
      </c>
      <c r="M5232">
        <v>39</v>
      </c>
      <c r="N5232" t="s">
        <v>22</v>
      </c>
      <c r="O5232">
        <v>0</v>
      </c>
    </row>
    <row r="5233" spans="1:15" x14ac:dyDescent="0.25">
      <c r="A5233">
        <v>35</v>
      </c>
      <c r="B5233" t="s">
        <v>15</v>
      </c>
      <c r="C5233">
        <v>227615</v>
      </c>
      <c r="D5233" t="s">
        <v>35</v>
      </c>
      <c r="E5233">
        <v>9</v>
      </c>
      <c r="F5233" t="s">
        <v>24</v>
      </c>
      <c r="G5233" t="s">
        <v>55</v>
      </c>
      <c r="H5233" t="s">
        <v>19</v>
      </c>
      <c r="I5233" t="s">
        <v>20</v>
      </c>
      <c r="J5233" t="s">
        <v>21</v>
      </c>
      <c r="K5233">
        <v>0</v>
      </c>
      <c r="L5233">
        <v>0</v>
      </c>
      <c r="M5233">
        <v>50</v>
      </c>
      <c r="N5233" t="s">
        <v>22</v>
      </c>
      <c r="O5233">
        <v>0</v>
      </c>
    </row>
    <row r="5234" spans="1:15" x14ac:dyDescent="0.25">
      <c r="A5234">
        <v>49</v>
      </c>
      <c r="B5234" t="s">
        <v>15</v>
      </c>
      <c r="C5234">
        <v>61885</v>
      </c>
      <c r="D5234" t="s">
        <v>57</v>
      </c>
      <c r="E5234">
        <v>7</v>
      </c>
      <c r="F5234" t="s">
        <v>28</v>
      </c>
      <c r="G5234" t="s">
        <v>55</v>
      </c>
      <c r="H5234" t="s">
        <v>29</v>
      </c>
      <c r="I5234" t="s">
        <v>20</v>
      </c>
      <c r="J5234" t="s">
        <v>21</v>
      </c>
      <c r="K5234">
        <v>0</v>
      </c>
      <c r="L5234">
        <v>0</v>
      </c>
      <c r="M5234">
        <v>40</v>
      </c>
      <c r="N5234" t="s">
        <v>22</v>
      </c>
      <c r="O5234">
        <v>0</v>
      </c>
    </row>
    <row r="5235" spans="1:15" x14ac:dyDescent="0.25">
      <c r="A5235">
        <v>38</v>
      </c>
      <c r="B5235" t="s">
        <v>15</v>
      </c>
      <c r="C5235">
        <v>37028</v>
      </c>
      <c r="D5235" t="s">
        <v>33</v>
      </c>
      <c r="E5235">
        <v>10</v>
      </c>
      <c r="F5235" t="s">
        <v>17</v>
      </c>
      <c r="G5235" t="s">
        <v>42</v>
      </c>
      <c r="H5235" t="s">
        <v>60</v>
      </c>
      <c r="I5235" t="s">
        <v>20</v>
      </c>
      <c r="J5235" t="s">
        <v>40</v>
      </c>
      <c r="K5235">
        <v>0</v>
      </c>
      <c r="L5235">
        <v>0</v>
      </c>
      <c r="M5235">
        <v>38</v>
      </c>
      <c r="N5235" t="s">
        <v>22</v>
      </c>
      <c r="O5235">
        <v>0</v>
      </c>
    </row>
    <row r="5236" spans="1:15" x14ac:dyDescent="0.25">
      <c r="A5236">
        <v>24</v>
      </c>
      <c r="B5236" t="s">
        <v>15</v>
      </c>
      <c r="C5236">
        <v>196742</v>
      </c>
      <c r="D5236" t="s">
        <v>35</v>
      </c>
      <c r="E5236">
        <v>9</v>
      </c>
      <c r="F5236" t="s">
        <v>17</v>
      </c>
      <c r="G5236" t="s">
        <v>25</v>
      </c>
      <c r="H5236" t="s">
        <v>60</v>
      </c>
      <c r="I5236" t="s">
        <v>20</v>
      </c>
      <c r="J5236" t="s">
        <v>40</v>
      </c>
      <c r="K5236">
        <v>0</v>
      </c>
      <c r="L5236">
        <v>0</v>
      </c>
      <c r="M5236">
        <v>40</v>
      </c>
      <c r="N5236" t="s">
        <v>22</v>
      </c>
      <c r="O5236">
        <v>0</v>
      </c>
    </row>
    <row r="5237" spans="1:15" x14ac:dyDescent="0.25">
      <c r="A5237">
        <v>24</v>
      </c>
      <c r="B5237" t="s">
        <v>15</v>
      </c>
      <c r="C5237">
        <v>322674</v>
      </c>
      <c r="D5237" t="s">
        <v>83</v>
      </c>
      <c r="E5237">
        <v>12</v>
      </c>
      <c r="F5237" t="s">
        <v>24</v>
      </c>
      <c r="G5237" t="s">
        <v>44</v>
      </c>
      <c r="H5237" t="s">
        <v>19</v>
      </c>
      <c r="I5237" t="s">
        <v>20</v>
      </c>
      <c r="J5237" t="s">
        <v>21</v>
      </c>
      <c r="K5237">
        <v>0</v>
      </c>
      <c r="L5237">
        <v>0</v>
      </c>
      <c r="M5237">
        <v>48</v>
      </c>
      <c r="N5237" t="s">
        <v>22</v>
      </c>
      <c r="O5237">
        <v>0</v>
      </c>
    </row>
    <row r="5238" spans="1:15" x14ac:dyDescent="0.25">
      <c r="A5238">
        <v>28</v>
      </c>
      <c r="B5238" t="s">
        <v>15</v>
      </c>
      <c r="C5238">
        <v>115579</v>
      </c>
      <c r="D5238" t="s">
        <v>78</v>
      </c>
      <c r="E5238">
        <v>11</v>
      </c>
      <c r="F5238" t="s">
        <v>24</v>
      </c>
      <c r="G5238" t="s">
        <v>65</v>
      </c>
      <c r="H5238" t="s">
        <v>26</v>
      </c>
      <c r="I5238" t="s">
        <v>20</v>
      </c>
      <c r="J5238" t="s">
        <v>40</v>
      </c>
      <c r="K5238">
        <v>0</v>
      </c>
      <c r="L5238">
        <v>0</v>
      </c>
      <c r="M5238">
        <v>38</v>
      </c>
      <c r="N5238" t="s">
        <v>22</v>
      </c>
      <c r="O5238">
        <v>0</v>
      </c>
    </row>
    <row r="5239" spans="1:15" x14ac:dyDescent="0.25">
      <c r="A5239">
        <v>43</v>
      </c>
      <c r="B5239" t="s">
        <v>41</v>
      </c>
      <c r="C5239">
        <v>147099</v>
      </c>
      <c r="D5239" t="s">
        <v>33</v>
      </c>
      <c r="E5239">
        <v>10</v>
      </c>
      <c r="F5239" t="s">
        <v>17</v>
      </c>
      <c r="G5239" t="s">
        <v>36</v>
      </c>
      <c r="H5239" t="s">
        <v>60</v>
      </c>
      <c r="I5239" t="s">
        <v>20</v>
      </c>
      <c r="J5239" t="s">
        <v>40</v>
      </c>
      <c r="K5239">
        <v>0</v>
      </c>
      <c r="L5239">
        <v>0</v>
      </c>
      <c r="M5239">
        <v>36</v>
      </c>
      <c r="N5239" t="s">
        <v>22</v>
      </c>
      <c r="O5239">
        <v>0</v>
      </c>
    </row>
    <row r="5240" spans="1:15" x14ac:dyDescent="0.25">
      <c r="A5240">
        <v>41</v>
      </c>
      <c r="B5240" t="s">
        <v>15</v>
      </c>
      <c r="C5240">
        <v>206565</v>
      </c>
      <c r="D5240" t="s">
        <v>33</v>
      </c>
      <c r="E5240">
        <v>10</v>
      </c>
      <c r="F5240" t="s">
        <v>24</v>
      </c>
      <c r="G5240" t="s">
        <v>55</v>
      </c>
      <c r="H5240" t="s">
        <v>19</v>
      </c>
      <c r="I5240" t="s">
        <v>34</v>
      </c>
      <c r="J5240" t="s">
        <v>21</v>
      </c>
      <c r="K5240">
        <v>0</v>
      </c>
      <c r="L5240">
        <v>0</v>
      </c>
      <c r="M5240">
        <v>45</v>
      </c>
      <c r="N5240" t="s">
        <v>22</v>
      </c>
      <c r="O5240">
        <v>0</v>
      </c>
    </row>
    <row r="5241" spans="1:15" x14ac:dyDescent="0.25">
      <c r="A5241">
        <v>38</v>
      </c>
      <c r="B5241" t="s">
        <v>52</v>
      </c>
      <c r="C5241">
        <v>167440</v>
      </c>
      <c r="D5241" t="s">
        <v>35</v>
      </c>
      <c r="E5241">
        <v>9</v>
      </c>
      <c r="F5241" t="s">
        <v>28</v>
      </c>
      <c r="G5241" t="s">
        <v>32</v>
      </c>
      <c r="H5241" t="s">
        <v>29</v>
      </c>
      <c r="I5241" t="s">
        <v>20</v>
      </c>
      <c r="J5241" t="s">
        <v>21</v>
      </c>
      <c r="K5241">
        <v>0</v>
      </c>
      <c r="L5241">
        <v>0</v>
      </c>
      <c r="M5241">
        <v>20</v>
      </c>
      <c r="N5241" t="s">
        <v>22</v>
      </c>
      <c r="O5241">
        <v>0</v>
      </c>
    </row>
    <row r="5242" spans="1:15" x14ac:dyDescent="0.25">
      <c r="A5242">
        <v>29</v>
      </c>
      <c r="B5242" t="s">
        <v>15</v>
      </c>
      <c r="C5242">
        <v>39388</v>
      </c>
      <c r="D5242" t="s">
        <v>35</v>
      </c>
      <c r="E5242">
        <v>9</v>
      </c>
      <c r="F5242" t="s">
        <v>17</v>
      </c>
      <c r="G5242" t="s">
        <v>42</v>
      </c>
      <c r="H5242" t="s">
        <v>19</v>
      </c>
      <c r="I5242" t="s">
        <v>20</v>
      </c>
      <c r="J5242" t="s">
        <v>21</v>
      </c>
      <c r="K5242">
        <v>0</v>
      </c>
      <c r="L5242">
        <v>0</v>
      </c>
      <c r="M5242">
        <v>40</v>
      </c>
      <c r="N5242" t="s">
        <v>22</v>
      </c>
      <c r="O5242">
        <v>0</v>
      </c>
    </row>
    <row r="5243" spans="1:15" x14ac:dyDescent="0.25">
      <c r="A5243">
        <v>46</v>
      </c>
      <c r="B5243" t="s">
        <v>51</v>
      </c>
      <c r="C5243">
        <v>78022</v>
      </c>
      <c r="D5243" t="s">
        <v>35</v>
      </c>
      <c r="E5243">
        <v>9</v>
      </c>
      <c r="F5243" t="s">
        <v>28</v>
      </c>
      <c r="G5243" t="s">
        <v>36</v>
      </c>
      <c r="H5243" t="s">
        <v>29</v>
      </c>
      <c r="I5243" t="s">
        <v>20</v>
      </c>
      <c r="J5243" t="s">
        <v>21</v>
      </c>
      <c r="K5243">
        <v>0</v>
      </c>
      <c r="L5243">
        <v>0</v>
      </c>
      <c r="M5243">
        <v>40</v>
      </c>
      <c r="N5243" t="s">
        <v>22</v>
      </c>
      <c r="O5243">
        <v>1</v>
      </c>
    </row>
    <row r="5244" spans="1:15" x14ac:dyDescent="0.25">
      <c r="A5244">
        <v>65</v>
      </c>
      <c r="B5244" t="s">
        <v>15</v>
      </c>
      <c r="C5244">
        <v>115890</v>
      </c>
      <c r="D5244" t="s">
        <v>27</v>
      </c>
      <c r="E5244">
        <v>13</v>
      </c>
      <c r="F5244" t="s">
        <v>28</v>
      </c>
      <c r="G5244" t="s">
        <v>32</v>
      </c>
      <c r="H5244" t="s">
        <v>29</v>
      </c>
      <c r="I5244" t="s">
        <v>20</v>
      </c>
      <c r="J5244" t="s">
        <v>21</v>
      </c>
      <c r="K5244">
        <v>0</v>
      </c>
      <c r="L5244">
        <v>0</v>
      </c>
      <c r="M5244">
        <v>20</v>
      </c>
      <c r="N5244" t="s">
        <v>22</v>
      </c>
      <c r="O5244">
        <v>0</v>
      </c>
    </row>
    <row r="5245" spans="1:15" x14ac:dyDescent="0.25">
      <c r="A5245">
        <v>56</v>
      </c>
      <c r="B5245" t="s">
        <v>52</v>
      </c>
      <c r="C5245">
        <v>191754</v>
      </c>
      <c r="D5245" t="s">
        <v>58</v>
      </c>
      <c r="E5245">
        <v>14</v>
      </c>
      <c r="F5245" t="s">
        <v>28</v>
      </c>
      <c r="G5245" t="s">
        <v>53</v>
      </c>
      <c r="H5245" t="s">
        <v>29</v>
      </c>
      <c r="I5245" t="s">
        <v>20</v>
      </c>
      <c r="J5245" t="s">
        <v>21</v>
      </c>
      <c r="K5245">
        <v>0</v>
      </c>
      <c r="L5245">
        <v>0</v>
      </c>
      <c r="M5245">
        <v>50</v>
      </c>
      <c r="N5245" t="s">
        <v>22</v>
      </c>
      <c r="O5245">
        <v>1</v>
      </c>
    </row>
    <row r="5246" spans="1:15" x14ac:dyDescent="0.25">
      <c r="A5246">
        <v>59</v>
      </c>
      <c r="B5246" t="s">
        <v>15</v>
      </c>
      <c r="C5246">
        <v>143372</v>
      </c>
      <c r="D5246" t="s">
        <v>50</v>
      </c>
      <c r="E5246">
        <v>6</v>
      </c>
      <c r="F5246" t="s">
        <v>17</v>
      </c>
      <c r="G5246" t="s">
        <v>36</v>
      </c>
      <c r="H5246" t="s">
        <v>19</v>
      </c>
      <c r="I5246" t="s">
        <v>34</v>
      </c>
      <c r="J5246" t="s">
        <v>40</v>
      </c>
      <c r="K5246">
        <v>0</v>
      </c>
      <c r="L5246">
        <v>0</v>
      </c>
      <c r="M5246">
        <v>40</v>
      </c>
      <c r="N5246" t="s">
        <v>22</v>
      </c>
      <c r="O5246">
        <v>0</v>
      </c>
    </row>
    <row r="5247" spans="1:15" x14ac:dyDescent="0.25">
      <c r="A5247">
        <v>46</v>
      </c>
      <c r="B5247" t="s">
        <v>15</v>
      </c>
      <c r="C5247">
        <v>203039</v>
      </c>
      <c r="D5247" t="s">
        <v>27</v>
      </c>
      <c r="E5247">
        <v>13</v>
      </c>
      <c r="F5247" t="s">
        <v>28</v>
      </c>
      <c r="G5247" t="s">
        <v>42</v>
      </c>
      <c r="H5247" t="s">
        <v>29</v>
      </c>
      <c r="I5247" t="s">
        <v>20</v>
      </c>
      <c r="J5247" t="s">
        <v>21</v>
      </c>
      <c r="K5247">
        <v>0</v>
      </c>
      <c r="L5247">
        <v>0</v>
      </c>
      <c r="M5247">
        <v>48</v>
      </c>
      <c r="N5247" t="s">
        <v>22</v>
      </c>
      <c r="O5247">
        <v>0</v>
      </c>
    </row>
    <row r="5248" spans="1:15" x14ac:dyDescent="0.25">
      <c r="A5248">
        <v>44</v>
      </c>
      <c r="B5248" t="s">
        <v>51</v>
      </c>
      <c r="C5248">
        <v>220563</v>
      </c>
      <c r="D5248" t="s">
        <v>33</v>
      </c>
      <c r="E5248">
        <v>10</v>
      </c>
      <c r="F5248" t="s">
        <v>28</v>
      </c>
      <c r="G5248" t="s">
        <v>65</v>
      </c>
      <c r="H5248" t="s">
        <v>29</v>
      </c>
      <c r="I5248" t="s">
        <v>20</v>
      </c>
      <c r="J5248" t="s">
        <v>21</v>
      </c>
      <c r="K5248">
        <v>0</v>
      </c>
      <c r="L5248">
        <v>0</v>
      </c>
      <c r="M5248">
        <v>40</v>
      </c>
      <c r="N5248" t="s">
        <v>22</v>
      </c>
      <c r="O5248">
        <v>0</v>
      </c>
    </row>
    <row r="5249" spans="1:15" x14ac:dyDescent="0.25">
      <c r="A5249">
        <v>37</v>
      </c>
      <c r="B5249" t="s">
        <v>15</v>
      </c>
      <c r="C5249">
        <v>89559</v>
      </c>
      <c r="D5249" t="s">
        <v>35</v>
      </c>
      <c r="E5249">
        <v>9</v>
      </c>
      <c r="F5249" t="s">
        <v>17</v>
      </c>
      <c r="G5249" t="s">
        <v>36</v>
      </c>
      <c r="H5249" t="s">
        <v>60</v>
      </c>
      <c r="I5249" t="s">
        <v>20</v>
      </c>
      <c r="J5249" t="s">
        <v>40</v>
      </c>
      <c r="K5249">
        <v>0</v>
      </c>
      <c r="L5249">
        <v>0</v>
      </c>
      <c r="M5249">
        <v>40</v>
      </c>
      <c r="N5249" t="s">
        <v>22</v>
      </c>
      <c r="O5249">
        <v>0</v>
      </c>
    </row>
    <row r="5250" spans="1:15" x14ac:dyDescent="0.25">
      <c r="A5250">
        <v>25</v>
      </c>
      <c r="B5250" t="s">
        <v>15</v>
      </c>
      <c r="C5250">
        <v>191921</v>
      </c>
      <c r="D5250" t="s">
        <v>33</v>
      </c>
      <c r="E5250">
        <v>10</v>
      </c>
      <c r="F5250" t="s">
        <v>24</v>
      </c>
      <c r="G5250" t="s">
        <v>32</v>
      </c>
      <c r="H5250" t="s">
        <v>26</v>
      </c>
      <c r="I5250" t="s">
        <v>20</v>
      </c>
      <c r="J5250" t="s">
        <v>21</v>
      </c>
      <c r="K5250">
        <v>0</v>
      </c>
      <c r="L5250">
        <v>0</v>
      </c>
      <c r="M5250">
        <v>40</v>
      </c>
      <c r="N5250" t="s">
        <v>22</v>
      </c>
      <c r="O5250">
        <v>0</v>
      </c>
    </row>
    <row r="5251" spans="1:15" x14ac:dyDescent="0.25">
      <c r="A5251">
        <v>48</v>
      </c>
      <c r="B5251" t="s">
        <v>51</v>
      </c>
      <c r="C5251">
        <v>326048</v>
      </c>
      <c r="D5251" t="s">
        <v>27</v>
      </c>
      <c r="E5251">
        <v>13</v>
      </c>
      <c r="F5251" t="s">
        <v>28</v>
      </c>
      <c r="G5251" t="s">
        <v>53</v>
      </c>
      <c r="H5251" t="s">
        <v>29</v>
      </c>
      <c r="I5251" t="s">
        <v>20</v>
      </c>
      <c r="J5251" t="s">
        <v>21</v>
      </c>
      <c r="K5251">
        <v>0</v>
      </c>
      <c r="L5251">
        <v>0</v>
      </c>
      <c r="M5251">
        <v>44</v>
      </c>
      <c r="N5251" t="s">
        <v>22</v>
      </c>
      <c r="O5251">
        <v>1</v>
      </c>
    </row>
    <row r="5252" spans="1:15" x14ac:dyDescent="0.25">
      <c r="A5252">
        <v>53</v>
      </c>
      <c r="B5252" t="s">
        <v>52</v>
      </c>
      <c r="C5252">
        <v>131258</v>
      </c>
      <c r="D5252" t="s">
        <v>73</v>
      </c>
      <c r="E5252">
        <v>15</v>
      </c>
      <c r="F5252" t="s">
        <v>24</v>
      </c>
      <c r="G5252" t="s">
        <v>53</v>
      </c>
      <c r="H5252" t="s">
        <v>19</v>
      </c>
      <c r="I5252" t="s">
        <v>20</v>
      </c>
      <c r="J5252" t="s">
        <v>40</v>
      </c>
      <c r="K5252">
        <v>0</v>
      </c>
      <c r="L5252">
        <v>0</v>
      </c>
      <c r="M5252">
        <v>50</v>
      </c>
      <c r="N5252" t="s">
        <v>22</v>
      </c>
      <c r="O5252">
        <v>1</v>
      </c>
    </row>
    <row r="5253" spans="1:15" x14ac:dyDescent="0.25">
      <c r="A5253">
        <v>22</v>
      </c>
      <c r="B5253" t="s">
        <v>15</v>
      </c>
      <c r="C5253">
        <v>38251</v>
      </c>
      <c r="D5253" t="s">
        <v>83</v>
      </c>
      <c r="E5253">
        <v>12</v>
      </c>
      <c r="F5253" t="s">
        <v>24</v>
      </c>
      <c r="G5253" t="s">
        <v>25</v>
      </c>
      <c r="H5253" t="s">
        <v>60</v>
      </c>
      <c r="I5253" t="s">
        <v>20</v>
      </c>
      <c r="J5253" t="s">
        <v>40</v>
      </c>
      <c r="K5253">
        <v>0</v>
      </c>
      <c r="L5253">
        <v>0</v>
      </c>
      <c r="M5253">
        <v>35</v>
      </c>
      <c r="N5253" t="s">
        <v>22</v>
      </c>
      <c r="O5253">
        <v>0</v>
      </c>
    </row>
    <row r="5254" spans="1:15" x14ac:dyDescent="0.25">
      <c r="A5254">
        <v>46</v>
      </c>
      <c r="B5254" t="s">
        <v>41</v>
      </c>
      <c r="C5254">
        <v>119944</v>
      </c>
      <c r="D5254" t="s">
        <v>58</v>
      </c>
      <c r="E5254">
        <v>14</v>
      </c>
      <c r="F5254" t="s">
        <v>28</v>
      </c>
      <c r="G5254" t="s">
        <v>18</v>
      </c>
      <c r="H5254" t="s">
        <v>29</v>
      </c>
      <c r="I5254" t="s">
        <v>20</v>
      </c>
      <c r="J5254" t="s">
        <v>21</v>
      </c>
      <c r="K5254">
        <v>0</v>
      </c>
      <c r="L5254">
        <v>0</v>
      </c>
      <c r="M5254">
        <v>50</v>
      </c>
      <c r="N5254" t="s">
        <v>22</v>
      </c>
      <c r="O5254">
        <v>1</v>
      </c>
    </row>
    <row r="5255" spans="1:15" x14ac:dyDescent="0.25">
      <c r="A5255">
        <v>65</v>
      </c>
      <c r="C5255">
        <v>325537</v>
      </c>
      <c r="D5255" t="s">
        <v>78</v>
      </c>
      <c r="E5255">
        <v>11</v>
      </c>
      <c r="F5255" t="s">
        <v>28</v>
      </c>
      <c r="H5255" t="s">
        <v>29</v>
      </c>
      <c r="I5255" t="s">
        <v>20</v>
      </c>
      <c r="J5255" t="s">
        <v>21</v>
      </c>
      <c r="K5255">
        <v>0</v>
      </c>
      <c r="L5255">
        <v>0</v>
      </c>
      <c r="M5255">
        <v>50</v>
      </c>
      <c r="N5255" t="s">
        <v>22</v>
      </c>
      <c r="O5255">
        <v>1</v>
      </c>
    </row>
    <row r="5256" spans="1:15" x14ac:dyDescent="0.25">
      <c r="A5256">
        <v>25</v>
      </c>
      <c r="B5256" t="s">
        <v>15</v>
      </c>
      <c r="C5256">
        <v>211231</v>
      </c>
      <c r="D5256" t="s">
        <v>35</v>
      </c>
      <c r="E5256">
        <v>9</v>
      </c>
      <c r="F5256" t="s">
        <v>28</v>
      </c>
      <c r="G5256" t="s">
        <v>65</v>
      </c>
      <c r="H5256" t="s">
        <v>61</v>
      </c>
      <c r="I5256" t="s">
        <v>20</v>
      </c>
      <c r="J5256" t="s">
        <v>40</v>
      </c>
      <c r="K5256">
        <v>0</v>
      </c>
      <c r="L5256">
        <v>0</v>
      </c>
      <c r="M5256">
        <v>48</v>
      </c>
      <c r="N5256" t="s">
        <v>22</v>
      </c>
      <c r="O5256">
        <v>1</v>
      </c>
    </row>
    <row r="5257" spans="1:15" x14ac:dyDescent="0.25">
      <c r="A5257">
        <v>48</v>
      </c>
      <c r="B5257" t="s">
        <v>59</v>
      </c>
      <c r="C5257">
        <v>191277</v>
      </c>
      <c r="D5257" t="s">
        <v>78</v>
      </c>
      <c r="E5257">
        <v>11</v>
      </c>
      <c r="F5257" t="s">
        <v>28</v>
      </c>
      <c r="G5257" t="s">
        <v>18</v>
      </c>
      <c r="H5257" t="s">
        <v>29</v>
      </c>
      <c r="I5257" t="s">
        <v>20</v>
      </c>
      <c r="J5257" t="s">
        <v>21</v>
      </c>
      <c r="K5257">
        <v>0</v>
      </c>
      <c r="L5257">
        <v>0</v>
      </c>
      <c r="M5257">
        <v>50</v>
      </c>
      <c r="N5257" t="s">
        <v>22</v>
      </c>
      <c r="O5257">
        <v>1</v>
      </c>
    </row>
    <row r="5258" spans="1:15" x14ac:dyDescent="0.25">
      <c r="A5258">
        <v>26</v>
      </c>
      <c r="B5258" t="s">
        <v>15</v>
      </c>
      <c r="C5258">
        <v>59367</v>
      </c>
      <c r="D5258" t="s">
        <v>27</v>
      </c>
      <c r="E5258">
        <v>13</v>
      </c>
      <c r="F5258" t="s">
        <v>24</v>
      </c>
      <c r="G5258" t="s">
        <v>38</v>
      </c>
      <c r="H5258" t="s">
        <v>61</v>
      </c>
      <c r="I5258" t="s">
        <v>20</v>
      </c>
      <c r="J5258" t="s">
        <v>21</v>
      </c>
      <c r="K5258">
        <v>0</v>
      </c>
      <c r="L5258">
        <v>0</v>
      </c>
      <c r="M5258">
        <v>40</v>
      </c>
      <c r="N5258" t="s">
        <v>22</v>
      </c>
      <c r="O5258">
        <v>0</v>
      </c>
    </row>
    <row r="5259" spans="1:15" x14ac:dyDescent="0.25">
      <c r="A5259">
        <v>30</v>
      </c>
      <c r="B5259" t="s">
        <v>15</v>
      </c>
      <c r="C5259">
        <v>93973</v>
      </c>
      <c r="D5259" t="s">
        <v>57</v>
      </c>
      <c r="E5259">
        <v>7</v>
      </c>
      <c r="F5259" t="s">
        <v>28</v>
      </c>
      <c r="G5259" t="s">
        <v>55</v>
      </c>
      <c r="H5259" t="s">
        <v>29</v>
      </c>
      <c r="I5259" t="s">
        <v>72</v>
      </c>
      <c r="J5259" t="s">
        <v>21</v>
      </c>
      <c r="K5259">
        <v>0</v>
      </c>
      <c r="L5259">
        <v>0</v>
      </c>
      <c r="M5259">
        <v>40</v>
      </c>
      <c r="N5259" t="s">
        <v>63</v>
      </c>
      <c r="O5259">
        <v>0</v>
      </c>
    </row>
    <row r="5260" spans="1:15" x14ac:dyDescent="0.25">
      <c r="A5260">
        <v>40</v>
      </c>
      <c r="B5260" t="s">
        <v>15</v>
      </c>
      <c r="C5260">
        <v>227466</v>
      </c>
      <c r="D5260" t="s">
        <v>35</v>
      </c>
      <c r="E5260">
        <v>9</v>
      </c>
      <c r="F5260" t="s">
        <v>28</v>
      </c>
      <c r="G5260" t="s">
        <v>32</v>
      </c>
      <c r="H5260" t="s">
        <v>29</v>
      </c>
      <c r="I5260" t="s">
        <v>34</v>
      </c>
      <c r="J5260" t="s">
        <v>21</v>
      </c>
      <c r="K5260">
        <v>0</v>
      </c>
      <c r="L5260">
        <v>0</v>
      </c>
      <c r="M5260">
        <v>50</v>
      </c>
      <c r="N5260" t="s">
        <v>22</v>
      </c>
      <c r="O5260">
        <v>0</v>
      </c>
    </row>
    <row r="5261" spans="1:15" x14ac:dyDescent="0.25">
      <c r="A5261">
        <v>67</v>
      </c>
      <c r="B5261" t="s">
        <v>15</v>
      </c>
      <c r="C5261">
        <v>154035</v>
      </c>
      <c r="D5261" t="s">
        <v>35</v>
      </c>
      <c r="E5261">
        <v>9</v>
      </c>
      <c r="F5261" t="s">
        <v>47</v>
      </c>
      <c r="G5261" t="s">
        <v>44</v>
      </c>
      <c r="H5261" t="s">
        <v>61</v>
      </c>
      <c r="I5261" t="s">
        <v>34</v>
      </c>
      <c r="J5261" t="s">
        <v>21</v>
      </c>
      <c r="K5261">
        <v>0</v>
      </c>
      <c r="L5261">
        <v>0</v>
      </c>
      <c r="M5261">
        <v>32</v>
      </c>
      <c r="N5261" t="s">
        <v>22</v>
      </c>
      <c r="O5261">
        <v>0</v>
      </c>
    </row>
    <row r="5262" spans="1:15" x14ac:dyDescent="0.25">
      <c r="A5262">
        <v>32</v>
      </c>
      <c r="B5262" t="s">
        <v>15</v>
      </c>
      <c r="C5262">
        <v>155781</v>
      </c>
      <c r="D5262" t="s">
        <v>33</v>
      </c>
      <c r="E5262">
        <v>10</v>
      </c>
      <c r="F5262" t="s">
        <v>28</v>
      </c>
      <c r="G5262" t="s">
        <v>44</v>
      </c>
      <c r="H5262" t="s">
        <v>29</v>
      </c>
      <c r="I5262" t="s">
        <v>20</v>
      </c>
      <c r="J5262" t="s">
        <v>21</v>
      </c>
      <c r="K5262">
        <v>0</v>
      </c>
      <c r="L5262">
        <v>0</v>
      </c>
      <c r="M5262">
        <v>40</v>
      </c>
      <c r="N5262" t="s">
        <v>22</v>
      </c>
      <c r="O5262">
        <v>0</v>
      </c>
    </row>
    <row r="5263" spans="1:15" x14ac:dyDescent="0.25">
      <c r="A5263">
        <v>19</v>
      </c>
      <c r="B5263" t="s">
        <v>15</v>
      </c>
      <c r="C5263">
        <v>97261</v>
      </c>
      <c r="D5263" t="s">
        <v>23</v>
      </c>
      <c r="E5263">
        <v>8</v>
      </c>
      <c r="F5263" t="s">
        <v>24</v>
      </c>
      <c r="G5263" t="s">
        <v>44</v>
      </c>
      <c r="H5263" t="s">
        <v>19</v>
      </c>
      <c r="I5263" t="s">
        <v>20</v>
      </c>
      <c r="J5263" t="s">
        <v>21</v>
      </c>
      <c r="K5263">
        <v>0</v>
      </c>
      <c r="L5263">
        <v>0</v>
      </c>
      <c r="M5263">
        <v>40</v>
      </c>
      <c r="N5263" t="s">
        <v>22</v>
      </c>
      <c r="O5263">
        <v>0</v>
      </c>
    </row>
    <row r="5264" spans="1:15" x14ac:dyDescent="0.25">
      <c r="A5264">
        <v>51</v>
      </c>
      <c r="B5264" t="s">
        <v>15</v>
      </c>
      <c r="C5264">
        <v>94432</v>
      </c>
      <c r="D5264" t="s">
        <v>35</v>
      </c>
      <c r="E5264">
        <v>9</v>
      </c>
      <c r="F5264" t="s">
        <v>28</v>
      </c>
      <c r="G5264" t="s">
        <v>53</v>
      </c>
      <c r="H5264" t="s">
        <v>29</v>
      </c>
      <c r="I5264" t="s">
        <v>20</v>
      </c>
      <c r="J5264" t="s">
        <v>21</v>
      </c>
      <c r="K5264">
        <v>0</v>
      </c>
      <c r="L5264">
        <v>0</v>
      </c>
      <c r="M5264">
        <v>40</v>
      </c>
      <c r="N5264" t="s">
        <v>22</v>
      </c>
      <c r="O5264">
        <v>0</v>
      </c>
    </row>
    <row r="5265" spans="1:15" x14ac:dyDescent="0.25">
      <c r="A5265">
        <v>34</v>
      </c>
      <c r="B5265" t="s">
        <v>59</v>
      </c>
      <c r="C5265">
        <v>174215</v>
      </c>
      <c r="D5265" t="s">
        <v>58</v>
      </c>
      <c r="E5265">
        <v>14</v>
      </c>
      <c r="F5265" t="s">
        <v>24</v>
      </c>
      <c r="G5265" t="s">
        <v>18</v>
      </c>
      <c r="H5265" t="s">
        <v>19</v>
      </c>
      <c r="I5265" t="s">
        <v>20</v>
      </c>
      <c r="J5265" t="s">
        <v>40</v>
      </c>
      <c r="K5265">
        <v>4787</v>
      </c>
      <c r="L5265">
        <v>0</v>
      </c>
      <c r="M5265">
        <v>45</v>
      </c>
      <c r="N5265" t="s">
        <v>106</v>
      </c>
      <c r="O5265">
        <v>1</v>
      </c>
    </row>
    <row r="5266" spans="1:15" x14ac:dyDescent="0.25">
      <c r="A5266">
        <v>31</v>
      </c>
      <c r="B5266" t="s">
        <v>30</v>
      </c>
      <c r="C5266">
        <v>440129</v>
      </c>
      <c r="D5266" t="s">
        <v>33</v>
      </c>
      <c r="E5266">
        <v>10</v>
      </c>
      <c r="F5266" t="s">
        <v>17</v>
      </c>
      <c r="G5266" t="s">
        <v>49</v>
      </c>
      <c r="H5266" t="s">
        <v>19</v>
      </c>
      <c r="I5266" t="s">
        <v>20</v>
      </c>
      <c r="J5266" t="s">
        <v>21</v>
      </c>
      <c r="K5266">
        <v>0</v>
      </c>
      <c r="L5266">
        <v>0</v>
      </c>
      <c r="M5266">
        <v>40</v>
      </c>
      <c r="N5266" t="s">
        <v>22</v>
      </c>
      <c r="O5266">
        <v>1</v>
      </c>
    </row>
    <row r="5267" spans="1:15" x14ac:dyDescent="0.25">
      <c r="A5267">
        <v>37</v>
      </c>
      <c r="B5267" t="s">
        <v>15</v>
      </c>
      <c r="C5267">
        <v>356231</v>
      </c>
      <c r="D5267" t="s">
        <v>50</v>
      </c>
      <c r="E5267">
        <v>6</v>
      </c>
      <c r="F5267" t="s">
        <v>28</v>
      </c>
      <c r="G5267" t="s">
        <v>38</v>
      </c>
      <c r="H5267" t="s">
        <v>29</v>
      </c>
      <c r="I5267" t="s">
        <v>34</v>
      </c>
      <c r="J5267" t="s">
        <v>21</v>
      </c>
      <c r="K5267">
        <v>0</v>
      </c>
      <c r="L5267">
        <v>2129</v>
      </c>
      <c r="M5267">
        <v>65</v>
      </c>
      <c r="N5267" t="s">
        <v>22</v>
      </c>
      <c r="O5267">
        <v>0</v>
      </c>
    </row>
    <row r="5268" spans="1:15" x14ac:dyDescent="0.25">
      <c r="A5268">
        <v>33</v>
      </c>
      <c r="B5268" t="s">
        <v>15</v>
      </c>
      <c r="C5268">
        <v>405913</v>
      </c>
      <c r="D5268" t="s">
        <v>33</v>
      </c>
      <c r="E5268">
        <v>10</v>
      </c>
      <c r="F5268" t="s">
        <v>28</v>
      </c>
      <c r="G5268" t="s">
        <v>53</v>
      </c>
      <c r="H5268" t="s">
        <v>29</v>
      </c>
      <c r="I5268" t="s">
        <v>20</v>
      </c>
      <c r="J5268" t="s">
        <v>21</v>
      </c>
      <c r="K5268">
        <v>0</v>
      </c>
      <c r="L5268">
        <v>0</v>
      </c>
      <c r="M5268">
        <v>40</v>
      </c>
      <c r="N5268" t="s">
        <v>103</v>
      </c>
      <c r="O5268">
        <v>1</v>
      </c>
    </row>
    <row r="5269" spans="1:15" x14ac:dyDescent="0.25">
      <c r="A5269">
        <v>34</v>
      </c>
      <c r="B5269" t="s">
        <v>41</v>
      </c>
      <c r="C5269">
        <v>96245</v>
      </c>
      <c r="D5269" t="s">
        <v>35</v>
      </c>
      <c r="E5269">
        <v>9</v>
      </c>
      <c r="F5269" t="s">
        <v>28</v>
      </c>
      <c r="G5269" t="s">
        <v>38</v>
      </c>
      <c r="H5269" t="s">
        <v>29</v>
      </c>
      <c r="I5269" t="s">
        <v>20</v>
      </c>
      <c r="J5269" t="s">
        <v>21</v>
      </c>
      <c r="K5269">
        <v>0</v>
      </c>
      <c r="L5269">
        <v>0</v>
      </c>
      <c r="M5269">
        <v>40</v>
      </c>
      <c r="N5269" t="s">
        <v>22</v>
      </c>
      <c r="O5269">
        <v>0</v>
      </c>
    </row>
    <row r="5270" spans="1:15" x14ac:dyDescent="0.25">
      <c r="A5270">
        <v>29</v>
      </c>
      <c r="B5270" t="s">
        <v>15</v>
      </c>
      <c r="C5270">
        <v>134331</v>
      </c>
      <c r="D5270" t="s">
        <v>50</v>
      </c>
      <c r="E5270">
        <v>6</v>
      </c>
      <c r="F5270" t="s">
        <v>28</v>
      </c>
      <c r="G5270" t="s">
        <v>55</v>
      </c>
      <c r="H5270" t="s">
        <v>29</v>
      </c>
      <c r="I5270" t="s">
        <v>20</v>
      </c>
      <c r="J5270" t="s">
        <v>21</v>
      </c>
      <c r="K5270">
        <v>0</v>
      </c>
      <c r="L5270">
        <v>0</v>
      </c>
      <c r="M5270">
        <v>40</v>
      </c>
      <c r="N5270" t="s">
        <v>22</v>
      </c>
      <c r="O5270">
        <v>0</v>
      </c>
    </row>
    <row r="5271" spans="1:15" x14ac:dyDescent="0.25">
      <c r="A5271">
        <v>31</v>
      </c>
      <c r="B5271" t="s">
        <v>15</v>
      </c>
      <c r="C5271">
        <v>196125</v>
      </c>
      <c r="D5271" t="s">
        <v>35</v>
      </c>
      <c r="E5271">
        <v>9</v>
      </c>
      <c r="F5271" t="s">
        <v>28</v>
      </c>
      <c r="G5271" t="s">
        <v>44</v>
      </c>
      <c r="H5271" t="s">
        <v>29</v>
      </c>
      <c r="I5271" t="s">
        <v>20</v>
      </c>
      <c r="J5271" t="s">
        <v>21</v>
      </c>
      <c r="K5271">
        <v>0</v>
      </c>
      <c r="L5271">
        <v>0</v>
      </c>
      <c r="M5271">
        <v>40</v>
      </c>
      <c r="N5271" t="s">
        <v>22</v>
      </c>
      <c r="O5271">
        <v>0</v>
      </c>
    </row>
    <row r="5272" spans="1:15" x14ac:dyDescent="0.25">
      <c r="A5272">
        <v>47</v>
      </c>
      <c r="B5272" t="s">
        <v>51</v>
      </c>
      <c r="C5272">
        <v>323798</v>
      </c>
      <c r="D5272" t="s">
        <v>27</v>
      </c>
      <c r="E5272">
        <v>13</v>
      </c>
      <c r="F5272" t="s">
        <v>28</v>
      </c>
      <c r="G5272" t="s">
        <v>18</v>
      </c>
      <c r="H5272" t="s">
        <v>29</v>
      </c>
      <c r="I5272" t="s">
        <v>20</v>
      </c>
      <c r="J5272" t="s">
        <v>21</v>
      </c>
      <c r="K5272">
        <v>0</v>
      </c>
      <c r="L5272">
        <v>0</v>
      </c>
      <c r="M5272">
        <v>40</v>
      </c>
      <c r="N5272" t="s">
        <v>22</v>
      </c>
      <c r="O5272">
        <v>1</v>
      </c>
    </row>
    <row r="5273" spans="1:15" x14ac:dyDescent="0.25">
      <c r="A5273">
        <v>18</v>
      </c>
      <c r="B5273" t="s">
        <v>59</v>
      </c>
      <c r="C5273">
        <v>117372</v>
      </c>
      <c r="D5273" t="s">
        <v>57</v>
      </c>
      <c r="E5273">
        <v>7</v>
      </c>
      <c r="F5273" t="s">
        <v>24</v>
      </c>
      <c r="G5273" t="s">
        <v>42</v>
      </c>
      <c r="H5273" t="s">
        <v>26</v>
      </c>
      <c r="I5273" t="s">
        <v>20</v>
      </c>
      <c r="J5273" t="s">
        <v>21</v>
      </c>
      <c r="K5273">
        <v>0</v>
      </c>
      <c r="L5273">
        <v>0</v>
      </c>
      <c r="M5273">
        <v>15</v>
      </c>
      <c r="N5273" t="s">
        <v>22</v>
      </c>
      <c r="O5273">
        <v>0</v>
      </c>
    </row>
    <row r="5274" spans="1:15" x14ac:dyDescent="0.25">
      <c r="A5274">
        <v>58</v>
      </c>
      <c r="B5274" t="s">
        <v>15</v>
      </c>
      <c r="C5274">
        <v>111385</v>
      </c>
      <c r="D5274" t="s">
        <v>35</v>
      </c>
      <c r="E5274">
        <v>9</v>
      </c>
      <c r="F5274" t="s">
        <v>24</v>
      </c>
      <c r="G5274" t="s">
        <v>55</v>
      </c>
      <c r="H5274" t="s">
        <v>19</v>
      </c>
      <c r="I5274" t="s">
        <v>20</v>
      </c>
      <c r="J5274" t="s">
        <v>21</v>
      </c>
      <c r="K5274">
        <v>0</v>
      </c>
      <c r="L5274">
        <v>0</v>
      </c>
      <c r="M5274">
        <v>40</v>
      </c>
      <c r="N5274" t="s">
        <v>22</v>
      </c>
      <c r="O5274">
        <v>0</v>
      </c>
    </row>
    <row r="5275" spans="1:15" x14ac:dyDescent="0.25">
      <c r="A5275">
        <v>29</v>
      </c>
      <c r="B5275" t="s">
        <v>15</v>
      </c>
      <c r="C5275">
        <v>262478</v>
      </c>
      <c r="D5275" t="s">
        <v>35</v>
      </c>
      <c r="E5275">
        <v>9</v>
      </c>
      <c r="F5275" t="s">
        <v>24</v>
      </c>
      <c r="G5275" t="s">
        <v>48</v>
      </c>
      <c r="H5275" t="s">
        <v>26</v>
      </c>
      <c r="I5275" t="s">
        <v>34</v>
      </c>
      <c r="J5275" t="s">
        <v>21</v>
      </c>
      <c r="K5275">
        <v>0</v>
      </c>
      <c r="L5275">
        <v>0</v>
      </c>
      <c r="M5275">
        <v>30</v>
      </c>
      <c r="N5275" t="s">
        <v>22</v>
      </c>
      <c r="O5275">
        <v>0</v>
      </c>
    </row>
    <row r="5276" spans="1:15" x14ac:dyDescent="0.25">
      <c r="A5276">
        <v>34</v>
      </c>
      <c r="B5276" t="s">
        <v>15</v>
      </c>
      <c r="C5276">
        <v>356882</v>
      </c>
      <c r="D5276" t="s">
        <v>33</v>
      </c>
      <c r="E5276">
        <v>10</v>
      </c>
      <c r="F5276" t="s">
        <v>28</v>
      </c>
      <c r="G5276" t="s">
        <v>42</v>
      </c>
      <c r="H5276" t="s">
        <v>29</v>
      </c>
      <c r="I5276" t="s">
        <v>20</v>
      </c>
      <c r="J5276" t="s">
        <v>21</v>
      </c>
      <c r="K5276">
        <v>0</v>
      </c>
      <c r="L5276">
        <v>0</v>
      </c>
      <c r="M5276">
        <v>45</v>
      </c>
      <c r="N5276" t="s">
        <v>22</v>
      </c>
      <c r="O5276">
        <v>1</v>
      </c>
    </row>
    <row r="5277" spans="1:15" x14ac:dyDescent="0.25">
      <c r="A5277">
        <v>35</v>
      </c>
      <c r="B5277" t="s">
        <v>15</v>
      </c>
      <c r="C5277">
        <v>240389</v>
      </c>
      <c r="D5277" t="s">
        <v>33</v>
      </c>
      <c r="E5277">
        <v>10</v>
      </c>
      <c r="F5277" t="s">
        <v>28</v>
      </c>
      <c r="G5277" t="s">
        <v>42</v>
      </c>
      <c r="H5277" t="s">
        <v>29</v>
      </c>
      <c r="I5277" t="s">
        <v>20</v>
      </c>
      <c r="J5277" t="s">
        <v>21</v>
      </c>
      <c r="K5277">
        <v>0</v>
      </c>
      <c r="L5277">
        <v>0</v>
      </c>
      <c r="M5277">
        <v>43</v>
      </c>
      <c r="N5277" t="s">
        <v>22</v>
      </c>
      <c r="O5277">
        <v>1</v>
      </c>
    </row>
    <row r="5278" spans="1:15" x14ac:dyDescent="0.25">
      <c r="A5278">
        <v>38</v>
      </c>
      <c r="B5278" t="s">
        <v>41</v>
      </c>
      <c r="C5278">
        <v>589838</v>
      </c>
      <c r="D5278" t="s">
        <v>35</v>
      </c>
      <c r="E5278">
        <v>9</v>
      </c>
      <c r="F5278" t="s">
        <v>28</v>
      </c>
      <c r="G5278" t="s">
        <v>55</v>
      </c>
      <c r="H5278" t="s">
        <v>29</v>
      </c>
      <c r="I5278" t="s">
        <v>20</v>
      </c>
      <c r="J5278" t="s">
        <v>21</v>
      </c>
      <c r="K5278">
        <v>0</v>
      </c>
      <c r="L5278">
        <v>0</v>
      </c>
      <c r="M5278">
        <v>47</v>
      </c>
      <c r="N5278" t="s">
        <v>22</v>
      </c>
      <c r="O5278">
        <v>0</v>
      </c>
    </row>
    <row r="5279" spans="1:15" x14ac:dyDescent="0.25">
      <c r="A5279">
        <v>34</v>
      </c>
      <c r="B5279" t="s">
        <v>52</v>
      </c>
      <c r="C5279">
        <v>246104</v>
      </c>
      <c r="D5279" t="s">
        <v>58</v>
      </c>
      <c r="E5279">
        <v>14</v>
      </c>
      <c r="F5279" t="s">
        <v>28</v>
      </c>
      <c r="G5279" t="s">
        <v>53</v>
      </c>
      <c r="H5279" t="s">
        <v>29</v>
      </c>
      <c r="I5279" t="s">
        <v>34</v>
      </c>
      <c r="J5279" t="s">
        <v>21</v>
      </c>
      <c r="K5279">
        <v>0</v>
      </c>
      <c r="L5279">
        <v>0</v>
      </c>
      <c r="M5279">
        <v>40</v>
      </c>
      <c r="N5279" t="s">
        <v>22</v>
      </c>
      <c r="O5279">
        <v>0</v>
      </c>
    </row>
    <row r="5280" spans="1:15" x14ac:dyDescent="0.25">
      <c r="A5280">
        <v>19</v>
      </c>
      <c r="B5280" t="s">
        <v>15</v>
      </c>
      <c r="C5280">
        <v>25429</v>
      </c>
      <c r="D5280" t="s">
        <v>23</v>
      </c>
      <c r="E5280">
        <v>8</v>
      </c>
      <c r="F5280" t="s">
        <v>24</v>
      </c>
      <c r="G5280" t="s">
        <v>25</v>
      </c>
      <c r="H5280" t="s">
        <v>26</v>
      </c>
      <c r="I5280" t="s">
        <v>20</v>
      </c>
      <c r="J5280" t="s">
        <v>40</v>
      </c>
      <c r="K5280">
        <v>0</v>
      </c>
      <c r="L5280">
        <v>0</v>
      </c>
      <c r="M5280">
        <v>20</v>
      </c>
      <c r="N5280" t="s">
        <v>22</v>
      </c>
      <c r="O5280">
        <v>0</v>
      </c>
    </row>
    <row r="5281" spans="1:15" x14ac:dyDescent="0.25">
      <c r="A5281">
        <v>57</v>
      </c>
      <c r="B5281" t="s">
        <v>15</v>
      </c>
      <c r="C5281">
        <v>167483</v>
      </c>
      <c r="D5281" t="s">
        <v>78</v>
      </c>
      <c r="E5281">
        <v>11</v>
      </c>
      <c r="F5281" t="s">
        <v>17</v>
      </c>
      <c r="G5281" t="s">
        <v>18</v>
      </c>
      <c r="H5281" t="s">
        <v>60</v>
      </c>
      <c r="I5281" t="s">
        <v>20</v>
      </c>
      <c r="J5281" t="s">
        <v>40</v>
      </c>
      <c r="K5281">
        <v>0</v>
      </c>
      <c r="L5281">
        <v>0</v>
      </c>
      <c r="M5281">
        <v>50</v>
      </c>
      <c r="N5281" t="s">
        <v>22</v>
      </c>
      <c r="O5281">
        <v>0</v>
      </c>
    </row>
    <row r="5282" spans="1:15" x14ac:dyDescent="0.25">
      <c r="A5282">
        <v>64</v>
      </c>
      <c r="B5282" t="s">
        <v>15</v>
      </c>
      <c r="C5282">
        <v>149044</v>
      </c>
      <c r="D5282" t="s">
        <v>58</v>
      </c>
      <c r="E5282">
        <v>14</v>
      </c>
      <c r="F5282" t="s">
        <v>28</v>
      </c>
      <c r="G5282" t="s">
        <v>53</v>
      </c>
      <c r="H5282" t="s">
        <v>29</v>
      </c>
      <c r="I5282" t="s">
        <v>45</v>
      </c>
      <c r="J5282" t="s">
        <v>21</v>
      </c>
      <c r="K5282">
        <v>0</v>
      </c>
      <c r="L5282">
        <v>2057</v>
      </c>
      <c r="M5282">
        <v>60</v>
      </c>
      <c r="N5282" t="s">
        <v>69</v>
      </c>
      <c r="O5282">
        <v>0</v>
      </c>
    </row>
    <row r="5283" spans="1:15" x14ac:dyDescent="0.25">
      <c r="A5283">
        <v>48</v>
      </c>
      <c r="B5283" t="s">
        <v>15</v>
      </c>
      <c r="C5283">
        <v>50402</v>
      </c>
      <c r="D5283" t="s">
        <v>33</v>
      </c>
      <c r="E5283">
        <v>10</v>
      </c>
      <c r="F5283" t="s">
        <v>17</v>
      </c>
      <c r="G5283" t="s">
        <v>38</v>
      </c>
      <c r="H5283" t="s">
        <v>60</v>
      </c>
      <c r="I5283" t="s">
        <v>20</v>
      </c>
      <c r="J5283" t="s">
        <v>21</v>
      </c>
      <c r="K5283">
        <v>0</v>
      </c>
      <c r="L5283">
        <v>0</v>
      </c>
      <c r="M5283">
        <v>40</v>
      </c>
      <c r="N5283" t="s">
        <v>22</v>
      </c>
      <c r="O5283">
        <v>0</v>
      </c>
    </row>
    <row r="5284" spans="1:15" x14ac:dyDescent="0.25">
      <c r="A5284">
        <v>27</v>
      </c>
      <c r="B5284" t="s">
        <v>15</v>
      </c>
      <c r="C5284">
        <v>538193</v>
      </c>
      <c r="D5284" t="s">
        <v>57</v>
      </c>
      <c r="E5284">
        <v>7</v>
      </c>
      <c r="F5284" t="s">
        <v>24</v>
      </c>
      <c r="G5284" t="s">
        <v>53</v>
      </c>
      <c r="H5284" t="s">
        <v>19</v>
      </c>
      <c r="I5284" t="s">
        <v>45</v>
      </c>
      <c r="J5284" t="s">
        <v>40</v>
      </c>
      <c r="K5284">
        <v>0</v>
      </c>
      <c r="L5284">
        <v>0</v>
      </c>
      <c r="M5284">
        <v>50</v>
      </c>
      <c r="N5284" t="s">
        <v>22</v>
      </c>
      <c r="O5284">
        <v>0</v>
      </c>
    </row>
    <row r="5285" spans="1:15" x14ac:dyDescent="0.25">
      <c r="A5285">
        <v>53</v>
      </c>
      <c r="B5285" t="s">
        <v>15</v>
      </c>
      <c r="C5285">
        <v>30244</v>
      </c>
      <c r="D5285" t="s">
        <v>83</v>
      </c>
      <c r="E5285">
        <v>12</v>
      </c>
      <c r="F5285" t="s">
        <v>28</v>
      </c>
      <c r="G5285" t="s">
        <v>18</v>
      </c>
      <c r="H5285" t="s">
        <v>29</v>
      </c>
      <c r="I5285" t="s">
        <v>20</v>
      </c>
      <c r="J5285" t="s">
        <v>21</v>
      </c>
      <c r="K5285">
        <v>15024</v>
      </c>
      <c r="L5285">
        <v>0</v>
      </c>
      <c r="M5285">
        <v>40</v>
      </c>
      <c r="N5285" t="s">
        <v>22</v>
      </c>
      <c r="O5285">
        <v>1</v>
      </c>
    </row>
    <row r="5286" spans="1:15" x14ac:dyDescent="0.25">
      <c r="A5286">
        <v>25</v>
      </c>
      <c r="B5286" t="s">
        <v>15</v>
      </c>
      <c r="C5286">
        <v>333677</v>
      </c>
      <c r="D5286" t="s">
        <v>35</v>
      </c>
      <c r="E5286">
        <v>9</v>
      </c>
      <c r="F5286" t="s">
        <v>24</v>
      </c>
      <c r="G5286" t="s">
        <v>38</v>
      </c>
      <c r="H5286" t="s">
        <v>26</v>
      </c>
      <c r="I5286" t="s">
        <v>20</v>
      </c>
      <c r="J5286" t="s">
        <v>21</v>
      </c>
      <c r="K5286">
        <v>0</v>
      </c>
      <c r="L5286">
        <v>0</v>
      </c>
      <c r="M5286">
        <v>36</v>
      </c>
      <c r="N5286" t="s">
        <v>22</v>
      </c>
      <c r="O5286">
        <v>0</v>
      </c>
    </row>
    <row r="5287" spans="1:15" x14ac:dyDescent="0.25">
      <c r="A5287">
        <v>40</v>
      </c>
      <c r="B5287" t="s">
        <v>15</v>
      </c>
      <c r="C5287">
        <v>220977</v>
      </c>
      <c r="D5287" t="s">
        <v>16</v>
      </c>
      <c r="E5287">
        <v>16</v>
      </c>
      <c r="F5287" t="s">
        <v>28</v>
      </c>
      <c r="G5287" t="s">
        <v>18</v>
      </c>
      <c r="H5287" t="s">
        <v>29</v>
      </c>
      <c r="I5287" t="s">
        <v>45</v>
      </c>
      <c r="J5287" t="s">
        <v>21</v>
      </c>
      <c r="K5287">
        <v>3103</v>
      </c>
      <c r="L5287">
        <v>0</v>
      </c>
      <c r="M5287">
        <v>40</v>
      </c>
      <c r="N5287" t="s">
        <v>85</v>
      </c>
      <c r="O5287">
        <v>1</v>
      </c>
    </row>
    <row r="5288" spans="1:15" x14ac:dyDescent="0.25">
      <c r="A5288">
        <v>38</v>
      </c>
      <c r="B5288" t="s">
        <v>15</v>
      </c>
      <c r="C5288">
        <v>177134</v>
      </c>
      <c r="D5288" t="s">
        <v>35</v>
      </c>
      <c r="E5288">
        <v>9</v>
      </c>
      <c r="F5288" t="s">
        <v>28</v>
      </c>
      <c r="G5288" t="s">
        <v>42</v>
      </c>
      <c r="H5288" t="s">
        <v>39</v>
      </c>
      <c r="I5288" t="s">
        <v>34</v>
      </c>
      <c r="J5288" t="s">
        <v>40</v>
      </c>
      <c r="K5288">
        <v>0</v>
      </c>
      <c r="L5288">
        <v>0</v>
      </c>
      <c r="M5288">
        <v>40</v>
      </c>
      <c r="N5288" t="s">
        <v>22</v>
      </c>
      <c r="O5288">
        <v>0</v>
      </c>
    </row>
    <row r="5289" spans="1:15" x14ac:dyDescent="0.25">
      <c r="A5289">
        <v>38</v>
      </c>
      <c r="B5289" t="s">
        <v>15</v>
      </c>
      <c r="C5289">
        <v>109231</v>
      </c>
      <c r="D5289" t="s">
        <v>35</v>
      </c>
      <c r="E5289">
        <v>9</v>
      </c>
      <c r="F5289" t="s">
        <v>28</v>
      </c>
      <c r="G5289" t="s">
        <v>55</v>
      </c>
      <c r="H5289" t="s">
        <v>29</v>
      </c>
      <c r="I5289" t="s">
        <v>20</v>
      </c>
      <c r="J5289" t="s">
        <v>21</v>
      </c>
      <c r="K5289">
        <v>0</v>
      </c>
      <c r="L5289">
        <v>0</v>
      </c>
      <c r="M5289">
        <v>40</v>
      </c>
      <c r="N5289" t="s">
        <v>22</v>
      </c>
      <c r="O5289">
        <v>0</v>
      </c>
    </row>
    <row r="5290" spans="1:15" x14ac:dyDescent="0.25">
      <c r="A5290">
        <v>22</v>
      </c>
      <c r="B5290" t="s">
        <v>15</v>
      </c>
      <c r="C5290">
        <v>210474</v>
      </c>
      <c r="D5290" t="s">
        <v>35</v>
      </c>
      <c r="E5290">
        <v>9</v>
      </c>
      <c r="F5290" t="s">
        <v>24</v>
      </c>
      <c r="G5290" t="s">
        <v>25</v>
      </c>
      <c r="H5290" t="s">
        <v>19</v>
      </c>
      <c r="I5290" t="s">
        <v>20</v>
      </c>
      <c r="J5290" t="s">
        <v>40</v>
      </c>
      <c r="K5290">
        <v>0</v>
      </c>
      <c r="L5290">
        <v>0</v>
      </c>
      <c r="M5290">
        <v>40</v>
      </c>
      <c r="N5290" t="s">
        <v>22</v>
      </c>
      <c r="O5290">
        <v>0</v>
      </c>
    </row>
    <row r="5291" spans="1:15" x14ac:dyDescent="0.25">
      <c r="A5291">
        <v>62</v>
      </c>
      <c r="B5291" t="s">
        <v>52</v>
      </c>
      <c r="C5291">
        <v>115023</v>
      </c>
      <c r="D5291" t="s">
        <v>33</v>
      </c>
      <c r="E5291">
        <v>10</v>
      </c>
      <c r="F5291" t="s">
        <v>28</v>
      </c>
      <c r="G5291" t="s">
        <v>38</v>
      </c>
      <c r="H5291" t="s">
        <v>29</v>
      </c>
      <c r="I5291" t="s">
        <v>20</v>
      </c>
      <c r="J5291" t="s">
        <v>21</v>
      </c>
      <c r="K5291">
        <v>0</v>
      </c>
      <c r="L5291">
        <v>0</v>
      </c>
      <c r="M5291">
        <v>40</v>
      </c>
      <c r="N5291" t="s">
        <v>22</v>
      </c>
      <c r="O5291">
        <v>0</v>
      </c>
    </row>
    <row r="5292" spans="1:15" x14ac:dyDescent="0.25">
      <c r="A5292">
        <v>56</v>
      </c>
      <c r="B5292" t="s">
        <v>30</v>
      </c>
      <c r="C5292">
        <v>54260</v>
      </c>
      <c r="D5292" t="s">
        <v>16</v>
      </c>
      <c r="E5292">
        <v>16</v>
      </c>
      <c r="F5292" t="s">
        <v>28</v>
      </c>
      <c r="G5292" t="s">
        <v>53</v>
      </c>
      <c r="H5292" t="s">
        <v>19</v>
      </c>
      <c r="I5292" t="s">
        <v>45</v>
      </c>
      <c r="J5292" t="s">
        <v>21</v>
      </c>
      <c r="K5292">
        <v>2885</v>
      </c>
      <c r="L5292">
        <v>0</v>
      </c>
      <c r="M5292">
        <v>40</v>
      </c>
      <c r="N5292" t="s">
        <v>69</v>
      </c>
      <c r="O5292">
        <v>0</v>
      </c>
    </row>
    <row r="5293" spans="1:15" x14ac:dyDescent="0.25">
      <c r="A5293">
        <v>17</v>
      </c>
      <c r="B5293" t="s">
        <v>15</v>
      </c>
      <c r="C5293">
        <v>207637</v>
      </c>
      <c r="D5293" t="s">
        <v>57</v>
      </c>
      <c r="E5293">
        <v>7</v>
      </c>
      <c r="F5293" t="s">
        <v>24</v>
      </c>
      <c r="G5293" t="s">
        <v>44</v>
      </c>
      <c r="H5293" t="s">
        <v>26</v>
      </c>
      <c r="I5293" t="s">
        <v>20</v>
      </c>
      <c r="J5293" t="s">
        <v>21</v>
      </c>
      <c r="K5293">
        <v>0</v>
      </c>
      <c r="L5293">
        <v>0</v>
      </c>
      <c r="M5293">
        <v>10</v>
      </c>
      <c r="N5293" t="s">
        <v>22</v>
      </c>
      <c r="O5293">
        <v>0</v>
      </c>
    </row>
    <row r="5294" spans="1:15" x14ac:dyDescent="0.25">
      <c r="A5294">
        <v>46</v>
      </c>
      <c r="B5294" t="s">
        <v>15</v>
      </c>
      <c r="C5294">
        <v>220269</v>
      </c>
      <c r="D5294" t="s">
        <v>33</v>
      </c>
      <c r="E5294">
        <v>10</v>
      </c>
      <c r="F5294" t="s">
        <v>28</v>
      </c>
      <c r="G5294" t="s">
        <v>65</v>
      </c>
      <c r="H5294" t="s">
        <v>29</v>
      </c>
      <c r="I5294" t="s">
        <v>20</v>
      </c>
      <c r="J5294" t="s">
        <v>21</v>
      </c>
      <c r="K5294">
        <v>0</v>
      </c>
      <c r="L5294">
        <v>0</v>
      </c>
      <c r="M5294">
        <v>40</v>
      </c>
      <c r="N5294" t="s">
        <v>22</v>
      </c>
      <c r="O5294">
        <v>1</v>
      </c>
    </row>
    <row r="5295" spans="1:15" x14ac:dyDescent="0.25">
      <c r="A5295">
        <v>29</v>
      </c>
      <c r="B5295" t="s">
        <v>15</v>
      </c>
      <c r="C5295">
        <v>214881</v>
      </c>
      <c r="D5295" t="s">
        <v>35</v>
      </c>
      <c r="E5295">
        <v>9</v>
      </c>
      <c r="F5295" t="s">
        <v>24</v>
      </c>
      <c r="G5295" t="s">
        <v>18</v>
      </c>
      <c r="H5295" t="s">
        <v>19</v>
      </c>
      <c r="I5295" t="s">
        <v>20</v>
      </c>
      <c r="J5295" t="s">
        <v>21</v>
      </c>
      <c r="K5295">
        <v>0</v>
      </c>
      <c r="L5295">
        <v>0</v>
      </c>
      <c r="M5295">
        <v>40</v>
      </c>
      <c r="N5295" t="s">
        <v>22</v>
      </c>
      <c r="O5295">
        <v>0</v>
      </c>
    </row>
    <row r="5296" spans="1:15" x14ac:dyDescent="0.25">
      <c r="A5296">
        <v>57</v>
      </c>
      <c r="B5296" t="s">
        <v>15</v>
      </c>
      <c r="C5296">
        <v>47857</v>
      </c>
      <c r="D5296" t="s">
        <v>35</v>
      </c>
      <c r="E5296">
        <v>9</v>
      </c>
      <c r="F5296" t="s">
        <v>28</v>
      </c>
      <c r="G5296" t="s">
        <v>32</v>
      </c>
      <c r="H5296" t="s">
        <v>29</v>
      </c>
      <c r="I5296" t="s">
        <v>20</v>
      </c>
      <c r="J5296" t="s">
        <v>21</v>
      </c>
      <c r="K5296">
        <v>0</v>
      </c>
      <c r="L5296">
        <v>0</v>
      </c>
      <c r="M5296">
        <v>40</v>
      </c>
      <c r="N5296" t="s">
        <v>22</v>
      </c>
      <c r="O5296">
        <v>1</v>
      </c>
    </row>
    <row r="5297" spans="1:15" x14ac:dyDescent="0.25">
      <c r="A5297">
        <v>20</v>
      </c>
      <c r="C5297">
        <v>25139</v>
      </c>
      <c r="D5297" t="s">
        <v>33</v>
      </c>
      <c r="E5297">
        <v>10</v>
      </c>
      <c r="F5297" t="s">
        <v>24</v>
      </c>
      <c r="H5297" t="s">
        <v>26</v>
      </c>
      <c r="I5297" t="s">
        <v>20</v>
      </c>
      <c r="J5297" t="s">
        <v>40</v>
      </c>
      <c r="K5297">
        <v>0</v>
      </c>
      <c r="L5297">
        <v>0</v>
      </c>
      <c r="M5297">
        <v>40</v>
      </c>
      <c r="N5297" t="s">
        <v>22</v>
      </c>
      <c r="O5297">
        <v>0</v>
      </c>
    </row>
    <row r="5298" spans="1:15" x14ac:dyDescent="0.25">
      <c r="A5298">
        <v>26</v>
      </c>
      <c r="B5298" t="s">
        <v>15</v>
      </c>
      <c r="C5298">
        <v>284343</v>
      </c>
      <c r="D5298" t="s">
        <v>27</v>
      </c>
      <c r="E5298">
        <v>13</v>
      </c>
      <c r="F5298" t="s">
        <v>24</v>
      </c>
      <c r="G5298" t="s">
        <v>53</v>
      </c>
      <c r="H5298" t="s">
        <v>19</v>
      </c>
      <c r="I5298" t="s">
        <v>20</v>
      </c>
      <c r="J5298" t="s">
        <v>21</v>
      </c>
      <c r="K5298">
        <v>0</v>
      </c>
      <c r="L5298">
        <v>0</v>
      </c>
      <c r="M5298">
        <v>50</v>
      </c>
      <c r="N5298" t="s">
        <v>22</v>
      </c>
      <c r="O5298">
        <v>0</v>
      </c>
    </row>
    <row r="5299" spans="1:15" x14ac:dyDescent="0.25">
      <c r="A5299">
        <v>39</v>
      </c>
      <c r="B5299" t="s">
        <v>15</v>
      </c>
      <c r="C5299">
        <v>36376</v>
      </c>
      <c r="D5299" t="s">
        <v>33</v>
      </c>
      <c r="E5299">
        <v>10</v>
      </c>
      <c r="F5299" t="s">
        <v>28</v>
      </c>
      <c r="G5299" t="s">
        <v>48</v>
      </c>
      <c r="H5299" t="s">
        <v>29</v>
      </c>
      <c r="I5299" t="s">
        <v>20</v>
      </c>
      <c r="J5299" t="s">
        <v>21</v>
      </c>
      <c r="K5299">
        <v>0</v>
      </c>
      <c r="L5299">
        <v>0</v>
      </c>
      <c r="M5299">
        <v>60</v>
      </c>
      <c r="N5299" t="s">
        <v>22</v>
      </c>
      <c r="O5299">
        <v>0</v>
      </c>
    </row>
    <row r="5300" spans="1:15" x14ac:dyDescent="0.25">
      <c r="A5300">
        <v>62</v>
      </c>
      <c r="B5300" t="s">
        <v>15</v>
      </c>
      <c r="C5300">
        <v>159474</v>
      </c>
      <c r="D5300" t="s">
        <v>35</v>
      </c>
      <c r="E5300">
        <v>9</v>
      </c>
      <c r="F5300" t="s">
        <v>28</v>
      </c>
      <c r="G5300" t="s">
        <v>38</v>
      </c>
      <c r="H5300" t="s">
        <v>29</v>
      </c>
      <c r="I5300" t="s">
        <v>20</v>
      </c>
      <c r="J5300" t="s">
        <v>21</v>
      </c>
      <c r="K5300">
        <v>0</v>
      </c>
      <c r="L5300">
        <v>0</v>
      </c>
      <c r="M5300">
        <v>50</v>
      </c>
      <c r="N5300" t="s">
        <v>22</v>
      </c>
      <c r="O5300">
        <v>0</v>
      </c>
    </row>
    <row r="5301" spans="1:15" x14ac:dyDescent="0.25">
      <c r="A5301">
        <v>25</v>
      </c>
      <c r="B5301" t="s">
        <v>15</v>
      </c>
      <c r="C5301">
        <v>150804</v>
      </c>
      <c r="D5301" t="s">
        <v>35</v>
      </c>
      <c r="E5301">
        <v>9</v>
      </c>
      <c r="F5301" t="s">
        <v>24</v>
      </c>
      <c r="G5301" t="s">
        <v>32</v>
      </c>
      <c r="H5301" t="s">
        <v>19</v>
      </c>
      <c r="I5301" t="s">
        <v>45</v>
      </c>
      <c r="J5301" t="s">
        <v>21</v>
      </c>
      <c r="K5301">
        <v>0</v>
      </c>
      <c r="L5301">
        <v>0</v>
      </c>
      <c r="M5301">
        <v>40</v>
      </c>
      <c r="N5301" t="s">
        <v>77</v>
      </c>
      <c r="O5301">
        <v>0</v>
      </c>
    </row>
    <row r="5302" spans="1:15" x14ac:dyDescent="0.25">
      <c r="A5302">
        <v>31</v>
      </c>
      <c r="B5302" t="s">
        <v>15</v>
      </c>
      <c r="C5302">
        <v>142675</v>
      </c>
      <c r="D5302" t="s">
        <v>33</v>
      </c>
      <c r="E5302">
        <v>10</v>
      </c>
      <c r="F5302" t="s">
        <v>24</v>
      </c>
      <c r="G5302" t="s">
        <v>18</v>
      </c>
      <c r="H5302" t="s">
        <v>26</v>
      </c>
      <c r="I5302" t="s">
        <v>20</v>
      </c>
      <c r="J5302" t="s">
        <v>21</v>
      </c>
      <c r="K5302">
        <v>0</v>
      </c>
      <c r="L5302">
        <v>0</v>
      </c>
      <c r="M5302">
        <v>40</v>
      </c>
      <c r="N5302" t="s">
        <v>22</v>
      </c>
      <c r="O5302">
        <v>0</v>
      </c>
    </row>
    <row r="5303" spans="1:15" x14ac:dyDescent="0.25">
      <c r="A5303">
        <v>61</v>
      </c>
      <c r="B5303" t="s">
        <v>15</v>
      </c>
      <c r="C5303">
        <v>205266</v>
      </c>
      <c r="D5303" t="s">
        <v>35</v>
      </c>
      <c r="E5303">
        <v>9</v>
      </c>
      <c r="F5303" t="s">
        <v>28</v>
      </c>
      <c r="G5303" t="s">
        <v>36</v>
      </c>
      <c r="H5303" t="s">
        <v>29</v>
      </c>
      <c r="I5303" t="s">
        <v>20</v>
      </c>
      <c r="J5303" t="s">
        <v>21</v>
      </c>
      <c r="K5303">
        <v>0</v>
      </c>
      <c r="L5303">
        <v>0</v>
      </c>
      <c r="M5303">
        <v>40</v>
      </c>
      <c r="N5303" t="s">
        <v>22</v>
      </c>
      <c r="O5303">
        <v>0</v>
      </c>
    </row>
    <row r="5304" spans="1:15" x14ac:dyDescent="0.25">
      <c r="A5304">
        <v>35</v>
      </c>
      <c r="B5304" t="s">
        <v>15</v>
      </c>
      <c r="C5304">
        <v>351772</v>
      </c>
      <c r="D5304" t="s">
        <v>27</v>
      </c>
      <c r="E5304">
        <v>13</v>
      </c>
      <c r="F5304" t="s">
        <v>28</v>
      </c>
      <c r="G5304" t="s">
        <v>18</v>
      </c>
      <c r="H5304" t="s">
        <v>29</v>
      </c>
      <c r="I5304" t="s">
        <v>20</v>
      </c>
      <c r="J5304" t="s">
        <v>21</v>
      </c>
      <c r="K5304">
        <v>15024</v>
      </c>
      <c r="L5304">
        <v>0</v>
      </c>
      <c r="M5304">
        <v>45</v>
      </c>
      <c r="N5304" t="s">
        <v>22</v>
      </c>
      <c r="O5304">
        <v>1</v>
      </c>
    </row>
    <row r="5305" spans="1:15" x14ac:dyDescent="0.25">
      <c r="A5305">
        <v>21</v>
      </c>
      <c r="C5305">
        <v>314645</v>
      </c>
      <c r="D5305" t="s">
        <v>33</v>
      </c>
      <c r="E5305">
        <v>10</v>
      </c>
      <c r="F5305" t="s">
        <v>24</v>
      </c>
      <c r="H5305" t="s">
        <v>19</v>
      </c>
      <c r="I5305" t="s">
        <v>20</v>
      </c>
      <c r="J5305" t="s">
        <v>40</v>
      </c>
      <c r="K5305">
        <v>0</v>
      </c>
      <c r="L5305">
        <v>0</v>
      </c>
      <c r="M5305">
        <v>43</v>
      </c>
      <c r="N5305" t="s">
        <v>22</v>
      </c>
      <c r="O5305">
        <v>0</v>
      </c>
    </row>
    <row r="5306" spans="1:15" x14ac:dyDescent="0.25">
      <c r="A5306">
        <v>37</v>
      </c>
      <c r="B5306" t="s">
        <v>41</v>
      </c>
      <c r="C5306">
        <v>36989</v>
      </c>
      <c r="D5306" t="s">
        <v>33</v>
      </c>
      <c r="E5306">
        <v>10</v>
      </c>
      <c r="F5306" t="s">
        <v>28</v>
      </c>
      <c r="G5306" t="s">
        <v>48</v>
      </c>
      <c r="H5306" t="s">
        <v>29</v>
      </c>
      <c r="I5306" t="s">
        <v>20</v>
      </c>
      <c r="J5306" t="s">
        <v>21</v>
      </c>
      <c r="K5306">
        <v>0</v>
      </c>
      <c r="L5306">
        <v>0</v>
      </c>
      <c r="M5306">
        <v>40</v>
      </c>
      <c r="N5306" t="s">
        <v>22</v>
      </c>
      <c r="O5306">
        <v>0</v>
      </c>
    </row>
    <row r="5307" spans="1:15" x14ac:dyDescent="0.25">
      <c r="A5307">
        <v>60</v>
      </c>
      <c r="B5307" t="s">
        <v>15</v>
      </c>
      <c r="C5307">
        <v>170278</v>
      </c>
      <c r="D5307" t="s">
        <v>71</v>
      </c>
      <c r="E5307">
        <v>3</v>
      </c>
      <c r="F5307" t="s">
        <v>47</v>
      </c>
      <c r="G5307" t="s">
        <v>42</v>
      </c>
      <c r="H5307" t="s">
        <v>19</v>
      </c>
      <c r="I5307" t="s">
        <v>20</v>
      </c>
      <c r="J5307" t="s">
        <v>40</v>
      </c>
      <c r="K5307">
        <v>0</v>
      </c>
      <c r="L5307">
        <v>0</v>
      </c>
      <c r="M5307">
        <v>40</v>
      </c>
      <c r="N5307" t="s">
        <v>56</v>
      </c>
      <c r="O5307">
        <v>0</v>
      </c>
    </row>
    <row r="5308" spans="1:15" x14ac:dyDescent="0.25">
      <c r="A5308">
        <v>40</v>
      </c>
      <c r="B5308" t="s">
        <v>15</v>
      </c>
      <c r="C5308">
        <v>237601</v>
      </c>
      <c r="D5308" t="s">
        <v>27</v>
      </c>
      <c r="E5308">
        <v>13</v>
      </c>
      <c r="F5308" t="s">
        <v>24</v>
      </c>
      <c r="G5308" t="s">
        <v>42</v>
      </c>
      <c r="H5308" t="s">
        <v>19</v>
      </c>
      <c r="I5308" t="s">
        <v>72</v>
      </c>
      <c r="J5308" t="s">
        <v>40</v>
      </c>
      <c r="K5308">
        <v>0</v>
      </c>
      <c r="L5308">
        <v>0</v>
      </c>
      <c r="M5308">
        <v>55</v>
      </c>
      <c r="N5308" t="s">
        <v>22</v>
      </c>
      <c r="O5308">
        <v>1</v>
      </c>
    </row>
    <row r="5309" spans="1:15" x14ac:dyDescent="0.25">
      <c r="A5309">
        <v>52</v>
      </c>
      <c r="B5309" t="s">
        <v>15</v>
      </c>
      <c r="C5309">
        <v>202956</v>
      </c>
      <c r="D5309" t="s">
        <v>31</v>
      </c>
      <c r="E5309">
        <v>4</v>
      </c>
      <c r="F5309" t="s">
        <v>28</v>
      </c>
      <c r="G5309" t="s">
        <v>55</v>
      </c>
      <c r="H5309" t="s">
        <v>29</v>
      </c>
      <c r="I5309" t="s">
        <v>20</v>
      </c>
      <c r="J5309" t="s">
        <v>21</v>
      </c>
      <c r="K5309">
        <v>0</v>
      </c>
      <c r="L5309">
        <v>0</v>
      </c>
      <c r="M5309">
        <v>40</v>
      </c>
      <c r="N5309" t="s">
        <v>22</v>
      </c>
      <c r="O5309">
        <v>0</v>
      </c>
    </row>
    <row r="5310" spans="1:15" x14ac:dyDescent="0.25">
      <c r="A5310">
        <v>39</v>
      </c>
      <c r="B5310" t="s">
        <v>15</v>
      </c>
      <c r="C5310">
        <v>305597</v>
      </c>
      <c r="D5310" t="s">
        <v>78</v>
      </c>
      <c r="E5310">
        <v>11</v>
      </c>
      <c r="F5310" t="s">
        <v>28</v>
      </c>
      <c r="G5310" t="s">
        <v>55</v>
      </c>
      <c r="H5310" t="s">
        <v>29</v>
      </c>
      <c r="I5310" t="s">
        <v>20</v>
      </c>
      <c r="J5310" t="s">
        <v>21</v>
      </c>
      <c r="K5310">
        <v>0</v>
      </c>
      <c r="L5310">
        <v>0</v>
      </c>
      <c r="M5310">
        <v>40</v>
      </c>
      <c r="N5310" t="s">
        <v>22</v>
      </c>
      <c r="O5310">
        <v>0</v>
      </c>
    </row>
    <row r="5311" spans="1:15" x14ac:dyDescent="0.25">
      <c r="A5311">
        <v>30</v>
      </c>
      <c r="C5311">
        <v>104965</v>
      </c>
      <c r="D5311" t="s">
        <v>37</v>
      </c>
      <c r="E5311">
        <v>5</v>
      </c>
      <c r="F5311" t="s">
        <v>24</v>
      </c>
      <c r="H5311" t="s">
        <v>19</v>
      </c>
      <c r="I5311" t="s">
        <v>20</v>
      </c>
      <c r="J5311" t="s">
        <v>40</v>
      </c>
      <c r="K5311">
        <v>0</v>
      </c>
      <c r="L5311">
        <v>0</v>
      </c>
      <c r="M5311">
        <v>30</v>
      </c>
      <c r="N5311" t="s">
        <v>22</v>
      </c>
      <c r="O5311">
        <v>0</v>
      </c>
    </row>
    <row r="5312" spans="1:15" x14ac:dyDescent="0.25">
      <c r="A5312">
        <v>34</v>
      </c>
      <c r="B5312" t="s">
        <v>30</v>
      </c>
      <c r="C5312">
        <v>204461</v>
      </c>
      <c r="D5312" t="s">
        <v>58</v>
      </c>
      <c r="E5312">
        <v>14</v>
      </c>
      <c r="F5312" t="s">
        <v>28</v>
      </c>
      <c r="G5312" t="s">
        <v>53</v>
      </c>
      <c r="H5312" t="s">
        <v>29</v>
      </c>
      <c r="I5312" t="s">
        <v>20</v>
      </c>
      <c r="J5312" t="s">
        <v>21</v>
      </c>
      <c r="K5312">
        <v>0</v>
      </c>
      <c r="L5312">
        <v>0</v>
      </c>
      <c r="M5312">
        <v>50</v>
      </c>
      <c r="N5312" t="s">
        <v>22</v>
      </c>
      <c r="O5312">
        <v>1</v>
      </c>
    </row>
    <row r="5313" spans="1:15" x14ac:dyDescent="0.25">
      <c r="A5313">
        <v>47</v>
      </c>
      <c r="B5313" t="s">
        <v>15</v>
      </c>
      <c r="C5313">
        <v>162494</v>
      </c>
      <c r="D5313" t="s">
        <v>33</v>
      </c>
      <c r="E5313">
        <v>10</v>
      </c>
      <c r="F5313" t="s">
        <v>17</v>
      </c>
      <c r="G5313" t="s">
        <v>42</v>
      </c>
      <c r="H5313" t="s">
        <v>60</v>
      </c>
      <c r="I5313" t="s">
        <v>20</v>
      </c>
      <c r="J5313" t="s">
        <v>40</v>
      </c>
      <c r="K5313">
        <v>0</v>
      </c>
      <c r="L5313">
        <v>0</v>
      </c>
      <c r="M5313">
        <v>45</v>
      </c>
      <c r="N5313" t="s">
        <v>22</v>
      </c>
      <c r="O5313">
        <v>1</v>
      </c>
    </row>
    <row r="5314" spans="1:15" x14ac:dyDescent="0.25">
      <c r="A5314">
        <v>23</v>
      </c>
      <c r="B5314" t="s">
        <v>15</v>
      </c>
      <c r="C5314">
        <v>94071</v>
      </c>
      <c r="D5314" t="s">
        <v>37</v>
      </c>
      <c r="E5314">
        <v>5</v>
      </c>
      <c r="F5314" t="s">
        <v>28</v>
      </c>
      <c r="G5314" t="s">
        <v>38</v>
      </c>
      <c r="H5314" t="s">
        <v>29</v>
      </c>
      <c r="I5314" t="s">
        <v>20</v>
      </c>
      <c r="J5314" t="s">
        <v>21</v>
      </c>
      <c r="K5314">
        <v>0</v>
      </c>
      <c r="L5314">
        <v>0</v>
      </c>
      <c r="M5314">
        <v>40</v>
      </c>
      <c r="N5314" t="s">
        <v>22</v>
      </c>
      <c r="O5314">
        <v>0</v>
      </c>
    </row>
    <row r="5315" spans="1:15" x14ac:dyDescent="0.25">
      <c r="A5315">
        <v>46</v>
      </c>
      <c r="B5315" t="s">
        <v>15</v>
      </c>
      <c r="C5315">
        <v>164379</v>
      </c>
      <c r="D5315" t="s">
        <v>27</v>
      </c>
      <c r="E5315">
        <v>13</v>
      </c>
      <c r="F5315" t="s">
        <v>17</v>
      </c>
      <c r="G5315" t="s">
        <v>42</v>
      </c>
      <c r="H5315" t="s">
        <v>60</v>
      </c>
      <c r="I5315" t="s">
        <v>34</v>
      </c>
      <c r="J5315" t="s">
        <v>40</v>
      </c>
      <c r="K5315">
        <v>0</v>
      </c>
      <c r="L5315">
        <v>0</v>
      </c>
      <c r="M5315">
        <v>35</v>
      </c>
      <c r="N5315" t="s">
        <v>22</v>
      </c>
      <c r="O5315">
        <v>1</v>
      </c>
    </row>
    <row r="5316" spans="1:15" x14ac:dyDescent="0.25">
      <c r="A5316">
        <v>18</v>
      </c>
      <c r="B5316" t="s">
        <v>15</v>
      </c>
      <c r="C5316">
        <v>71792</v>
      </c>
      <c r="D5316" t="s">
        <v>35</v>
      </c>
      <c r="E5316">
        <v>9</v>
      </c>
      <c r="F5316" t="s">
        <v>24</v>
      </c>
      <c r="G5316" t="s">
        <v>42</v>
      </c>
      <c r="H5316" t="s">
        <v>26</v>
      </c>
      <c r="I5316" t="s">
        <v>45</v>
      </c>
      <c r="J5316" t="s">
        <v>40</v>
      </c>
      <c r="K5316">
        <v>0</v>
      </c>
      <c r="L5316">
        <v>0</v>
      </c>
      <c r="M5316">
        <v>40</v>
      </c>
      <c r="N5316" t="s">
        <v>22</v>
      </c>
      <c r="O5316">
        <v>0</v>
      </c>
    </row>
    <row r="5317" spans="1:15" x14ac:dyDescent="0.25">
      <c r="A5317">
        <v>35</v>
      </c>
      <c r="B5317" t="s">
        <v>41</v>
      </c>
      <c r="C5317">
        <v>468713</v>
      </c>
      <c r="D5317" t="s">
        <v>35</v>
      </c>
      <c r="E5317">
        <v>9</v>
      </c>
      <c r="F5317" t="s">
        <v>28</v>
      </c>
      <c r="G5317" t="s">
        <v>18</v>
      </c>
      <c r="H5317" t="s">
        <v>29</v>
      </c>
      <c r="I5317" t="s">
        <v>20</v>
      </c>
      <c r="J5317" t="s">
        <v>21</v>
      </c>
      <c r="K5317">
        <v>0</v>
      </c>
      <c r="L5317">
        <v>0</v>
      </c>
      <c r="M5317">
        <v>40</v>
      </c>
      <c r="N5317" t="s">
        <v>22</v>
      </c>
      <c r="O5317">
        <v>0</v>
      </c>
    </row>
    <row r="5318" spans="1:15" x14ac:dyDescent="0.25">
      <c r="A5318">
        <v>57</v>
      </c>
      <c r="B5318" t="s">
        <v>15</v>
      </c>
      <c r="C5318">
        <v>188330</v>
      </c>
      <c r="D5318" t="s">
        <v>35</v>
      </c>
      <c r="E5318">
        <v>9</v>
      </c>
      <c r="F5318" t="s">
        <v>28</v>
      </c>
      <c r="G5318" t="s">
        <v>25</v>
      </c>
      <c r="H5318" t="s">
        <v>29</v>
      </c>
      <c r="I5318" t="s">
        <v>20</v>
      </c>
      <c r="J5318" t="s">
        <v>21</v>
      </c>
      <c r="K5318">
        <v>0</v>
      </c>
      <c r="L5318">
        <v>0</v>
      </c>
      <c r="M5318">
        <v>78</v>
      </c>
      <c r="N5318" t="s">
        <v>22</v>
      </c>
      <c r="O5318">
        <v>0</v>
      </c>
    </row>
    <row r="5319" spans="1:15" x14ac:dyDescent="0.25">
      <c r="A5319">
        <v>29</v>
      </c>
      <c r="C5319">
        <v>350603</v>
      </c>
      <c r="D5319" t="s">
        <v>50</v>
      </c>
      <c r="E5319">
        <v>6</v>
      </c>
      <c r="F5319" t="s">
        <v>24</v>
      </c>
      <c r="H5319" t="s">
        <v>26</v>
      </c>
      <c r="I5319" t="s">
        <v>20</v>
      </c>
      <c r="J5319" t="s">
        <v>40</v>
      </c>
      <c r="K5319">
        <v>0</v>
      </c>
      <c r="L5319">
        <v>0</v>
      </c>
      <c r="M5319">
        <v>38</v>
      </c>
      <c r="N5319" t="s">
        <v>22</v>
      </c>
      <c r="O5319">
        <v>0</v>
      </c>
    </row>
    <row r="5320" spans="1:15" x14ac:dyDescent="0.25">
      <c r="A5320">
        <v>34</v>
      </c>
      <c r="B5320" t="s">
        <v>15</v>
      </c>
      <c r="C5320">
        <v>24361</v>
      </c>
      <c r="D5320" t="s">
        <v>27</v>
      </c>
      <c r="E5320">
        <v>13</v>
      </c>
      <c r="F5320" t="s">
        <v>24</v>
      </c>
      <c r="G5320" t="s">
        <v>53</v>
      </c>
      <c r="H5320" t="s">
        <v>19</v>
      </c>
      <c r="I5320" t="s">
        <v>20</v>
      </c>
      <c r="J5320" t="s">
        <v>40</v>
      </c>
      <c r="K5320">
        <v>0</v>
      </c>
      <c r="L5320">
        <v>0</v>
      </c>
      <c r="M5320">
        <v>40</v>
      </c>
      <c r="N5320" t="s">
        <v>22</v>
      </c>
      <c r="O5320">
        <v>0</v>
      </c>
    </row>
    <row r="5321" spans="1:15" x14ac:dyDescent="0.25">
      <c r="A5321">
        <v>54</v>
      </c>
      <c r="B5321" t="s">
        <v>15</v>
      </c>
      <c r="C5321">
        <v>185407</v>
      </c>
      <c r="D5321" t="s">
        <v>33</v>
      </c>
      <c r="E5321">
        <v>10</v>
      </c>
      <c r="F5321" t="s">
        <v>28</v>
      </c>
      <c r="G5321" t="s">
        <v>48</v>
      </c>
      <c r="H5321" t="s">
        <v>29</v>
      </c>
      <c r="I5321" t="s">
        <v>20</v>
      </c>
      <c r="J5321" t="s">
        <v>21</v>
      </c>
      <c r="K5321">
        <v>0</v>
      </c>
      <c r="L5321">
        <v>0</v>
      </c>
      <c r="M5321">
        <v>40</v>
      </c>
      <c r="N5321" t="s">
        <v>22</v>
      </c>
      <c r="O5321">
        <v>0</v>
      </c>
    </row>
    <row r="5322" spans="1:15" x14ac:dyDescent="0.25">
      <c r="A5322">
        <v>46</v>
      </c>
      <c r="B5322" t="s">
        <v>15</v>
      </c>
      <c r="C5322">
        <v>149218</v>
      </c>
      <c r="D5322" t="s">
        <v>27</v>
      </c>
      <c r="E5322">
        <v>13</v>
      </c>
      <c r="F5322" t="s">
        <v>28</v>
      </c>
      <c r="G5322" t="s">
        <v>42</v>
      </c>
      <c r="H5322" t="s">
        <v>29</v>
      </c>
      <c r="I5322" t="s">
        <v>20</v>
      </c>
      <c r="J5322" t="s">
        <v>21</v>
      </c>
      <c r="K5322">
        <v>0</v>
      </c>
      <c r="L5322">
        <v>0</v>
      </c>
      <c r="M5322">
        <v>40</v>
      </c>
      <c r="N5322" t="s">
        <v>22</v>
      </c>
      <c r="O5322">
        <v>1</v>
      </c>
    </row>
    <row r="5323" spans="1:15" x14ac:dyDescent="0.25">
      <c r="A5323">
        <v>50</v>
      </c>
      <c r="B5323" t="s">
        <v>15</v>
      </c>
      <c r="C5323">
        <v>123374</v>
      </c>
      <c r="D5323" t="s">
        <v>27</v>
      </c>
      <c r="E5323">
        <v>13</v>
      </c>
      <c r="F5323" t="s">
        <v>28</v>
      </c>
      <c r="G5323" t="s">
        <v>53</v>
      </c>
      <c r="H5323" t="s">
        <v>29</v>
      </c>
      <c r="I5323" t="s">
        <v>20</v>
      </c>
      <c r="J5323" t="s">
        <v>21</v>
      </c>
      <c r="K5323">
        <v>0</v>
      </c>
      <c r="L5323">
        <v>0</v>
      </c>
      <c r="M5323">
        <v>50</v>
      </c>
      <c r="N5323" t="s">
        <v>22</v>
      </c>
      <c r="O5323">
        <v>1</v>
      </c>
    </row>
    <row r="5324" spans="1:15" x14ac:dyDescent="0.25">
      <c r="A5324">
        <v>47</v>
      </c>
      <c r="B5324" t="s">
        <v>15</v>
      </c>
      <c r="C5324">
        <v>219054</v>
      </c>
      <c r="D5324" t="s">
        <v>35</v>
      </c>
      <c r="E5324">
        <v>9</v>
      </c>
      <c r="F5324" t="s">
        <v>17</v>
      </c>
      <c r="G5324" t="s">
        <v>25</v>
      </c>
      <c r="H5324" t="s">
        <v>60</v>
      </c>
      <c r="I5324" t="s">
        <v>34</v>
      </c>
      <c r="J5324" t="s">
        <v>40</v>
      </c>
      <c r="K5324">
        <v>0</v>
      </c>
      <c r="L5324">
        <v>0</v>
      </c>
      <c r="M5324">
        <v>40</v>
      </c>
      <c r="N5324" t="s">
        <v>22</v>
      </c>
      <c r="O5324">
        <v>0</v>
      </c>
    </row>
    <row r="5325" spans="1:15" x14ac:dyDescent="0.25">
      <c r="A5325">
        <v>55</v>
      </c>
      <c r="B5325" t="s">
        <v>52</v>
      </c>
      <c r="C5325">
        <v>107308</v>
      </c>
      <c r="D5325" t="s">
        <v>58</v>
      </c>
      <c r="E5325">
        <v>14</v>
      </c>
      <c r="F5325" t="s">
        <v>28</v>
      </c>
      <c r="G5325" t="s">
        <v>53</v>
      </c>
      <c r="H5325" t="s">
        <v>29</v>
      </c>
      <c r="I5325" t="s">
        <v>20</v>
      </c>
      <c r="J5325" t="s">
        <v>21</v>
      </c>
      <c r="K5325">
        <v>0</v>
      </c>
      <c r="L5325">
        <v>0</v>
      </c>
      <c r="M5325">
        <v>40</v>
      </c>
      <c r="N5325" t="s">
        <v>22</v>
      </c>
      <c r="O5325">
        <v>1</v>
      </c>
    </row>
    <row r="5326" spans="1:15" x14ac:dyDescent="0.25">
      <c r="A5326">
        <v>32</v>
      </c>
      <c r="B5326" t="s">
        <v>15</v>
      </c>
      <c r="C5326">
        <v>154785</v>
      </c>
      <c r="D5326" t="s">
        <v>33</v>
      </c>
      <c r="E5326">
        <v>10</v>
      </c>
      <c r="F5326" t="s">
        <v>24</v>
      </c>
      <c r="G5326" t="s">
        <v>36</v>
      </c>
      <c r="H5326" t="s">
        <v>60</v>
      </c>
      <c r="I5326" t="s">
        <v>45</v>
      </c>
      <c r="J5326" t="s">
        <v>40</v>
      </c>
      <c r="K5326">
        <v>0</v>
      </c>
      <c r="L5326">
        <v>0</v>
      </c>
      <c r="M5326">
        <v>40</v>
      </c>
      <c r="N5326" t="s">
        <v>69</v>
      </c>
      <c r="O5326">
        <v>0</v>
      </c>
    </row>
    <row r="5327" spans="1:15" x14ac:dyDescent="0.25">
      <c r="A5327">
        <v>51</v>
      </c>
      <c r="B5327" t="s">
        <v>59</v>
      </c>
      <c r="C5327">
        <v>210736</v>
      </c>
      <c r="D5327" t="s">
        <v>35</v>
      </c>
      <c r="E5327">
        <v>9</v>
      </c>
      <c r="F5327" t="s">
        <v>24</v>
      </c>
      <c r="G5327" t="s">
        <v>18</v>
      </c>
      <c r="H5327" t="s">
        <v>19</v>
      </c>
      <c r="I5327" t="s">
        <v>20</v>
      </c>
      <c r="J5327" t="s">
        <v>21</v>
      </c>
      <c r="K5327">
        <v>10520</v>
      </c>
      <c r="L5327">
        <v>0</v>
      </c>
      <c r="M5327">
        <v>40</v>
      </c>
      <c r="N5327" t="s">
        <v>22</v>
      </c>
      <c r="O5327">
        <v>1</v>
      </c>
    </row>
    <row r="5328" spans="1:15" x14ac:dyDescent="0.25">
      <c r="A5328">
        <v>52</v>
      </c>
      <c r="B5328" t="s">
        <v>15</v>
      </c>
      <c r="C5328">
        <v>254230</v>
      </c>
      <c r="D5328" t="s">
        <v>37</v>
      </c>
      <c r="E5328">
        <v>5</v>
      </c>
      <c r="F5328" t="s">
        <v>28</v>
      </c>
      <c r="G5328" t="s">
        <v>32</v>
      </c>
      <c r="H5328" t="s">
        <v>29</v>
      </c>
      <c r="I5328" t="s">
        <v>20</v>
      </c>
      <c r="J5328" t="s">
        <v>21</v>
      </c>
      <c r="K5328">
        <v>0</v>
      </c>
      <c r="L5328">
        <v>0</v>
      </c>
      <c r="M5328">
        <v>45</v>
      </c>
      <c r="N5328" t="s">
        <v>22</v>
      </c>
      <c r="O5328">
        <v>1</v>
      </c>
    </row>
    <row r="5329" spans="1:15" x14ac:dyDescent="0.25">
      <c r="A5329">
        <v>27</v>
      </c>
      <c r="B5329" t="s">
        <v>15</v>
      </c>
      <c r="C5329">
        <v>401508</v>
      </c>
      <c r="D5329" t="s">
        <v>35</v>
      </c>
      <c r="E5329">
        <v>9</v>
      </c>
      <c r="F5329" t="s">
        <v>24</v>
      </c>
      <c r="G5329" t="s">
        <v>25</v>
      </c>
      <c r="H5329" t="s">
        <v>60</v>
      </c>
      <c r="I5329" t="s">
        <v>34</v>
      </c>
      <c r="J5329" t="s">
        <v>40</v>
      </c>
      <c r="K5329">
        <v>0</v>
      </c>
      <c r="L5329">
        <v>0</v>
      </c>
      <c r="M5329">
        <v>40</v>
      </c>
      <c r="N5329" t="s">
        <v>22</v>
      </c>
      <c r="O5329">
        <v>0</v>
      </c>
    </row>
    <row r="5330" spans="1:15" x14ac:dyDescent="0.25">
      <c r="A5330">
        <v>20</v>
      </c>
      <c r="B5330" t="s">
        <v>15</v>
      </c>
      <c r="C5330">
        <v>373935</v>
      </c>
      <c r="D5330" t="s">
        <v>35</v>
      </c>
      <c r="E5330">
        <v>9</v>
      </c>
      <c r="F5330" t="s">
        <v>24</v>
      </c>
      <c r="G5330" t="s">
        <v>44</v>
      </c>
      <c r="H5330" t="s">
        <v>26</v>
      </c>
      <c r="I5330" t="s">
        <v>20</v>
      </c>
      <c r="J5330" t="s">
        <v>21</v>
      </c>
      <c r="K5330">
        <v>0</v>
      </c>
      <c r="L5330">
        <v>0</v>
      </c>
      <c r="M5330">
        <v>35</v>
      </c>
      <c r="N5330" t="s">
        <v>22</v>
      </c>
      <c r="O5330">
        <v>0</v>
      </c>
    </row>
    <row r="5331" spans="1:15" x14ac:dyDescent="0.25">
      <c r="A5331">
        <v>18</v>
      </c>
      <c r="C5331">
        <v>71076</v>
      </c>
      <c r="D5331" t="s">
        <v>35</v>
      </c>
      <c r="E5331">
        <v>9</v>
      </c>
      <c r="F5331" t="s">
        <v>24</v>
      </c>
      <c r="H5331" t="s">
        <v>26</v>
      </c>
      <c r="I5331" t="s">
        <v>20</v>
      </c>
      <c r="J5331" t="s">
        <v>21</v>
      </c>
      <c r="K5331">
        <v>0</v>
      </c>
      <c r="L5331">
        <v>0</v>
      </c>
      <c r="M5331">
        <v>40</v>
      </c>
      <c r="N5331" t="s">
        <v>22</v>
      </c>
      <c r="O5331">
        <v>0</v>
      </c>
    </row>
    <row r="5332" spans="1:15" x14ac:dyDescent="0.25">
      <c r="A5332">
        <v>26</v>
      </c>
      <c r="B5332" t="s">
        <v>15</v>
      </c>
      <c r="C5332">
        <v>156848</v>
      </c>
      <c r="D5332" t="s">
        <v>27</v>
      </c>
      <c r="E5332">
        <v>13</v>
      </c>
      <c r="F5332" t="s">
        <v>24</v>
      </c>
      <c r="G5332" t="s">
        <v>42</v>
      </c>
      <c r="H5332" t="s">
        <v>26</v>
      </c>
      <c r="I5332" t="s">
        <v>20</v>
      </c>
      <c r="J5332" t="s">
        <v>21</v>
      </c>
      <c r="K5332">
        <v>0</v>
      </c>
      <c r="L5332">
        <v>0</v>
      </c>
      <c r="M5332">
        <v>40</v>
      </c>
      <c r="N5332" t="s">
        <v>22</v>
      </c>
      <c r="O5332">
        <v>0</v>
      </c>
    </row>
    <row r="5333" spans="1:15" x14ac:dyDescent="0.25">
      <c r="A5333">
        <v>18</v>
      </c>
      <c r="B5333" t="s">
        <v>15</v>
      </c>
      <c r="C5333">
        <v>240330</v>
      </c>
      <c r="D5333" t="s">
        <v>23</v>
      </c>
      <c r="E5333">
        <v>8</v>
      </c>
      <c r="F5333" t="s">
        <v>24</v>
      </c>
      <c r="G5333" t="s">
        <v>25</v>
      </c>
      <c r="H5333" t="s">
        <v>26</v>
      </c>
      <c r="I5333" t="s">
        <v>20</v>
      </c>
      <c r="J5333" t="s">
        <v>21</v>
      </c>
      <c r="K5333">
        <v>0</v>
      </c>
      <c r="L5333">
        <v>0</v>
      </c>
      <c r="M5333">
        <v>18</v>
      </c>
      <c r="N5333" t="s">
        <v>22</v>
      </c>
      <c r="O5333">
        <v>0</v>
      </c>
    </row>
    <row r="5334" spans="1:15" x14ac:dyDescent="0.25">
      <c r="A5334">
        <v>76</v>
      </c>
      <c r="B5334" t="s">
        <v>41</v>
      </c>
      <c r="C5334">
        <v>106430</v>
      </c>
      <c r="D5334" t="s">
        <v>37</v>
      </c>
      <c r="E5334">
        <v>5</v>
      </c>
      <c r="F5334" t="s">
        <v>28</v>
      </c>
      <c r="G5334" t="s">
        <v>48</v>
      </c>
      <c r="H5334" t="s">
        <v>29</v>
      </c>
      <c r="I5334" t="s">
        <v>20</v>
      </c>
      <c r="J5334" t="s">
        <v>21</v>
      </c>
      <c r="K5334">
        <v>0</v>
      </c>
      <c r="L5334">
        <v>0</v>
      </c>
      <c r="M5334">
        <v>40</v>
      </c>
      <c r="N5334" t="s">
        <v>22</v>
      </c>
      <c r="O5334">
        <v>0</v>
      </c>
    </row>
    <row r="5335" spans="1:15" x14ac:dyDescent="0.25">
      <c r="A5335">
        <v>22</v>
      </c>
      <c r="B5335" t="s">
        <v>15</v>
      </c>
      <c r="C5335">
        <v>37894</v>
      </c>
      <c r="D5335" t="s">
        <v>35</v>
      </c>
      <c r="E5335">
        <v>9</v>
      </c>
      <c r="F5335" t="s">
        <v>68</v>
      </c>
      <c r="G5335" t="s">
        <v>25</v>
      </c>
      <c r="H5335" t="s">
        <v>61</v>
      </c>
      <c r="I5335" t="s">
        <v>20</v>
      </c>
      <c r="J5335" t="s">
        <v>21</v>
      </c>
      <c r="K5335">
        <v>0</v>
      </c>
      <c r="L5335">
        <v>0</v>
      </c>
      <c r="M5335">
        <v>35</v>
      </c>
      <c r="N5335" t="s">
        <v>22</v>
      </c>
      <c r="O5335">
        <v>0</v>
      </c>
    </row>
    <row r="5336" spans="1:15" x14ac:dyDescent="0.25">
      <c r="A5336">
        <v>41</v>
      </c>
      <c r="B5336" t="s">
        <v>52</v>
      </c>
      <c r="C5336">
        <v>66118</v>
      </c>
      <c r="D5336" t="s">
        <v>33</v>
      </c>
      <c r="E5336">
        <v>10</v>
      </c>
      <c r="F5336" t="s">
        <v>28</v>
      </c>
      <c r="G5336" t="s">
        <v>32</v>
      </c>
      <c r="H5336" t="s">
        <v>39</v>
      </c>
      <c r="I5336" t="s">
        <v>20</v>
      </c>
      <c r="J5336" t="s">
        <v>40</v>
      </c>
      <c r="K5336">
        <v>0</v>
      </c>
      <c r="L5336">
        <v>0</v>
      </c>
      <c r="M5336">
        <v>25</v>
      </c>
      <c r="N5336" t="s">
        <v>22</v>
      </c>
      <c r="O5336">
        <v>0</v>
      </c>
    </row>
    <row r="5337" spans="1:15" x14ac:dyDescent="0.25">
      <c r="A5337">
        <v>37</v>
      </c>
      <c r="B5337" t="s">
        <v>15</v>
      </c>
      <c r="C5337">
        <v>98776</v>
      </c>
      <c r="D5337" t="s">
        <v>35</v>
      </c>
      <c r="E5337">
        <v>9</v>
      </c>
      <c r="F5337" t="s">
        <v>28</v>
      </c>
      <c r="G5337" t="s">
        <v>48</v>
      </c>
      <c r="H5337" t="s">
        <v>29</v>
      </c>
      <c r="I5337" t="s">
        <v>20</v>
      </c>
      <c r="J5337" t="s">
        <v>21</v>
      </c>
      <c r="K5337">
        <v>0</v>
      </c>
      <c r="L5337">
        <v>0</v>
      </c>
      <c r="M5337">
        <v>15</v>
      </c>
      <c r="N5337" t="s">
        <v>22</v>
      </c>
      <c r="O5337">
        <v>0</v>
      </c>
    </row>
    <row r="5338" spans="1:15" x14ac:dyDescent="0.25">
      <c r="A5338">
        <v>23</v>
      </c>
      <c r="B5338" t="s">
        <v>15</v>
      </c>
      <c r="C5338">
        <v>125106</v>
      </c>
      <c r="D5338" t="s">
        <v>27</v>
      </c>
      <c r="E5338">
        <v>13</v>
      </c>
      <c r="F5338" t="s">
        <v>24</v>
      </c>
      <c r="G5338" t="s">
        <v>53</v>
      </c>
      <c r="H5338" t="s">
        <v>26</v>
      </c>
      <c r="I5338" t="s">
        <v>20</v>
      </c>
      <c r="J5338" t="s">
        <v>40</v>
      </c>
      <c r="K5338">
        <v>0</v>
      </c>
      <c r="L5338">
        <v>0</v>
      </c>
      <c r="M5338">
        <v>40</v>
      </c>
      <c r="N5338" t="s">
        <v>22</v>
      </c>
      <c r="O5338">
        <v>0</v>
      </c>
    </row>
    <row r="5339" spans="1:15" x14ac:dyDescent="0.25">
      <c r="A5339">
        <v>22</v>
      </c>
      <c r="B5339" t="s">
        <v>15</v>
      </c>
      <c r="C5339">
        <v>175374</v>
      </c>
      <c r="D5339" t="s">
        <v>33</v>
      </c>
      <c r="E5339">
        <v>10</v>
      </c>
      <c r="F5339" t="s">
        <v>28</v>
      </c>
      <c r="G5339" t="s">
        <v>25</v>
      </c>
      <c r="H5339" t="s">
        <v>29</v>
      </c>
      <c r="I5339" t="s">
        <v>20</v>
      </c>
      <c r="J5339" t="s">
        <v>21</v>
      </c>
      <c r="K5339">
        <v>0</v>
      </c>
      <c r="L5339">
        <v>0</v>
      </c>
      <c r="M5339">
        <v>24</v>
      </c>
      <c r="N5339" t="s">
        <v>22</v>
      </c>
      <c r="O5339">
        <v>0</v>
      </c>
    </row>
    <row r="5340" spans="1:15" x14ac:dyDescent="0.25">
      <c r="A5340">
        <v>37</v>
      </c>
      <c r="B5340" t="s">
        <v>15</v>
      </c>
      <c r="C5340">
        <v>211494</v>
      </c>
      <c r="D5340" t="s">
        <v>33</v>
      </c>
      <c r="E5340">
        <v>10</v>
      </c>
      <c r="F5340" t="s">
        <v>17</v>
      </c>
      <c r="G5340" t="s">
        <v>18</v>
      </c>
      <c r="H5340" t="s">
        <v>19</v>
      </c>
      <c r="I5340" t="s">
        <v>20</v>
      </c>
      <c r="J5340" t="s">
        <v>21</v>
      </c>
      <c r="K5340">
        <v>0</v>
      </c>
      <c r="L5340">
        <v>1980</v>
      </c>
      <c r="M5340">
        <v>55</v>
      </c>
      <c r="N5340" t="s">
        <v>22</v>
      </c>
      <c r="O5340">
        <v>0</v>
      </c>
    </row>
    <row r="5341" spans="1:15" x14ac:dyDescent="0.25">
      <c r="A5341">
        <v>37</v>
      </c>
      <c r="B5341" t="s">
        <v>15</v>
      </c>
      <c r="C5341">
        <v>184117</v>
      </c>
      <c r="D5341" t="s">
        <v>27</v>
      </c>
      <c r="E5341">
        <v>13</v>
      </c>
      <c r="F5341" t="s">
        <v>24</v>
      </c>
      <c r="G5341" t="s">
        <v>36</v>
      </c>
      <c r="H5341" t="s">
        <v>26</v>
      </c>
      <c r="I5341" t="s">
        <v>20</v>
      </c>
      <c r="J5341" t="s">
        <v>40</v>
      </c>
      <c r="K5341">
        <v>0</v>
      </c>
      <c r="L5341">
        <v>0</v>
      </c>
      <c r="M5341">
        <v>40</v>
      </c>
      <c r="N5341" t="s">
        <v>22</v>
      </c>
      <c r="O5341">
        <v>0</v>
      </c>
    </row>
    <row r="5342" spans="1:15" x14ac:dyDescent="0.25">
      <c r="A5342">
        <v>22</v>
      </c>
      <c r="B5342" t="s">
        <v>15</v>
      </c>
      <c r="C5342">
        <v>324922</v>
      </c>
      <c r="D5342" t="s">
        <v>35</v>
      </c>
      <c r="E5342">
        <v>9</v>
      </c>
      <c r="F5342" t="s">
        <v>24</v>
      </c>
      <c r="G5342" t="s">
        <v>38</v>
      </c>
      <c r="H5342" t="s">
        <v>19</v>
      </c>
      <c r="I5342" t="s">
        <v>20</v>
      </c>
      <c r="J5342" t="s">
        <v>21</v>
      </c>
      <c r="K5342">
        <v>0</v>
      </c>
      <c r="L5342">
        <v>0</v>
      </c>
      <c r="M5342">
        <v>50</v>
      </c>
      <c r="N5342" t="s">
        <v>22</v>
      </c>
      <c r="O5342">
        <v>0</v>
      </c>
    </row>
    <row r="5343" spans="1:15" x14ac:dyDescent="0.25">
      <c r="A5343">
        <v>31</v>
      </c>
      <c r="B5343" t="s">
        <v>15</v>
      </c>
      <c r="C5343">
        <v>145439</v>
      </c>
      <c r="D5343" t="s">
        <v>35</v>
      </c>
      <c r="E5343">
        <v>9</v>
      </c>
      <c r="F5343" t="s">
        <v>28</v>
      </c>
      <c r="G5343" t="s">
        <v>36</v>
      </c>
      <c r="H5343" t="s">
        <v>29</v>
      </c>
      <c r="I5343" t="s">
        <v>93</v>
      </c>
      <c r="J5343" t="s">
        <v>21</v>
      </c>
      <c r="K5343">
        <v>0</v>
      </c>
      <c r="L5343">
        <v>0</v>
      </c>
      <c r="M5343">
        <v>40</v>
      </c>
      <c r="N5343" t="s">
        <v>22</v>
      </c>
      <c r="O5343">
        <v>0</v>
      </c>
    </row>
    <row r="5344" spans="1:15" x14ac:dyDescent="0.25">
      <c r="A5344">
        <v>37</v>
      </c>
      <c r="B5344" t="s">
        <v>15</v>
      </c>
      <c r="C5344">
        <v>227545</v>
      </c>
      <c r="D5344" t="s">
        <v>33</v>
      </c>
      <c r="E5344">
        <v>10</v>
      </c>
      <c r="F5344" t="s">
        <v>28</v>
      </c>
      <c r="G5344" t="s">
        <v>42</v>
      </c>
      <c r="H5344" t="s">
        <v>29</v>
      </c>
      <c r="I5344" t="s">
        <v>20</v>
      </c>
      <c r="J5344" t="s">
        <v>21</v>
      </c>
      <c r="K5344">
        <v>0</v>
      </c>
      <c r="L5344">
        <v>0</v>
      </c>
      <c r="M5344">
        <v>44</v>
      </c>
      <c r="N5344" t="s">
        <v>22</v>
      </c>
      <c r="O5344">
        <v>1</v>
      </c>
    </row>
    <row r="5345" spans="1:15" x14ac:dyDescent="0.25">
      <c r="A5345">
        <v>54</v>
      </c>
      <c r="B5345" t="s">
        <v>15</v>
      </c>
      <c r="C5345">
        <v>212960</v>
      </c>
      <c r="D5345" t="s">
        <v>27</v>
      </c>
      <c r="E5345">
        <v>13</v>
      </c>
      <c r="F5345" t="s">
        <v>28</v>
      </c>
      <c r="G5345" t="s">
        <v>42</v>
      </c>
      <c r="H5345" t="s">
        <v>29</v>
      </c>
      <c r="I5345" t="s">
        <v>20</v>
      </c>
      <c r="J5345" t="s">
        <v>21</v>
      </c>
      <c r="K5345">
        <v>0</v>
      </c>
      <c r="L5345">
        <v>0</v>
      </c>
      <c r="M5345">
        <v>35</v>
      </c>
      <c r="N5345" t="s">
        <v>22</v>
      </c>
      <c r="O5345">
        <v>1</v>
      </c>
    </row>
    <row r="5346" spans="1:15" x14ac:dyDescent="0.25">
      <c r="A5346">
        <v>31</v>
      </c>
      <c r="B5346" t="s">
        <v>15</v>
      </c>
      <c r="C5346">
        <v>79190</v>
      </c>
      <c r="D5346" t="s">
        <v>35</v>
      </c>
      <c r="E5346">
        <v>9</v>
      </c>
      <c r="F5346" t="s">
        <v>24</v>
      </c>
      <c r="G5346" t="s">
        <v>25</v>
      </c>
      <c r="H5346" t="s">
        <v>26</v>
      </c>
      <c r="I5346" t="s">
        <v>20</v>
      </c>
      <c r="J5346" t="s">
        <v>40</v>
      </c>
      <c r="K5346">
        <v>0</v>
      </c>
      <c r="L5346">
        <v>0</v>
      </c>
      <c r="M5346">
        <v>35</v>
      </c>
      <c r="N5346" t="s">
        <v>22</v>
      </c>
      <c r="O5346">
        <v>0</v>
      </c>
    </row>
    <row r="5347" spans="1:15" x14ac:dyDescent="0.25">
      <c r="A5347">
        <v>32</v>
      </c>
      <c r="B5347" t="s">
        <v>15</v>
      </c>
      <c r="C5347">
        <v>192965</v>
      </c>
      <c r="D5347" t="s">
        <v>35</v>
      </c>
      <c r="E5347">
        <v>9</v>
      </c>
      <c r="F5347" t="s">
        <v>68</v>
      </c>
      <c r="G5347" t="s">
        <v>42</v>
      </c>
      <c r="H5347" t="s">
        <v>19</v>
      </c>
      <c r="I5347" t="s">
        <v>20</v>
      </c>
      <c r="J5347" t="s">
        <v>40</v>
      </c>
      <c r="K5347">
        <v>0</v>
      </c>
      <c r="L5347">
        <v>0</v>
      </c>
      <c r="M5347">
        <v>45</v>
      </c>
      <c r="N5347" t="s">
        <v>22</v>
      </c>
      <c r="O5347">
        <v>0</v>
      </c>
    </row>
    <row r="5348" spans="1:15" x14ac:dyDescent="0.25">
      <c r="A5348">
        <v>24</v>
      </c>
      <c r="B5348" t="s">
        <v>15</v>
      </c>
      <c r="C5348">
        <v>250647</v>
      </c>
      <c r="D5348" t="s">
        <v>78</v>
      </c>
      <c r="E5348">
        <v>11</v>
      </c>
      <c r="F5348" t="s">
        <v>28</v>
      </c>
      <c r="G5348" t="s">
        <v>55</v>
      </c>
      <c r="H5348" t="s">
        <v>29</v>
      </c>
      <c r="I5348" t="s">
        <v>20</v>
      </c>
      <c r="J5348" t="s">
        <v>21</v>
      </c>
      <c r="K5348">
        <v>0</v>
      </c>
      <c r="L5348">
        <v>0</v>
      </c>
      <c r="M5348">
        <v>40</v>
      </c>
      <c r="N5348" t="s">
        <v>96</v>
      </c>
      <c r="O5348">
        <v>0</v>
      </c>
    </row>
    <row r="5349" spans="1:15" x14ac:dyDescent="0.25">
      <c r="A5349">
        <v>26</v>
      </c>
      <c r="B5349" t="s">
        <v>41</v>
      </c>
      <c r="C5349">
        <v>137795</v>
      </c>
      <c r="D5349" t="s">
        <v>27</v>
      </c>
      <c r="E5349">
        <v>13</v>
      </c>
      <c r="F5349" t="s">
        <v>28</v>
      </c>
      <c r="G5349" t="s">
        <v>18</v>
      </c>
      <c r="H5349" t="s">
        <v>29</v>
      </c>
      <c r="I5349" t="s">
        <v>20</v>
      </c>
      <c r="J5349" t="s">
        <v>21</v>
      </c>
      <c r="K5349">
        <v>0</v>
      </c>
      <c r="L5349">
        <v>0</v>
      </c>
      <c r="M5349">
        <v>20</v>
      </c>
      <c r="N5349" t="s">
        <v>22</v>
      </c>
      <c r="O5349">
        <v>0</v>
      </c>
    </row>
    <row r="5350" spans="1:15" x14ac:dyDescent="0.25">
      <c r="A5350">
        <v>24</v>
      </c>
      <c r="B5350" t="s">
        <v>15</v>
      </c>
      <c r="C5350">
        <v>108670</v>
      </c>
      <c r="D5350" t="s">
        <v>78</v>
      </c>
      <c r="E5350">
        <v>11</v>
      </c>
      <c r="F5350" t="s">
        <v>24</v>
      </c>
      <c r="G5350" t="s">
        <v>25</v>
      </c>
      <c r="H5350" t="s">
        <v>60</v>
      </c>
      <c r="I5350" t="s">
        <v>20</v>
      </c>
      <c r="J5350" t="s">
        <v>40</v>
      </c>
      <c r="K5350">
        <v>0</v>
      </c>
      <c r="L5350">
        <v>0</v>
      </c>
      <c r="M5350">
        <v>32</v>
      </c>
      <c r="N5350" t="s">
        <v>22</v>
      </c>
      <c r="O5350">
        <v>0</v>
      </c>
    </row>
    <row r="5351" spans="1:15" x14ac:dyDescent="0.25">
      <c r="A5351">
        <v>31</v>
      </c>
      <c r="B5351" t="s">
        <v>15</v>
      </c>
      <c r="C5351">
        <v>178615</v>
      </c>
      <c r="D5351" t="s">
        <v>27</v>
      </c>
      <c r="E5351">
        <v>13</v>
      </c>
      <c r="F5351" t="s">
        <v>28</v>
      </c>
      <c r="G5351" t="s">
        <v>53</v>
      </c>
      <c r="H5351" t="s">
        <v>29</v>
      </c>
      <c r="I5351" t="s">
        <v>20</v>
      </c>
      <c r="J5351" t="s">
        <v>21</v>
      </c>
      <c r="K5351">
        <v>0</v>
      </c>
      <c r="L5351">
        <v>0</v>
      </c>
      <c r="M5351">
        <v>40</v>
      </c>
      <c r="N5351" t="s">
        <v>22</v>
      </c>
      <c r="O5351">
        <v>0</v>
      </c>
    </row>
    <row r="5352" spans="1:15" x14ac:dyDescent="0.25">
      <c r="A5352">
        <v>54</v>
      </c>
      <c r="B5352" t="s">
        <v>52</v>
      </c>
      <c r="C5352">
        <v>185846</v>
      </c>
      <c r="D5352" t="s">
        <v>58</v>
      </c>
      <c r="E5352">
        <v>14</v>
      </c>
      <c r="F5352" t="s">
        <v>28</v>
      </c>
      <c r="G5352" t="s">
        <v>53</v>
      </c>
      <c r="H5352" t="s">
        <v>29</v>
      </c>
      <c r="I5352" t="s">
        <v>20</v>
      </c>
      <c r="J5352" t="s">
        <v>21</v>
      </c>
      <c r="K5352">
        <v>0</v>
      </c>
      <c r="L5352">
        <v>1977</v>
      </c>
      <c r="M5352">
        <v>40</v>
      </c>
      <c r="N5352" t="s">
        <v>22</v>
      </c>
      <c r="O5352">
        <v>1</v>
      </c>
    </row>
    <row r="5353" spans="1:15" x14ac:dyDescent="0.25">
      <c r="A5353">
        <v>41</v>
      </c>
      <c r="B5353" t="s">
        <v>15</v>
      </c>
      <c r="C5353">
        <v>182108</v>
      </c>
      <c r="D5353" t="s">
        <v>16</v>
      </c>
      <c r="E5353">
        <v>16</v>
      </c>
      <c r="F5353" t="s">
        <v>24</v>
      </c>
      <c r="G5353" t="s">
        <v>38</v>
      </c>
      <c r="H5353" t="s">
        <v>19</v>
      </c>
      <c r="I5353" t="s">
        <v>20</v>
      </c>
      <c r="J5353" t="s">
        <v>40</v>
      </c>
      <c r="K5353">
        <v>0</v>
      </c>
      <c r="L5353">
        <v>0</v>
      </c>
      <c r="M5353">
        <v>40</v>
      </c>
      <c r="N5353" t="s">
        <v>22</v>
      </c>
      <c r="O5353">
        <v>1</v>
      </c>
    </row>
    <row r="5354" spans="1:15" x14ac:dyDescent="0.25">
      <c r="A5354">
        <v>40</v>
      </c>
      <c r="B5354" t="s">
        <v>15</v>
      </c>
      <c r="C5354">
        <v>296858</v>
      </c>
      <c r="D5354" t="s">
        <v>33</v>
      </c>
      <c r="E5354">
        <v>10</v>
      </c>
      <c r="F5354" t="s">
        <v>28</v>
      </c>
      <c r="G5354" t="s">
        <v>42</v>
      </c>
      <c r="H5354" t="s">
        <v>29</v>
      </c>
      <c r="I5354" t="s">
        <v>20</v>
      </c>
      <c r="J5354" t="s">
        <v>21</v>
      </c>
      <c r="K5354">
        <v>5178</v>
      </c>
      <c r="L5354">
        <v>0</v>
      </c>
      <c r="M5354">
        <v>40</v>
      </c>
      <c r="N5354" t="s">
        <v>22</v>
      </c>
      <c r="O5354">
        <v>1</v>
      </c>
    </row>
    <row r="5355" spans="1:15" x14ac:dyDescent="0.25">
      <c r="A5355">
        <v>18</v>
      </c>
      <c r="B5355" t="s">
        <v>41</v>
      </c>
      <c r="C5355">
        <v>60981</v>
      </c>
      <c r="D5355" t="s">
        <v>57</v>
      </c>
      <c r="E5355">
        <v>7</v>
      </c>
      <c r="F5355" t="s">
        <v>24</v>
      </c>
      <c r="G5355" t="s">
        <v>25</v>
      </c>
      <c r="H5355" t="s">
        <v>26</v>
      </c>
      <c r="I5355" t="s">
        <v>20</v>
      </c>
      <c r="J5355" t="s">
        <v>40</v>
      </c>
      <c r="K5355">
        <v>0</v>
      </c>
      <c r="L5355">
        <v>0</v>
      </c>
      <c r="M5355">
        <v>4</v>
      </c>
      <c r="N5355" t="s">
        <v>22</v>
      </c>
      <c r="O5355">
        <v>0</v>
      </c>
    </row>
    <row r="5356" spans="1:15" x14ac:dyDescent="0.25">
      <c r="A5356">
        <v>39</v>
      </c>
      <c r="B5356" t="s">
        <v>15</v>
      </c>
      <c r="C5356">
        <v>300760</v>
      </c>
      <c r="D5356" t="s">
        <v>35</v>
      </c>
      <c r="E5356">
        <v>9</v>
      </c>
      <c r="F5356" t="s">
        <v>17</v>
      </c>
      <c r="G5356" t="s">
        <v>65</v>
      </c>
      <c r="H5356" t="s">
        <v>60</v>
      </c>
      <c r="I5356" t="s">
        <v>20</v>
      </c>
      <c r="J5356" t="s">
        <v>40</v>
      </c>
      <c r="K5356">
        <v>0</v>
      </c>
      <c r="L5356">
        <v>0</v>
      </c>
      <c r="M5356">
        <v>50</v>
      </c>
      <c r="N5356" t="s">
        <v>22</v>
      </c>
      <c r="O5356">
        <v>0</v>
      </c>
    </row>
    <row r="5357" spans="1:15" x14ac:dyDescent="0.25">
      <c r="A5357">
        <v>32</v>
      </c>
      <c r="B5357" t="s">
        <v>15</v>
      </c>
      <c r="C5357">
        <v>30271</v>
      </c>
      <c r="D5357" t="s">
        <v>33</v>
      </c>
      <c r="E5357">
        <v>10</v>
      </c>
      <c r="F5357" t="s">
        <v>17</v>
      </c>
      <c r="G5357" t="s">
        <v>18</v>
      </c>
      <c r="H5357" t="s">
        <v>60</v>
      </c>
      <c r="I5357" t="s">
        <v>20</v>
      </c>
      <c r="J5357" t="s">
        <v>40</v>
      </c>
      <c r="K5357">
        <v>0</v>
      </c>
      <c r="L5357">
        <v>0</v>
      </c>
      <c r="M5357">
        <v>30</v>
      </c>
      <c r="N5357" t="s">
        <v>22</v>
      </c>
      <c r="O5357">
        <v>0</v>
      </c>
    </row>
    <row r="5358" spans="1:15" x14ac:dyDescent="0.25">
      <c r="A5358">
        <v>53</v>
      </c>
      <c r="B5358" t="s">
        <v>15</v>
      </c>
      <c r="C5358">
        <v>231865</v>
      </c>
      <c r="D5358" t="s">
        <v>23</v>
      </c>
      <c r="E5358">
        <v>8</v>
      </c>
      <c r="F5358" t="s">
        <v>28</v>
      </c>
      <c r="G5358" t="s">
        <v>55</v>
      </c>
      <c r="H5358" t="s">
        <v>29</v>
      </c>
      <c r="I5358" t="s">
        <v>20</v>
      </c>
      <c r="J5358" t="s">
        <v>21</v>
      </c>
      <c r="K5358">
        <v>0</v>
      </c>
      <c r="L5358">
        <v>0</v>
      </c>
      <c r="M5358">
        <v>40</v>
      </c>
      <c r="N5358" t="s">
        <v>22</v>
      </c>
      <c r="O5358">
        <v>1</v>
      </c>
    </row>
    <row r="5359" spans="1:15" x14ac:dyDescent="0.25">
      <c r="A5359">
        <v>43</v>
      </c>
      <c r="B5359" t="s">
        <v>52</v>
      </c>
      <c r="C5359">
        <v>37937</v>
      </c>
      <c r="D5359" t="s">
        <v>83</v>
      </c>
      <c r="E5359">
        <v>12</v>
      </c>
      <c r="F5359" t="s">
        <v>28</v>
      </c>
      <c r="G5359" t="s">
        <v>65</v>
      </c>
      <c r="H5359" t="s">
        <v>29</v>
      </c>
      <c r="I5359" t="s">
        <v>20</v>
      </c>
      <c r="J5359" t="s">
        <v>21</v>
      </c>
      <c r="K5359">
        <v>0</v>
      </c>
      <c r="L5359">
        <v>0</v>
      </c>
      <c r="M5359">
        <v>43</v>
      </c>
      <c r="N5359" t="s">
        <v>22</v>
      </c>
      <c r="O5359">
        <v>0</v>
      </c>
    </row>
    <row r="5360" spans="1:15" x14ac:dyDescent="0.25">
      <c r="A5360">
        <v>48</v>
      </c>
      <c r="B5360" t="s">
        <v>15</v>
      </c>
      <c r="C5360">
        <v>322183</v>
      </c>
      <c r="D5360" t="s">
        <v>35</v>
      </c>
      <c r="E5360">
        <v>9</v>
      </c>
      <c r="F5360" t="s">
        <v>28</v>
      </c>
      <c r="G5360" t="s">
        <v>44</v>
      </c>
      <c r="H5360" t="s">
        <v>29</v>
      </c>
      <c r="I5360" t="s">
        <v>20</v>
      </c>
      <c r="J5360" t="s">
        <v>21</v>
      </c>
      <c r="K5360">
        <v>0</v>
      </c>
      <c r="L5360">
        <v>0</v>
      </c>
      <c r="M5360">
        <v>35</v>
      </c>
      <c r="N5360" t="s">
        <v>22</v>
      </c>
      <c r="O5360">
        <v>1</v>
      </c>
    </row>
    <row r="5361" spans="1:15" x14ac:dyDescent="0.25">
      <c r="A5361">
        <v>64</v>
      </c>
      <c r="B5361" t="s">
        <v>15</v>
      </c>
      <c r="C5361">
        <v>102041</v>
      </c>
      <c r="D5361" t="s">
        <v>57</v>
      </c>
      <c r="E5361">
        <v>7</v>
      </c>
      <c r="F5361" t="s">
        <v>28</v>
      </c>
      <c r="G5361" t="s">
        <v>42</v>
      </c>
      <c r="H5361" t="s">
        <v>29</v>
      </c>
      <c r="I5361" t="s">
        <v>20</v>
      </c>
      <c r="J5361" t="s">
        <v>21</v>
      </c>
      <c r="K5361">
        <v>0</v>
      </c>
      <c r="L5361">
        <v>0</v>
      </c>
      <c r="M5361">
        <v>40</v>
      </c>
      <c r="N5361" t="s">
        <v>22</v>
      </c>
      <c r="O5361">
        <v>0</v>
      </c>
    </row>
    <row r="5362" spans="1:15" x14ac:dyDescent="0.25">
      <c r="A5362">
        <v>34</v>
      </c>
      <c r="B5362" t="s">
        <v>15</v>
      </c>
      <c r="C5362">
        <v>133122</v>
      </c>
      <c r="D5362" t="s">
        <v>27</v>
      </c>
      <c r="E5362">
        <v>13</v>
      </c>
      <c r="F5362" t="s">
        <v>28</v>
      </c>
      <c r="G5362" t="s">
        <v>18</v>
      </c>
      <c r="H5362" t="s">
        <v>29</v>
      </c>
      <c r="I5362" t="s">
        <v>20</v>
      </c>
      <c r="J5362" t="s">
        <v>21</v>
      </c>
      <c r="K5362">
        <v>0</v>
      </c>
      <c r="L5362">
        <v>0</v>
      </c>
      <c r="M5362">
        <v>40</v>
      </c>
      <c r="N5362" t="s">
        <v>22</v>
      </c>
      <c r="O5362">
        <v>0</v>
      </c>
    </row>
    <row r="5363" spans="1:15" x14ac:dyDescent="0.25">
      <c r="A5363">
        <v>55</v>
      </c>
      <c r="B5363" t="s">
        <v>41</v>
      </c>
      <c r="C5363">
        <v>319733</v>
      </c>
      <c r="D5363" t="s">
        <v>35</v>
      </c>
      <c r="E5363">
        <v>9</v>
      </c>
      <c r="F5363" t="s">
        <v>28</v>
      </c>
      <c r="G5363" t="s">
        <v>55</v>
      </c>
      <c r="H5363" t="s">
        <v>29</v>
      </c>
      <c r="I5363" t="s">
        <v>20</v>
      </c>
      <c r="J5363" t="s">
        <v>21</v>
      </c>
      <c r="K5363">
        <v>0</v>
      </c>
      <c r="L5363">
        <v>0</v>
      </c>
      <c r="M5363">
        <v>40</v>
      </c>
      <c r="N5363" t="s">
        <v>22</v>
      </c>
      <c r="O5363">
        <v>0</v>
      </c>
    </row>
    <row r="5364" spans="1:15" x14ac:dyDescent="0.25">
      <c r="A5364">
        <v>57</v>
      </c>
      <c r="B5364" t="s">
        <v>15</v>
      </c>
      <c r="C5364">
        <v>266189</v>
      </c>
      <c r="D5364" t="s">
        <v>35</v>
      </c>
      <c r="E5364">
        <v>9</v>
      </c>
      <c r="F5364" t="s">
        <v>17</v>
      </c>
      <c r="G5364" t="s">
        <v>36</v>
      </c>
      <c r="H5364" t="s">
        <v>60</v>
      </c>
      <c r="I5364" t="s">
        <v>20</v>
      </c>
      <c r="J5364" t="s">
        <v>40</v>
      </c>
      <c r="K5364">
        <v>0</v>
      </c>
      <c r="L5364">
        <v>0</v>
      </c>
      <c r="M5364">
        <v>42</v>
      </c>
      <c r="N5364" t="s">
        <v>22</v>
      </c>
      <c r="O5364">
        <v>0</v>
      </c>
    </row>
    <row r="5365" spans="1:15" x14ac:dyDescent="0.25">
      <c r="A5365">
        <v>26</v>
      </c>
      <c r="B5365" t="s">
        <v>15</v>
      </c>
      <c r="C5365">
        <v>188626</v>
      </c>
      <c r="D5365" t="s">
        <v>35</v>
      </c>
      <c r="E5365">
        <v>9</v>
      </c>
      <c r="F5365" t="s">
        <v>28</v>
      </c>
      <c r="G5365" t="s">
        <v>55</v>
      </c>
      <c r="H5365" t="s">
        <v>29</v>
      </c>
      <c r="I5365" t="s">
        <v>20</v>
      </c>
      <c r="J5365" t="s">
        <v>21</v>
      </c>
      <c r="K5365">
        <v>0</v>
      </c>
      <c r="L5365">
        <v>0</v>
      </c>
      <c r="M5365">
        <v>48</v>
      </c>
      <c r="N5365" t="s">
        <v>22</v>
      </c>
      <c r="O5365">
        <v>0</v>
      </c>
    </row>
    <row r="5366" spans="1:15" x14ac:dyDescent="0.25">
      <c r="A5366">
        <v>45</v>
      </c>
      <c r="B5366" t="s">
        <v>59</v>
      </c>
      <c r="C5366">
        <v>139268</v>
      </c>
      <c r="D5366" t="s">
        <v>27</v>
      </c>
      <c r="E5366">
        <v>13</v>
      </c>
      <c r="F5366" t="s">
        <v>28</v>
      </c>
      <c r="G5366" t="s">
        <v>42</v>
      </c>
      <c r="H5366" t="s">
        <v>29</v>
      </c>
      <c r="I5366" t="s">
        <v>20</v>
      </c>
      <c r="J5366" t="s">
        <v>21</v>
      </c>
      <c r="K5366">
        <v>0</v>
      </c>
      <c r="L5366">
        <v>0</v>
      </c>
      <c r="M5366">
        <v>60</v>
      </c>
      <c r="N5366" t="s">
        <v>22</v>
      </c>
      <c r="O5366">
        <v>1</v>
      </c>
    </row>
    <row r="5367" spans="1:15" x14ac:dyDescent="0.25">
      <c r="A5367">
        <v>17</v>
      </c>
      <c r="B5367" t="s">
        <v>15</v>
      </c>
      <c r="C5367">
        <v>321880</v>
      </c>
      <c r="D5367" t="s">
        <v>50</v>
      </c>
      <c r="E5367">
        <v>6</v>
      </c>
      <c r="F5367" t="s">
        <v>24</v>
      </c>
      <c r="G5367" t="s">
        <v>25</v>
      </c>
      <c r="H5367" t="s">
        <v>26</v>
      </c>
      <c r="I5367" t="s">
        <v>34</v>
      </c>
      <c r="J5367" t="s">
        <v>21</v>
      </c>
      <c r="K5367">
        <v>0</v>
      </c>
      <c r="L5367">
        <v>0</v>
      </c>
      <c r="M5367">
        <v>15</v>
      </c>
      <c r="N5367" t="s">
        <v>22</v>
      </c>
      <c r="O5367">
        <v>0</v>
      </c>
    </row>
    <row r="5368" spans="1:15" x14ac:dyDescent="0.25">
      <c r="A5368">
        <v>39</v>
      </c>
      <c r="B5368" t="s">
        <v>15</v>
      </c>
      <c r="C5368">
        <v>127772</v>
      </c>
      <c r="D5368" t="s">
        <v>35</v>
      </c>
      <c r="E5368">
        <v>9</v>
      </c>
      <c r="F5368" t="s">
        <v>28</v>
      </c>
      <c r="G5368" t="s">
        <v>55</v>
      </c>
      <c r="H5368" t="s">
        <v>29</v>
      </c>
      <c r="I5368" t="s">
        <v>20</v>
      </c>
      <c r="J5368" t="s">
        <v>21</v>
      </c>
      <c r="K5368">
        <v>0</v>
      </c>
      <c r="L5368">
        <v>0</v>
      </c>
      <c r="M5368">
        <v>40</v>
      </c>
      <c r="N5368" t="s">
        <v>22</v>
      </c>
      <c r="O5368">
        <v>0</v>
      </c>
    </row>
    <row r="5369" spans="1:15" x14ac:dyDescent="0.25">
      <c r="A5369">
        <v>23</v>
      </c>
      <c r="B5369" t="s">
        <v>30</v>
      </c>
      <c r="C5369">
        <v>368739</v>
      </c>
      <c r="D5369" t="s">
        <v>27</v>
      </c>
      <c r="E5369">
        <v>13</v>
      </c>
      <c r="F5369" t="s">
        <v>24</v>
      </c>
      <c r="G5369" t="s">
        <v>53</v>
      </c>
      <c r="H5369" t="s">
        <v>19</v>
      </c>
      <c r="I5369" t="s">
        <v>20</v>
      </c>
      <c r="J5369" t="s">
        <v>40</v>
      </c>
      <c r="K5369">
        <v>0</v>
      </c>
      <c r="L5369">
        <v>0</v>
      </c>
      <c r="M5369">
        <v>40</v>
      </c>
      <c r="N5369" t="s">
        <v>22</v>
      </c>
      <c r="O5369">
        <v>0</v>
      </c>
    </row>
    <row r="5370" spans="1:15" x14ac:dyDescent="0.25">
      <c r="A5370">
        <v>54</v>
      </c>
      <c r="B5370" t="s">
        <v>15</v>
      </c>
      <c r="C5370">
        <v>387540</v>
      </c>
      <c r="D5370" t="s">
        <v>58</v>
      </c>
      <c r="E5370">
        <v>14</v>
      </c>
      <c r="F5370" t="s">
        <v>28</v>
      </c>
      <c r="G5370" t="s">
        <v>53</v>
      </c>
      <c r="H5370" t="s">
        <v>29</v>
      </c>
      <c r="I5370" t="s">
        <v>20</v>
      </c>
      <c r="J5370" t="s">
        <v>21</v>
      </c>
      <c r="K5370">
        <v>0</v>
      </c>
      <c r="L5370">
        <v>0</v>
      </c>
      <c r="M5370">
        <v>45</v>
      </c>
      <c r="N5370" t="s">
        <v>22</v>
      </c>
      <c r="O5370">
        <v>1</v>
      </c>
    </row>
    <row r="5371" spans="1:15" x14ac:dyDescent="0.25">
      <c r="A5371">
        <v>26</v>
      </c>
      <c r="B5371" t="s">
        <v>15</v>
      </c>
      <c r="C5371">
        <v>284078</v>
      </c>
      <c r="D5371" t="s">
        <v>33</v>
      </c>
      <c r="E5371">
        <v>10</v>
      </c>
      <c r="F5371" t="s">
        <v>24</v>
      </c>
      <c r="G5371" t="s">
        <v>36</v>
      </c>
      <c r="H5371" t="s">
        <v>19</v>
      </c>
      <c r="I5371" t="s">
        <v>20</v>
      </c>
      <c r="J5371" t="s">
        <v>21</v>
      </c>
      <c r="K5371">
        <v>0</v>
      </c>
      <c r="L5371">
        <v>0</v>
      </c>
      <c r="M5371">
        <v>40</v>
      </c>
      <c r="N5371" t="s">
        <v>22</v>
      </c>
      <c r="O5371">
        <v>0</v>
      </c>
    </row>
    <row r="5372" spans="1:15" x14ac:dyDescent="0.25">
      <c r="A5372">
        <v>45</v>
      </c>
      <c r="B5372" t="s">
        <v>15</v>
      </c>
      <c r="C5372">
        <v>200471</v>
      </c>
      <c r="D5372" t="s">
        <v>33</v>
      </c>
      <c r="E5372">
        <v>10</v>
      </c>
      <c r="F5372" t="s">
        <v>28</v>
      </c>
      <c r="G5372" t="s">
        <v>42</v>
      </c>
      <c r="H5372" t="s">
        <v>29</v>
      </c>
      <c r="I5372" t="s">
        <v>20</v>
      </c>
      <c r="J5372" t="s">
        <v>21</v>
      </c>
      <c r="K5372">
        <v>0</v>
      </c>
      <c r="L5372">
        <v>2415</v>
      </c>
      <c r="M5372">
        <v>40</v>
      </c>
      <c r="N5372" t="s">
        <v>22</v>
      </c>
      <c r="O5372">
        <v>1</v>
      </c>
    </row>
    <row r="5373" spans="1:15" x14ac:dyDescent="0.25">
      <c r="A5373">
        <v>32</v>
      </c>
      <c r="B5373" t="s">
        <v>15</v>
      </c>
      <c r="C5373">
        <v>185027</v>
      </c>
      <c r="D5373" t="s">
        <v>83</v>
      </c>
      <c r="E5373">
        <v>12</v>
      </c>
      <c r="F5373" t="s">
        <v>28</v>
      </c>
      <c r="G5373" t="s">
        <v>55</v>
      </c>
      <c r="H5373" t="s">
        <v>29</v>
      </c>
      <c r="I5373" t="s">
        <v>20</v>
      </c>
      <c r="J5373" t="s">
        <v>21</v>
      </c>
      <c r="K5373">
        <v>0</v>
      </c>
      <c r="L5373">
        <v>1887</v>
      </c>
      <c r="M5373">
        <v>40</v>
      </c>
      <c r="N5373" t="s">
        <v>94</v>
      </c>
      <c r="O5373">
        <v>1</v>
      </c>
    </row>
    <row r="5374" spans="1:15" x14ac:dyDescent="0.25">
      <c r="A5374">
        <v>48</v>
      </c>
      <c r="B5374" t="s">
        <v>15</v>
      </c>
      <c r="C5374">
        <v>125892</v>
      </c>
      <c r="D5374" t="s">
        <v>37</v>
      </c>
      <c r="E5374">
        <v>5</v>
      </c>
      <c r="F5374" t="s">
        <v>28</v>
      </c>
      <c r="G5374" t="s">
        <v>38</v>
      </c>
      <c r="H5374" t="s">
        <v>29</v>
      </c>
      <c r="I5374" t="s">
        <v>20</v>
      </c>
      <c r="J5374" t="s">
        <v>21</v>
      </c>
      <c r="K5374">
        <v>0</v>
      </c>
      <c r="L5374">
        <v>0</v>
      </c>
      <c r="M5374">
        <v>40</v>
      </c>
      <c r="N5374" t="s">
        <v>90</v>
      </c>
      <c r="O5374">
        <v>0</v>
      </c>
    </row>
    <row r="5375" spans="1:15" x14ac:dyDescent="0.25">
      <c r="A5375">
        <v>62</v>
      </c>
      <c r="B5375" t="s">
        <v>15</v>
      </c>
      <c r="C5375">
        <v>173601</v>
      </c>
      <c r="D5375" t="s">
        <v>27</v>
      </c>
      <c r="E5375">
        <v>13</v>
      </c>
      <c r="F5375" t="s">
        <v>28</v>
      </c>
      <c r="G5375" t="s">
        <v>38</v>
      </c>
      <c r="H5375" t="s">
        <v>29</v>
      </c>
      <c r="I5375" t="s">
        <v>20</v>
      </c>
      <c r="J5375" t="s">
        <v>21</v>
      </c>
      <c r="K5375">
        <v>0</v>
      </c>
      <c r="L5375">
        <v>0</v>
      </c>
      <c r="M5375">
        <v>40</v>
      </c>
      <c r="N5375" t="s">
        <v>22</v>
      </c>
      <c r="O5375">
        <v>0</v>
      </c>
    </row>
    <row r="5376" spans="1:15" x14ac:dyDescent="0.25">
      <c r="A5376">
        <v>27</v>
      </c>
      <c r="B5376" t="s">
        <v>15</v>
      </c>
      <c r="C5376">
        <v>187450</v>
      </c>
      <c r="D5376" t="s">
        <v>27</v>
      </c>
      <c r="E5376">
        <v>13</v>
      </c>
      <c r="F5376" t="s">
        <v>28</v>
      </c>
      <c r="G5376" t="s">
        <v>18</v>
      </c>
      <c r="H5376" t="s">
        <v>29</v>
      </c>
      <c r="I5376" t="s">
        <v>20</v>
      </c>
      <c r="J5376" t="s">
        <v>21</v>
      </c>
      <c r="K5376">
        <v>0</v>
      </c>
      <c r="L5376">
        <v>0</v>
      </c>
      <c r="M5376">
        <v>50</v>
      </c>
      <c r="N5376" t="s">
        <v>22</v>
      </c>
      <c r="O5376">
        <v>0</v>
      </c>
    </row>
    <row r="5377" spans="1:15" x14ac:dyDescent="0.25">
      <c r="A5377">
        <v>35</v>
      </c>
      <c r="B5377" t="s">
        <v>15</v>
      </c>
      <c r="C5377">
        <v>280966</v>
      </c>
      <c r="D5377" t="s">
        <v>33</v>
      </c>
      <c r="E5377">
        <v>10</v>
      </c>
      <c r="F5377" t="s">
        <v>28</v>
      </c>
      <c r="G5377" t="s">
        <v>42</v>
      </c>
      <c r="H5377" t="s">
        <v>29</v>
      </c>
      <c r="I5377" t="s">
        <v>20</v>
      </c>
      <c r="J5377" t="s">
        <v>21</v>
      </c>
      <c r="K5377">
        <v>0</v>
      </c>
      <c r="L5377">
        <v>0</v>
      </c>
      <c r="M5377">
        <v>40</v>
      </c>
      <c r="N5377" t="s">
        <v>22</v>
      </c>
      <c r="O5377">
        <v>0</v>
      </c>
    </row>
    <row r="5378" spans="1:15" x14ac:dyDescent="0.25">
      <c r="A5378">
        <v>43</v>
      </c>
      <c r="B5378" t="s">
        <v>52</v>
      </c>
      <c r="C5378">
        <v>36924</v>
      </c>
      <c r="D5378" t="s">
        <v>58</v>
      </c>
      <c r="E5378">
        <v>14</v>
      </c>
      <c r="F5378" t="s">
        <v>28</v>
      </c>
      <c r="G5378" t="s">
        <v>53</v>
      </c>
      <c r="H5378" t="s">
        <v>29</v>
      </c>
      <c r="I5378" t="s">
        <v>20</v>
      </c>
      <c r="J5378" t="s">
        <v>21</v>
      </c>
      <c r="K5378">
        <v>0</v>
      </c>
      <c r="L5378">
        <v>0</v>
      </c>
      <c r="M5378">
        <v>40</v>
      </c>
      <c r="N5378" t="s">
        <v>22</v>
      </c>
      <c r="O5378">
        <v>1</v>
      </c>
    </row>
    <row r="5379" spans="1:15" x14ac:dyDescent="0.25">
      <c r="A5379">
        <v>23</v>
      </c>
      <c r="B5379" t="s">
        <v>15</v>
      </c>
      <c r="C5379">
        <v>241185</v>
      </c>
      <c r="D5379" t="s">
        <v>35</v>
      </c>
      <c r="E5379">
        <v>9</v>
      </c>
      <c r="F5379" t="s">
        <v>24</v>
      </c>
      <c r="G5379" t="s">
        <v>36</v>
      </c>
      <c r="H5379" t="s">
        <v>19</v>
      </c>
      <c r="I5379" t="s">
        <v>20</v>
      </c>
      <c r="J5379" t="s">
        <v>40</v>
      </c>
      <c r="K5379">
        <v>0</v>
      </c>
      <c r="L5379">
        <v>0</v>
      </c>
      <c r="M5379">
        <v>40</v>
      </c>
      <c r="N5379" t="s">
        <v>22</v>
      </c>
      <c r="O5379">
        <v>0</v>
      </c>
    </row>
    <row r="5380" spans="1:15" x14ac:dyDescent="0.25">
      <c r="A5380">
        <v>65</v>
      </c>
      <c r="C5380">
        <v>258973</v>
      </c>
      <c r="D5380" t="s">
        <v>33</v>
      </c>
      <c r="E5380">
        <v>10</v>
      </c>
      <c r="F5380" t="s">
        <v>47</v>
      </c>
      <c r="H5380" t="s">
        <v>19</v>
      </c>
      <c r="I5380" t="s">
        <v>20</v>
      </c>
      <c r="J5380" t="s">
        <v>40</v>
      </c>
      <c r="K5380">
        <v>401</v>
      </c>
      <c r="L5380">
        <v>0</v>
      </c>
      <c r="M5380">
        <v>14</v>
      </c>
      <c r="N5380" t="s">
        <v>22</v>
      </c>
      <c r="O5380">
        <v>0</v>
      </c>
    </row>
    <row r="5381" spans="1:15" x14ac:dyDescent="0.25">
      <c r="A5381">
        <v>20</v>
      </c>
      <c r="B5381" t="s">
        <v>15</v>
      </c>
      <c r="C5381">
        <v>71475</v>
      </c>
      <c r="D5381" t="s">
        <v>33</v>
      </c>
      <c r="E5381">
        <v>10</v>
      </c>
      <c r="F5381" t="s">
        <v>24</v>
      </c>
      <c r="G5381" t="s">
        <v>36</v>
      </c>
      <c r="H5381" t="s">
        <v>26</v>
      </c>
      <c r="I5381" t="s">
        <v>20</v>
      </c>
      <c r="J5381" t="s">
        <v>40</v>
      </c>
      <c r="K5381">
        <v>0</v>
      </c>
      <c r="L5381">
        <v>0</v>
      </c>
      <c r="M5381">
        <v>40</v>
      </c>
      <c r="N5381" t="s">
        <v>22</v>
      </c>
      <c r="O5381">
        <v>0</v>
      </c>
    </row>
    <row r="5382" spans="1:15" x14ac:dyDescent="0.25">
      <c r="A5382">
        <v>47</v>
      </c>
      <c r="B5382" t="s">
        <v>15</v>
      </c>
      <c r="C5382">
        <v>427055</v>
      </c>
      <c r="D5382" t="s">
        <v>33</v>
      </c>
      <c r="E5382">
        <v>10</v>
      </c>
      <c r="F5382" t="s">
        <v>28</v>
      </c>
      <c r="G5382" t="s">
        <v>36</v>
      </c>
      <c r="H5382" t="s">
        <v>29</v>
      </c>
      <c r="I5382" t="s">
        <v>20</v>
      </c>
      <c r="J5382" t="s">
        <v>21</v>
      </c>
      <c r="K5382">
        <v>0</v>
      </c>
      <c r="L5382">
        <v>0</v>
      </c>
      <c r="M5382">
        <v>45</v>
      </c>
      <c r="N5382" t="s">
        <v>63</v>
      </c>
      <c r="O5382">
        <v>0</v>
      </c>
    </row>
    <row r="5383" spans="1:15" x14ac:dyDescent="0.25">
      <c r="A5383">
        <v>31</v>
      </c>
      <c r="B5383" t="s">
        <v>15</v>
      </c>
      <c r="C5383">
        <v>295697</v>
      </c>
      <c r="D5383" t="s">
        <v>35</v>
      </c>
      <c r="E5383">
        <v>9</v>
      </c>
      <c r="F5383" t="s">
        <v>68</v>
      </c>
      <c r="G5383" t="s">
        <v>25</v>
      </c>
      <c r="H5383" t="s">
        <v>60</v>
      </c>
      <c r="I5383" t="s">
        <v>34</v>
      </c>
      <c r="J5383" t="s">
        <v>40</v>
      </c>
      <c r="K5383">
        <v>0</v>
      </c>
      <c r="L5383">
        <v>0</v>
      </c>
      <c r="M5383">
        <v>40</v>
      </c>
      <c r="N5383" t="s">
        <v>22</v>
      </c>
      <c r="O5383">
        <v>0</v>
      </c>
    </row>
    <row r="5384" spans="1:15" x14ac:dyDescent="0.25">
      <c r="A5384">
        <v>46</v>
      </c>
      <c r="B5384" t="s">
        <v>51</v>
      </c>
      <c r="C5384">
        <v>269890</v>
      </c>
      <c r="D5384" t="s">
        <v>27</v>
      </c>
      <c r="E5384">
        <v>13</v>
      </c>
      <c r="F5384" t="s">
        <v>28</v>
      </c>
      <c r="G5384" t="s">
        <v>18</v>
      </c>
      <c r="H5384" t="s">
        <v>29</v>
      </c>
      <c r="I5384" t="s">
        <v>34</v>
      </c>
      <c r="J5384" t="s">
        <v>21</v>
      </c>
      <c r="K5384">
        <v>0</v>
      </c>
      <c r="L5384">
        <v>0</v>
      </c>
      <c r="M5384">
        <v>40</v>
      </c>
      <c r="N5384" t="s">
        <v>22</v>
      </c>
      <c r="O5384">
        <v>0</v>
      </c>
    </row>
    <row r="5385" spans="1:15" x14ac:dyDescent="0.25">
      <c r="A5385">
        <v>20</v>
      </c>
      <c r="B5385" t="s">
        <v>15</v>
      </c>
      <c r="C5385">
        <v>183594</v>
      </c>
      <c r="D5385" t="s">
        <v>33</v>
      </c>
      <c r="E5385">
        <v>10</v>
      </c>
      <c r="F5385" t="s">
        <v>24</v>
      </c>
      <c r="G5385" t="s">
        <v>32</v>
      </c>
      <c r="H5385" t="s">
        <v>26</v>
      </c>
      <c r="I5385" t="s">
        <v>20</v>
      </c>
      <c r="J5385" t="s">
        <v>21</v>
      </c>
      <c r="K5385">
        <v>0</v>
      </c>
      <c r="L5385">
        <v>0</v>
      </c>
      <c r="M5385">
        <v>40</v>
      </c>
      <c r="N5385" t="s">
        <v>22</v>
      </c>
      <c r="O5385">
        <v>0</v>
      </c>
    </row>
    <row r="5386" spans="1:15" x14ac:dyDescent="0.25">
      <c r="A5386">
        <v>28</v>
      </c>
      <c r="B5386" t="s">
        <v>59</v>
      </c>
      <c r="C5386">
        <v>142712</v>
      </c>
      <c r="D5386" t="s">
        <v>33</v>
      </c>
      <c r="E5386">
        <v>10</v>
      </c>
      <c r="F5386" t="s">
        <v>28</v>
      </c>
      <c r="G5386" t="s">
        <v>18</v>
      </c>
      <c r="H5386" t="s">
        <v>29</v>
      </c>
      <c r="I5386" t="s">
        <v>20</v>
      </c>
      <c r="J5386" t="s">
        <v>21</v>
      </c>
      <c r="K5386">
        <v>0</v>
      </c>
      <c r="L5386">
        <v>0</v>
      </c>
      <c r="M5386">
        <v>70</v>
      </c>
      <c r="N5386" t="s">
        <v>22</v>
      </c>
      <c r="O5386">
        <v>0</v>
      </c>
    </row>
    <row r="5387" spans="1:15" x14ac:dyDescent="0.25">
      <c r="A5387">
        <v>62</v>
      </c>
      <c r="B5387" t="s">
        <v>15</v>
      </c>
      <c r="C5387">
        <v>77884</v>
      </c>
      <c r="D5387" t="s">
        <v>35</v>
      </c>
      <c r="E5387">
        <v>9</v>
      </c>
      <c r="F5387" t="s">
        <v>28</v>
      </c>
      <c r="G5387" t="s">
        <v>42</v>
      </c>
      <c r="H5387" t="s">
        <v>29</v>
      </c>
      <c r="I5387" t="s">
        <v>45</v>
      </c>
      <c r="J5387" t="s">
        <v>21</v>
      </c>
      <c r="K5387">
        <v>0</v>
      </c>
      <c r="L5387">
        <v>0</v>
      </c>
      <c r="M5387">
        <v>40</v>
      </c>
      <c r="N5387" t="s">
        <v>67</v>
      </c>
      <c r="O5387">
        <v>0</v>
      </c>
    </row>
    <row r="5388" spans="1:15" x14ac:dyDescent="0.25">
      <c r="A5388">
        <v>64</v>
      </c>
      <c r="B5388" t="s">
        <v>41</v>
      </c>
      <c r="C5388">
        <v>234192</v>
      </c>
      <c r="D5388" t="s">
        <v>31</v>
      </c>
      <c r="E5388">
        <v>4</v>
      </c>
      <c r="F5388" t="s">
        <v>28</v>
      </c>
      <c r="G5388" t="s">
        <v>48</v>
      </c>
      <c r="H5388" t="s">
        <v>29</v>
      </c>
      <c r="I5388" t="s">
        <v>20</v>
      </c>
      <c r="J5388" t="s">
        <v>21</v>
      </c>
      <c r="K5388">
        <v>0</v>
      </c>
      <c r="L5388">
        <v>0</v>
      </c>
      <c r="M5388">
        <v>80</v>
      </c>
      <c r="N5388" t="s">
        <v>22</v>
      </c>
      <c r="O5388">
        <v>0</v>
      </c>
    </row>
    <row r="5389" spans="1:15" x14ac:dyDescent="0.25">
      <c r="A5389">
        <v>36</v>
      </c>
      <c r="B5389" t="s">
        <v>51</v>
      </c>
      <c r="C5389">
        <v>223749</v>
      </c>
      <c r="D5389" t="s">
        <v>27</v>
      </c>
      <c r="E5389">
        <v>13</v>
      </c>
      <c r="F5389" t="s">
        <v>28</v>
      </c>
      <c r="G5389" t="s">
        <v>53</v>
      </c>
      <c r="H5389" t="s">
        <v>29</v>
      </c>
      <c r="I5389" t="s">
        <v>20</v>
      </c>
      <c r="J5389" t="s">
        <v>21</v>
      </c>
      <c r="K5389">
        <v>0</v>
      </c>
      <c r="L5389">
        <v>0</v>
      </c>
      <c r="M5389">
        <v>40</v>
      </c>
      <c r="N5389" t="s">
        <v>22</v>
      </c>
      <c r="O5389">
        <v>1</v>
      </c>
    </row>
    <row r="5390" spans="1:15" x14ac:dyDescent="0.25">
      <c r="A5390">
        <v>44</v>
      </c>
      <c r="B5390" t="s">
        <v>15</v>
      </c>
      <c r="C5390">
        <v>192381</v>
      </c>
      <c r="D5390" t="s">
        <v>27</v>
      </c>
      <c r="E5390">
        <v>13</v>
      </c>
      <c r="F5390" t="s">
        <v>28</v>
      </c>
      <c r="G5390" t="s">
        <v>53</v>
      </c>
      <c r="H5390" t="s">
        <v>29</v>
      </c>
      <c r="I5390" t="s">
        <v>20</v>
      </c>
      <c r="J5390" t="s">
        <v>21</v>
      </c>
      <c r="K5390">
        <v>0</v>
      </c>
      <c r="L5390">
        <v>1848</v>
      </c>
      <c r="M5390">
        <v>40</v>
      </c>
      <c r="N5390" t="s">
        <v>22</v>
      </c>
      <c r="O5390">
        <v>1</v>
      </c>
    </row>
    <row r="5391" spans="1:15" x14ac:dyDescent="0.25">
      <c r="A5391">
        <v>34</v>
      </c>
      <c r="B5391" t="s">
        <v>15</v>
      </c>
      <c r="C5391">
        <v>209449</v>
      </c>
      <c r="D5391" t="s">
        <v>33</v>
      </c>
      <c r="E5391">
        <v>10</v>
      </c>
      <c r="F5391" t="s">
        <v>28</v>
      </c>
      <c r="G5391" t="s">
        <v>65</v>
      </c>
      <c r="H5391" t="s">
        <v>29</v>
      </c>
      <c r="I5391" t="s">
        <v>34</v>
      </c>
      <c r="J5391" t="s">
        <v>21</v>
      </c>
      <c r="K5391">
        <v>0</v>
      </c>
      <c r="L5391">
        <v>0</v>
      </c>
      <c r="M5391">
        <v>40</v>
      </c>
      <c r="N5391" t="s">
        <v>22</v>
      </c>
      <c r="O5391">
        <v>1</v>
      </c>
    </row>
    <row r="5392" spans="1:15" x14ac:dyDescent="0.25">
      <c r="A5392">
        <v>39</v>
      </c>
      <c r="B5392" t="s">
        <v>52</v>
      </c>
      <c r="C5392">
        <v>166497</v>
      </c>
      <c r="D5392" t="s">
        <v>35</v>
      </c>
      <c r="E5392">
        <v>9</v>
      </c>
      <c r="F5392" t="s">
        <v>17</v>
      </c>
      <c r="G5392" t="s">
        <v>44</v>
      </c>
      <c r="H5392" t="s">
        <v>19</v>
      </c>
      <c r="I5392" t="s">
        <v>20</v>
      </c>
      <c r="J5392" t="s">
        <v>21</v>
      </c>
      <c r="K5392">
        <v>0</v>
      </c>
      <c r="L5392">
        <v>0</v>
      </c>
      <c r="M5392">
        <v>40</v>
      </c>
      <c r="N5392" t="s">
        <v>22</v>
      </c>
      <c r="O5392">
        <v>1</v>
      </c>
    </row>
    <row r="5393" spans="1:15" x14ac:dyDescent="0.25">
      <c r="A5393">
        <v>22</v>
      </c>
      <c r="B5393" t="s">
        <v>15</v>
      </c>
      <c r="C5393">
        <v>279901</v>
      </c>
      <c r="D5393" t="s">
        <v>35</v>
      </c>
      <c r="E5393">
        <v>9</v>
      </c>
      <c r="F5393" t="s">
        <v>28</v>
      </c>
      <c r="G5393" t="s">
        <v>25</v>
      </c>
      <c r="H5393" t="s">
        <v>26</v>
      </c>
      <c r="I5393" t="s">
        <v>34</v>
      </c>
      <c r="J5393" t="s">
        <v>21</v>
      </c>
      <c r="K5393">
        <v>0</v>
      </c>
      <c r="L5393">
        <v>0</v>
      </c>
      <c r="M5393">
        <v>40</v>
      </c>
      <c r="N5393" t="s">
        <v>22</v>
      </c>
      <c r="O5393">
        <v>0</v>
      </c>
    </row>
    <row r="5394" spans="1:15" x14ac:dyDescent="0.25">
      <c r="A5394">
        <v>23</v>
      </c>
      <c r="B5394" t="s">
        <v>15</v>
      </c>
      <c r="C5394">
        <v>122048</v>
      </c>
      <c r="D5394" t="s">
        <v>35</v>
      </c>
      <c r="E5394">
        <v>9</v>
      </c>
      <c r="F5394" t="s">
        <v>24</v>
      </c>
      <c r="G5394" t="s">
        <v>38</v>
      </c>
      <c r="H5394" t="s">
        <v>61</v>
      </c>
      <c r="I5394" t="s">
        <v>20</v>
      </c>
      <c r="J5394" t="s">
        <v>40</v>
      </c>
      <c r="K5394">
        <v>0</v>
      </c>
      <c r="L5394">
        <v>0</v>
      </c>
      <c r="M5394">
        <v>40</v>
      </c>
      <c r="N5394" t="s">
        <v>22</v>
      </c>
      <c r="O5394">
        <v>0</v>
      </c>
    </row>
    <row r="5395" spans="1:15" x14ac:dyDescent="0.25">
      <c r="A5395">
        <v>64</v>
      </c>
      <c r="B5395" t="s">
        <v>59</v>
      </c>
      <c r="C5395">
        <v>142166</v>
      </c>
      <c r="D5395" t="s">
        <v>27</v>
      </c>
      <c r="E5395">
        <v>13</v>
      </c>
      <c r="F5395" t="s">
        <v>17</v>
      </c>
      <c r="G5395" t="s">
        <v>42</v>
      </c>
      <c r="H5395" t="s">
        <v>19</v>
      </c>
      <c r="I5395" t="s">
        <v>20</v>
      </c>
      <c r="J5395" t="s">
        <v>21</v>
      </c>
      <c r="K5395">
        <v>0</v>
      </c>
      <c r="L5395">
        <v>0</v>
      </c>
      <c r="M5395">
        <v>45</v>
      </c>
      <c r="N5395" t="s">
        <v>22</v>
      </c>
      <c r="O5395">
        <v>0</v>
      </c>
    </row>
    <row r="5396" spans="1:15" x14ac:dyDescent="0.25">
      <c r="A5396">
        <v>32</v>
      </c>
      <c r="B5396" t="s">
        <v>15</v>
      </c>
      <c r="C5396">
        <v>226267</v>
      </c>
      <c r="D5396" t="s">
        <v>71</v>
      </c>
      <c r="E5396">
        <v>3</v>
      </c>
      <c r="F5396" t="s">
        <v>76</v>
      </c>
      <c r="G5396" t="s">
        <v>55</v>
      </c>
      <c r="H5396" t="s">
        <v>61</v>
      </c>
      <c r="I5396" t="s">
        <v>20</v>
      </c>
      <c r="J5396" t="s">
        <v>21</v>
      </c>
      <c r="K5396">
        <v>0</v>
      </c>
      <c r="L5396">
        <v>0</v>
      </c>
      <c r="M5396">
        <v>40</v>
      </c>
      <c r="N5396" t="s">
        <v>89</v>
      </c>
      <c r="O5396">
        <v>0</v>
      </c>
    </row>
    <row r="5397" spans="1:15" x14ac:dyDescent="0.25">
      <c r="A5397">
        <v>34</v>
      </c>
      <c r="B5397" t="s">
        <v>52</v>
      </c>
      <c r="C5397">
        <v>155781</v>
      </c>
      <c r="D5397" t="s">
        <v>35</v>
      </c>
      <c r="E5397">
        <v>9</v>
      </c>
      <c r="F5397" t="s">
        <v>28</v>
      </c>
      <c r="G5397" t="s">
        <v>49</v>
      </c>
      <c r="H5397" t="s">
        <v>29</v>
      </c>
      <c r="I5397" t="s">
        <v>20</v>
      </c>
      <c r="J5397" t="s">
        <v>21</v>
      </c>
      <c r="K5397">
        <v>4064</v>
      </c>
      <c r="L5397">
        <v>0</v>
      </c>
      <c r="M5397">
        <v>50</v>
      </c>
      <c r="N5397" t="s">
        <v>22</v>
      </c>
      <c r="O5397">
        <v>0</v>
      </c>
    </row>
    <row r="5398" spans="1:15" x14ac:dyDescent="0.25">
      <c r="A5398">
        <v>57</v>
      </c>
      <c r="B5398" t="s">
        <v>15</v>
      </c>
      <c r="C5398">
        <v>317847</v>
      </c>
      <c r="D5398" t="s">
        <v>58</v>
      </c>
      <c r="E5398">
        <v>14</v>
      </c>
      <c r="F5398" t="s">
        <v>17</v>
      </c>
      <c r="G5398" t="s">
        <v>18</v>
      </c>
      <c r="H5398" t="s">
        <v>19</v>
      </c>
      <c r="I5398" t="s">
        <v>20</v>
      </c>
      <c r="J5398" t="s">
        <v>21</v>
      </c>
      <c r="K5398">
        <v>0</v>
      </c>
      <c r="L5398">
        <v>2824</v>
      </c>
      <c r="M5398">
        <v>50</v>
      </c>
      <c r="N5398" t="s">
        <v>22</v>
      </c>
      <c r="O5398">
        <v>1</v>
      </c>
    </row>
    <row r="5399" spans="1:15" x14ac:dyDescent="0.25">
      <c r="A5399">
        <v>25</v>
      </c>
      <c r="B5399" t="s">
        <v>30</v>
      </c>
      <c r="C5399">
        <v>328697</v>
      </c>
      <c r="D5399" t="s">
        <v>33</v>
      </c>
      <c r="E5399">
        <v>10</v>
      </c>
      <c r="F5399" t="s">
        <v>17</v>
      </c>
      <c r="G5399" t="s">
        <v>49</v>
      </c>
      <c r="H5399" t="s">
        <v>61</v>
      </c>
      <c r="I5399" t="s">
        <v>20</v>
      </c>
      <c r="J5399" t="s">
        <v>21</v>
      </c>
      <c r="K5399">
        <v>0</v>
      </c>
      <c r="L5399">
        <v>0</v>
      </c>
      <c r="M5399">
        <v>45</v>
      </c>
      <c r="N5399" t="s">
        <v>22</v>
      </c>
      <c r="O5399">
        <v>0</v>
      </c>
    </row>
    <row r="5400" spans="1:15" x14ac:dyDescent="0.25">
      <c r="A5400">
        <v>19</v>
      </c>
      <c r="C5400">
        <v>278220</v>
      </c>
      <c r="D5400" t="s">
        <v>33</v>
      </c>
      <c r="E5400">
        <v>10</v>
      </c>
      <c r="F5400" t="s">
        <v>24</v>
      </c>
      <c r="H5400" t="s">
        <v>26</v>
      </c>
      <c r="I5400" t="s">
        <v>20</v>
      </c>
      <c r="J5400" t="s">
        <v>40</v>
      </c>
      <c r="K5400">
        <v>0</v>
      </c>
      <c r="L5400">
        <v>1602</v>
      </c>
      <c r="M5400">
        <v>40</v>
      </c>
      <c r="N5400" t="s">
        <v>22</v>
      </c>
      <c r="O5400">
        <v>0</v>
      </c>
    </row>
    <row r="5401" spans="1:15" x14ac:dyDescent="0.25">
      <c r="A5401">
        <v>20</v>
      </c>
      <c r="B5401" t="s">
        <v>15</v>
      </c>
      <c r="C5401">
        <v>112668</v>
      </c>
      <c r="D5401" t="s">
        <v>33</v>
      </c>
      <c r="E5401">
        <v>10</v>
      </c>
      <c r="F5401" t="s">
        <v>24</v>
      </c>
      <c r="G5401" t="s">
        <v>25</v>
      </c>
      <c r="H5401" t="s">
        <v>26</v>
      </c>
      <c r="I5401" t="s">
        <v>20</v>
      </c>
      <c r="J5401" t="s">
        <v>40</v>
      </c>
      <c r="K5401">
        <v>0</v>
      </c>
      <c r="L5401">
        <v>0</v>
      </c>
      <c r="M5401">
        <v>20</v>
      </c>
      <c r="N5401" t="s">
        <v>22</v>
      </c>
      <c r="O5401">
        <v>0</v>
      </c>
    </row>
    <row r="5402" spans="1:15" x14ac:dyDescent="0.25">
      <c r="A5402">
        <v>37</v>
      </c>
      <c r="B5402" t="s">
        <v>15</v>
      </c>
      <c r="C5402">
        <v>342642</v>
      </c>
      <c r="D5402" t="s">
        <v>33</v>
      </c>
      <c r="E5402">
        <v>10</v>
      </c>
      <c r="F5402" t="s">
        <v>28</v>
      </c>
      <c r="G5402" t="s">
        <v>55</v>
      </c>
      <c r="H5402" t="s">
        <v>29</v>
      </c>
      <c r="I5402" t="s">
        <v>20</v>
      </c>
      <c r="J5402" t="s">
        <v>21</v>
      </c>
      <c r="K5402">
        <v>0</v>
      </c>
      <c r="L5402">
        <v>0</v>
      </c>
      <c r="M5402">
        <v>40</v>
      </c>
      <c r="N5402" t="s">
        <v>22</v>
      </c>
      <c r="O5402">
        <v>1</v>
      </c>
    </row>
    <row r="5403" spans="1:15" x14ac:dyDescent="0.25">
      <c r="A5403">
        <v>55</v>
      </c>
      <c r="B5403" t="s">
        <v>15</v>
      </c>
      <c r="C5403">
        <v>259532</v>
      </c>
      <c r="D5403" t="s">
        <v>31</v>
      </c>
      <c r="E5403">
        <v>4</v>
      </c>
      <c r="F5403" t="s">
        <v>28</v>
      </c>
      <c r="G5403" t="s">
        <v>32</v>
      </c>
      <c r="H5403" t="s">
        <v>29</v>
      </c>
      <c r="I5403" t="s">
        <v>20</v>
      </c>
      <c r="J5403" t="s">
        <v>21</v>
      </c>
      <c r="K5403">
        <v>0</v>
      </c>
      <c r="L5403">
        <v>0</v>
      </c>
      <c r="M5403">
        <v>50</v>
      </c>
      <c r="N5403" t="s">
        <v>22</v>
      </c>
      <c r="O5403">
        <v>0</v>
      </c>
    </row>
    <row r="5404" spans="1:15" x14ac:dyDescent="0.25">
      <c r="A5404">
        <v>53</v>
      </c>
      <c r="B5404" t="s">
        <v>52</v>
      </c>
      <c r="C5404">
        <v>215990</v>
      </c>
      <c r="D5404" t="s">
        <v>33</v>
      </c>
      <c r="E5404">
        <v>10</v>
      </c>
      <c r="F5404" t="s">
        <v>28</v>
      </c>
      <c r="G5404" t="s">
        <v>25</v>
      </c>
      <c r="H5404" t="s">
        <v>29</v>
      </c>
      <c r="I5404" t="s">
        <v>20</v>
      </c>
      <c r="J5404" t="s">
        <v>21</v>
      </c>
      <c r="K5404">
        <v>0</v>
      </c>
      <c r="L5404">
        <v>0</v>
      </c>
      <c r="M5404">
        <v>35</v>
      </c>
      <c r="N5404" t="s">
        <v>22</v>
      </c>
      <c r="O5404">
        <v>0</v>
      </c>
    </row>
    <row r="5405" spans="1:15" x14ac:dyDescent="0.25">
      <c r="A5405">
        <v>28</v>
      </c>
      <c r="B5405" t="s">
        <v>15</v>
      </c>
      <c r="C5405">
        <v>125791</v>
      </c>
      <c r="D5405" t="s">
        <v>35</v>
      </c>
      <c r="E5405">
        <v>9</v>
      </c>
      <c r="F5405" t="s">
        <v>24</v>
      </c>
      <c r="G5405" t="s">
        <v>36</v>
      </c>
      <c r="H5405" t="s">
        <v>19</v>
      </c>
      <c r="I5405" t="s">
        <v>20</v>
      </c>
      <c r="J5405" t="s">
        <v>40</v>
      </c>
      <c r="K5405">
        <v>0</v>
      </c>
      <c r="L5405">
        <v>0</v>
      </c>
      <c r="M5405">
        <v>40</v>
      </c>
      <c r="N5405" t="s">
        <v>22</v>
      </c>
      <c r="O5405">
        <v>0</v>
      </c>
    </row>
    <row r="5406" spans="1:15" x14ac:dyDescent="0.25">
      <c r="A5406">
        <v>44</v>
      </c>
      <c r="B5406" t="s">
        <v>51</v>
      </c>
      <c r="C5406">
        <v>29591</v>
      </c>
      <c r="D5406" t="s">
        <v>27</v>
      </c>
      <c r="E5406">
        <v>13</v>
      </c>
      <c r="F5406" t="s">
        <v>17</v>
      </c>
      <c r="G5406" t="s">
        <v>65</v>
      </c>
      <c r="H5406" t="s">
        <v>19</v>
      </c>
      <c r="I5406" t="s">
        <v>20</v>
      </c>
      <c r="J5406" t="s">
        <v>21</v>
      </c>
      <c r="K5406">
        <v>0</v>
      </c>
      <c r="L5406">
        <v>2258</v>
      </c>
      <c r="M5406">
        <v>40</v>
      </c>
      <c r="N5406" t="s">
        <v>22</v>
      </c>
      <c r="O5406">
        <v>1</v>
      </c>
    </row>
    <row r="5407" spans="1:15" x14ac:dyDescent="0.25">
      <c r="A5407">
        <v>32</v>
      </c>
      <c r="B5407" t="s">
        <v>15</v>
      </c>
      <c r="C5407">
        <v>281540</v>
      </c>
      <c r="D5407" t="s">
        <v>33</v>
      </c>
      <c r="E5407">
        <v>10</v>
      </c>
      <c r="F5407" t="s">
        <v>28</v>
      </c>
      <c r="G5407" t="s">
        <v>65</v>
      </c>
      <c r="H5407" t="s">
        <v>29</v>
      </c>
      <c r="I5407" t="s">
        <v>20</v>
      </c>
      <c r="J5407" t="s">
        <v>21</v>
      </c>
      <c r="K5407">
        <v>0</v>
      </c>
      <c r="L5407">
        <v>0</v>
      </c>
      <c r="M5407">
        <v>50</v>
      </c>
      <c r="N5407" t="s">
        <v>22</v>
      </c>
      <c r="O5407">
        <v>0</v>
      </c>
    </row>
    <row r="5408" spans="1:15" x14ac:dyDescent="0.25">
      <c r="A5408">
        <v>46</v>
      </c>
      <c r="B5408" t="s">
        <v>15</v>
      </c>
      <c r="C5408">
        <v>90758</v>
      </c>
      <c r="D5408" t="s">
        <v>58</v>
      </c>
      <c r="E5408">
        <v>14</v>
      </c>
      <c r="F5408" t="s">
        <v>24</v>
      </c>
      <c r="G5408" t="s">
        <v>65</v>
      </c>
      <c r="H5408" t="s">
        <v>19</v>
      </c>
      <c r="I5408" t="s">
        <v>20</v>
      </c>
      <c r="J5408" t="s">
        <v>21</v>
      </c>
      <c r="K5408">
        <v>0</v>
      </c>
      <c r="L5408">
        <v>0</v>
      </c>
      <c r="M5408">
        <v>35</v>
      </c>
      <c r="N5408" t="s">
        <v>22</v>
      </c>
      <c r="O5408">
        <v>1</v>
      </c>
    </row>
    <row r="5409" spans="1:15" x14ac:dyDescent="0.25">
      <c r="A5409">
        <v>29</v>
      </c>
      <c r="B5409" t="s">
        <v>15</v>
      </c>
      <c r="C5409">
        <v>208577</v>
      </c>
      <c r="D5409" t="s">
        <v>35</v>
      </c>
      <c r="E5409">
        <v>9</v>
      </c>
      <c r="F5409" t="s">
        <v>28</v>
      </c>
      <c r="G5409" t="s">
        <v>53</v>
      </c>
      <c r="H5409" t="s">
        <v>29</v>
      </c>
      <c r="I5409" t="s">
        <v>20</v>
      </c>
      <c r="J5409" t="s">
        <v>21</v>
      </c>
      <c r="K5409">
        <v>0</v>
      </c>
      <c r="L5409">
        <v>0</v>
      </c>
      <c r="M5409">
        <v>40</v>
      </c>
      <c r="N5409" t="s">
        <v>22</v>
      </c>
      <c r="O5409">
        <v>1</v>
      </c>
    </row>
    <row r="5410" spans="1:15" x14ac:dyDescent="0.25">
      <c r="A5410">
        <v>36</v>
      </c>
      <c r="B5410" t="s">
        <v>15</v>
      </c>
      <c r="C5410">
        <v>342642</v>
      </c>
      <c r="D5410" t="s">
        <v>58</v>
      </c>
      <c r="E5410">
        <v>14</v>
      </c>
      <c r="F5410" t="s">
        <v>24</v>
      </c>
      <c r="G5410" t="s">
        <v>18</v>
      </c>
      <c r="H5410" t="s">
        <v>19</v>
      </c>
      <c r="I5410" t="s">
        <v>20</v>
      </c>
      <c r="J5410" t="s">
        <v>21</v>
      </c>
      <c r="K5410">
        <v>0</v>
      </c>
      <c r="L5410">
        <v>0</v>
      </c>
      <c r="M5410">
        <v>15</v>
      </c>
      <c r="N5410" t="s">
        <v>22</v>
      </c>
      <c r="O5410">
        <v>0</v>
      </c>
    </row>
    <row r="5411" spans="1:15" x14ac:dyDescent="0.25">
      <c r="A5411">
        <v>35</v>
      </c>
      <c r="B5411" t="s">
        <v>41</v>
      </c>
      <c r="C5411">
        <v>354520</v>
      </c>
      <c r="D5411" t="s">
        <v>35</v>
      </c>
      <c r="E5411">
        <v>9</v>
      </c>
      <c r="F5411" t="s">
        <v>76</v>
      </c>
      <c r="G5411" t="s">
        <v>25</v>
      </c>
      <c r="H5411" t="s">
        <v>19</v>
      </c>
      <c r="I5411" t="s">
        <v>20</v>
      </c>
      <c r="J5411" t="s">
        <v>40</v>
      </c>
      <c r="K5411">
        <v>0</v>
      </c>
      <c r="L5411">
        <v>0</v>
      </c>
      <c r="M5411">
        <v>40</v>
      </c>
      <c r="N5411" t="s">
        <v>22</v>
      </c>
      <c r="O5411">
        <v>0</v>
      </c>
    </row>
    <row r="5412" spans="1:15" x14ac:dyDescent="0.25">
      <c r="A5412">
        <v>90</v>
      </c>
      <c r="B5412" t="s">
        <v>15</v>
      </c>
      <c r="C5412">
        <v>272752</v>
      </c>
      <c r="D5412" t="s">
        <v>33</v>
      </c>
      <c r="E5412">
        <v>10</v>
      </c>
      <c r="F5412" t="s">
        <v>24</v>
      </c>
      <c r="G5412" t="s">
        <v>25</v>
      </c>
      <c r="H5412" t="s">
        <v>26</v>
      </c>
      <c r="I5412" t="s">
        <v>20</v>
      </c>
      <c r="J5412" t="s">
        <v>21</v>
      </c>
      <c r="K5412">
        <v>0</v>
      </c>
      <c r="L5412">
        <v>0</v>
      </c>
      <c r="M5412">
        <v>10</v>
      </c>
      <c r="N5412" t="s">
        <v>22</v>
      </c>
      <c r="O5412">
        <v>0</v>
      </c>
    </row>
    <row r="5413" spans="1:15" x14ac:dyDescent="0.25">
      <c r="A5413">
        <v>27</v>
      </c>
      <c r="B5413" t="s">
        <v>15</v>
      </c>
      <c r="C5413">
        <v>69132</v>
      </c>
      <c r="D5413" t="s">
        <v>27</v>
      </c>
      <c r="E5413">
        <v>13</v>
      </c>
      <c r="F5413" t="s">
        <v>24</v>
      </c>
      <c r="G5413" t="s">
        <v>53</v>
      </c>
      <c r="H5413" t="s">
        <v>19</v>
      </c>
      <c r="I5413" t="s">
        <v>20</v>
      </c>
      <c r="J5413" t="s">
        <v>21</v>
      </c>
      <c r="K5413">
        <v>0</v>
      </c>
      <c r="L5413">
        <v>0</v>
      </c>
      <c r="M5413">
        <v>40</v>
      </c>
      <c r="N5413" t="s">
        <v>22</v>
      </c>
      <c r="O5413">
        <v>0</v>
      </c>
    </row>
    <row r="5414" spans="1:15" x14ac:dyDescent="0.25">
      <c r="A5414">
        <v>60</v>
      </c>
      <c r="B5414" t="s">
        <v>41</v>
      </c>
      <c r="C5414">
        <v>119471</v>
      </c>
      <c r="D5414" t="s">
        <v>83</v>
      </c>
      <c r="E5414">
        <v>12</v>
      </c>
      <c r="F5414" t="s">
        <v>28</v>
      </c>
      <c r="G5414" t="s">
        <v>18</v>
      </c>
      <c r="H5414" t="s">
        <v>29</v>
      </c>
      <c r="I5414" t="s">
        <v>45</v>
      </c>
      <c r="J5414" t="s">
        <v>21</v>
      </c>
      <c r="K5414">
        <v>0</v>
      </c>
      <c r="L5414">
        <v>0</v>
      </c>
      <c r="M5414">
        <v>40</v>
      </c>
      <c r="N5414" t="s">
        <v>43</v>
      </c>
      <c r="O5414">
        <v>0</v>
      </c>
    </row>
    <row r="5415" spans="1:15" x14ac:dyDescent="0.25">
      <c r="A5415">
        <v>28</v>
      </c>
      <c r="B5415" t="s">
        <v>15</v>
      </c>
      <c r="C5415">
        <v>70240</v>
      </c>
      <c r="D5415" t="s">
        <v>58</v>
      </c>
      <c r="E5415">
        <v>14</v>
      </c>
      <c r="F5415" t="s">
        <v>24</v>
      </c>
      <c r="G5415" t="s">
        <v>42</v>
      </c>
      <c r="H5415" t="s">
        <v>26</v>
      </c>
      <c r="I5415" t="s">
        <v>45</v>
      </c>
      <c r="J5415" t="s">
        <v>40</v>
      </c>
      <c r="K5415">
        <v>0</v>
      </c>
      <c r="L5415">
        <v>0</v>
      </c>
      <c r="M5415">
        <v>36</v>
      </c>
      <c r="N5415" t="s">
        <v>67</v>
      </c>
      <c r="O5415">
        <v>0</v>
      </c>
    </row>
    <row r="5416" spans="1:15" x14ac:dyDescent="0.25">
      <c r="A5416">
        <v>24</v>
      </c>
      <c r="B5416" t="s">
        <v>15</v>
      </c>
      <c r="C5416">
        <v>161092</v>
      </c>
      <c r="D5416" t="s">
        <v>27</v>
      </c>
      <c r="E5416">
        <v>13</v>
      </c>
      <c r="F5416" t="s">
        <v>24</v>
      </c>
      <c r="G5416" t="s">
        <v>18</v>
      </c>
      <c r="H5416" t="s">
        <v>19</v>
      </c>
      <c r="I5416" t="s">
        <v>20</v>
      </c>
      <c r="J5416" t="s">
        <v>21</v>
      </c>
      <c r="K5416">
        <v>0</v>
      </c>
      <c r="L5416">
        <v>0</v>
      </c>
      <c r="M5416">
        <v>40</v>
      </c>
      <c r="N5416" t="s">
        <v>22</v>
      </c>
      <c r="O5416">
        <v>0</v>
      </c>
    </row>
    <row r="5417" spans="1:15" x14ac:dyDescent="0.25">
      <c r="A5417">
        <v>34</v>
      </c>
      <c r="B5417" t="s">
        <v>52</v>
      </c>
      <c r="C5417">
        <v>79190</v>
      </c>
      <c r="D5417" t="s">
        <v>27</v>
      </c>
      <c r="E5417">
        <v>13</v>
      </c>
      <c r="F5417" t="s">
        <v>28</v>
      </c>
      <c r="G5417" t="s">
        <v>53</v>
      </c>
      <c r="H5417" t="s">
        <v>39</v>
      </c>
      <c r="I5417" t="s">
        <v>20</v>
      </c>
      <c r="J5417" t="s">
        <v>40</v>
      </c>
      <c r="K5417">
        <v>0</v>
      </c>
      <c r="L5417">
        <v>0</v>
      </c>
      <c r="M5417">
        <v>50</v>
      </c>
      <c r="N5417" t="s">
        <v>22</v>
      </c>
      <c r="O5417">
        <v>0</v>
      </c>
    </row>
    <row r="5418" spans="1:15" x14ac:dyDescent="0.25">
      <c r="A5418">
        <v>71</v>
      </c>
      <c r="C5418">
        <v>365996</v>
      </c>
      <c r="D5418" t="s">
        <v>35</v>
      </c>
      <c r="E5418">
        <v>9</v>
      </c>
      <c r="F5418" t="s">
        <v>47</v>
      </c>
      <c r="H5418" t="s">
        <v>60</v>
      </c>
      <c r="I5418" t="s">
        <v>20</v>
      </c>
      <c r="J5418" t="s">
        <v>40</v>
      </c>
      <c r="K5418">
        <v>6612</v>
      </c>
      <c r="L5418">
        <v>0</v>
      </c>
      <c r="M5418">
        <v>42</v>
      </c>
      <c r="N5418" t="s">
        <v>22</v>
      </c>
      <c r="O5418">
        <v>1</v>
      </c>
    </row>
    <row r="5419" spans="1:15" x14ac:dyDescent="0.25">
      <c r="A5419">
        <v>33</v>
      </c>
      <c r="C5419">
        <v>177733</v>
      </c>
      <c r="D5419" t="s">
        <v>31</v>
      </c>
      <c r="E5419">
        <v>4</v>
      </c>
      <c r="F5419" t="s">
        <v>24</v>
      </c>
      <c r="H5419" t="s">
        <v>19</v>
      </c>
      <c r="I5419" t="s">
        <v>20</v>
      </c>
      <c r="J5419" t="s">
        <v>40</v>
      </c>
      <c r="K5419">
        <v>0</v>
      </c>
      <c r="L5419">
        <v>0</v>
      </c>
      <c r="M5419">
        <v>30</v>
      </c>
      <c r="N5419" t="s">
        <v>22</v>
      </c>
      <c r="O5419">
        <v>0</v>
      </c>
    </row>
    <row r="5420" spans="1:15" x14ac:dyDescent="0.25">
      <c r="A5420">
        <v>64</v>
      </c>
      <c r="B5420" t="s">
        <v>30</v>
      </c>
      <c r="C5420">
        <v>194894</v>
      </c>
      <c r="D5420" t="s">
        <v>16</v>
      </c>
      <c r="E5420">
        <v>16</v>
      </c>
      <c r="F5420" t="s">
        <v>24</v>
      </c>
      <c r="G5420" t="s">
        <v>53</v>
      </c>
      <c r="H5420" t="s">
        <v>19</v>
      </c>
      <c r="I5420" t="s">
        <v>20</v>
      </c>
      <c r="J5420" t="s">
        <v>40</v>
      </c>
      <c r="K5420">
        <v>4787</v>
      </c>
      <c r="L5420">
        <v>0</v>
      </c>
      <c r="M5420">
        <v>40</v>
      </c>
      <c r="N5420" t="s">
        <v>22</v>
      </c>
      <c r="O5420">
        <v>1</v>
      </c>
    </row>
    <row r="5421" spans="1:15" x14ac:dyDescent="0.25">
      <c r="A5421">
        <v>22</v>
      </c>
      <c r="B5421" t="s">
        <v>15</v>
      </c>
      <c r="C5421">
        <v>104266</v>
      </c>
      <c r="D5421" t="s">
        <v>33</v>
      </c>
      <c r="E5421">
        <v>10</v>
      </c>
      <c r="F5421" t="s">
        <v>24</v>
      </c>
      <c r="G5421" t="s">
        <v>42</v>
      </c>
      <c r="H5421" t="s">
        <v>26</v>
      </c>
      <c r="I5421" t="s">
        <v>20</v>
      </c>
      <c r="J5421" t="s">
        <v>40</v>
      </c>
      <c r="K5421">
        <v>0</v>
      </c>
      <c r="L5421">
        <v>0</v>
      </c>
      <c r="M5421">
        <v>20</v>
      </c>
      <c r="N5421" t="s">
        <v>22</v>
      </c>
      <c r="O5421">
        <v>0</v>
      </c>
    </row>
    <row r="5422" spans="1:15" x14ac:dyDescent="0.25">
      <c r="A5422">
        <v>39</v>
      </c>
      <c r="B5422" t="s">
        <v>59</v>
      </c>
      <c r="C5422">
        <v>151029</v>
      </c>
      <c r="D5422" t="s">
        <v>35</v>
      </c>
      <c r="E5422">
        <v>9</v>
      </c>
      <c r="F5422" t="s">
        <v>28</v>
      </c>
      <c r="G5422" t="s">
        <v>18</v>
      </c>
      <c r="H5422" t="s">
        <v>29</v>
      </c>
      <c r="I5422" t="s">
        <v>20</v>
      </c>
      <c r="J5422" t="s">
        <v>21</v>
      </c>
      <c r="K5422">
        <v>0</v>
      </c>
      <c r="L5422">
        <v>0</v>
      </c>
      <c r="M5422">
        <v>40</v>
      </c>
      <c r="N5422" t="s">
        <v>22</v>
      </c>
      <c r="O5422">
        <v>1</v>
      </c>
    </row>
    <row r="5423" spans="1:15" x14ac:dyDescent="0.25">
      <c r="A5423">
        <v>39</v>
      </c>
      <c r="B5423" t="s">
        <v>59</v>
      </c>
      <c r="C5423">
        <v>304001</v>
      </c>
      <c r="D5423" t="s">
        <v>33</v>
      </c>
      <c r="E5423">
        <v>10</v>
      </c>
      <c r="F5423" t="s">
        <v>17</v>
      </c>
      <c r="G5423" t="s">
        <v>55</v>
      </c>
      <c r="H5423" t="s">
        <v>19</v>
      </c>
      <c r="I5423" t="s">
        <v>20</v>
      </c>
      <c r="J5423" t="s">
        <v>21</v>
      </c>
      <c r="K5423">
        <v>3325</v>
      </c>
      <c r="L5423">
        <v>0</v>
      </c>
      <c r="M5423">
        <v>40</v>
      </c>
      <c r="N5423" t="s">
        <v>22</v>
      </c>
      <c r="O5423">
        <v>0</v>
      </c>
    </row>
    <row r="5424" spans="1:15" x14ac:dyDescent="0.25">
      <c r="A5424">
        <v>51</v>
      </c>
      <c r="B5424" t="s">
        <v>15</v>
      </c>
      <c r="C5424">
        <v>41806</v>
      </c>
      <c r="D5424" t="s">
        <v>57</v>
      </c>
      <c r="E5424">
        <v>7</v>
      </c>
      <c r="F5424" t="s">
        <v>28</v>
      </c>
      <c r="G5424" t="s">
        <v>38</v>
      </c>
      <c r="H5424" t="s">
        <v>29</v>
      </c>
      <c r="I5424" t="s">
        <v>20</v>
      </c>
      <c r="J5424" t="s">
        <v>21</v>
      </c>
      <c r="K5424">
        <v>0</v>
      </c>
      <c r="L5424">
        <v>0</v>
      </c>
      <c r="M5424">
        <v>40</v>
      </c>
      <c r="N5424" t="s">
        <v>22</v>
      </c>
      <c r="O5424">
        <v>0</v>
      </c>
    </row>
    <row r="5425" spans="1:15" x14ac:dyDescent="0.25">
      <c r="A5425">
        <v>36</v>
      </c>
      <c r="B5425" t="s">
        <v>41</v>
      </c>
      <c r="C5425">
        <v>118429</v>
      </c>
      <c r="D5425" t="s">
        <v>35</v>
      </c>
      <c r="E5425">
        <v>9</v>
      </c>
      <c r="F5425" t="s">
        <v>28</v>
      </c>
      <c r="G5425" t="s">
        <v>18</v>
      </c>
      <c r="H5425" t="s">
        <v>29</v>
      </c>
      <c r="I5425" t="s">
        <v>20</v>
      </c>
      <c r="J5425" t="s">
        <v>21</v>
      </c>
      <c r="K5425">
        <v>0</v>
      </c>
      <c r="L5425">
        <v>0</v>
      </c>
      <c r="M5425">
        <v>50</v>
      </c>
      <c r="N5425" t="s">
        <v>22</v>
      </c>
      <c r="O5425">
        <v>0</v>
      </c>
    </row>
    <row r="5426" spans="1:15" x14ac:dyDescent="0.25">
      <c r="A5426">
        <v>47</v>
      </c>
      <c r="B5426" t="s">
        <v>15</v>
      </c>
      <c r="C5426">
        <v>73394</v>
      </c>
      <c r="D5426" t="s">
        <v>33</v>
      </c>
      <c r="E5426">
        <v>10</v>
      </c>
      <c r="F5426" t="s">
        <v>28</v>
      </c>
      <c r="G5426" t="s">
        <v>18</v>
      </c>
      <c r="H5426" t="s">
        <v>39</v>
      </c>
      <c r="I5426" t="s">
        <v>20</v>
      </c>
      <c r="J5426" t="s">
        <v>40</v>
      </c>
      <c r="K5426">
        <v>0</v>
      </c>
      <c r="L5426">
        <v>0</v>
      </c>
      <c r="M5426">
        <v>50</v>
      </c>
      <c r="N5426" t="s">
        <v>22</v>
      </c>
      <c r="O5426">
        <v>0</v>
      </c>
    </row>
    <row r="5427" spans="1:15" x14ac:dyDescent="0.25">
      <c r="A5427">
        <v>48</v>
      </c>
      <c r="B5427" t="s">
        <v>15</v>
      </c>
      <c r="C5427">
        <v>142909</v>
      </c>
      <c r="D5427" t="s">
        <v>35</v>
      </c>
      <c r="E5427">
        <v>9</v>
      </c>
      <c r="F5427" t="s">
        <v>28</v>
      </c>
      <c r="G5427" t="s">
        <v>65</v>
      </c>
      <c r="H5427" t="s">
        <v>29</v>
      </c>
      <c r="I5427" t="s">
        <v>20</v>
      </c>
      <c r="J5427" t="s">
        <v>21</v>
      </c>
      <c r="K5427">
        <v>0</v>
      </c>
      <c r="L5427">
        <v>0</v>
      </c>
      <c r="M5427">
        <v>40</v>
      </c>
      <c r="N5427" t="s">
        <v>22</v>
      </c>
      <c r="O5427">
        <v>0</v>
      </c>
    </row>
    <row r="5428" spans="1:15" x14ac:dyDescent="0.25">
      <c r="A5428">
        <v>22</v>
      </c>
      <c r="B5428" t="s">
        <v>30</v>
      </c>
      <c r="C5428">
        <v>194630</v>
      </c>
      <c r="D5428" t="s">
        <v>33</v>
      </c>
      <c r="E5428">
        <v>10</v>
      </c>
      <c r="F5428" t="s">
        <v>24</v>
      </c>
      <c r="G5428" t="s">
        <v>53</v>
      </c>
      <c r="H5428" t="s">
        <v>26</v>
      </c>
      <c r="I5428" t="s">
        <v>20</v>
      </c>
      <c r="J5428" t="s">
        <v>21</v>
      </c>
      <c r="K5428">
        <v>0</v>
      </c>
      <c r="L5428">
        <v>0</v>
      </c>
      <c r="M5428">
        <v>10</v>
      </c>
      <c r="N5428" t="s">
        <v>22</v>
      </c>
      <c r="O5428">
        <v>0</v>
      </c>
    </row>
    <row r="5429" spans="1:15" x14ac:dyDescent="0.25">
      <c r="A5429">
        <v>36</v>
      </c>
      <c r="B5429" t="s">
        <v>15</v>
      </c>
      <c r="C5429">
        <v>207853</v>
      </c>
      <c r="D5429" t="s">
        <v>27</v>
      </c>
      <c r="E5429">
        <v>13</v>
      </c>
      <c r="F5429" t="s">
        <v>28</v>
      </c>
      <c r="G5429" t="s">
        <v>42</v>
      </c>
      <c r="H5429" t="s">
        <v>29</v>
      </c>
      <c r="I5429" t="s">
        <v>20</v>
      </c>
      <c r="J5429" t="s">
        <v>21</v>
      </c>
      <c r="K5429">
        <v>15024</v>
      </c>
      <c r="L5429">
        <v>0</v>
      </c>
      <c r="M5429">
        <v>65</v>
      </c>
      <c r="N5429" t="s">
        <v>22</v>
      </c>
      <c r="O5429">
        <v>1</v>
      </c>
    </row>
    <row r="5430" spans="1:15" x14ac:dyDescent="0.25">
      <c r="A5430">
        <v>40</v>
      </c>
      <c r="B5430" t="s">
        <v>15</v>
      </c>
      <c r="C5430">
        <v>194360</v>
      </c>
      <c r="D5430" t="s">
        <v>37</v>
      </c>
      <c r="E5430">
        <v>5</v>
      </c>
      <c r="F5430" t="s">
        <v>28</v>
      </c>
      <c r="G5430" t="s">
        <v>44</v>
      </c>
      <c r="H5430" t="s">
        <v>29</v>
      </c>
      <c r="I5430" t="s">
        <v>20</v>
      </c>
      <c r="J5430" t="s">
        <v>21</v>
      </c>
      <c r="K5430">
        <v>0</v>
      </c>
      <c r="L5430">
        <v>0</v>
      </c>
      <c r="M5430">
        <v>40</v>
      </c>
      <c r="N5430" t="s">
        <v>22</v>
      </c>
      <c r="O5430">
        <v>0</v>
      </c>
    </row>
    <row r="5431" spans="1:15" x14ac:dyDescent="0.25">
      <c r="A5431">
        <v>24</v>
      </c>
      <c r="B5431" t="s">
        <v>15</v>
      </c>
      <c r="C5431">
        <v>336088</v>
      </c>
      <c r="D5431" t="s">
        <v>35</v>
      </c>
      <c r="E5431">
        <v>9</v>
      </c>
      <c r="F5431" t="s">
        <v>17</v>
      </c>
      <c r="G5431" t="s">
        <v>18</v>
      </c>
      <c r="H5431" t="s">
        <v>19</v>
      </c>
      <c r="I5431" t="s">
        <v>93</v>
      </c>
      <c r="J5431" t="s">
        <v>40</v>
      </c>
      <c r="K5431">
        <v>0</v>
      </c>
      <c r="L5431">
        <v>0</v>
      </c>
      <c r="M5431">
        <v>50</v>
      </c>
      <c r="N5431" t="s">
        <v>22</v>
      </c>
      <c r="O5431">
        <v>0</v>
      </c>
    </row>
    <row r="5432" spans="1:15" x14ac:dyDescent="0.25">
      <c r="A5432">
        <v>20</v>
      </c>
      <c r="B5432" t="s">
        <v>41</v>
      </c>
      <c r="C5432">
        <v>188274</v>
      </c>
      <c r="D5432" t="s">
        <v>33</v>
      </c>
      <c r="E5432">
        <v>10</v>
      </c>
      <c r="F5432" t="s">
        <v>24</v>
      </c>
      <c r="G5432" t="s">
        <v>53</v>
      </c>
      <c r="H5432" t="s">
        <v>26</v>
      </c>
      <c r="I5432" t="s">
        <v>20</v>
      </c>
      <c r="J5432" t="s">
        <v>21</v>
      </c>
      <c r="K5432">
        <v>0</v>
      </c>
      <c r="L5432">
        <v>0</v>
      </c>
      <c r="M5432">
        <v>10</v>
      </c>
      <c r="N5432" t="s">
        <v>22</v>
      </c>
      <c r="O5432">
        <v>0</v>
      </c>
    </row>
    <row r="5433" spans="1:15" x14ac:dyDescent="0.25">
      <c r="A5433">
        <v>21</v>
      </c>
      <c r="B5433" t="s">
        <v>15</v>
      </c>
      <c r="C5433">
        <v>322931</v>
      </c>
      <c r="D5433" t="s">
        <v>33</v>
      </c>
      <c r="E5433">
        <v>10</v>
      </c>
      <c r="F5433" t="s">
        <v>24</v>
      </c>
      <c r="G5433" t="s">
        <v>55</v>
      </c>
      <c r="H5433" t="s">
        <v>19</v>
      </c>
      <c r="I5433" t="s">
        <v>20</v>
      </c>
      <c r="J5433" t="s">
        <v>21</v>
      </c>
      <c r="K5433">
        <v>0</v>
      </c>
      <c r="L5433">
        <v>0</v>
      </c>
      <c r="M5433">
        <v>55</v>
      </c>
      <c r="N5433" t="s">
        <v>22</v>
      </c>
      <c r="O5433">
        <v>0</v>
      </c>
    </row>
    <row r="5434" spans="1:15" x14ac:dyDescent="0.25">
      <c r="A5434">
        <v>26</v>
      </c>
      <c r="B5434" t="s">
        <v>15</v>
      </c>
      <c r="C5434">
        <v>186950</v>
      </c>
      <c r="D5434" t="s">
        <v>78</v>
      </c>
      <c r="E5434">
        <v>11</v>
      </c>
      <c r="F5434" t="s">
        <v>28</v>
      </c>
      <c r="G5434" t="s">
        <v>36</v>
      </c>
      <c r="H5434" t="s">
        <v>39</v>
      </c>
      <c r="I5434" t="s">
        <v>20</v>
      </c>
      <c r="J5434" t="s">
        <v>40</v>
      </c>
      <c r="K5434">
        <v>0</v>
      </c>
      <c r="L5434">
        <v>0</v>
      </c>
      <c r="M5434">
        <v>40</v>
      </c>
      <c r="N5434" t="s">
        <v>22</v>
      </c>
      <c r="O5434">
        <v>1</v>
      </c>
    </row>
    <row r="5435" spans="1:15" x14ac:dyDescent="0.25">
      <c r="A5435">
        <v>60</v>
      </c>
      <c r="B5435" t="s">
        <v>15</v>
      </c>
      <c r="C5435">
        <v>75726</v>
      </c>
      <c r="D5435" t="s">
        <v>35</v>
      </c>
      <c r="E5435">
        <v>9</v>
      </c>
      <c r="F5435" t="s">
        <v>17</v>
      </c>
      <c r="G5435" t="s">
        <v>18</v>
      </c>
      <c r="H5435" t="s">
        <v>19</v>
      </c>
      <c r="I5435" t="s">
        <v>20</v>
      </c>
      <c r="J5435" t="s">
        <v>40</v>
      </c>
      <c r="K5435">
        <v>0</v>
      </c>
      <c r="L5435">
        <v>1092</v>
      </c>
      <c r="M5435">
        <v>40</v>
      </c>
      <c r="N5435" t="s">
        <v>22</v>
      </c>
      <c r="O5435">
        <v>0</v>
      </c>
    </row>
    <row r="5436" spans="1:15" x14ac:dyDescent="0.25">
      <c r="A5436">
        <v>20</v>
      </c>
      <c r="B5436" t="s">
        <v>15</v>
      </c>
      <c r="C5436">
        <v>130840</v>
      </c>
      <c r="D5436" t="s">
        <v>35</v>
      </c>
      <c r="E5436">
        <v>9</v>
      </c>
      <c r="F5436" t="s">
        <v>24</v>
      </c>
      <c r="G5436" t="s">
        <v>55</v>
      </c>
      <c r="H5436" t="s">
        <v>26</v>
      </c>
      <c r="I5436" t="s">
        <v>20</v>
      </c>
      <c r="J5436" t="s">
        <v>21</v>
      </c>
      <c r="K5436">
        <v>0</v>
      </c>
      <c r="L5436">
        <v>0</v>
      </c>
      <c r="M5436">
        <v>20</v>
      </c>
      <c r="N5436" t="s">
        <v>22</v>
      </c>
      <c r="O5436">
        <v>0</v>
      </c>
    </row>
    <row r="5437" spans="1:15" x14ac:dyDescent="0.25">
      <c r="A5437">
        <v>47</v>
      </c>
      <c r="B5437" t="s">
        <v>15</v>
      </c>
      <c r="C5437">
        <v>137354</v>
      </c>
      <c r="D5437" t="s">
        <v>33</v>
      </c>
      <c r="E5437">
        <v>10</v>
      </c>
      <c r="F5437" t="s">
        <v>28</v>
      </c>
      <c r="G5437" t="s">
        <v>55</v>
      </c>
      <c r="H5437" t="s">
        <v>29</v>
      </c>
      <c r="I5437" t="s">
        <v>93</v>
      </c>
      <c r="J5437" t="s">
        <v>21</v>
      </c>
      <c r="K5437">
        <v>0</v>
      </c>
      <c r="L5437">
        <v>0</v>
      </c>
      <c r="M5437">
        <v>40</v>
      </c>
      <c r="N5437" t="s">
        <v>22</v>
      </c>
      <c r="O5437">
        <v>0</v>
      </c>
    </row>
    <row r="5438" spans="1:15" x14ac:dyDescent="0.25">
      <c r="A5438">
        <v>30</v>
      </c>
      <c r="B5438" t="s">
        <v>15</v>
      </c>
      <c r="C5438">
        <v>162442</v>
      </c>
      <c r="D5438" t="s">
        <v>33</v>
      </c>
      <c r="E5438">
        <v>10</v>
      </c>
      <c r="F5438" t="s">
        <v>24</v>
      </c>
      <c r="G5438" t="s">
        <v>55</v>
      </c>
      <c r="H5438" t="s">
        <v>26</v>
      </c>
      <c r="I5438" t="s">
        <v>20</v>
      </c>
      <c r="J5438" t="s">
        <v>40</v>
      </c>
      <c r="K5438">
        <v>0</v>
      </c>
      <c r="L5438">
        <v>0</v>
      </c>
      <c r="M5438">
        <v>40</v>
      </c>
      <c r="N5438" t="s">
        <v>22</v>
      </c>
      <c r="O5438">
        <v>0</v>
      </c>
    </row>
    <row r="5439" spans="1:15" x14ac:dyDescent="0.25">
      <c r="A5439">
        <v>32</v>
      </c>
      <c r="B5439" t="s">
        <v>15</v>
      </c>
      <c r="C5439">
        <v>153471</v>
      </c>
      <c r="D5439" t="s">
        <v>35</v>
      </c>
      <c r="E5439">
        <v>9</v>
      </c>
      <c r="F5439" t="s">
        <v>24</v>
      </c>
      <c r="G5439" t="s">
        <v>48</v>
      </c>
      <c r="H5439" t="s">
        <v>19</v>
      </c>
      <c r="I5439" t="s">
        <v>20</v>
      </c>
      <c r="J5439" t="s">
        <v>21</v>
      </c>
      <c r="K5439">
        <v>0</v>
      </c>
      <c r="L5439">
        <v>0</v>
      </c>
      <c r="M5439">
        <v>35</v>
      </c>
      <c r="N5439" t="s">
        <v>22</v>
      </c>
      <c r="O5439">
        <v>0</v>
      </c>
    </row>
    <row r="5440" spans="1:15" x14ac:dyDescent="0.25">
      <c r="A5440">
        <v>44</v>
      </c>
      <c r="B5440" t="s">
        <v>41</v>
      </c>
      <c r="C5440">
        <v>216921</v>
      </c>
      <c r="D5440" t="s">
        <v>50</v>
      </c>
      <c r="E5440">
        <v>6</v>
      </c>
      <c r="F5440" t="s">
        <v>28</v>
      </c>
      <c r="G5440" t="s">
        <v>25</v>
      </c>
      <c r="H5440" t="s">
        <v>29</v>
      </c>
      <c r="I5440" t="s">
        <v>20</v>
      </c>
      <c r="J5440" t="s">
        <v>21</v>
      </c>
      <c r="K5440">
        <v>0</v>
      </c>
      <c r="L5440">
        <v>0</v>
      </c>
      <c r="M5440">
        <v>70</v>
      </c>
      <c r="N5440" t="s">
        <v>22</v>
      </c>
      <c r="O5440">
        <v>0</v>
      </c>
    </row>
    <row r="5441" spans="1:15" x14ac:dyDescent="0.25">
      <c r="A5441">
        <v>21</v>
      </c>
      <c r="B5441" t="s">
        <v>15</v>
      </c>
      <c r="C5441">
        <v>275726</v>
      </c>
      <c r="D5441" t="s">
        <v>35</v>
      </c>
      <c r="E5441">
        <v>9</v>
      </c>
      <c r="F5441" t="s">
        <v>24</v>
      </c>
      <c r="G5441" t="s">
        <v>55</v>
      </c>
      <c r="H5441" t="s">
        <v>26</v>
      </c>
      <c r="I5441" t="s">
        <v>34</v>
      </c>
      <c r="J5441" t="s">
        <v>21</v>
      </c>
      <c r="K5441">
        <v>0</v>
      </c>
      <c r="L5441">
        <v>0</v>
      </c>
      <c r="M5441">
        <v>40</v>
      </c>
      <c r="N5441" t="s">
        <v>22</v>
      </c>
      <c r="O5441">
        <v>0</v>
      </c>
    </row>
    <row r="5442" spans="1:15" x14ac:dyDescent="0.25">
      <c r="A5442">
        <v>44</v>
      </c>
      <c r="B5442" t="s">
        <v>15</v>
      </c>
      <c r="C5442">
        <v>230592</v>
      </c>
      <c r="D5442" t="s">
        <v>27</v>
      </c>
      <c r="E5442">
        <v>13</v>
      </c>
      <c r="F5442" t="s">
        <v>24</v>
      </c>
      <c r="G5442" t="s">
        <v>65</v>
      </c>
      <c r="H5442" t="s">
        <v>19</v>
      </c>
      <c r="I5442" t="s">
        <v>20</v>
      </c>
      <c r="J5442" t="s">
        <v>21</v>
      </c>
      <c r="K5442">
        <v>0</v>
      </c>
      <c r="L5442">
        <v>0</v>
      </c>
      <c r="M5442">
        <v>35</v>
      </c>
      <c r="N5442" t="s">
        <v>22</v>
      </c>
      <c r="O5442">
        <v>0</v>
      </c>
    </row>
    <row r="5443" spans="1:15" x14ac:dyDescent="0.25">
      <c r="A5443">
        <v>33</v>
      </c>
      <c r="B5443" t="s">
        <v>15</v>
      </c>
      <c r="C5443">
        <v>289442</v>
      </c>
      <c r="D5443" t="s">
        <v>35</v>
      </c>
      <c r="E5443">
        <v>9</v>
      </c>
      <c r="F5443" t="s">
        <v>24</v>
      </c>
      <c r="G5443" t="s">
        <v>36</v>
      </c>
      <c r="H5443" t="s">
        <v>19</v>
      </c>
      <c r="I5443" t="s">
        <v>20</v>
      </c>
      <c r="J5443" t="s">
        <v>21</v>
      </c>
      <c r="K5443">
        <v>0</v>
      </c>
      <c r="L5443">
        <v>0</v>
      </c>
      <c r="M5443">
        <v>40</v>
      </c>
      <c r="N5443" t="s">
        <v>22</v>
      </c>
      <c r="O5443">
        <v>0</v>
      </c>
    </row>
    <row r="5444" spans="1:15" x14ac:dyDescent="0.25">
      <c r="A5444">
        <v>46</v>
      </c>
      <c r="B5444" t="s">
        <v>15</v>
      </c>
      <c r="C5444">
        <v>127089</v>
      </c>
      <c r="D5444" t="s">
        <v>33</v>
      </c>
      <c r="E5444">
        <v>10</v>
      </c>
      <c r="F5444" t="s">
        <v>28</v>
      </c>
      <c r="G5444" t="s">
        <v>53</v>
      </c>
      <c r="H5444" t="s">
        <v>29</v>
      </c>
      <c r="I5444" t="s">
        <v>20</v>
      </c>
      <c r="J5444" t="s">
        <v>21</v>
      </c>
      <c r="K5444">
        <v>5178</v>
      </c>
      <c r="L5444">
        <v>0</v>
      </c>
      <c r="M5444">
        <v>38</v>
      </c>
      <c r="N5444" t="s">
        <v>22</v>
      </c>
      <c r="O5444">
        <v>1</v>
      </c>
    </row>
    <row r="5445" spans="1:15" x14ac:dyDescent="0.25">
      <c r="A5445">
        <v>44</v>
      </c>
      <c r="B5445" t="s">
        <v>15</v>
      </c>
      <c r="C5445">
        <v>157249</v>
      </c>
      <c r="D5445" t="s">
        <v>27</v>
      </c>
      <c r="E5445">
        <v>13</v>
      </c>
      <c r="F5445" t="s">
        <v>28</v>
      </c>
      <c r="G5445" t="s">
        <v>53</v>
      </c>
      <c r="H5445" t="s">
        <v>29</v>
      </c>
      <c r="I5445" t="s">
        <v>34</v>
      </c>
      <c r="J5445" t="s">
        <v>21</v>
      </c>
      <c r="K5445">
        <v>0</v>
      </c>
      <c r="L5445">
        <v>1977</v>
      </c>
      <c r="M5445">
        <v>50</v>
      </c>
      <c r="N5445" t="s">
        <v>22</v>
      </c>
      <c r="O5445">
        <v>1</v>
      </c>
    </row>
    <row r="5446" spans="1:15" x14ac:dyDescent="0.25">
      <c r="A5446">
        <v>55</v>
      </c>
      <c r="B5446" t="s">
        <v>30</v>
      </c>
      <c r="C5446">
        <v>120781</v>
      </c>
      <c r="D5446" t="s">
        <v>16</v>
      </c>
      <c r="E5446">
        <v>16</v>
      </c>
      <c r="F5446" t="s">
        <v>28</v>
      </c>
      <c r="G5446" t="s">
        <v>53</v>
      </c>
      <c r="H5446" t="s">
        <v>29</v>
      </c>
      <c r="I5446" t="s">
        <v>45</v>
      </c>
      <c r="J5446" t="s">
        <v>21</v>
      </c>
      <c r="K5446">
        <v>0</v>
      </c>
      <c r="L5446">
        <v>0</v>
      </c>
      <c r="M5446">
        <v>40</v>
      </c>
      <c r="N5446" t="s">
        <v>85</v>
      </c>
      <c r="O5446">
        <v>1</v>
      </c>
    </row>
    <row r="5447" spans="1:15" x14ac:dyDescent="0.25">
      <c r="A5447">
        <v>42</v>
      </c>
      <c r="B5447" t="s">
        <v>41</v>
      </c>
      <c r="C5447">
        <v>39539</v>
      </c>
      <c r="D5447" t="s">
        <v>35</v>
      </c>
      <c r="E5447">
        <v>9</v>
      </c>
      <c r="F5447" t="s">
        <v>28</v>
      </c>
      <c r="G5447" t="s">
        <v>48</v>
      </c>
      <c r="H5447" t="s">
        <v>29</v>
      </c>
      <c r="I5447" t="s">
        <v>20</v>
      </c>
      <c r="J5447" t="s">
        <v>21</v>
      </c>
      <c r="K5447">
        <v>0</v>
      </c>
      <c r="L5447">
        <v>0</v>
      </c>
      <c r="M5447">
        <v>99</v>
      </c>
      <c r="N5447" t="s">
        <v>22</v>
      </c>
      <c r="O5447">
        <v>1</v>
      </c>
    </row>
    <row r="5448" spans="1:15" x14ac:dyDescent="0.25">
      <c r="A5448">
        <v>59</v>
      </c>
      <c r="B5448" t="s">
        <v>15</v>
      </c>
      <c r="C5448">
        <v>109567</v>
      </c>
      <c r="D5448" t="s">
        <v>35</v>
      </c>
      <c r="E5448">
        <v>9</v>
      </c>
      <c r="F5448" t="s">
        <v>28</v>
      </c>
      <c r="G5448" t="s">
        <v>32</v>
      </c>
      <c r="H5448" t="s">
        <v>29</v>
      </c>
      <c r="I5448" t="s">
        <v>20</v>
      </c>
      <c r="J5448" t="s">
        <v>21</v>
      </c>
      <c r="K5448">
        <v>0</v>
      </c>
      <c r="L5448">
        <v>0</v>
      </c>
      <c r="M5448">
        <v>55</v>
      </c>
      <c r="N5448" t="s">
        <v>22</v>
      </c>
      <c r="O5448">
        <v>0</v>
      </c>
    </row>
    <row r="5449" spans="1:15" x14ac:dyDescent="0.25">
      <c r="A5449">
        <v>53</v>
      </c>
      <c r="B5449" t="s">
        <v>15</v>
      </c>
      <c r="C5449">
        <v>479621</v>
      </c>
      <c r="D5449" t="s">
        <v>78</v>
      </c>
      <c r="E5449">
        <v>11</v>
      </c>
      <c r="F5449" t="s">
        <v>17</v>
      </c>
      <c r="G5449" t="s">
        <v>65</v>
      </c>
      <c r="H5449" t="s">
        <v>19</v>
      </c>
      <c r="I5449" t="s">
        <v>34</v>
      </c>
      <c r="J5449" t="s">
        <v>21</v>
      </c>
      <c r="K5449">
        <v>0</v>
      </c>
      <c r="L5449">
        <v>0</v>
      </c>
      <c r="M5449">
        <v>40</v>
      </c>
      <c r="N5449" t="s">
        <v>22</v>
      </c>
      <c r="O5449">
        <v>0</v>
      </c>
    </row>
    <row r="5450" spans="1:15" x14ac:dyDescent="0.25">
      <c r="A5450">
        <v>30</v>
      </c>
      <c r="B5450" t="s">
        <v>15</v>
      </c>
      <c r="C5450">
        <v>113364</v>
      </c>
      <c r="D5450" t="s">
        <v>35</v>
      </c>
      <c r="E5450">
        <v>9</v>
      </c>
      <c r="F5450" t="s">
        <v>24</v>
      </c>
      <c r="G5450" t="s">
        <v>38</v>
      </c>
      <c r="H5450" t="s">
        <v>61</v>
      </c>
      <c r="I5450" t="s">
        <v>20</v>
      </c>
      <c r="J5450" t="s">
        <v>21</v>
      </c>
      <c r="K5450">
        <v>0</v>
      </c>
      <c r="L5450">
        <v>0</v>
      </c>
      <c r="M5450">
        <v>40</v>
      </c>
      <c r="N5450" t="s">
        <v>77</v>
      </c>
      <c r="O5450">
        <v>0</v>
      </c>
    </row>
    <row r="5451" spans="1:15" x14ac:dyDescent="0.25">
      <c r="A5451">
        <v>39</v>
      </c>
      <c r="B5451" t="s">
        <v>15</v>
      </c>
      <c r="C5451">
        <v>192614</v>
      </c>
      <c r="D5451" t="s">
        <v>35</v>
      </c>
      <c r="E5451">
        <v>9</v>
      </c>
      <c r="F5451" t="s">
        <v>28</v>
      </c>
      <c r="G5451" t="s">
        <v>32</v>
      </c>
      <c r="H5451" t="s">
        <v>29</v>
      </c>
      <c r="I5451" t="s">
        <v>20</v>
      </c>
      <c r="J5451" t="s">
        <v>21</v>
      </c>
      <c r="K5451">
        <v>0</v>
      </c>
      <c r="L5451">
        <v>0</v>
      </c>
      <c r="M5451">
        <v>56</v>
      </c>
      <c r="N5451" t="s">
        <v>22</v>
      </c>
      <c r="O5451">
        <v>0</v>
      </c>
    </row>
    <row r="5452" spans="1:15" x14ac:dyDescent="0.25">
      <c r="A5452">
        <v>21</v>
      </c>
      <c r="C5452">
        <v>113760</v>
      </c>
      <c r="D5452" t="s">
        <v>35</v>
      </c>
      <c r="E5452">
        <v>9</v>
      </c>
      <c r="F5452" t="s">
        <v>24</v>
      </c>
      <c r="H5452" t="s">
        <v>26</v>
      </c>
      <c r="I5452" t="s">
        <v>20</v>
      </c>
      <c r="J5452" t="s">
        <v>40</v>
      </c>
      <c r="K5452">
        <v>0</v>
      </c>
      <c r="L5452">
        <v>0</v>
      </c>
      <c r="M5452">
        <v>40</v>
      </c>
      <c r="N5452" t="s">
        <v>22</v>
      </c>
      <c r="O5452">
        <v>0</v>
      </c>
    </row>
    <row r="5453" spans="1:15" x14ac:dyDescent="0.25">
      <c r="A5453">
        <v>29</v>
      </c>
      <c r="B5453" t="s">
        <v>15</v>
      </c>
      <c r="C5453">
        <v>97189</v>
      </c>
      <c r="D5453" t="s">
        <v>78</v>
      </c>
      <c r="E5453">
        <v>11</v>
      </c>
      <c r="F5453" t="s">
        <v>24</v>
      </c>
      <c r="G5453" t="s">
        <v>36</v>
      </c>
      <c r="H5453" t="s">
        <v>26</v>
      </c>
      <c r="I5453" t="s">
        <v>20</v>
      </c>
      <c r="J5453" t="s">
        <v>40</v>
      </c>
      <c r="K5453">
        <v>0</v>
      </c>
      <c r="L5453">
        <v>0</v>
      </c>
      <c r="M5453">
        <v>40</v>
      </c>
      <c r="N5453" t="s">
        <v>22</v>
      </c>
      <c r="O5453">
        <v>0</v>
      </c>
    </row>
    <row r="5454" spans="1:15" x14ac:dyDescent="0.25">
      <c r="A5454">
        <v>18</v>
      </c>
      <c r="C5454">
        <v>104704</v>
      </c>
      <c r="D5454" t="s">
        <v>57</v>
      </c>
      <c r="E5454">
        <v>7</v>
      </c>
      <c r="F5454" t="s">
        <v>24</v>
      </c>
      <c r="H5454" t="s">
        <v>26</v>
      </c>
      <c r="I5454" t="s">
        <v>34</v>
      </c>
      <c r="J5454" t="s">
        <v>21</v>
      </c>
      <c r="K5454">
        <v>0</v>
      </c>
      <c r="L5454">
        <v>0</v>
      </c>
      <c r="M5454">
        <v>25</v>
      </c>
      <c r="N5454" t="s">
        <v>22</v>
      </c>
      <c r="O5454">
        <v>0</v>
      </c>
    </row>
    <row r="5455" spans="1:15" x14ac:dyDescent="0.25">
      <c r="A5455">
        <v>40</v>
      </c>
      <c r="B5455" t="s">
        <v>15</v>
      </c>
      <c r="C5455">
        <v>198873</v>
      </c>
      <c r="D5455" t="s">
        <v>73</v>
      </c>
      <c r="E5455">
        <v>15</v>
      </c>
      <c r="F5455" t="s">
        <v>28</v>
      </c>
      <c r="G5455" t="s">
        <v>53</v>
      </c>
      <c r="H5455" t="s">
        <v>39</v>
      </c>
      <c r="I5455" t="s">
        <v>20</v>
      </c>
      <c r="J5455" t="s">
        <v>40</v>
      </c>
      <c r="K5455">
        <v>15024</v>
      </c>
      <c r="L5455">
        <v>0</v>
      </c>
      <c r="M5455">
        <v>30</v>
      </c>
      <c r="N5455" t="s">
        <v>22</v>
      </c>
      <c r="O5455">
        <v>1</v>
      </c>
    </row>
    <row r="5456" spans="1:15" x14ac:dyDescent="0.25">
      <c r="A5456">
        <v>52</v>
      </c>
      <c r="B5456" t="s">
        <v>15</v>
      </c>
      <c r="C5456">
        <v>147629</v>
      </c>
      <c r="D5456" t="s">
        <v>35</v>
      </c>
      <c r="E5456">
        <v>9</v>
      </c>
      <c r="F5456" t="s">
        <v>28</v>
      </c>
      <c r="G5456" t="s">
        <v>32</v>
      </c>
      <c r="H5456" t="s">
        <v>29</v>
      </c>
      <c r="I5456" t="s">
        <v>20</v>
      </c>
      <c r="J5456" t="s">
        <v>21</v>
      </c>
      <c r="K5456">
        <v>0</v>
      </c>
      <c r="L5456">
        <v>0</v>
      </c>
      <c r="M5456">
        <v>60</v>
      </c>
      <c r="N5456" t="s">
        <v>22</v>
      </c>
      <c r="O5456">
        <v>1</v>
      </c>
    </row>
    <row r="5457" spans="1:15" x14ac:dyDescent="0.25">
      <c r="A5457">
        <v>51</v>
      </c>
      <c r="B5457" t="s">
        <v>15</v>
      </c>
      <c r="C5457">
        <v>136224</v>
      </c>
      <c r="D5457" t="s">
        <v>27</v>
      </c>
      <c r="E5457">
        <v>13</v>
      </c>
      <c r="F5457" t="s">
        <v>17</v>
      </c>
      <c r="G5457" t="s">
        <v>36</v>
      </c>
      <c r="H5457" t="s">
        <v>19</v>
      </c>
      <c r="I5457" t="s">
        <v>20</v>
      </c>
      <c r="J5457" t="s">
        <v>40</v>
      </c>
      <c r="K5457">
        <v>0</v>
      </c>
      <c r="L5457">
        <v>0</v>
      </c>
      <c r="M5457">
        <v>40</v>
      </c>
      <c r="N5457" t="s">
        <v>22</v>
      </c>
      <c r="O5457">
        <v>0</v>
      </c>
    </row>
    <row r="5458" spans="1:15" x14ac:dyDescent="0.25">
      <c r="A5458">
        <v>27</v>
      </c>
      <c r="B5458" t="s">
        <v>15</v>
      </c>
      <c r="C5458">
        <v>161155</v>
      </c>
      <c r="D5458" t="s">
        <v>35</v>
      </c>
      <c r="E5458">
        <v>9</v>
      </c>
      <c r="F5458" t="s">
        <v>28</v>
      </c>
      <c r="G5458" t="s">
        <v>25</v>
      </c>
      <c r="H5458" t="s">
        <v>29</v>
      </c>
      <c r="I5458" t="s">
        <v>20</v>
      </c>
      <c r="J5458" t="s">
        <v>21</v>
      </c>
      <c r="K5458">
        <v>0</v>
      </c>
      <c r="L5458">
        <v>0</v>
      </c>
      <c r="M5458">
        <v>40</v>
      </c>
      <c r="N5458" t="s">
        <v>22</v>
      </c>
      <c r="O5458">
        <v>0</v>
      </c>
    </row>
    <row r="5459" spans="1:15" x14ac:dyDescent="0.25">
      <c r="A5459">
        <v>46</v>
      </c>
      <c r="B5459" t="s">
        <v>15</v>
      </c>
      <c r="C5459">
        <v>163352</v>
      </c>
      <c r="D5459" t="s">
        <v>35</v>
      </c>
      <c r="E5459">
        <v>9</v>
      </c>
      <c r="F5459" t="s">
        <v>28</v>
      </c>
      <c r="G5459" t="s">
        <v>42</v>
      </c>
      <c r="H5459" t="s">
        <v>29</v>
      </c>
      <c r="I5459" t="s">
        <v>20</v>
      </c>
      <c r="J5459" t="s">
        <v>21</v>
      </c>
      <c r="K5459">
        <v>0</v>
      </c>
      <c r="L5459">
        <v>0</v>
      </c>
      <c r="M5459">
        <v>36</v>
      </c>
      <c r="N5459" t="s">
        <v>22</v>
      </c>
      <c r="O5459">
        <v>0</v>
      </c>
    </row>
    <row r="5460" spans="1:15" x14ac:dyDescent="0.25">
      <c r="A5460">
        <v>19</v>
      </c>
      <c r="B5460" t="s">
        <v>15</v>
      </c>
      <c r="C5460">
        <v>63434</v>
      </c>
      <c r="D5460" t="s">
        <v>33</v>
      </c>
      <c r="E5460">
        <v>10</v>
      </c>
      <c r="F5460" t="s">
        <v>24</v>
      </c>
      <c r="G5460" t="s">
        <v>38</v>
      </c>
      <c r="H5460" t="s">
        <v>19</v>
      </c>
      <c r="I5460" t="s">
        <v>20</v>
      </c>
      <c r="J5460" t="s">
        <v>40</v>
      </c>
      <c r="K5460">
        <v>0</v>
      </c>
      <c r="L5460">
        <v>0</v>
      </c>
      <c r="M5460">
        <v>35</v>
      </c>
      <c r="N5460" t="s">
        <v>22</v>
      </c>
      <c r="O5460">
        <v>0</v>
      </c>
    </row>
    <row r="5461" spans="1:15" x14ac:dyDescent="0.25">
      <c r="A5461">
        <v>36</v>
      </c>
      <c r="B5461" t="s">
        <v>15</v>
      </c>
      <c r="C5461">
        <v>416745</v>
      </c>
      <c r="D5461" t="s">
        <v>83</v>
      </c>
      <c r="E5461">
        <v>12</v>
      </c>
      <c r="F5461" t="s">
        <v>17</v>
      </c>
      <c r="G5461" t="s">
        <v>18</v>
      </c>
      <c r="H5461" t="s">
        <v>19</v>
      </c>
      <c r="I5461" t="s">
        <v>20</v>
      </c>
      <c r="J5461" t="s">
        <v>21</v>
      </c>
      <c r="K5461">
        <v>0</v>
      </c>
      <c r="L5461">
        <v>0</v>
      </c>
      <c r="M5461">
        <v>48</v>
      </c>
      <c r="N5461" t="s">
        <v>22</v>
      </c>
      <c r="O5461">
        <v>0</v>
      </c>
    </row>
    <row r="5462" spans="1:15" x14ac:dyDescent="0.25">
      <c r="A5462">
        <v>17</v>
      </c>
      <c r="C5462">
        <v>181337</v>
      </c>
      <c r="D5462" t="s">
        <v>50</v>
      </c>
      <c r="E5462">
        <v>6</v>
      </c>
      <c r="F5462" t="s">
        <v>24</v>
      </c>
      <c r="H5462" t="s">
        <v>26</v>
      </c>
      <c r="I5462" t="s">
        <v>72</v>
      </c>
      <c r="J5462" t="s">
        <v>40</v>
      </c>
      <c r="K5462">
        <v>0</v>
      </c>
      <c r="L5462">
        <v>0</v>
      </c>
      <c r="M5462">
        <v>20</v>
      </c>
      <c r="N5462" t="s">
        <v>22</v>
      </c>
      <c r="O5462">
        <v>0</v>
      </c>
    </row>
    <row r="5463" spans="1:15" x14ac:dyDescent="0.25">
      <c r="A5463">
        <v>29</v>
      </c>
      <c r="B5463" t="s">
        <v>15</v>
      </c>
      <c r="C5463">
        <v>274010</v>
      </c>
      <c r="D5463" t="s">
        <v>33</v>
      </c>
      <c r="E5463">
        <v>10</v>
      </c>
      <c r="F5463" t="s">
        <v>24</v>
      </c>
      <c r="G5463" t="s">
        <v>53</v>
      </c>
      <c r="H5463" t="s">
        <v>19</v>
      </c>
      <c r="I5463" t="s">
        <v>20</v>
      </c>
      <c r="J5463" t="s">
        <v>21</v>
      </c>
      <c r="K5463">
        <v>0</v>
      </c>
      <c r="L5463">
        <v>0</v>
      </c>
      <c r="M5463">
        <v>45</v>
      </c>
      <c r="N5463" t="s">
        <v>22</v>
      </c>
      <c r="O5463">
        <v>0</v>
      </c>
    </row>
    <row r="5464" spans="1:15" x14ac:dyDescent="0.25">
      <c r="A5464">
        <v>29</v>
      </c>
      <c r="B5464" t="s">
        <v>15</v>
      </c>
      <c r="C5464">
        <v>183111</v>
      </c>
      <c r="D5464" t="s">
        <v>78</v>
      </c>
      <c r="E5464">
        <v>11</v>
      </c>
      <c r="F5464" t="s">
        <v>24</v>
      </c>
      <c r="G5464" t="s">
        <v>32</v>
      </c>
      <c r="H5464" t="s">
        <v>26</v>
      </c>
      <c r="I5464" t="s">
        <v>20</v>
      </c>
      <c r="J5464" t="s">
        <v>21</v>
      </c>
      <c r="K5464">
        <v>0</v>
      </c>
      <c r="L5464">
        <v>0</v>
      </c>
      <c r="M5464">
        <v>60</v>
      </c>
      <c r="N5464" t="s">
        <v>22</v>
      </c>
      <c r="O5464">
        <v>0</v>
      </c>
    </row>
    <row r="5465" spans="1:15" x14ac:dyDescent="0.25">
      <c r="A5465">
        <v>36</v>
      </c>
      <c r="B5465" t="s">
        <v>15</v>
      </c>
      <c r="C5465">
        <v>112497</v>
      </c>
      <c r="D5465" t="s">
        <v>37</v>
      </c>
      <c r="E5465">
        <v>5</v>
      </c>
      <c r="F5465" t="s">
        <v>28</v>
      </c>
      <c r="G5465" t="s">
        <v>42</v>
      </c>
      <c r="H5465" t="s">
        <v>26</v>
      </c>
      <c r="I5465" t="s">
        <v>20</v>
      </c>
      <c r="J5465" t="s">
        <v>21</v>
      </c>
      <c r="K5465">
        <v>0</v>
      </c>
      <c r="L5465">
        <v>0</v>
      </c>
      <c r="M5465">
        <v>50</v>
      </c>
      <c r="N5465" t="s">
        <v>22</v>
      </c>
      <c r="O5465">
        <v>1</v>
      </c>
    </row>
    <row r="5466" spans="1:15" x14ac:dyDescent="0.25">
      <c r="A5466">
        <v>28</v>
      </c>
      <c r="B5466" t="s">
        <v>15</v>
      </c>
      <c r="C5466">
        <v>137898</v>
      </c>
      <c r="D5466" t="s">
        <v>35</v>
      </c>
      <c r="E5466">
        <v>9</v>
      </c>
      <c r="F5466" t="s">
        <v>17</v>
      </c>
      <c r="G5466" t="s">
        <v>36</v>
      </c>
      <c r="H5466" t="s">
        <v>19</v>
      </c>
      <c r="I5466" t="s">
        <v>20</v>
      </c>
      <c r="J5466" t="s">
        <v>40</v>
      </c>
      <c r="K5466">
        <v>0</v>
      </c>
      <c r="L5466">
        <v>0</v>
      </c>
      <c r="M5466">
        <v>35</v>
      </c>
      <c r="N5466" t="s">
        <v>22</v>
      </c>
      <c r="O5466">
        <v>0</v>
      </c>
    </row>
    <row r="5467" spans="1:15" x14ac:dyDescent="0.25">
      <c r="A5467">
        <v>29</v>
      </c>
      <c r="B5467" t="s">
        <v>15</v>
      </c>
      <c r="C5467">
        <v>130620</v>
      </c>
      <c r="D5467" t="s">
        <v>33</v>
      </c>
      <c r="E5467">
        <v>10</v>
      </c>
      <c r="F5467" t="s">
        <v>76</v>
      </c>
      <c r="G5467" t="s">
        <v>42</v>
      </c>
      <c r="H5467" t="s">
        <v>26</v>
      </c>
      <c r="I5467" t="s">
        <v>45</v>
      </c>
      <c r="J5467" t="s">
        <v>40</v>
      </c>
      <c r="K5467">
        <v>0</v>
      </c>
      <c r="L5467">
        <v>0</v>
      </c>
      <c r="M5467">
        <v>26</v>
      </c>
      <c r="N5467" t="s">
        <v>85</v>
      </c>
      <c r="O5467">
        <v>0</v>
      </c>
    </row>
    <row r="5468" spans="1:15" x14ac:dyDescent="0.25">
      <c r="A5468">
        <v>39</v>
      </c>
      <c r="B5468" t="s">
        <v>15</v>
      </c>
      <c r="C5468">
        <v>74194</v>
      </c>
      <c r="D5468" t="s">
        <v>35</v>
      </c>
      <c r="E5468">
        <v>9</v>
      </c>
      <c r="F5468" t="s">
        <v>28</v>
      </c>
      <c r="G5468" t="s">
        <v>18</v>
      </c>
      <c r="H5468" t="s">
        <v>29</v>
      </c>
      <c r="I5468" t="s">
        <v>20</v>
      </c>
      <c r="J5468" t="s">
        <v>21</v>
      </c>
      <c r="K5468">
        <v>0</v>
      </c>
      <c r="L5468">
        <v>0</v>
      </c>
      <c r="M5468">
        <v>55</v>
      </c>
      <c r="N5468" t="s">
        <v>22</v>
      </c>
      <c r="O5468">
        <v>0</v>
      </c>
    </row>
    <row r="5469" spans="1:15" x14ac:dyDescent="0.25">
      <c r="A5469">
        <v>18</v>
      </c>
      <c r="B5469" t="s">
        <v>15</v>
      </c>
      <c r="C5469">
        <v>108501</v>
      </c>
      <c r="D5469" t="s">
        <v>33</v>
      </c>
      <c r="E5469">
        <v>10</v>
      </c>
      <c r="F5469" t="s">
        <v>24</v>
      </c>
      <c r="G5469" t="s">
        <v>55</v>
      </c>
      <c r="H5469" t="s">
        <v>26</v>
      </c>
      <c r="I5469" t="s">
        <v>20</v>
      </c>
      <c r="J5469" t="s">
        <v>21</v>
      </c>
      <c r="K5469">
        <v>0</v>
      </c>
      <c r="L5469">
        <v>0</v>
      </c>
      <c r="M5469">
        <v>25</v>
      </c>
      <c r="N5469" t="s">
        <v>22</v>
      </c>
      <c r="O5469">
        <v>0</v>
      </c>
    </row>
    <row r="5470" spans="1:15" x14ac:dyDescent="0.25">
      <c r="A5470">
        <v>22</v>
      </c>
      <c r="B5470" t="s">
        <v>15</v>
      </c>
      <c r="C5470">
        <v>259109</v>
      </c>
      <c r="D5470" t="s">
        <v>27</v>
      </c>
      <c r="E5470">
        <v>13</v>
      </c>
      <c r="F5470" t="s">
        <v>24</v>
      </c>
      <c r="G5470" t="s">
        <v>53</v>
      </c>
      <c r="H5470" t="s">
        <v>26</v>
      </c>
      <c r="I5470" t="s">
        <v>20</v>
      </c>
      <c r="J5470" t="s">
        <v>21</v>
      </c>
      <c r="K5470">
        <v>0</v>
      </c>
      <c r="L5470">
        <v>0</v>
      </c>
      <c r="M5470">
        <v>18</v>
      </c>
      <c r="N5470" t="s">
        <v>22</v>
      </c>
      <c r="O5470">
        <v>0</v>
      </c>
    </row>
    <row r="5471" spans="1:15" x14ac:dyDescent="0.25">
      <c r="A5471">
        <v>19</v>
      </c>
      <c r="B5471" t="s">
        <v>15</v>
      </c>
      <c r="C5471">
        <v>84747</v>
      </c>
      <c r="D5471" t="s">
        <v>35</v>
      </c>
      <c r="E5471">
        <v>9</v>
      </c>
      <c r="F5471" t="s">
        <v>24</v>
      </c>
      <c r="G5471" t="s">
        <v>42</v>
      </c>
      <c r="H5471" t="s">
        <v>26</v>
      </c>
      <c r="I5471" t="s">
        <v>20</v>
      </c>
      <c r="J5471" t="s">
        <v>40</v>
      </c>
      <c r="K5471">
        <v>0</v>
      </c>
      <c r="L5471">
        <v>0</v>
      </c>
      <c r="M5471">
        <v>24</v>
      </c>
      <c r="N5471" t="s">
        <v>22</v>
      </c>
      <c r="O5471">
        <v>0</v>
      </c>
    </row>
    <row r="5472" spans="1:15" x14ac:dyDescent="0.25">
      <c r="A5472">
        <v>31</v>
      </c>
      <c r="B5472" t="s">
        <v>15</v>
      </c>
      <c r="C5472">
        <v>113708</v>
      </c>
      <c r="D5472" t="s">
        <v>35</v>
      </c>
      <c r="E5472">
        <v>9</v>
      </c>
      <c r="F5472" t="s">
        <v>28</v>
      </c>
      <c r="G5472" t="s">
        <v>38</v>
      </c>
      <c r="H5472" t="s">
        <v>29</v>
      </c>
      <c r="I5472" t="s">
        <v>20</v>
      </c>
      <c r="J5472" t="s">
        <v>21</v>
      </c>
      <c r="K5472">
        <v>0</v>
      </c>
      <c r="L5472">
        <v>0</v>
      </c>
      <c r="M5472">
        <v>40</v>
      </c>
      <c r="N5472" t="s">
        <v>22</v>
      </c>
      <c r="O5472">
        <v>0</v>
      </c>
    </row>
    <row r="5473" spans="1:15" x14ac:dyDescent="0.25">
      <c r="A5473">
        <v>41</v>
      </c>
      <c r="B5473" t="s">
        <v>52</v>
      </c>
      <c r="C5473">
        <v>210259</v>
      </c>
      <c r="D5473" t="s">
        <v>58</v>
      </c>
      <c r="E5473">
        <v>14</v>
      </c>
      <c r="F5473" t="s">
        <v>24</v>
      </c>
      <c r="G5473" t="s">
        <v>53</v>
      </c>
      <c r="H5473" t="s">
        <v>19</v>
      </c>
      <c r="I5473" t="s">
        <v>34</v>
      </c>
      <c r="J5473" t="s">
        <v>40</v>
      </c>
      <c r="K5473">
        <v>0</v>
      </c>
      <c r="L5473">
        <v>0</v>
      </c>
      <c r="M5473">
        <v>40</v>
      </c>
      <c r="N5473" t="s">
        <v>22</v>
      </c>
      <c r="O5473">
        <v>0</v>
      </c>
    </row>
    <row r="5474" spans="1:15" x14ac:dyDescent="0.25">
      <c r="A5474">
        <v>63</v>
      </c>
      <c r="B5474" t="s">
        <v>52</v>
      </c>
      <c r="C5474">
        <v>86590</v>
      </c>
      <c r="D5474" t="s">
        <v>35</v>
      </c>
      <c r="E5474">
        <v>9</v>
      </c>
      <c r="F5474" t="s">
        <v>28</v>
      </c>
      <c r="G5474" t="s">
        <v>18</v>
      </c>
      <c r="H5474" t="s">
        <v>39</v>
      </c>
      <c r="I5474" t="s">
        <v>20</v>
      </c>
      <c r="J5474" t="s">
        <v>40</v>
      </c>
      <c r="K5474">
        <v>0</v>
      </c>
      <c r="L5474">
        <v>0</v>
      </c>
      <c r="M5474">
        <v>32</v>
      </c>
      <c r="N5474" t="s">
        <v>22</v>
      </c>
      <c r="O5474">
        <v>0</v>
      </c>
    </row>
    <row r="5475" spans="1:15" x14ac:dyDescent="0.25">
      <c r="A5475">
        <v>37</v>
      </c>
      <c r="B5475" t="s">
        <v>15</v>
      </c>
      <c r="C5475">
        <v>188279</v>
      </c>
      <c r="D5475" t="s">
        <v>35</v>
      </c>
      <c r="E5475">
        <v>9</v>
      </c>
      <c r="F5475" t="s">
        <v>28</v>
      </c>
      <c r="G5475" t="s">
        <v>25</v>
      </c>
      <c r="H5475" t="s">
        <v>29</v>
      </c>
      <c r="I5475" t="s">
        <v>45</v>
      </c>
      <c r="J5475" t="s">
        <v>21</v>
      </c>
      <c r="K5475">
        <v>0</v>
      </c>
      <c r="L5475">
        <v>0</v>
      </c>
      <c r="M5475">
        <v>40</v>
      </c>
      <c r="N5475" t="s">
        <v>81</v>
      </c>
      <c r="O5475">
        <v>0</v>
      </c>
    </row>
    <row r="5476" spans="1:15" x14ac:dyDescent="0.25">
      <c r="A5476">
        <v>51</v>
      </c>
      <c r="B5476" t="s">
        <v>41</v>
      </c>
      <c r="C5476">
        <v>175897</v>
      </c>
      <c r="D5476" t="s">
        <v>37</v>
      </c>
      <c r="E5476">
        <v>5</v>
      </c>
      <c r="F5476" t="s">
        <v>28</v>
      </c>
      <c r="G5476" t="s">
        <v>55</v>
      </c>
      <c r="H5476" t="s">
        <v>29</v>
      </c>
      <c r="I5476" t="s">
        <v>20</v>
      </c>
      <c r="J5476" t="s">
        <v>21</v>
      </c>
      <c r="K5476">
        <v>0</v>
      </c>
      <c r="L5476">
        <v>0</v>
      </c>
      <c r="M5476">
        <v>20</v>
      </c>
      <c r="N5476" t="s">
        <v>22</v>
      </c>
      <c r="O5476">
        <v>0</v>
      </c>
    </row>
    <row r="5477" spans="1:15" x14ac:dyDescent="0.25">
      <c r="A5477">
        <v>18</v>
      </c>
      <c r="B5477" t="s">
        <v>52</v>
      </c>
      <c r="C5477">
        <v>36411</v>
      </c>
      <c r="D5477" t="s">
        <v>23</v>
      </c>
      <c r="E5477">
        <v>8</v>
      </c>
      <c r="F5477" t="s">
        <v>24</v>
      </c>
      <c r="G5477" t="s">
        <v>53</v>
      </c>
      <c r="H5477" t="s">
        <v>26</v>
      </c>
      <c r="I5477" t="s">
        <v>20</v>
      </c>
      <c r="J5477" t="s">
        <v>21</v>
      </c>
      <c r="K5477">
        <v>0</v>
      </c>
      <c r="L5477">
        <v>0</v>
      </c>
      <c r="M5477">
        <v>30</v>
      </c>
      <c r="N5477" t="s">
        <v>22</v>
      </c>
      <c r="O5477">
        <v>0</v>
      </c>
    </row>
    <row r="5478" spans="1:15" x14ac:dyDescent="0.25">
      <c r="A5478">
        <v>19</v>
      </c>
      <c r="B5478" t="s">
        <v>15</v>
      </c>
      <c r="C5478">
        <v>86150</v>
      </c>
      <c r="D5478" t="s">
        <v>57</v>
      </c>
      <c r="E5478">
        <v>7</v>
      </c>
      <c r="F5478" t="s">
        <v>24</v>
      </c>
      <c r="G5478" t="s">
        <v>42</v>
      </c>
      <c r="H5478" t="s">
        <v>26</v>
      </c>
      <c r="I5478" t="s">
        <v>45</v>
      </c>
      <c r="J5478" t="s">
        <v>40</v>
      </c>
      <c r="K5478">
        <v>0</v>
      </c>
      <c r="L5478">
        <v>0</v>
      </c>
      <c r="M5478">
        <v>19</v>
      </c>
      <c r="N5478" t="s">
        <v>67</v>
      </c>
      <c r="O5478">
        <v>0</v>
      </c>
    </row>
    <row r="5479" spans="1:15" x14ac:dyDescent="0.25">
      <c r="A5479">
        <v>72</v>
      </c>
      <c r="B5479" t="s">
        <v>15</v>
      </c>
      <c r="C5479">
        <v>106890</v>
      </c>
      <c r="D5479" t="s">
        <v>78</v>
      </c>
      <c r="E5479">
        <v>11</v>
      </c>
      <c r="F5479" t="s">
        <v>47</v>
      </c>
      <c r="G5479" t="s">
        <v>36</v>
      </c>
      <c r="H5479" t="s">
        <v>19</v>
      </c>
      <c r="I5479" t="s">
        <v>20</v>
      </c>
      <c r="J5479" t="s">
        <v>40</v>
      </c>
      <c r="K5479">
        <v>0</v>
      </c>
      <c r="L5479">
        <v>0</v>
      </c>
      <c r="M5479">
        <v>40</v>
      </c>
      <c r="N5479" t="s">
        <v>22</v>
      </c>
      <c r="O5479">
        <v>0</v>
      </c>
    </row>
    <row r="5480" spans="1:15" x14ac:dyDescent="0.25">
      <c r="A5480">
        <v>35</v>
      </c>
      <c r="B5480" t="s">
        <v>59</v>
      </c>
      <c r="C5480">
        <v>175769</v>
      </c>
      <c r="D5480" t="s">
        <v>35</v>
      </c>
      <c r="E5480">
        <v>9</v>
      </c>
      <c r="F5480" t="s">
        <v>28</v>
      </c>
      <c r="G5480" t="s">
        <v>42</v>
      </c>
      <c r="H5480" t="s">
        <v>29</v>
      </c>
      <c r="I5480" t="s">
        <v>20</v>
      </c>
      <c r="J5480" t="s">
        <v>21</v>
      </c>
      <c r="K5480">
        <v>0</v>
      </c>
      <c r="L5480">
        <v>0</v>
      </c>
      <c r="M5480">
        <v>65</v>
      </c>
      <c r="N5480" t="s">
        <v>22</v>
      </c>
      <c r="O5480">
        <v>1</v>
      </c>
    </row>
    <row r="5481" spans="1:15" x14ac:dyDescent="0.25">
      <c r="A5481">
        <v>25</v>
      </c>
      <c r="B5481" t="s">
        <v>15</v>
      </c>
      <c r="C5481">
        <v>130557</v>
      </c>
      <c r="D5481" t="s">
        <v>27</v>
      </c>
      <c r="E5481">
        <v>13</v>
      </c>
      <c r="F5481" t="s">
        <v>24</v>
      </c>
      <c r="G5481" t="s">
        <v>36</v>
      </c>
      <c r="H5481" t="s">
        <v>19</v>
      </c>
      <c r="I5481" t="s">
        <v>20</v>
      </c>
      <c r="J5481" t="s">
        <v>40</v>
      </c>
      <c r="K5481">
        <v>0</v>
      </c>
      <c r="L5481">
        <v>0</v>
      </c>
      <c r="M5481">
        <v>40</v>
      </c>
      <c r="N5481" t="s">
        <v>22</v>
      </c>
      <c r="O5481">
        <v>0</v>
      </c>
    </row>
    <row r="5482" spans="1:15" x14ac:dyDescent="0.25">
      <c r="A5482">
        <v>42</v>
      </c>
      <c r="B5482" t="s">
        <v>15</v>
      </c>
      <c r="C5482">
        <v>171615</v>
      </c>
      <c r="D5482" t="s">
        <v>35</v>
      </c>
      <c r="E5482">
        <v>9</v>
      </c>
      <c r="F5482" t="s">
        <v>28</v>
      </c>
      <c r="G5482" t="s">
        <v>18</v>
      </c>
      <c r="H5482" t="s">
        <v>29</v>
      </c>
      <c r="I5482" t="s">
        <v>20</v>
      </c>
      <c r="J5482" t="s">
        <v>21</v>
      </c>
      <c r="K5482">
        <v>0</v>
      </c>
      <c r="L5482">
        <v>0</v>
      </c>
      <c r="M5482">
        <v>55</v>
      </c>
      <c r="N5482" t="s">
        <v>22</v>
      </c>
      <c r="O5482">
        <v>1</v>
      </c>
    </row>
    <row r="5483" spans="1:15" x14ac:dyDescent="0.25">
      <c r="A5483">
        <v>40</v>
      </c>
      <c r="B5483" t="s">
        <v>59</v>
      </c>
      <c r="C5483">
        <v>207578</v>
      </c>
      <c r="D5483" t="s">
        <v>35</v>
      </c>
      <c r="E5483">
        <v>9</v>
      </c>
      <c r="F5483" t="s">
        <v>28</v>
      </c>
      <c r="G5483" t="s">
        <v>36</v>
      </c>
      <c r="H5483" t="s">
        <v>29</v>
      </c>
      <c r="I5483" t="s">
        <v>20</v>
      </c>
      <c r="J5483" t="s">
        <v>21</v>
      </c>
      <c r="K5483">
        <v>0</v>
      </c>
      <c r="L5483">
        <v>0</v>
      </c>
      <c r="M5483">
        <v>50</v>
      </c>
      <c r="N5483" t="s">
        <v>22</v>
      </c>
      <c r="O5483">
        <v>1</v>
      </c>
    </row>
    <row r="5484" spans="1:15" x14ac:dyDescent="0.25">
      <c r="A5484">
        <v>27</v>
      </c>
      <c r="B5484" t="s">
        <v>15</v>
      </c>
      <c r="C5484">
        <v>302422</v>
      </c>
      <c r="D5484" t="s">
        <v>35</v>
      </c>
      <c r="E5484">
        <v>9</v>
      </c>
      <c r="F5484" t="s">
        <v>24</v>
      </c>
      <c r="G5484" t="s">
        <v>36</v>
      </c>
      <c r="H5484" t="s">
        <v>19</v>
      </c>
      <c r="I5484" t="s">
        <v>20</v>
      </c>
      <c r="J5484" t="s">
        <v>21</v>
      </c>
      <c r="K5484">
        <v>0</v>
      </c>
      <c r="L5484">
        <v>0</v>
      </c>
      <c r="M5484">
        <v>40</v>
      </c>
      <c r="N5484" t="s">
        <v>22</v>
      </c>
      <c r="O5484">
        <v>0</v>
      </c>
    </row>
    <row r="5485" spans="1:15" x14ac:dyDescent="0.25">
      <c r="A5485">
        <v>39</v>
      </c>
      <c r="B5485" t="s">
        <v>51</v>
      </c>
      <c r="C5485">
        <v>32312</v>
      </c>
      <c r="D5485" t="s">
        <v>27</v>
      </c>
      <c r="E5485">
        <v>13</v>
      </c>
      <c r="F5485" t="s">
        <v>24</v>
      </c>
      <c r="G5485" t="s">
        <v>53</v>
      </c>
      <c r="H5485" t="s">
        <v>19</v>
      </c>
      <c r="I5485" t="s">
        <v>20</v>
      </c>
      <c r="J5485" t="s">
        <v>40</v>
      </c>
      <c r="K5485">
        <v>0</v>
      </c>
      <c r="L5485">
        <v>0</v>
      </c>
      <c r="M5485">
        <v>60</v>
      </c>
      <c r="N5485" t="s">
        <v>22</v>
      </c>
      <c r="O5485">
        <v>0</v>
      </c>
    </row>
    <row r="5486" spans="1:15" x14ac:dyDescent="0.25">
      <c r="A5486">
        <v>90</v>
      </c>
      <c r="C5486">
        <v>166343</v>
      </c>
      <c r="D5486" t="s">
        <v>80</v>
      </c>
      <c r="E5486">
        <v>2</v>
      </c>
      <c r="F5486" t="s">
        <v>47</v>
      </c>
      <c r="H5486" t="s">
        <v>19</v>
      </c>
      <c r="I5486" t="s">
        <v>34</v>
      </c>
      <c r="J5486" t="s">
        <v>40</v>
      </c>
      <c r="K5486">
        <v>0</v>
      </c>
      <c r="L5486">
        <v>0</v>
      </c>
      <c r="M5486">
        <v>40</v>
      </c>
      <c r="N5486" t="s">
        <v>22</v>
      </c>
      <c r="O5486">
        <v>0</v>
      </c>
    </row>
    <row r="5487" spans="1:15" x14ac:dyDescent="0.25">
      <c r="A5487">
        <v>45</v>
      </c>
      <c r="B5487" t="s">
        <v>15</v>
      </c>
      <c r="C5487">
        <v>22610</v>
      </c>
      <c r="D5487" t="s">
        <v>33</v>
      </c>
      <c r="E5487">
        <v>10</v>
      </c>
      <c r="F5487" t="s">
        <v>17</v>
      </c>
      <c r="G5487" t="s">
        <v>36</v>
      </c>
      <c r="H5487" t="s">
        <v>60</v>
      </c>
      <c r="I5487" t="s">
        <v>20</v>
      </c>
      <c r="J5487" t="s">
        <v>40</v>
      </c>
      <c r="K5487">
        <v>0</v>
      </c>
      <c r="L5487">
        <v>0</v>
      </c>
      <c r="M5487">
        <v>40</v>
      </c>
      <c r="N5487" t="s">
        <v>22</v>
      </c>
      <c r="O5487">
        <v>0</v>
      </c>
    </row>
    <row r="5488" spans="1:15" x14ac:dyDescent="0.25">
      <c r="A5488">
        <v>22</v>
      </c>
      <c r="B5488" t="s">
        <v>15</v>
      </c>
      <c r="C5488">
        <v>255252</v>
      </c>
      <c r="D5488" t="s">
        <v>35</v>
      </c>
      <c r="E5488">
        <v>9</v>
      </c>
      <c r="F5488" t="s">
        <v>24</v>
      </c>
      <c r="G5488" t="s">
        <v>55</v>
      </c>
      <c r="H5488" t="s">
        <v>26</v>
      </c>
      <c r="I5488" t="s">
        <v>20</v>
      </c>
      <c r="J5488" t="s">
        <v>21</v>
      </c>
      <c r="K5488">
        <v>0</v>
      </c>
      <c r="L5488">
        <v>0</v>
      </c>
      <c r="M5488">
        <v>40</v>
      </c>
      <c r="N5488" t="s">
        <v>22</v>
      </c>
      <c r="O5488">
        <v>0</v>
      </c>
    </row>
    <row r="5489" spans="1:15" x14ac:dyDescent="0.25">
      <c r="A5489">
        <v>67</v>
      </c>
      <c r="B5489" t="s">
        <v>15</v>
      </c>
      <c r="C5489">
        <v>162009</v>
      </c>
      <c r="D5489" t="s">
        <v>50</v>
      </c>
      <c r="E5489">
        <v>6</v>
      </c>
      <c r="F5489" t="s">
        <v>28</v>
      </c>
      <c r="G5489" t="s">
        <v>49</v>
      </c>
      <c r="H5489" t="s">
        <v>29</v>
      </c>
      <c r="I5489" t="s">
        <v>20</v>
      </c>
      <c r="J5489" t="s">
        <v>21</v>
      </c>
      <c r="K5489">
        <v>0</v>
      </c>
      <c r="L5489">
        <v>0</v>
      </c>
      <c r="M5489">
        <v>16</v>
      </c>
      <c r="N5489" t="s">
        <v>22</v>
      </c>
      <c r="O5489">
        <v>0</v>
      </c>
    </row>
    <row r="5490" spans="1:15" x14ac:dyDescent="0.25">
      <c r="A5490">
        <v>44</v>
      </c>
      <c r="B5490" t="s">
        <v>15</v>
      </c>
      <c r="C5490">
        <v>115932</v>
      </c>
      <c r="D5490" t="s">
        <v>83</v>
      </c>
      <c r="E5490">
        <v>12</v>
      </c>
      <c r="F5490" t="s">
        <v>28</v>
      </c>
      <c r="G5490" t="s">
        <v>53</v>
      </c>
      <c r="H5490" t="s">
        <v>29</v>
      </c>
      <c r="I5490" t="s">
        <v>20</v>
      </c>
      <c r="J5490" t="s">
        <v>21</v>
      </c>
      <c r="K5490">
        <v>0</v>
      </c>
      <c r="L5490">
        <v>0</v>
      </c>
      <c r="M5490">
        <v>40</v>
      </c>
      <c r="N5490" t="s">
        <v>22</v>
      </c>
      <c r="O5490">
        <v>0</v>
      </c>
    </row>
    <row r="5491" spans="1:15" x14ac:dyDescent="0.25">
      <c r="A5491">
        <v>19</v>
      </c>
      <c r="B5491" t="s">
        <v>15</v>
      </c>
      <c r="C5491">
        <v>187352</v>
      </c>
      <c r="D5491" t="s">
        <v>35</v>
      </c>
      <c r="E5491">
        <v>9</v>
      </c>
      <c r="F5491" t="s">
        <v>28</v>
      </c>
      <c r="G5491" t="s">
        <v>55</v>
      </c>
      <c r="H5491" t="s">
        <v>29</v>
      </c>
      <c r="I5491" t="s">
        <v>20</v>
      </c>
      <c r="J5491" t="s">
        <v>21</v>
      </c>
      <c r="K5491">
        <v>0</v>
      </c>
      <c r="L5491">
        <v>0</v>
      </c>
      <c r="M5491">
        <v>40</v>
      </c>
      <c r="N5491" t="s">
        <v>22</v>
      </c>
      <c r="O5491">
        <v>0</v>
      </c>
    </row>
    <row r="5492" spans="1:15" x14ac:dyDescent="0.25">
      <c r="A5492">
        <v>53</v>
      </c>
      <c r="B5492" t="s">
        <v>52</v>
      </c>
      <c r="C5492">
        <v>135102</v>
      </c>
      <c r="D5492" t="s">
        <v>35</v>
      </c>
      <c r="E5492">
        <v>9</v>
      </c>
      <c r="F5492" t="s">
        <v>28</v>
      </c>
      <c r="G5492" t="s">
        <v>25</v>
      </c>
      <c r="H5492" t="s">
        <v>29</v>
      </c>
      <c r="I5492" t="s">
        <v>20</v>
      </c>
      <c r="J5492" t="s">
        <v>21</v>
      </c>
      <c r="K5492">
        <v>0</v>
      </c>
      <c r="L5492">
        <v>2002</v>
      </c>
      <c r="M5492">
        <v>45</v>
      </c>
      <c r="N5492" t="s">
        <v>22</v>
      </c>
      <c r="O5492">
        <v>0</v>
      </c>
    </row>
    <row r="5493" spans="1:15" x14ac:dyDescent="0.25">
      <c r="A5493">
        <v>40</v>
      </c>
      <c r="B5493" t="s">
        <v>15</v>
      </c>
      <c r="C5493">
        <v>143327</v>
      </c>
      <c r="D5493" t="s">
        <v>33</v>
      </c>
      <c r="E5493">
        <v>10</v>
      </c>
      <c r="F5493" t="s">
        <v>68</v>
      </c>
      <c r="G5493" t="s">
        <v>44</v>
      </c>
      <c r="H5493" t="s">
        <v>19</v>
      </c>
      <c r="I5493" t="s">
        <v>20</v>
      </c>
      <c r="J5493" t="s">
        <v>21</v>
      </c>
      <c r="K5493">
        <v>0</v>
      </c>
      <c r="L5493">
        <v>0</v>
      </c>
      <c r="M5493">
        <v>40</v>
      </c>
      <c r="N5493" t="s">
        <v>22</v>
      </c>
      <c r="O5493">
        <v>0</v>
      </c>
    </row>
    <row r="5494" spans="1:15" x14ac:dyDescent="0.25">
      <c r="A5494">
        <v>30</v>
      </c>
      <c r="B5494" t="s">
        <v>15</v>
      </c>
      <c r="C5494">
        <v>194901</v>
      </c>
      <c r="D5494" t="s">
        <v>35</v>
      </c>
      <c r="E5494">
        <v>9</v>
      </c>
      <c r="F5494" t="s">
        <v>24</v>
      </c>
      <c r="G5494" t="s">
        <v>42</v>
      </c>
      <c r="H5494" t="s">
        <v>61</v>
      </c>
      <c r="I5494" t="s">
        <v>20</v>
      </c>
      <c r="J5494" t="s">
        <v>21</v>
      </c>
      <c r="K5494">
        <v>0</v>
      </c>
      <c r="L5494">
        <v>0</v>
      </c>
      <c r="M5494">
        <v>40</v>
      </c>
      <c r="N5494" t="s">
        <v>22</v>
      </c>
      <c r="O5494">
        <v>0</v>
      </c>
    </row>
    <row r="5495" spans="1:15" x14ac:dyDescent="0.25">
      <c r="A5495">
        <v>34</v>
      </c>
      <c r="B5495" t="s">
        <v>15</v>
      </c>
      <c r="C5495">
        <v>334744</v>
      </c>
      <c r="D5495" t="s">
        <v>58</v>
      </c>
      <c r="E5495">
        <v>14</v>
      </c>
      <c r="F5495" t="s">
        <v>28</v>
      </c>
      <c r="G5495" t="s">
        <v>36</v>
      </c>
      <c r="H5495" t="s">
        <v>29</v>
      </c>
      <c r="I5495" t="s">
        <v>20</v>
      </c>
      <c r="J5495" t="s">
        <v>21</v>
      </c>
      <c r="K5495">
        <v>0</v>
      </c>
      <c r="L5495">
        <v>0</v>
      </c>
      <c r="M5495">
        <v>50</v>
      </c>
      <c r="N5495" t="s">
        <v>22</v>
      </c>
      <c r="O5495">
        <v>1</v>
      </c>
    </row>
    <row r="5496" spans="1:15" x14ac:dyDescent="0.25">
      <c r="A5496">
        <v>55</v>
      </c>
      <c r="B5496" t="s">
        <v>52</v>
      </c>
      <c r="C5496">
        <v>115457</v>
      </c>
      <c r="D5496" t="s">
        <v>35</v>
      </c>
      <c r="E5496">
        <v>9</v>
      </c>
      <c r="F5496" t="s">
        <v>28</v>
      </c>
      <c r="G5496" t="s">
        <v>25</v>
      </c>
      <c r="H5496" t="s">
        <v>29</v>
      </c>
      <c r="I5496" t="s">
        <v>20</v>
      </c>
      <c r="J5496" t="s">
        <v>21</v>
      </c>
      <c r="K5496">
        <v>0</v>
      </c>
      <c r="L5496">
        <v>0</v>
      </c>
      <c r="M5496">
        <v>40</v>
      </c>
      <c r="N5496" t="s">
        <v>22</v>
      </c>
      <c r="O5496">
        <v>0</v>
      </c>
    </row>
    <row r="5497" spans="1:15" x14ac:dyDescent="0.25">
      <c r="A5497">
        <v>43</v>
      </c>
      <c r="B5497" t="s">
        <v>15</v>
      </c>
      <c r="C5497">
        <v>233130</v>
      </c>
      <c r="D5497" t="s">
        <v>35</v>
      </c>
      <c r="E5497">
        <v>9</v>
      </c>
      <c r="F5497" t="s">
        <v>17</v>
      </c>
      <c r="G5497" t="s">
        <v>42</v>
      </c>
      <c r="H5497" t="s">
        <v>19</v>
      </c>
      <c r="I5497" t="s">
        <v>20</v>
      </c>
      <c r="J5497" t="s">
        <v>21</v>
      </c>
      <c r="K5497">
        <v>0</v>
      </c>
      <c r="L5497">
        <v>0</v>
      </c>
      <c r="M5497">
        <v>20</v>
      </c>
      <c r="N5497" t="s">
        <v>22</v>
      </c>
      <c r="O5497">
        <v>0</v>
      </c>
    </row>
    <row r="5498" spans="1:15" x14ac:dyDescent="0.25">
      <c r="A5498">
        <v>48</v>
      </c>
      <c r="B5498" t="s">
        <v>15</v>
      </c>
      <c r="C5498">
        <v>250648</v>
      </c>
      <c r="D5498" t="s">
        <v>58</v>
      </c>
      <c r="E5498">
        <v>14</v>
      </c>
      <c r="F5498" t="s">
        <v>28</v>
      </c>
      <c r="G5498" t="s">
        <v>53</v>
      </c>
      <c r="H5498" t="s">
        <v>29</v>
      </c>
      <c r="I5498" t="s">
        <v>20</v>
      </c>
      <c r="J5498" t="s">
        <v>21</v>
      </c>
      <c r="K5498">
        <v>0</v>
      </c>
      <c r="L5498">
        <v>0</v>
      </c>
      <c r="M5498">
        <v>35</v>
      </c>
      <c r="N5498" t="s">
        <v>22</v>
      </c>
      <c r="O5498">
        <v>1</v>
      </c>
    </row>
    <row r="5499" spans="1:15" x14ac:dyDescent="0.25">
      <c r="A5499">
        <v>39</v>
      </c>
      <c r="B5499" t="s">
        <v>15</v>
      </c>
      <c r="C5499">
        <v>189404</v>
      </c>
      <c r="D5499" t="s">
        <v>27</v>
      </c>
      <c r="E5499">
        <v>13</v>
      </c>
      <c r="F5499" t="s">
        <v>28</v>
      </c>
      <c r="G5499" t="s">
        <v>65</v>
      </c>
      <c r="H5499" t="s">
        <v>29</v>
      </c>
      <c r="I5499" t="s">
        <v>20</v>
      </c>
      <c r="J5499" t="s">
        <v>21</v>
      </c>
      <c r="K5499">
        <v>0</v>
      </c>
      <c r="L5499">
        <v>0</v>
      </c>
      <c r="M5499">
        <v>40</v>
      </c>
      <c r="N5499" t="s">
        <v>22</v>
      </c>
      <c r="O5499">
        <v>1</v>
      </c>
    </row>
    <row r="5500" spans="1:15" x14ac:dyDescent="0.25">
      <c r="A5500">
        <v>23</v>
      </c>
      <c r="B5500" t="s">
        <v>15</v>
      </c>
      <c r="C5500">
        <v>175837</v>
      </c>
      <c r="D5500" t="s">
        <v>57</v>
      </c>
      <c r="E5500">
        <v>7</v>
      </c>
      <c r="F5500" t="s">
        <v>24</v>
      </c>
      <c r="G5500" t="s">
        <v>48</v>
      </c>
      <c r="H5500" t="s">
        <v>61</v>
      </c>
      <c r="I5500" t="s">
        <v>20</v>
      </c>
      <c r="J5500" t="s">
        <v>40</v>
      </c>
      <c r="K5500">
        <v>0</v>
      </c>
      <c r="L5500">
        <v>0</v>
      </c>
      <c r="M5500">
        <v>40</v>
      </c>
      <c r="N5500" t="s">
        <v>82</v>
      </c>
      <c r="O5500">
        <v>0</v>
      </c>
    </row>
    <row r="5501" spans="1:15" x14ac:dyDescent="0.25">
      <c r="A5501">
        <v>31</v>
      </c>
      <c r="B5501" t="s">
        <v>30</v>
      </c>
      <c r="C5501">
        <v>26401</v>
      </c>
      <c r="D5501" t="s">
        <v>58</v>
      </c>
      <c r="E5501">
        <v>14</v>
      </c>
      <c r="F5501" t="s">
        <v>17</v>
      </c>
      <c r="G5501" t="s">
        <v>36</v>
      </c>
      <c r="H5501" t="s">
        <v>19</v>
      </c>
      <c r="I5501" t="s">
        <v>20</v>
      </c>
      <c r="J5501" t="s">
        <v>40</v>
      </c>
      <c r="K5501">
        <v>0</v>
      </c>
      <c r="L5501">
        <v>0</v>
      </c>
      <c r="M5501">
        <v>25</v>
      </c>
      <c r="N5501" t="s">
        <v>22</v>
      </c>
      <c r="O5501">
        <v>0</v>
      </c>
    </row>
    <row r="5502" spans="1:15" x14ac:dyDescent="0.25">
      <c r="A5502">
        <v>40</v>
      </c>
      <c r="B5502" t="s">
        <v>15</v>
      </c>
      <c r="C5502">
        <v>141657</v>
      </c>
      <c r="D5502" t="s">
        <v>35</v>
      </c>
      <c r="E5502">
        <v>9</v>
      </c>
      <c r="F5502" t="s">
        <v>17</v>
      </c>
      <c r="G5502" t="s">
        <v>36</v>
      </c>
      <c r="H5502" t="s">
        <v>60</v>
      </c>
      <c r="I5502" t="s">
        <v>20</v>
      </c>
      <c r="J5502" t="s">
        <v>40</v>
      </c>
      <c r="K5502">
        <v>0</v>
      </c>
      <c r="L5502">
        <v>0</v>
      </c>
      <c r="M5502">
        <v>40</v>
      </c>
      <c r="N5502" t="s">
        <v>22</v>
      </c>
      <c r="O5502">
        <v>0</v>
      </c>
    </row>
    <row r="5503" spans="1:15" x14ac:dyDescent="0.25">
      <c r="A5503">
        <v>21</v>
      </c>
      <c r="B5503" t="s">
        <v>15</v>
      </c>
      <c r="C5503">
        <v>155818</v>
      </c>
      <c r="D5503" t="s">
        <v>35</v>
      </c>
      <c r="E5503">
        <v>9</v>
      </c>
      <c r="F5503" t="s">
        <v>24</v>
      </c>
      <c r="G5503" t="s">
        <v>25</v>
      </c>
      <c r="H5503" t="s">
        <v>26</v>
      </c>
      <c r="I5503" t="s">
        <v>20</v>
      </c>
      <c r="J5503" t="s">
        <v>40</v>
      </c>
      <c r="K5503">
        <v>0</v>
      </c>
      <c r="L5503">
        <v>0</v>
      </c>
      <c r="M5503">
        <v>20</v>
      </c>
      <c r="N5503" t="s">
        <v>22</v>
      </c>
      <c r="O5503">
        <v>0</v>
      </c>
    </row>
    <row r="5504" spans="1:15" x14ac:dyDescent="0.25">
      <c r="A5504">
        <v>41</v>
      </c>
      <c r="B5504" t="s">
        <v>51</v>
      </c>
      <c r="C5504">
        <v>341638</v>
      </c>
      <c r="D5504" t="s">
        <v>83</v>
      </c>
      <c r="E5504">
        <v>12</v>
      </c>
      <c r="F5504" t="s">
        <v>28</v>
      </c>
      <c r="G5504" t="s">
        <v>49</v>
      </c>
      <c r="H5504" t="s">
        <v>29</v>
      </c>
      <c r="I5504" t="s">
        <v>20</v>
      </c>
      <c r="J5504" t="s">
        <v>21</v>
      </c>
      <c r="K5504">
        <v>0</v>
      </c>
      <c r="L5504">
        <v>0</v>
      </c>
      <c r="M5504">
        <v>92</v>
      </c>
      <c r="N5504" t="s">
        <v>22</v>
      </c>
      <c r="O5504">
        <v>0</v>
      </c>
    </row>
    <row r="5505" spans="1:15" x14ac:dyDescent="0.25">
      <c r="A5505">
        <v>32</v>
      </c>
      <c r="B5505" t="s">
        <v>41</v>
      </c>
      <c r="C5505">
        <v>84119</v>
      </c>
      <c r="D5505" t="s">
        <v>35</v>
      </c>
      <c r="E5505">
        <v>9</v>
      </c>
      <c r="F5505" t="s">
        <v>28</v>
      </c>
      <c r="G5505" t="s">
        <v>55</v>
      </c>
      <c r="H5505" t="s">
        <v>29</v>
      </c>
      <c r="I5505" t="s">
        <v>20</v>
      </c>
      <c r="J5505" t="s">
        <v>21</v>
      </c>
      <c r="K5505">
        <v>0</v>
      </c>
      <c r="L5505">
        <v>0</v>
      </c>
      <c r="M5505">
        <v>45</v>
      </c>
      <c r="N5505" t="s">
        <v>22</v>
      </c>
      <c r="O5505">
        <v>0</v>
      </c>
    </row>
    <row r="5506" spans="1:15" x14ac:dyDescent="0.25">
      <c r="A5506">
        <v>35</v>
      </c>
      <c r="B5506" t="s">
        <v>52</v>
      </c>
      <c r="C5506">
        <v>190226</v>
      </c>
      <c r="D5506" t="s">
        <v>35</v>
      </c>
      <c r="E5506">
        <v>9</v>
      </c>
      <c r="F5506" t="s">
        <v>24</v>
      </c>
      <c r="G5506" t="s">
        <v>49</v>
      </c>
      <c r="H5506" t="s">
        <v>26</v>
      </c>
      <c r="I5506" t="s">
        <v>20</v>
      </c>
      <c r="J5506" t="s">
        <v>21</v>
      </c>
      <c r="K5506">
        <v>0</v>
      </c>
      <c r="L5506">
        <v>0</v>
      </c>
      <c r="M5506">
        <v>40</v>
      </c>
      <c r="N5506" t="s">
        <v>22</v>
      </c>
      <c r="O5506">
        <v>0</v>
      </c>
    </row>
    <row r="5507" spans="1:15" x14ac:dyDescent="0.25">
      <c r="A5507">
        <v>41</v>
      </c>
      <c r="B5507" t="s">
        <v>15</v>
      </c>
      <c r="C5507">
        <v>30126</v>
      </c>
      <c r="D5507" t="s">
        <v>27</v>
      </c>
      <c r="E5507">
        <v>13</v>
      </c>
      <c r="F5507" t="s">
        <v>17</v>
      </c>
      <c r="G5507" t="s">
        <v>18</v>
      </c>
      <c r="H5507" t="s">
        <v>19</v>
      </c>
      <c r="I5507" t="s">
        <v>20</v>
      </c>
      <c r="J5507" t="s">
        <v>40</v>
      </c>
      <c r="K5507">
        <v>0</v>
      </c>
      <c r="L5507">
        <v>0</v>
      </c>
      <c r="M5507">
        <v>45</v>
      </c>
      <c r="N5507" t="s">
        <v>22</v>
      </c>
      <c r="O5507">
        <v>1</v>
      </c>
    </row>
    <row r="5508" spans="1:15" x14ac:dyDescent="0.25">
      <c r="A5508">
        <v>37</v>
      </c>
      <c r="B5508" t="s">
        <v>52</v>
      </c>
      <c r="C5508">
        <v>161111</v>
      </c>
      <c r="D5508" t="s">
        <v>35</v>
      </c>
      <c r="E5508">
        <v>9</v>
      </c>
      <c r="F5508" t="s">
        <v>76</v>
      </c>
      <c r="G5508" t="s">
        <v>25</v>
      </c>
      <c r="H5508" t="s">
        <v>60</v>
      </c>
      <c r="I5508" t="s">
        <v>20</v>
      </c>
      <c r="J5508" t="s">
        <v>40</v>
      </c>
      <c r="K5508">
        <v>0</v>
      </c>
      <c r="L5508">
        <v>0</v>
      </c>
      <c r="M5508">
        <v>10</v>
      </c>
      <c r="N5508" t="s">
        <v>22</v>
      </c>
      <c r="O5508">
        <v>0</v>
      </c>
    </row>
    <row r="5509" spans="1:15" x14ac:dyDescent="0.25">
      <c r="A5509">
        <v>53</v>
      </c>
      <c r="B5509" t="s">
        <v>15</v>
      </c>
      <c r="C5509">
        <v>126592</v>
      </c>
      <c r="D5509" t="s">
        <v>33</v>
      </c>
      <c r="E5509">
        <v>10</v>
      </c>
      <c r="F5509" t="s">
        <v>28</v>
      </c>
      <c r="G5509" t="s">
        <v>55</v>
      </c>
      <c r="H5509" t="s">
        <v>29</v>
      </c>
      <c r="I5509" t="s">
        <v>34</v>
      </c>
      <c r="J5509" t="s">
        <v>21</v>
      </c>
      <c r="K5509">
        <v>7688</v>
      </c>
      <c r="L5509">
        <v>0</v>
      </c>
      <c r="M5509">
        <v>40</v>
      </c>
      <c r="N5509" t="s">
        <v>22</v>
      </c>
      <c r="O5509">
        <v>1</v>
      </c>
    </row>
    <row r="5510" spans="1:15" x14ac:dyDescent="0.25">
      <c r="A5510">
        <v>46</v>
      </c>
      <c r="B5510" t="s">
        <v>52</v>
      </c>
      <c r="C5510">
        <v>238162</v>
      </c>
      <c r="D5510" t="s">
        <v>83</v>
      </c>
      <c r="E5510">
        <v>12</v>
      </c>
      <c r="F5510" t="s">
        <v>28</v>
      </c>
      <c r="G5510" t="s">
        <v>49</v>
      </c>
      <c r="H5510" t="s">
        <v>29</v>
      </c>
      <c r="I5510" t="s">
        <v>20</v>
      </c>
      <c r="J5510" t="s">
        <v>21</v>
      </c>
      <c r="K5510">
        <v>0</v>
      </c>
      <c r="L5510">
        <v>1887</v>
      </c>
      <c r="M5510">
        <v>50</v>
      </c>
      <c r="N5510" t="s">
        <v>22</v>
      </c>
      <c r="O5510">
        <v>1</v>
      </c>
    </row>
    <row r="5511" spans="1:15" x14ac:dyDescent="0.25">
      <c r="A5511">
        <v>31</v>
      </c>
      <c r="B5511" t="s">
        <v>15</v>
      </c>
      <c r="C5511">
        <v>332379</v>
      </c>
      <c r="D5511" t="s">
        <v>35</v>
      </c>
      <c r="E5511">
        <v>9</v>
      </c>
      <c r="F5511" t="s">
        <v>24</v>
      </c>
      <c r="G5511" t="s">
        <v>38</v>
      </c>
      <c r="H5511" t="s">
        <v>19</v>
      </c>
      <c r="I5511" t="s">
        <v>20</v>
      </c>
      <c r="J5511" t="s">
        <v>21</v>
      </c>
      <c r="K5511">
        <v>0</v>
      </c>
      <c r="L5511">
        <v>0</v>
      </c>
      <c r="M5511">
        <v>40</v>
      </c>
      <c r="N5511" t="s">
        <v>22</v>
      </c>
      <c r="O5511">
        <v>0</v>
      </c>
    </row>
    <row r="5512" spans="1:15" x14ac:dyDescent="0.25">
      <c r="A5512">
        <v>23</v>
      </c>
      <c r="B5512" t="s">
        <v>15</v>
      </c>
      <c r="C5512">
        <v>197286</v>
      </c>
      <c r="D5512" t="s">
        <v>27</v>
      </c>
      <c r="E5512">
        <v>13</v>
      </c>
      <c r="F5512" t="s">
        <v>24</v>
      </c>
      <c r="G5512" t="s">
        <v>36</v>
      </c>
      <c r="H5512" t="s">
        <v>26</v>
      </c>
      <c r="I5512" t="s">
        <v>20</v>
      </c>
      <c r="J5512" t="s">
        <v>40</v>
      </c>
      <c r="K5512">
        <v>0</v>
      </c>
      <c r="L5512">
        <v>0</v>
      </c>
      <c r="M5512">
        <v>40</v>
      </c>
      <c r="N5512" t="s">
        <v>22</v>
      </c>
      <c r="O5512">
        <v>0</v>
      </c>
    </row>
    <row r="5513" spans="1:15" x14ac:dyDescent="0.25">
      <c r="A5513">
        <v>57</v>
      </c>
      <c r="B5513" t="s">
        <v>41</v>
      </c>
      <c r="C5513">
        <v>134286</v>
      </c>
      <c r="D5513" t="s">
        <v>33</v>
      </c>
      <c r="E5513">
        <v>10</v>
      </c>
      <c r="F5513" t="s">
        <v>68</v>
      </c>
      <c r="G5513" t="s">
        <v>42</v>
      </c>
      <c r="H5513" t="s">
        <v>19</v>
      </c>
      <c r="I5513" t="s">
        <v>20</v>
      </c>
      <c r="J5513" t="s">
        <v>21</v>
      </c>
      <c r="K5513">
        <v>0</v>
      </c>
      <c r="L5513">
        <v>0</v>
      </c>
      <c r="M5513">
        <v>35</v>
      </c>
      <c r="N5513" t="s">
        <v>22</v>
      </c>
      <c r="O5513">
        <v>0</v>
      </c>
    </row>
    <row r="5514" spans="1:15" x14ac:dyDescent="0.25">
      <c r="A5514">
        <v>40</v>
      </c>
      <c r="B5514" t="s">
        <v>15</v>
      </c>
      <c r="C5514">
        <v>197344</v>
      </c>
      <c r="D5514" t="s">
        <v>27</v>
      </c>
      <c r="E5514">
        <v>13</v>
      </c>
      <c r="F5514" t="s">
        <v>28</v>
      </c>
      <c r="G5514" t="s">
        <v>18</v>
      </c>
      <c r="H5514" t="s">
        <v>29</v>
      </c>
      <c r="I5514" t="s">
        <v>20</v>
      </c>
      <c r="J5514" t="s">
        <v>21</v>
      </c>
      <c r="K5514">
        <v>0</v>
      </c>
      <c r="L5514">
        <v>0</v>
      </c>
      <c r="M5514">
        <v>65</v>
      </c>
      <c r="N5514" t="s">
        <v>22</v>
      </c>
      <c r="O5514">
        <v>1</v>
      </c>
    </row>
    <row r="5515" spans="1:15" x14ac:dyDescent="0.25">
      <c r="A5515">
        <v>35</v>
      </c>
      <c r="B5515" t="s">
        <v>15</v>
      </c>
      <c r="C5515">
        <v>259727</v>
      </c>
      <c r="D5515" t="s">
        <v>33</v>
      </c>
      <c r="E5515">
        <v>10</v>
      </c>
      <c r="F5515" t="s">
        <v>28</v>
      </c>
      <c r="G5515" t="s">
        <v>55</v>
      </c>
      <c r="H5515" t="s">
        <v>29</v>
      </c>
      <c r="I5515" t="s">
        <v>20</v>
      </c>
      <c r="J5515" t="s">
        <v>21</v>
      </c>
      <c r="K5515">
        <v>0</v>
      </c>
      <c r="L5515">
        <v>0</v>
      </c>
      <c r="M5515">
        <v>55</v>
      </c>
      <c r="N5515" t="s">
        <v>22</v>
      </c>
      <c r="O5515">
        <v>0</v>
      </c>
    </row>
    <row r="5516" spans="1:15" x14ac:dyDescent="0.25">
      <c r="A5516">
        <v>51</v>
      </c>
      <c r="B5516" t="s">
        <v>41</v>
      </c>
      <c r="C5516">
        <v>30012</v>
      </c>
      <c r="D5516" t="s">
        <v>33</v>
      </c>
      <c r="E5516">
        <v>10</v>
      </c>
      <c r="F5516" t="s">
        <v>28</v>
      </c>
      <c r="G5516" t="s">
        <v>42</v>
      </c>
      <c r="H5516" t="s">
        <v>29</v>
      </c>
      <c r="I5516" t="s">
        <v>20</v>
      </c>
      <c r="J5516" t="s">
        <v>21</v>
      </c>
      <c r="K5516">
        <v>0</v>
      </c>
      <c r="L5516">
        <v>0</v>
      </c>
      <c r="M5516">
        <v>50</v>
      </c>
      <c r="N5516" t="s">
        <v>22</v>
      </c>
      <c r="O5516">
        <v>1</v>
      </c>
    </row>
    <row r="5517" spans="1:15" x14ac:dyDescent="0.25">
      <c r="A5517">
        <v>32</v>
      </c>
      <c r="B5517" t="s">
        <v>15</v>
      </c>
      <c r="C5517">
        <v>189838</v>
      </c>
      <c r="D5517" t="s">
        <v>35</v>
      </c>
      <c r="E5517">
        <v>9</v>
      </c>
      <c r="F5517" t="s">
        <v>24</v>
      </c>
      <c r="G5517" t="s">
        <v>42</v>
      </c>
      <c r="H5517" t="s">
        <v>19</v>
      </c>
      <c r="I5517" t="s">
        <v>20</v>
      </c>
      <c r="J5517" t="s">
        <v>40</v>
      </c>
      <c r="K5517">
        <v>0</v>
      </c>
      <c r="L5517">
        <v>0</v>
      </c>
      <c r="M5517">
        <v>50</v>
      </c>
      <c r="N5517" t="s">
        <v>22</v>
      </c>
      <c r="O5517">
        <v>0</v>
      </c>
    </row>
    <row r="5518" spans="1:15" x14ac:dyDescent="0.25">
      <c r="A5518">
        <v>37</v>
      </c>
      <c r="B5518" t="s">
        <v>15</v>
      </c>
      <c r="C5518">
        <v>91716</v>
      </c>
      <c r="D5518" t="s">
        <v>35</v>
      </c>
      <c r="E5518">
        <v>9</v>
      </c>
      <c r="F5518" t="s">
        <v>17</v>
      </c>
      <c r="G5518" t="s">
        <v>42</v>
      </c>
      <c r="H5518" t="s">
        <v>60</v>
      </c>
      <c r="I5518" t="s">
        <v>20</v>
      </c>
      <c r="J5518" t="s">
        <v>21</v>
      </c>
      <c r="K5518">
        <v>0</v>
      </c>
      <c r="L5518">
        <v>0</v>
      </c>
      <c r="M5518">
        <v>75</v>
      </c>
      <c r="N5518" t="s">
        <v>22</v>
      </c>
      <c r="O5518">
        <v>0</v>
      </c>
    </row>
    <row r="5519" spans="1:15" x14ac:dyDescent="0.25">
      <c r="A5519">
        <v>55</v>
      </c>
      <c r="C5519">
        <v>389479</v>
      </c>
      <c r="D5519" t="s">
        <v>58</v>
      </c>
      <c r="E5519">
        <v>14</v>
      </c>
      <c r="F5519" t="s">
        <v>28</v>
      </c>
      <c r="H5519" t="s">
        <v>29</v>
      </c>
      <c r="I5519" t="s">
        <v>20</v>
      </c>
      <c r="J5519" t="s">
        <v>21</v>
      </c>
      <c r="K5519">
        <v>0</v>
      </c>
      <c r="L5519">
        <v>0</v>
      </c>
      <c r="M5519">
        <v>50</v>
      </c>
      <c r="N5519" t="s">
        <v>22</v>
      </c>
      <c r="O5519">
        <v>1</v>
      </c>
    </row>
    <row r="5520" spans="1:15" x14ac:dyDescent="0.25">
      <c r="A5520">
        <v>22</v>
      </c>
      <c r="B5520" t="s">
        <v>15</v>
      </c>
      <c r="C5520">
        <v>203076</v>
      </c>
      <c r="D5520" t="s">
        <v>50</v>
      </c>
      <c r="E5520">
        <v>6</v>
      </c>
      <c r="F5520" t="s">
        <v>28</v>
      </c>
      <c r="G5520" t="s">
        <v>44</v>
      </c>
      <c r="H5520" t="s">
        <v>29</v>
      </c>
      <c r="I5520" t="s">
        <v>20</v>
      </c>
      <c r="J5520" t="s">
        <v>21</v>
      </c>
      <c r="K5520">
        <v>0</v>
      </c>
      <c r="L5520">
        <v>0</v>
      </c>
      <c r="M5520">
        <v>40</v>
      </c>
      <c r="N5520" t="s">
        <v>22</v>
      </c>
      <c r="O5520">
        <v>0</v>
      </c>
    </row>
    <row r="5521" spans="1:15" x14ac:dyDescent="0.25">
      <c r="A5521">
        <v>45</v>
      </c>
      <c r="B5521" t="s">
        <v>59</v>
      </c>
      <c r="C5521">
        <v>36228</v>
      </c>
      <c r="D5521" t="s">
        <v>27</v>
      </c>
      <c r="E5521">
        <v>13</v>
      </c>
      <c r="F5521" t="s">
        <v>28</v>
      </c>
      <c r="G5521" t="s">
        <v>48</v>
      </c>
      <c r="H5521" t="s">
        <v>29</v>
      </c>
      <c r="I5521" t="s">
        <v>20</v>
      </c>
      <c r="J5521" t="s">
        <v>21</v>
      </c>
      <c r="K5521">
        <v>4386</v>
      </c>
      <c r="L5521">
        <v>0</v>
      </c>
      <c r="M5521">
        <v>35</v>
      </c>
      <c r="N5521" t="s">
        <v>22</v>
      </c>
      <c r="O5521">
        <v>1</v>
      </c>
    </row>
    <row r="5522" spans="1:15" x14ac:dyDescent="0.25">
      <c r="A5522">
        <v>90</v>
      </c>
      <c r="B5522" t="s">
        <v>52</v>
      </c>
      <c r="C5522">
        <v>187749</v>
      </c>
      <c r="D5522" t="s">
        <v>83</v>
      </c>
      <c r="E5522">
        <v>12</v>
      </c>
      <c r="F5522" t="s">
        <v>28</v>
      </c>
      <c r="G5522" t="s">
        <v>36</v>
      </c>
      <c r="H5522" t="s">
        <v>29</v>
      </c>
      <c r="I5522" t="s">
        <v>45</v>
      </c>
      <c r="J5522" t="s">
        <v>21</v>
      </c>
      <c r="K5522">
        <v>0</v>
      </c>
      <c r="L5522">
        <v>0</v>
      </c>
      <c r="M5522">
        <v>20</v>
      </c>
      <c r="N5522" t="s">
        <v>67</v>
      </c>
      <c r="O5522">
        <v>0</v>
      </c>
    </row>
    <row r="5523" spans="1:15" x14ac:dyDescent="0.25">
      <c r="A5523">
        <v>24</v>
      </c>
      <c r="B5523" t="s">
        <v>15</v>
      </c>
      <c r="C5523">
        <v>232328</v>
      </c>
      <c r="D5523" t="s">
        <v>37</v>
      </c>
      <c r="E5523">
        <v>5</v>
      </c>
      <c r="F5523" t="s">
        <v>17</v>
      </c>
      <c r="G5523" t="s">
        <v>25</v>
      </c>
      <c r="H5523" t="s">
        <v>26</v>
      </c>
      <c r="I5523" t="s">
        <v>20</v>
      </c>
      <c r="J5523" t="s">
        <v>40</v>
      </c>
      <c r="K5523">
        <v>0</v>
      </c>
      <c r="L5523">
        <v>0</v>
      </c>
      <c r="M5523">
        <v>35</v>
      </c>
      <c r="N5523" t="s">
        <v>22</v>
      </c>
      <c r="O5523">
        <v>0</v>
      </c>
    </row>
    <row r="5524" spans="1:15" x14ac:dyDescent="0.25">
      <c r="A5524">
        <v>25</v>
      </c>
      <c r="B5524" t="s">
        <v>15</v>
      </c>
      <c r="C5524">
        <v>130793</v>
      </c>
      <c r="D5524" t="s">
        <v>33</v>
      </c>
      <c r="E5524">
        <v>10</v>
      </c>
      <c r="F5524" t="s">
        <v>17</v>
      </c>
      <c r="G5524" t="s">
        <v>25</v>
      </c>
      <c r="H5524" t="s">
        <v>19</v>
      </c>
      <c r="I5524" t="s">
        <v>20</v>
      </c>
      <c r="J5524" t="s">
        <v>21</v>
      </c>
      <c r="K5524">
        <v>0</v>
      </c>
      <c r="L5524">
        <v>0</v>
      </c>
      <c r="M5524">
        <v>30</v>
      </c>
      <c r="N5524" t="s">
        <v>22</v>
      </c>
      <c r="O5524">
        <v>0</v>
      </c>
    </row>
    <row r="5525" spans="1:15" x14ac:dyDescent="0.25">
      <c r="A5525">
        <v>17</v>
      </c>
      <c r="B5525" t="s">
        <v>59</v>
      </c>
      <c r="C5525">
        <v>181608</v>
      </c>
      <c r="D5525" t="s">
        <v>50</v>
      </c>
      <c r="E5525">
        <v>6</v>
      </c>
      <c r="F5525" t="s">
        <v>24</v>
      </c>
      <c r="G5525" t="s">
        <v>42</v>
      </c>
      <c r="H5525" t="s">
        <v>26</v>
      </c>
      <c r="I5525" t="s">
        <v>20</v>
      </c>
      <c r="J5525" t="s">
        <v>21</v>
      </c>
      <c r="K5525">
        <v>0</v>
      </c>
      <c r="L5525">
        <v>0</v>
      </c>
      <c r="M5525">
        <v>12</v>
      </c>
      <c r="N5525" t="s">
        <v>22</v>
      </c>
      <c r="O5525">
        <v>0</v>
      </c>
    </row>
    <row r="5526" spans="1:15" x14ac:dyDescent="0.25">
      <c r="A5526">
        <v>56</v>
      </c>
      <c r="B5526" t="s">
        <v>15</v>
      </c>
      <c r="C5526">
        <v>89922</v>
      </c>
      <c r="D5526" t="s">
        <v>35</v>
      </c>
      <c r="E5526">
        <v>9</v>
      </c>
      <c r="F5526" t="s">
        <v>28</v>
      </c>
      <c r="G5526" t="s">
        <v>32</v>
      </c>
      <c r="H5526" t="s">
        <v>29</v>
      </c>
      <c r="I5526" t="s">
        <v>20</v>
      </c>
      <c r="J5526" t="s">
        <v>21</v>
      </c>
      <c r="K5526">
        <v>3103</v>
      </c>
      <c r="L5526">
        <v>0</v>
      </c>
      <c r="M5526">
        <v>45</v>
      </c>
      <c r="N5526" t="s">
        <v>22</v>
      </c>
      <c r="O5526">
        <v>1</v>
      </c>
    </row>
    <row r="5527" spans="1:15" x14ac:dyDescent="0.25">
      <c r="A5527">
        <v>36</v>
      </c>
      <c r="B5527" t="s">
        <v>15</v>
      </c>
      <c r="C5527">
        <v>112264</v>
      </c>
      <c r="D5527" t="s">
        <v>35</v>
      </c>
      <c r="E5527">
        <v>9</v>
      </c>
      <c r="F5527" t="s">
        <v>28</v>
      </c>
      <c r="G5527" t="s">
        <v>32</v>
      </c>
      <c r="H5527" t="s">
        <v>29</v>
      </c>
      <c r="I5527" t="s">
        <v>20</v>
      </c>
      <c r="J5527" t="s">
        <v>21</v>
      </c>
      <c r="K5527">
        <v>0</v>
      </c>
      <c r="L5527">
        <v>0</v>
      </c>
      <c r="M5527">
        <v>50</v>
      </c>
      <c r="N5527" t="s">
        <v>22</v>
      </c>
      <c r="O5527">
        <v>0</v>
      </c>
    </row>
    <row r="5528" spans="1:15" x14ac:dyDescent="0.25">
      <c r="A5528">
        <v>44</v>
      </c>
      <c r="B5528" t="s">
        <v>52</v>
      </c>
      <c r="C5528">
        <v>241851</v>
      </c>
      <c r="D5528" t="s">
        <v>78</v>
      </c>
      <c r="E5528">
        <v>11</v>
      </c>
      <c r="F5528" t="s">
        <v>28</v>
      </c>
      <c r="G5528" t="s">
        <v>32</v>
      </c>
      <c r="H5528" t="s">
        <v>29</v>
      </c>
      <c r="I5528" t="s">
        <v>20</v>
      </c>
      <c r="J5528" t="s">
        <v>21</v>
      </c>
      <c r="K5528">
        <v>4386</v>
      </c>
      <c r="L5528">
        <v>0</v>
      </c>
      <c r="M5528">
        <v>40</v>
      </c>
      <c r="N5528" t="s">
        <v>22</v>
      </c>
      <c r="O5528">
        <v>1</v>
      </c>
    </row>
    <row r="5529" spans="1:15" x14ac:dyDescent="0.25">
      <c r="A5529">
        <v>27</v>
      </c>
      <c r="C5529">
        <v>132372</v>
      </c>
      <c r="D5529" t="s">
        <v>35</v>
      </c>
      <c r="E5529">
        <v>9</v>
      </c>
      <c r="F5529" t="s">
        <v>24</v>
      </c>
      <c r="H5529" t="s">
        <v>60</v>
      </c>
      <c r="I5529" t="s">
        <v>20</v>
      </c>
      <c r="J5529" t="s">
        <v>40</v>
      </c>
      <c r="K5529">
        <v>0</v>
      </c>
      <c r="L5529">
        <v>0</v>
      </c>
      <c r="M5529">
        <v>40</v>
      </c>
      <c r="O5529">
        <v>0</v>
      </c>
    </row>
    <row r="5530" spans="1:15" x14ac:dyDescent="0.25">
      <c r="A5530">
        <v>32</v>
      </c>
      <c r="B5530" t="s">
        <v>15</v>
      </c>
      <c r="C5530">
        <v>194426</v>
      </c>
      <c r="D5530" t="s">
        <v>27</v>
      </c>
      <c r="E5530">
        <v>13</v>
      </c>
      <c r="F5530" t="s">
        <v>28</v>
      </c>
      <c r="G5530" t="s">
        <v>65</v>
      </c>
      <c r="H5530" t="s">
        <v>29</v>
      </c>
      <c r="I5530" t="s">
        <v>20</v>
      </c>
      <c r="J5530" t="s">
        <v>21</v>
      </c>
      <c r="K5530">
        <v>15024</v>
      </c>
      <c r="L5530">
        <v>0</v>
      </c>
      <c r="M5530">
        <v>40</v>
      </c>
      <c r="N5530" t="s">
        <v>22</v>
      </c>
      <c r="O5530">
        <v>1</v>
      </c>
    </row>
    <row r="5531" spans="1:15" x14ac:dyDescent="0.25">
      <c r="A5531">
        <v>47</v>
      </c>
      <c r="B5531" t="s">
        <v>59</v>
      </c>
      <c r="C5531">
        <v>181130</v>
      </c>
      <c r="D5531" t="s">
        <v>73</v>
      </c>
      <c r="E5531">
        <v>15</v>
      </c>
      <c r="F5531" t="s">
        <v>28</v>
      </c>
      <c r="G5531" t="s">
        <v>53</v>
      </c>
      <c r="H5531" t="s">
        <v>29</v>
      </c>
      <c r="I5531" t="s">
        <v>20</v>
      </c>
      <c r="J5531" t="s">
        <v>21</v>
      </c>
      <c r="K5531">
        <v>99999</v>
      </c>
      <c r="L5531">
        <v>0</v>
      </c>
      <c r="M5531">
        <v>50</v>
      </c>
      <c r="N5531" t="s">
        <v>22</v>
      </c>
      <c r="O5531">
        <v>1</v>
      </c>
    </row>
    <row r="5532" spans="1:15" x14ac:dyDescent="0.25">
      <c r="A5532">
        <v>19</v>
      </c>
      <c r="B5532" t="s">
        <v>15</v>
      </c>
      <c r="C5532">
        <v>181652</v>
      </c>
      <c r="D5532" t="s">
        <v>33</v>
      </c>
      <c r="E5532">
        <v>10</v>
      </c>
      <c r="F5532" t="s">
        <v>24</v>
      </c>
      <c r="G5532" t="s">
        <v>36</v>
      </c>
      <c r="H5532" t="s">
        <v>26</v>
      </c>
      <c r="I5532" t="s">
        <v>20</v>
      </c>
      <c r="J5532" t="s">
        <v>40</v>
      </c>
      <c r="K5532">
        <v>0</v>
      </c>
      <c r="L5532">
        <v>0</v>
      </c>
      <c r="M5532">
        <v>24</v>
      </c>
      <c r="N5532" t="s">
        <v>22</v>
      </c>
      <c r="O5532">
        <v>0</v>
      </c>
    </row>
    <row r="5533" spans="1:15" x14ac:dyDescent="0.25">
      <c r="A5533">
        <v>29</v>
      </c>
      <c r="B5533" t="s">
        <v>15</v>
      </c>
      <c r="C5533">
        <v>112403</v>
      </c>
      <c r="D5533" t="s">
        <v>33</v>
      </c>
      <c r="E5533">
        <v>10</v>
      </c>
      <c r="F5533" t="s">
        <v>24</v>
      </c>
      <c r="G5533" t="s">
        <v>44</v>
      </c>
      <c r="H5533" t="s">
        <v>19</v>
      </c>
      <c r="I5533" t="s">
        <v>20</v>
      </c>
      <c r="J5533" t="s">
        <v>21</v>
      </c>
      <c r="K5533">
        <v>0</v>
      </c>
      <c r="L5533">
        <v>0</v>
      </c>
      <c r="M5533">
        <v>35</v>
      </c>
      <c r="N5533" t="s">
        <v>22</v>
      </c>
      <c r="O5533">
        <v>0</v>
      </c>
    </row>
    <row r="5534" spans="1:15" x14ac:dyDescent="0.25">
      <c r="A5534">
        <v>67</v>
      </c>
      <c r="C5534">
        <v>129188</v>
      </c>
      <c r="D5534" t="s">
        <v>16</v>
      </c>
      <c r="E5534">
        <v>16</v>
      </c>
      <c r="F5534" t="s">
        <v>28</v>
      </c>
      <c r="H5534" t="s">
        <v>29</v>
      </c>
      <c r="I5534" t="s">
        <v>20</v>
      </c>
      <c r="J5534" t="s">
        <v>21</v>
      </c>
      <c r="K5534">
        <v>20051</v>
      </c>
      <c r="L5534">
        <v>0</v>
      </c>
      <c r="M5534">
        <v>5</v>
      </c>
      <c r="N5534" t="s">
        <v>22</v>
      </c>
      <c r="O5534">
        <v>1</v>
      </c>
    </row>
    <row r="5535" spans="1:15" x14ac:dyDescent="0.25">
      <c r="A5535">
        <v>20</v>
      </c>
      <c r="C5535">
        <v>369907</v>
      </c>
      <c r="D5535" t="s">
        <v>33</v>
      </c>
      <c r="E5535">
        <v>10</v>
      </c>
      <c r="F5535" t="s">
        <v>24</v>
      </c>
      <c r="H5535" t="s">
        <v>26</v>
      </c>
      <c r="I5535" t="s">
        <v>20</v>
      </c>
      <c r="J5535" t="s">
        <v>21</v>
      </c>
      <c r="K5535">
        <v>0</v>
      </c>
      <c r="L5535">
        <v>0</v>
      </c>
      <c r="M5535">
        <v>20</v>
      </c>
      <c r="N5535" t="s">
        <v>22</v>
      </c>
      <c r="O5535">
        <v>0</v>
      </c>
    </row>
    <row r="5536" spans="1:15" x14ac:dyDescent="0.25">
      <c r="A5536">
        <v>27</v>
      </c>
      <c r="B5536" t="s">
        <v>15</v>
      </c>
      <c r="C5536">
        <v>225746</v>
      </c>
      <c r="D5536" t="s">
        <v>27</v>
      </c>
      <c r="E5536">
        <v>13</v>
      </c>
      <c r="F5536" t="s">
        <v>24</v>
      </c>
      <c r="G5536" t="s">
        <v>36</v>
      </c>
      <c r="H5536" t="s">
        <v>26</v>
      </c>
      <c r="I5536" t="s">
        <v>34</v>
      </c>
      <c r="J5536" t="s">
        <v>21</v>
      </c>
      <c r="K5536">
        <v>0</v>
      </c>
      <c r="L5536">
        <v>0</v>
      </c>
      <c r="M5536">
        <v>35</v>
      </c>
      <c r="N5536" t="s">
        <v>22</v>
      </c>
      <c r="O5536">
        <v>0</v>
      </c>
    </row>
    <row r="5537" spans="1:15" x14ac:dyDescent="0.25">
      <c r="A5537">
        <v>34</v>
      </c>
      <c r="B5537" t="s">
        <v>51</v>
      </c>
      <c r="C5537">
        <v>408813</v>
      </c>
      <c r="D5537" t="s">
        <v>35</v>
      </c>
      <c r="E5537">
        <v>9</v>
      </c>
      <c r="F5537" t="s">
        <v>28</v>
      </c>
      <c r="G5537" t="s">
        <v>55</v>
      </c>
      <c r="H5537" t="s">
        <v>39</v>
      </c>
      <c r="I5537" t="s">
        <v>20</v>
      </c>
      <c r="J5537" t="s">
        <v>40</v>
      </c>
      <c r="K5537">
        <v>0</v>
      </c>
      <c r="L5537">
        <v>0</v>
      </c>
      <c r="M5537">
        <v>40</v>
      </c>
      <c r="N5537" t="s">
        <v>22</v>
      </c>
      <c r="O5537">
        <v>1</v>
      </c>
    </row>
    <row r="5538" spans="1:15" x14ac:dyDescent="0.25">
      <c r="A5538">
        <v>17</v>
      </c>
      <c r="B5538" t="s">
        <v>15</v>
      </c>
      <c r="C5538">
        <v>46496</v>
      </c>
      <c r="D5538" t="s">
        <v>57</v>
      </c>
      <c r="E5538">
        <v>7</v>
      </c>
      <c r="F5538" t="s">
        <v>24</v>
      </c>
      <c r="G5538" t="s">
        <v>25</v>
      </c>
      <c r="H5538" t="s">
        <v>26</v>
      </c>
      <c r="I5538" t="s">
        <v>20</v>
      </c>
      <c r="J5538" t="s">
        <v>21</v>
      </c>
      <c r="K5538">
        <v>0</v>
      </c>
      <c r="L5538">
        <v>0</v>
      </c>
      <c r="M5538">
        <v>5</v>
      </c>
      <c r="N5538" t="s">
        <v>22</v>
      </c>
      <c r="O5538">
        <v>0</v>
      </c>
    </row>
    <row r="5539" spans="1:15" x14ac:dyDescent="0.25">
      <c r="A5539">
        <v>31</v>
      </c>
      <c r="B5539" t="s">
        <v>30</v>
      </c>
      <c r="C5539">
        <v>123037</v>
      </c>
      <c r="D5539" t="s">
        <v>33</v>
      </c>
      <c r="E5539">
        <v>10</v>
      </c>
      <c r="F5539" t="s">
        <v>24</v>
      </c>
      <c r="G5539" t="s">
        <v>65</v>
      </c>
      <c r="H5539" t="s">
        <v>19</v>
      </c>
      <c r="I5539" t="s">
        <v>20</v>
      </c>
      <c r="J5539" t="s">
        <v>21</v>
      </c>
      <c r="K5539">
        <v>0</v>
      </c>
      <c r="L5539">
        <v>0</v>
      </c>
      <c r="M5539">
        <v>13</v>
      </c>
      <c r="N5539" t="s">
        <v>22</v>
      </c>
      <c r="O5539">
        <v>0</v>
      </c>
    </row>
    <row r="5540" spans="1:15" x14ac:dyDescent="0.25">
      <c r="A5540">
        <v>17</v>
      </c>
      <c r="B5540" t="s">
        <v>15</v>
      </c>
      <c r="C5540">
        <v>205954</v>
      </c>
      <c r="D5540" t="s">
        <v>23</v>
      </c>
      <c r="E5540">
        <v>8</v>
      </c>
      <c r="F5540" t="s">
        <v>24</v>
      </c>
      <c r="G5540" t="s">
        <v>25</v>
      </c>
      <c r="H5540" t="s">
        <v>26</v>
      </c>
      <c r="I5540" t="s">
        <v>20</v>
      </c>
      <c r="J5540" t="s">
        <v>40</v>
      </c>
      <c r="K5540">
        <v>0</v>
      </c>
      <c r="L5540">
        <v>0</v>
      </c>
      <c r="M5540">
        <v>8</v>
      </c>
      <c r="N5540" t="s">
        <v>22</v>
      </c>
      <c r="O5540">
        <v>0</v>
      </c>
    </row>
    <row r="5541" spans="1:15" x14ac:dyDescent="0.25">
      <c r="A5541">
        <v>34</v>
      </c>
      <c r="B5541" t="s">
        <v>15</v>
      </c>
      <c r="C5541">
        <v>238246</v>
      </c>
      <c r="D5541" t="s">
        <v>27</v>
      </c>
      <c r="E5541">
        <v>13</v>
      </c>
      <c r="F5541" t="s">
        <v>24</v>
      </c>
      <c r="G5541" t="s">
        <v>53</v>
      </c>
      <c r="H5541" t="s">
        <v>19</v>
      </c>
      <c r="I5541" t="s">
        <v>20</v>
      </c>
      <c r="J5541" t="s">
        <v>40</v>
      </c>
      <c r="K5541">
        <v>0</v>
      </c>
      <c r="L5541">
        <v>0</v>
      </c>
      <c r="M5541">
        <v>40</v>
      </c>
      <c r="N5541" t="s">
        <v>22</v>
      </c>
      <c r="O5541">
        <v>0</v>
      </c>
    </row>
    <row r="5542" spans="1:15" x14ac:dyDescent="0.25">
      <c r="A5542">
        <v>17</v>
      </c>
      <c r="B5542" t="s">
        <v>15</v>
      </c>
      <c r="C5542">
        <v>142964</v>
      </c>
      <c r="D5542" t="s">
        <v>57</v>
      </c>
      <c r="E5542">
        <v>7</v>
      </c>
      <c r="F5542" t="s">
        <v>24</v>
      </c>
      <c r="G5542" t="s">
        <v>25</v>
      </c>
      <c r="H5542" t="s">
        <v>26</v>
      </c>
      <c r="I5542" t="s">
        <v>20</v>
      </c>
      <c r="J5542" t="s">
        <v>21</v>
      </c>
      <c r="K5542">
        <v>0</v>
      </c>
      <c r="L5542">
        <v>0</v>
      </c>
      <c r="M5542">
        <v>20</v>
      </c>
      <c r="N5542" t="s">
        <v>22</v>
      </c>
      <c r="O5542">
        <v>0</v>
      </c>
    </row>
    <row r="5543" spans="1:15" x14ac:dyDescent="0.25">
      <c r="A5543">
        <v>59</v>
      </c>
      <c r="B5543" t="s">
        <v>15</v>
      </c>
      <c r="C5543">
        <v>97168</v>
      </c>
      <c r="D5543" t="s">
        <v>50</v>
      </c>
      <c r="E5543">
        <v>6</v>
      </c>
      <c r="F5543" t="s">
        <v>28</v>
      </c>
      <c r="G5543" t="s">
        <v>55</v>
      </c>
      <c r="H5543" t="s">
        <v>29</v>
      </c>
      <c r="I5543" t="s">
        <v>20</v>
      </c>
      <c r="J5543" t="s">
        <v>21</v>
      </c>
      <c r="K5543">
        <v>0</v>
      </c>
      <c r="L5543">
        <v>0</v>
      </c>
      <c r="M5543">
        <v>40</v>
      </c>
      <c r="N5543" t="s">
        <v>22</v>
      </c>
      <c r="O5543">
        <v>1</v>
      </c>
    </row>
    <row r="5544" spans="1:15" x14ac:dyDescent="0.25">
      <c r="A5544">
        <v>18</v>
      </c>
      <c r="C5544">
        <v>85154</v>
      </c>
      <c r="D5544" t="s">
        <v>23</v>
      </c>
      <c r="E5544">
        <v>8</v>
      </c>
      <c r="F5544" t="s">
        <v>24</v>
      </c>
      <c r="H5544" t="s">
        <v>26</v>
      </c>
      <c r="I5544" t="s">
        <v>45</v>
      </c>
      <c r="J5544" t="s">
        <v>40</v>
      </c>
      <c r="K5544">
        <v>0</v>
      </c>
      <c r="L5544">
        <v>0</v>
      </c>
      <c r="M5544">
        <v>24</v>
      </c>
      <c r="N5544" t="s">
        <v>70</v>
      </c>
      <c r="O5544">
        <v>0</v>
      </c>
    </row>
    <row r="5545" spans="1:15" x14ac:dyDescent="0.25">
      <c r="A5545">
        <v>25</v>
      </c>
      <c r="B5545" t="s">
        <v>15</v>
      </c>
      <c r="C5545">
        <v>144478</v>
      </c>
      <c r="D5545" t="s">
        <v>33</v>
      </c>
      <c r="E5545">
        <v>10</v>
      </c>
      <c r="F5545" t="s">
        <v>24</v>
      </c>
      <c r="G5545" t="s">
        <v>25</v>
      </c>
      <c r="H5545" t="s">
        <v>26</v>
      </c>
      <c r="I5545" t="s">
        <v>20</v>
      </c>
      <c r="J5545" t="s">
        <v>21</v>
      </c>
      <c r="K5545">
        <v>0</v>
      </c>
      <c r="L5545">
        <v>0</v>
      </c>
      <c r="M5545">
        <v>40</v>
      </c>
      <c r="N5545" t="s">
        <v>90</v>
      </c>
      <c r="O5545">
        <v>0</v>
      </c>
    </row>
    <row r="5546" spans="1:15" x14ac:dyDescent="0.25">
      <c r="A5546">
        <v>46</v>
      </c>
      <c r="B5546" t="s">
        <v>15</v>
      </c>
      <c r="C5546">
        <v>331498</v>
      </c>
      <c r="D5546" t="s">
        <v>16</v>
      </c>
      <c r="E5546">
        <v>16</v>
      </c>
      <c r="F5546" t="s">
        <v>24</v>
      </c>
      <c r="G5546" t="s">
        <v>25</v>
      </c>
      <c r="H5546" t="s">
        <v>26</v>
      </c>
      <c r="I5546" t="s">
        <v>20</v>
      </c>
      <c r="J5546" t="s">
        <v>21</v>
      </c>
      <c r="K5546">
        <v>0</v>
      </c>
      <c r="L5546">
        <v>0</v>
      </c>
      <c r="M5546">
        <v>40</v>
      </c>
      <c r="O5546">
        <v>0</v>
      </c>
    </row>
    <row r="5547" spans="1:15" x14ac:dyDescent="0.25">
      <c r="A5547">
        <v>36</v>
      </c>
      <c r="B5547" t="s">
        <v>15</v>
      </c>
      <c r="C5547">
        <v>132879</v>
      </c>
      <c r="D5547" t="s">
        <v>80</v>
      </c>
      <c r="E5547">
        <v>2</v>
      </c>
      <c r="F5547" t="s">
        <v>28</v>
      </c>
      <c r="G5547" t="s">
        <v>44</v>
      </c>
      <c r="H5547" t="s">
        <v>29</v>
      </c>
      <c r="I5547" t="s">
        <v>20</v>
      </c>
      <c r="J5547" t="s">
        <v>21</v>
      </c>
      <c r="K5547">
        <v>0</v>
      </c>
      <c r="L5547">
        <v>0</v>
      </c>
      <c r="M5547">
        <v>40</v>
      </c>
      <c r="N5547" t="s">
        <v>56</v>
      </c>
      <c r="O5547">
        <v>0</v>
      </c>
    </row>
    <row r="5548" spans="1:15" x14ac:dyDescent="0.25">
      <c r="A5548">
        <v>53</v>
      </c>
      <c r="B5548" t="s">
        <v>51</v>
      </c>
      <c r="C5548">
        <v>105788</v>
      </c>
      <c r="D5548" t="s">
        <v>27</v>
      </c>
      <c r="E5548">
        <v>13</v>
      </c>
      <c r="F5548" t="s">
        <v>17</v>
      </c>
      <c r="G5548" t="s">
        <v>18</v>
      </c>
      <c r="H5548" t="s">
        <v>60</v>
      </c>
      <c r="I5548" t="s">
        <v>34</v>
      </c>
      <c r="J5548" t="s">
        <v>40</v>
      </c>
      <c r="K5548">
        <v>0</v>
      </c>
      <c r="L5548">
        <v>0</v>
      </c>
      <c r="M5548">
        <v>50</v>
      </c>
      <c r="N5548" t="s">
        <v>22</v>
      </c>
      <c r="O5548">
        <v>1</v>
      </c>
    </row>
    <row r="5549" spans="1:15" x14ac:dyDescent="0.25">
      <c r="A5549">
        <v>42</v>
      </c>
      <c r="B5549" t="s">
        <v>15</v>
      </c>
      <c r="C5549">
        <v>120837</v>
      </c>
      <c r="D5549" t="s">
        <v>35</v>
      </c>
      <c r="E5549">
        <v>9</v>
      </c>
      <c r="F5549" t="s">
        <v>17</v>
      </c>
      <c r="G5549" t="s">
        <v>48</v>
      </c>
      <c r="H5549" t="s">
        <v>19</v>
      </c>
      <c r="I5549" t="s">
        <v>20</v>
      </c>
      <c r="J5549" t="s">
        <v>21</v>
      </c>
      <c r="K5549">
        <v>0</v>
      </c>
      <c r="L5549">
        <v>0</v>
      </c>
      <c r="M5549">
        <v>50</v>
      </c>
      <c r="N5549" t="s">
        <v>22</v>
      </c>
      <c r="O5549">
        <v>0</v>
      </c>
    </row>
    <row r="5550" spans="1:15" x14ac:dyDescent="0.25">
      <c r="A5550">
        <v>44</v>
      </c>
      <c r="B5550" t="s">
        <v>15</v>
      </c>
      <c r="C5550">
        <v>321824</v>
      </c>
      <c r="D5550" t="s">
        <v>16</v>
      </c>
      <c r="E5550">
        <v>16</v>
      </c>
      <c r="F5550" t="s">
        <v>28</v>
      </c>
      <c r="G5550" t="s">
        <v>53</v>
      </c>
      <c r="H5550" t="s">
        <v>29</v>
      </c>
      <c r="I5550" t="s">
        <v>20</v>
      </c>
      <c r="J5550" t="s">
        <v>21</v>
      </c>
      <c r="K5550">
        <v>0</v>
      </c>
      <c r="L5550">
        <v>0</v>
      </c>
      <c r="M5550">
        <v>20</v>
      </c>
      <c r="N5550" t="s">
        <v>22</v>
      </c>
      <c r="O5550">
        <v>0</v>
      </c>
    </row>
    <row r="5551" spans="1:15" x14ac:dyDescent="0.25">
      <c r="A5551">
        <v>44</v>
      </c>
      <c r="B5551" t="s">
        <v>15</v>
      </c>
      <c r="C5551">
        <v>136986</v>
      </c>
      <c r="D5551" t="s">
        <v>33</v>
      </c>
      <c r="E5551">
        <v>10</v>
      </c>
      <c r="F5551" t="s">
        <v>17</v>
      </c>
      <c r="G5551" t="s">
        <v>36</v>
      </c>
      <c r="H5551" t="s">
        <v>19</v>
      </c>
      <c r="I5551" t="s">
        <v>20</v>
      </c>
      <c r="J5551" t="s">
        <v>21</v>
      </c>
      <c r="K5551">
        <v>0</v>
      </c>
      <c r="L5551">
        <v>0</v>
      </c>
      <c r="M5551">
        <v>40</v>
      </c>
      <c r="N5551" t="s">
        <v>22</v>
      </c>
      <c r="O5551">
        <v>0</v>
      </c>
    </row>
    <row r="5552" spans="1:15" x14ac:dyDescent="0.25">
      <c r="A5552">
        <v>56</v>
      </c>
      <c r="B5552" t="s">
        <v>41</v>
      </c>
      <c r="C5552">
        <v>60166</v>
      </c>
      <c r="D5552" t="s">
        <v>80</v>
      </c>
      <c r="E5552">
        <v>2</v>
      </c>
      <c r="F5552" t="s">
        <v>24</v>
      </c>
      <c r="G5552" t="s">
        <v>18</v>
      </c>
      <c r="H5552" t="s">
        <v>19</v>
      </c>
      <c r="I5552" t="s">
        <v>93</v>
      </c>
      <c r="J5552" t="s">
        <v>21</v>
      </c>
      <c r="K5552">
        <v>0</v>
      </c>
      <c r="L5552">
        <v>0</v>
      </c>
      <c r="M5552">
        <v>65</v>
      </c>
      <c r="N5552" t="s">
        <v>22</v>
      </c>
      <c r="O5552">
        <v>0</v>
      </c>
    </row>
    <row r="5553" spans="1:15" x14ac:dyDescent="0.25">
      <c r="A5553">
        <v>29</v>
      </c>
      <c r="B5553" t="s">
        <v>15</v>
      </c>
      <c r="C5553">
        <v>253801</v>
      </c>
      <c r="D5553" t="s">
        <v>35</v>
      </c>
      <c r="E5553">
        <v>9</v>
      </c>
      <c r="F5553" t="s">
        <v>28</v>
      </c>
      <c r="G5553" t="s">
        <v>55</v>
      </c>
      <c r="H5553" t="s">
        <v>29</v>
      </c>
      <c r="I5553" t="s">
        <v>20</v>
      </c>
      <c r="J5553" t="s">
        <v>21</v>
      </c>
      <c r="K5553">
        <v>0</v>
      </c>
      <c r="L5553">
        <v>0</v>
      </c>
      <c r="M5553">
        <v>40</v>
      </c>
      <c r="N5553" t="s">
        <v>64</v>
      </c>
      <c r="O5553">
        <v>0</v>
      </c>
    </row>
    <row r="5554" spans="1:15" x14ac:dyDescent="0.25">
      <c r="A5554">
        <v>29</v>
      </c>
      <c r="B5554" t="s">
        <v>15</v>
      </c>
      <c r="C5554">
        <v>56630</v>
      </c>
      <c r="D5554" t="s">
        <v>78</v>
      </c>
      <c r="E5554">
        <v>11</v>
      </c>
      <c r="F5554" t="s">
        <v>28</v>
      </c>
      <c r="G5554" t="s">
        <v>36</v>
      </c>
      <c r="H5554" t="s">
        <v>29</v>
      </c>
      <c r="I5554" t="s">
        <v>20</v>
      </c>
      <c r="J5554" t="s">
        <v>21</v>
      </c>
      <c r="K5554">
        <v>0</v>
      </c>
      <c r="L5554">
        <v>0</v>
      </c>
      <c r="M5554">
        <v>40</v>
      </c>
      <c r="N5554" t="s">
        <v>22</v>
      </c>
      <c r="O5554">
        <v>0</v>
      </c>
    </row>
    <row r="5555" spans="1:15" x14ac:dyDescent="0.25">
      <c r="A5555">
        <v>65</v>
      </c>
      <c r="B5555" t="s">
        <v>59</v>
      </c>
      <c r="C5555">
        <v>323636</v>
      </c>
      <c r="D5555" t="s">
        <v>27</v>
      </c>
      <c r="E5555">
        <v>13</v>
      </c>
      <c r="F5555" t="s">
        <v>28</v>
      </c>
      <c r="G5555" t="s">
        <v>42</v>
      </c>
      <c r="H5555" t="s">
        <v>29</v>
      </c>
      <c r="I5555" t="s">
        <v>20</v>
      </c>
      <c r="J5555" t="s">
        <v>21</v>
      </c>
      <c r="K5555">
        <v>10605</v>
      </c>
      <c r="L5555">
        <v>0</v>
      </c>
      <c r="M5555">
        <v>40</v>
      </c>
      <c r="N5555" t="s">
        <v>22</v>
      </c>
      <c r="O5555">
        <v>1</v>
      </c>
    </row>
    <row r="5556" spans="1:15" x14ac:dyDescent="0.25">
      <c r="A5556">
        <v>31</v>
      </c>
      <c r="B5556" t="s">
        <v>15</v>
      </c>
      <c r="C5556">
        <v>141410</v>
      </c>
      <c r="D5556" t="s">
        <v>33</v>
      </c>
      <c r="E5556">
        <v>10</v>
      </c>
      <c r="F5556" t="s">
        <v>24</v>
      </c>
      <c r="G5556" t="s">
        <v>32</v>
      </c>
      <c r="H5556" t="s">
        <v>19</v>
      </c>
      <c r="I5556" t="s">
        <v>34</v>
      </c>
      <c r="J5556" t="s">
        <v>21</v>
      </c>
      <c r="K5556">
        <v>0</v>
      </c>
      <c r="L5556">
        <v>0</v>
      </c>
      <c r="M5556">
        <v>40</v>
      </c>
      <c r="N5556" t="s">
        <v>22</v>
      </c>
      <c r="O5556">
        <v>0</v>
      </c>
    </row>
    <row r="5557" spans="1:15" x14ac:dyDescent="0.25">
      <c r="A5557">
        <v>34</v>
      </c>
      <c r="B5557" t="s">
        <v>30</v>
      </c>
      <c r="C5557">
        <v>92531</v>
      </c>
      <c r="D5557" t="s">
        <v>35</v>
      </c>
      <c r="E5557">
        <v>9</v>
      </c>
      <c r="F5557" t="s">
        <v>17</v>
      </c>
      <c r="G5557" t="s">
        <v>55</v>
      </c>
      <c r="H5557" t="s">
        <v>19</v>
      </c>
      <c r="I5557" t="s">
        <v>20</v>
      </c>
      <c r="J5557" t="s">
        <v>21</v>
      </c>
      <c r="K5557">
        <v>0</v>
      </c>
      <c r="L5557">
        <v>0</v>
      </c>
      <c r="M5557">
        <v>40</v>
      </c>
      <c r="N5557" t="s">
        <v>22</v>
      </c>
      <c r="O5557">
        <v>0</v>
      </c>
    </row>
    <row r="5558" spans="1:15" x14ac:dyDescent="0.25">
      <c r="A5558">
        <v>27</v>
      </c>
      <c r="B5558" t="s">
        <v>15</v>
      </c>
      <c r="C5558">
        <v>335421</v>
      </c>
      <c r="D5558" t="s">
        <v>58</v>
      </c>
      <c r="E5558">
        <v>14</v>
      </c>
      <c r="F5558" t="s">
        <v>24</v>
      </c>
      <c r="G5558" t="s">
        <v>18</v>
      </c>
      <c r="H5558" t="s">
        <v>26</v>
      </c>
      <c r="I5558" t="s">
        <v>20</v>
      </c>
      <c r="J5558" t="s">
        <v>40</v>
      </c>
      <c r="K5558">
        <v>0</v>
      </c>
      <c r="L5558">
        <v>0</v>
      </c>
      <c r="M5558">
        <v>40</v>
      </c>
      <c r="N5558" t="s">
        <v>22</v>
      </c>
      <c r="O5558">
        <v>0</v>
      </c>
    </row>
    <row r="5559" spans="1:15" x14ac:dyDescent="0.25">
      <c r="A5559">
        <v>18</v>
      </c>
      <c r="B5559" t="s">
        <v>15</v>
      </c>
      <c r="C5559">
        <v>294387</v>
      </c>
      <c r="D5559" t="s">
        <v>57</v>
      </c>
      <c r="E5559">
        <v>7</v>
      </c>
      <c r="F5559" t="s">
        <v>24</v>
      </c>
      <c r="G5559" t="s">
        <v>44</v>
      </c>
      <c r="H5559" t="s">
        <v>19</v>
      </c>
      <c r="I5559" t="s">
        <v>20</v>
      </c>
      <c r="J5559" t="s">
        <v>21</v>
      </c>
      <c r="K5559">
        <v>0</v>
      </c>
      <c r="L5559">
        <v>0</v>
      </c>
      <c r="M5559">
        <v>40</v>
      </c>
      <c r="N5559" t="s">
        <v>22</v>
      </c>
      <c r="O5559">
        <v>0</v>
      </c>
    </row>
    <row r="5560" spans="1:15" x14ac:dyDescent="0.25">
      <c r="A5560">
        <v>44</v>
      </c>
      <c r="B5560" t="s">
        <v>52</v>
      </c>
      <c r="C5560">
        <v>277144</v>
      </c>
      <c r="D5560" t="s">
        <v>27</v>
      </c>
      <c r="E5560">
        <v>13</v>
      </c>
      <c r="F5560" t="s">
        <v>24</v>
      </c>
      <c r="G5560" t="s">
        <v>53</v>
      </c>
      <c r="H5560" t="s">
        <v>26</v>
      </c>
      <c r="I5560" t="s">
        <v>20</v>
      </c>
      <c r="J5560" t="s">
        <v>21</v>
      </c>
      <c r="K5560">
        <v>0</v>
      </c>
      <c r="L5560">
        <v>0</v>
      </c>
      <c r="M5560">
        <v>60</v>
      </c>
      <c r="N5560" t="s">
        <v>22</v>
      </c>
      <c r="O5560">
        <v>0</v>
      </c>
    </row>
    <row r="5561" spans="1:15" x14ac:dyDescent="0.25">
      <c r="A5561">
        <v>41</v>
      </c>
      <c r="B5561" t="s">
        <v>15</v>
      </c>
      <c r="C5561">
        <v>222504</v>
      </c>
      <c r="D5561" t="s">
        <v>73</v>
      </c>
      <c r="E5561">
        <v>15</v>
      </c>
      <c r="F5561" t="s">
        <v>17</v>
      </c>
      <c r="G5561" t="s">
        <v>53</v>
      </c>
      <c r="H5561" t="s">
        <v>60</v>
      </c>
      <c r="I5561" t="s">
        <v>20</v>
      </c>
      <c r="J5561" t="s">
        <v>40</v>
      </c>
      <c r="K5561">
        <v>0</v>
      </c>
      <c r="L5561">
        <v>0</v>
      </c>
      <c r="M5561">
        <v>38</v>
      </c>
      <c r="N5561" t="s">
        <v>22</v>
      </c>
      <c r="O5561">
        <v>0</v>
      </c>
    </row>
    <row r="5562" spans="1:15" x14ac:dyDescent="0.25">
      <c r="A5562">
        <v>24</v>
      </c>
      <c r="B5562" t="s">
        <v>15</v>
      </c>
      <c r="C5562">
        <v>278391</v>
      </c>
      <c r="D5562" t="s">
        <v>83</v>
      </c>
      <c r="E5562">
        <v>12</v>
      </c>
      <c r="F5562" t="s">
        <v>24</v>
      </c>
      <c r="G5562" t="s">
        <v>42</v>
      </c>
      <c r="H5562" t="s">
        <v>26</v>
      </c>
      <c r="I5562" t="s">
        <v>20</v>
      </c>
      <c r="J5562" t="s">
        <v>21</v>
      </c>
      <c r="K5562">
        <v>0</v>
      </c>
      <c r="L5562">
        <v>0</v>
      </c>
      <c r="M5562">
        <v>30</v>
      </c>
      <c r="N5562" t="s">
        <v>22</v>
      </c>
      <c r="O5562">
        <v>0</v>
      </c>
    </row>
    <row r="5563" spans="1:15" x14ac:dyDescent="0.25">
      <c r="A5563">
        <v>44</v>
      </c>
      <c r="B5563" t="s">
        <v>15</v>
      </c>
      <c r="C5563">
        <v>210013</v>
      </c>
      <c r="D5563" t="s">
        <v>35</v>
      </c>
      <c r="E5563">
        <v>9</v>
      </c>
      <c r="F5563" t="s">
        <v>28</v>
      </c>
      <c r="G5563" t="s">
        <v>32</v>
      </c>
      <c r="H5563" t="s">
        <v>29</v>
      </c>
      <c r="I5563" t="s">
        <v>20</v>
      </c>
      <c r="J5563" t="s">
        <v>21</v>
      </c>
      <c r="K5563">
        <v>0</v>
      </c>
      <c r="L5563">
        <v>0</v>
      </c>
      <c r="M5563">
        <v>40</v>
      </c>
      <c r="N5563" t="s">
        <v>22</v>
      </c>
      <c r="O5563">
        <v>1</v>
      </c>
    </row>
    <row r="5564" spans="1:15" x14ac:dyDescent="0.25">
      <c r="A5564">
        <v>39</v>
      </c>
      <c r="B5564" t="s">
        <v>41</v>
      </c>
      <c r="C5564">
        <v>192626</v>
      </c>
      <c r="D5564" t="s">
        <v>35</v>
      </c>
      <c r="E5564">
        <v>9</v>
      </c>
      <c r="F5564" t="s">
        <v>68</v>
      </c>
      <c r="G5564" t="s">
        <v>48</v>
      </c>
      <c r="H5564" t="s">
        <v>19</v>
      </c>
      <c r="I5564" t="s">
        <v>20</v>
      </c>
      <c r="J5564" t="s">
        <v>21</v>
      </c>
      <c r="K5564">
        <v>0</v>
      </c>
      <c r="L5564">
        <v>0</v>
      </c>
      <c r="M5564">
        <v>50</v>
      </c>
      <c r="N5564" t="s">
        <v>22</v>
      </c>
      <c r="O5564">
        <v>0</v>
      </c>
    </row>
    <row r="5565" spans="1:15" x14ac:dyDescent="0.25">
      <c r="A5565">
        <v>29</v>
      </c>
      <c r="B5565" t="s">
        <v>15</v>
      </c>
      <c r="C5565">
        <v>214689</v>
      </c>
      <c r="D5565" t="s">
        <v>27</v>
      </c>
      <c r="E5565">
        <v>13</v>
      </c>
      <c r="F5565" t="s">
        <v>24</v>
      </c>
      <c r="G5565" t="s">
        <v>18</v>
      </c>
      <c r="H5565" t="s">
        <v>19</v>
      </c>
      <c r="I5565" t="s">
        <v>20</v>
      </c>
      <c r="J5565" t="s">
        <v>21</v>
      </c>
      <c r="K5565">
        <v>0</v>
      </c>
      <c r="L5565">
        <v>0</v>
      </c>
      <c r="M5565">
        <v>40</v>
      </c>
      <c r="N5565" t="s">
        <v>22</v>
      </c>
      <c r="O5565">
        <v>0</v>
      </c>
    </row>
    <row r="5566" spans="1:15" x14ac:dyDescent="0.25">
      <c r="A5566">
        <v>39</v>
      </c>
      <c r="B5566" t="s">
        <v>15</v>
      </c>
      <c r="C5566">
        <v>151023</v>
      </c>
      <c r="D5566" t="s">
        <v>33</v>
      </c>
      <c r="E5566">
        <v>10</v>
      </c>
      <c r="F5566" t="s">
        <v>17</v>
      </c>
      <c r="G5566" t="s">
        <v>36</v>
      </c>
      <c r="H5566" t="s">
        <v>60</v>
      </c>
      <c r="I5566" t="s">
        <v>20</v>
      </c>
      <c r="J5566" t="s">
        <v>40</v>
      </c>
      <c r="K5566">
        <v>114</v>
      </c>
      <c r="L5566">
        <v>0</v>
      </c>
      <c r="M5566">
        <v>45</v>
      </c>
      <c r="N5566" t="s">
        <v>22</v>
      </c>
      <c r="O5566">
        <v>0</v>
      </c>
    </row>
    <row r="5567" spans="1:15" x14ac:dyDescent="0.25">
      <c r="A5567">
        <v>52</v>
      </c>
      <c r="B5567" t="s">
        <v>15</v>
      </c>
      <c r="C5567">
        <v>123989</v>
      </c>
      <c r="D5567" t="s">
        <v>27</v>
      </c>
      <c r="E5567">
        <v>13</v>
      </c>
      <c r="F5567" t="s">
        <v>28</v>
      </c>
      <c r="G5567" t="s">
        <v>18</v>
      </c>
      <c r="H5567" t="s">
        <v>29</v>
      </c>
      <c r="I5567" t="s">
        <v>20</v>
      </c>
      <c r="J5567" t="s">
        <v>21</v>
      </c>
      <c r="K5567">
        <v>0</v>
      </c>
      <c r="L5567">
        <v>0</v>
      </c>
      <c r="M5567">
        <v>40</v>
      </c>
      <c r="N5567" t="s">
        <v>22</v>
      </c>
      <c r="O5567">
        <v>1</v>
      </c>
    </row>
    <row r="5568" spans="1:15" x14ac:dyDescent="0.25">
      <c r="A5568">
        <v>63</v>
      </c>
      <c r="C5568">
        <v>319121</v>
      </c>
      <c r="D5568" t="s">
        <v>57</v>
      </c>
      <c r="E5568">
        <v>7</v>
      </c>
      <c r="F5568" t="s">
        <v>68</v>
      </c>
      <c r="H5568" t="s">
        <v>19</v>
      </c>
      <c r="I5568" t="s">
        <v>34</v>
      </c>
      <c r="J5568" t="s">
        <v>21</v>
      </c>
      <c r="K5568">
        <v>0</v>
      </c>
      <c r="L5568">
        <v>0</v>
      </c>
      <c r="M5568">
        <v>40</v>
      </c>
      <c r="N5568" t="s">
        <v>22</v>
      </c>
      <c r="O5568">
        <v>0</v>
      </c>
    </row>
    <row r="5569" spans="1:15" x14ac:dyDescent="0.25">
      <c r="A5569">
        <v>19</v>
      </c>
      <c r="B5569" t="s">
        <v>15</v>
      </c>
      <c r="C5569">
        <v>216647</v>
      </c>
      <c r="D5569" t="s">
        <v>33</v>
      </c>
      <c r="E5569">
        <v>10</v>
      </c>
      <c r="F5569" t="s">
        <v>24</v>
      </c>
      <c r="G5569" t="s">
        <v>25</v>
      </c>
      <c r="H5569" t="s">
        <v>19</v>
      </c>
      <c r="I5569" t="s">
        <v>20</v>
      </c>
      <c r="J5569" t="s">
        <v>40</v>
      </c>
      <c r="K5569">
        <v>0</v>
      </c>
      <c r="L5569">
        <v>0</v>
      </c>
      <c r="M5569">
        <v>30</v>
      </c>
      <c r="N5569" t="s">
        <v>22</v>
      </c>
      <c r="O5569">
        <v>0</v>
      </c>
    </row>
    <row r="5570" spans="1:15" x14ac:dyDescent="0.25">
      <c r="A5570">
        <v>22</v>
      </c>
      <c r="B5570" t="s">
        <v>15</v>
      </c>
      <c r="C5570">
        <v>217363</v>
      </c>
      <c r="D5570" t="s">
        <v>35</v>
      </c>
      <c r="E5570">
        <v>9</v>
      </c>
      <c r="F5570" t="s">
        <v>68</v>
      </c>
      <c r="G5570" t="s">
        <v>36</v>
      </c>
      <c r="H5570" t="s">
        <v>60</v>
      </c>
      <c r="I5570" t="s">
        <v>20</v>
      </c>
      <c r="J5570" t="s">
        <v>40</v>
      </c>
      <c r="K5570">
        <v>0</v>
      </c>
      <c r="L5570">
        <v>0</v>
      </c>
      <c r="M5570">
        <v>40</v>
      </c>
      <c r="N5570" t="s">
        <v>22</v>
      </c>
      <c r="O5570">
        <v>0</v>
      </c>
    </row>
    <row r="5571" spans="1:15" x14ac:dyDescent="0.25">
      <c r="A5571">
        <v>44</v>
      </c>
      <c r="B5571" t="s">
        <v>15</v>
      </c>
      <c r="C5571">
        <v>152744</v>
      </c>
      <c r="D5571" t="s">
        <v>58</v>
      </c>
      <c r="E5571">
        <v>14</v>
      </c>
      <c r="F5571" t="s">
        <v>24</v>
      </c>
      <c r="G5571" t="s">
        <v>53</v>
      </c>
      <c r="H5571" t="s">
        <v>19</v>
      </c>
      <c r="I5571" t="s">
        <v>45</v>
      </c>
      <c r="J5571" t="s">
        <v>40</v>
      </c>
      <c r="K5571">
        <v>0</v>
      </c>
      <c r="L5571">
        <v>0</v>
      </c>
      <c r="M5571">
        <v>40</v>
      </c>
      <c r="N5571" t="s">
        <v>67</v>
      </c>
      <c r="O5571">
        <v>0</v>
      </c>
    </row>
    <row r="5572" spans="1:15" x14ac:dyDescent="0.25">
      <c r="A5572">
        <v>53</v>
      </c>
      <c r="B5572" t="s">
        <v>51</v>
      </c>
      <c r="C5572">
        <v>68985</v>
      </c>
      <c r="D5572" t="s">
        <v>35</v>
      </c>
      <c r="E5572">
        <v>9</v>
      </c>
      <c r="F5572" t="s">
        <v>28</v>
      </c>
      <c r="G5572" t="s">
        <v>36</v>
      </c>
      <c r="H5572" t="s">
        <v>29</v>
      </c>
      <c r="I5572" t="s">
        <v>20</v>
      </c>
      <c r="J5572" t="s">
        <v>21</v>
      </c>
      <c r="K5572">
        <v>0</v>
      </c>
      <c r="L5572">
        <v>0</v>
      </c>
      <c r="M5572">
        <v>40</v>
      </c>
      <c r="N5572" t="s">
        <v>22</v>
      </c>
      <c r="O5572">
        <v>0</v>
      </c>
    </row>
    <row r="5573" spans="1:15" x14ac:dyDescent="0.25">
      <c r="A5573">
        <v>24</v>
      </c>
      <c r="B5573" t="s">
        <v>15</v>
      </c>
      <c r="C5573">
        <v>111450</v>
      </c>
      <c r="D5573" t="s">
        <v>35</v>
      </c>
      <c r="E5573">
        <v>9</v>
      </c>
      <c r="F5573" t="s">
        <v>24</v>
      </c>
      <c r="G5573" t="s">
        <v>32</v>
      </c>
      <c r="H5573" t="s">
        <v>60</v>
      </c>
      <c r="I5573" t="s">
        <v>34</v>
      </c>
      <c r="J5573" t="s">
        <v>21</v>
      </c>
      <c r="K5573">
        <v>0</v>
      </c>
      <c r="L5573">
        <v>0</v>
      </c>
      <c r="M5573">
        <v>40</v>
      </c>
      <c r="N5573" t="s">
        <v>22</v>
      </c>
      <c r="O5573">
        <v>0</v>
      </c>
    </row>
    <row r="5574" spans="1:15" x14ac:dyDescent="0.25">
      <c r="A5574">
        <v>49</v>
      </c>
      <c r="B5574" t="s">
        <v>15</v>
      </c>
      <c r="C5574">
        <v>110015</v>
      </c>
      <c r="D5574" t="s">
        <v>78</v>
      </c>
      <c r="E5574">
        <v>11</v>
      </c>
      <c r="F5574" t="s">
        <v>28</v>
      </c>
      <c r="G5574" t="s">
        <v>55</v>
      </c>
      <c r="H5574" t="s">
        <v>29</v>
      </c>
      <c r="I5574" t="s">
        <v>20</v>
      </c>
      <c r="J5574" t="s">
        <v>21</v>
      </c>
      <c r="K5574">
        <v>0</v>
      </c>
      <c r="L5574">
        <v>0</v>
      </c>
      <c r="M5574">
        <v>45</v>
      </c>
      <c r="N5574" t="s">
        <v>91</v>
      </c>
      <c r="O5574">
        <v>0</v>
      </c>
    </row>
    <row r="5575" spans="1:15" x14ac:dyDescent="0.25">
      <c r="A5575">
        <v>40</v>
      </c>
      <c r="B5575" t="s">
        <v>15</v>
      </c>
      <c r="C5575">
        <v>37618</v>
      </c>
      <c r="D5575" t="s">
        <v>33</v>
      </c>
      <c r="E5575">
        <v>10</v>
      </c>
      <c r="F5575" t="s">
        <v>28</v>
      </c>
      <c r="G5575" t="s">
        <v>55</v>
      </c>
      <c r="H5575" t="s">
        <v>29</v>
      </c>
      <c r="I5575" t="s">
        <v>20</v>
      </c>
      <c r="J5575" t="s">
        <v>21</v>
      </c>
      <c r="K5575">
        <v>0</v>
      </c>
      <c r="L5575">
        <v>0</v>
      </c>
      <c r="M5575">
        <v>40</v>
      </c>
      <c r="O5575">
        <v>0</v>
      </c>
    </row>
    <row r="5576" spans="1:15" x14ac:dyDescent="0.25">
      <c r="A5576">
        <v>59</v>
      </c>
      <c r="B5576" t="s">
        <v>15</v>
      </c>
      <c r="C5576">
        <v>99131</v>
      </c>
      <c r="D5576" t="s">
        <v>35</v>
      </c>
      <c r="E5576">
        <v>9</v>
      </c>
      <c r="F5576" t="s">
        <v>47</v>
      </c>
      <c r="G5576" t="s">
        <v>53</v>
      </c>
      <c r="H5576" t="s">
        <v>19</v>
      </c>
      <c r="I5576" t="s">
        <v>20</v>
      </c>
      <c r="J5576" t="s">
        <v>40</v>
      </c>
      <c r="K5576">
        <v>0</v>
      </c>
      <c r="L5576">
        <v>0</v>
      </c>
      <c r="M5576">
        <v>18</v>
      </c>
      <c r="N5576" t="s">
        <v>22</v>
      </c>
      <c r="O5576">
        <v>0</v>
      </c>
    </row>
    <row r="5577" spans="1:15" x14ac:dyDescent="0.25">
      <c r="A5577">
        <v>36</v>
      </c>
      <c r="B5577" t="s">
        <v>15</v>
      </c>
      <c r="C5577">
        <v>336367</v>
      </c>
      <c r="D5577" t="s">
        <v>83</v>
      </c>
      <c r="E5577">
        <v>12</v>
      </c>
      <c r="F5577" t="s">
        <v>24</v>
      </c>
      <c r="G5577" t="s">
        <v>18</v>
      </c>
      <c r="H5577" t="s">
        <v>60</v>
      </c>
      <c r="I5577" t="s">
        <v>20</v>
      </c>
      <c r="J5577" t="s">
        <v>21</v>
      </c>
      <c r="K5577">
        <v>0</v>
      </c>
      <c r="L5577">
        <v>0</v>
      </c>
      <c r="M5577">
        <v>50</v>
      </c>
      <c r="N5577" t="s">
        <v>22</v>
      </c>
      <c r="O5577">
        <v>0</v>
      </c>
    </row>
    <row r="5578" spans="1:15" x14ac:dyDescent="0.25">
      <c r="A5578">
        <v>36</v>
      </c>
      <c r="B5578" t="s">
        <v>51</v>
      </c>
      <c r="C5578">
        <v>192443</v>
      </c>
      <c r="D5578" t="s">
        <v>33</v>
      </c>
      <c r="E5578">
        <v>10</v>
      </c>
      <c r="F5578" t="s">
        <v>24</v>
      </c>
      <c r="G5578" t="s">
        <v>18</v>
      </c>
      <c r="H5578" t="s">
        <v>19</v>
      </c>
      <c r="I5578" t="s">
        <v>34</v>
      </c>
      <c r="J5578" t="s">
        <v>21</v>
      </c>
      <c r="K5578">
        <v>13550</v>
      </c>
      <c r="L5578">
        <v>0</v>
      </c>
      <c r="M5578">
        <v>40</v>
      </c>
      <c r="N5578" t="s">
        <v>22</v>
      </c>
      <c r="O5578">
        <v>1</v>
      </c>
    </row>
    <row r="5579" spans="1:15" x14ac:dyDescent="0.25">
      <c r="A5579">
        <v>17</v>
      </c>
      <c r="B5579" t="s">
        <v>15</v>
      </c>
      <c r="C5579">
        <v>311288</v>
      </c>
      <c r="D5579" t="s">
        <v>57</v>
      </c>
      <c r="E5579">
        <v>7</v>
      </c>
      <c r="F5579" t="s">
        <v>24</v>
      </c>
      <c r="G5579" t="s">
        <v>18</v>
      </c>
      <c r="H5579" t="s">
        <v>26</v>
      </c>
      <c r="I5579" t="s">
        <v>20</v>
      </c>
      <c r="J5579" t="s">
        <v>40</v>
      </c>
      <c r="K5579">
        <v>0</v>
      </c>
      <c r="L5579">
        <v>0</v>
      </c>
      <c r="M5579">
        <v>24</v>
      </c>
      <c r="N5579" t="s">
        <v>22</v>
      </c>
      <c r="O5579">
        <v>0</v>
      </c>
    </row>
    <row r="5580" spans="1:15" x14ac:dyDescent="0.25">
      <c r="A5580">
        <v>81</v>
      </c>
      <c r="B5580" t="s">
        <v>59</v>
      </c>
      <c r="C5580">
        <v>247232</v>
      </c>
      <c r="D5580" t="s">
        <v>50</v>
      </c>
      <c r="E5580">
        <v>6</v>
      </c>
      <c r="F5580" t="s">
        <v>28</v>
      </c>
      <c r="G5580" t="s">
        <v>18</v>
      </c>
      <c r="H5580" t="s">
        <v>39</v>
      </c>
      <c r="I5580" t="s">
        <v>20</v>
      </c>
      <c r="J5580" t="s">
        <v>40</v>
      </c>
      <c r="K5580">
        <v>2936</v>
      </c>
      <c r="L5580">
        <v>0</v>
      </c>
      <c r="M5580">
        <v>28</v>
      </c>
      <c r="N5580" t="s">
        <v>22</v>
      </c>
      <c r="O5580">
        <v>0</v>
      </c>
    </row>
    <row r="5581" spans="1:15" x14ac:dyDescent="0.25">
      <c r="A5581">
        <v>57</v>
      </c>
      <c r="B5581" t="s">
        <v>59</v>
      </c>
      <c r="C5581">
        <v>257200</v>
      </c>
      <c r="D5581" t="s">
        <v>33</v>
      </c>
      <c r="E5581">
        <v>10</v>
      </c>
      <c r="F5581" t="s">
        <v>28</v>
      </c>
      <c r="G5581" t="s">
        <v>18</v>
      </c>
      <c r="H5581" t="s">
        <v>29</v>
      </c>
      <c r="I5581" t="s">
        <v>20</v>
      </c>
      <c r="J5581" t="s">
        <v>21</v>
      </c>
      <c r="K5581">
        <v>0</v>
      </c>
      <c r="L5581">
        <v>0</v>
      </c>
      <c r="M5581">
        <v>40</v>
      </c>
      <c r="N5581" t="s">
        <v>22</v>
      </c>
      <c r="O5581">
        <v>1</v>
      </c>
    </row>
    <row r="5582" spans="1:15" x14ac:dyDescent="0.25">
      <c r="A5582">
        <v>23</v>
      </c>
      <c r="B5582" t="s">
        <v>15</v>
      </c>
      <c r="C5582">
        <v>76432</v>
      </c>
      <c r="D5582" t="s">
        <v>33</v>
      </c>
      <c r="E5582">
        <v>10</v>
      </c>
      <c r="F5582" t="s">
        <v>24</v>
      </c>
      <c r="G5582" t="s">
        <v>36</v>
      </c>
      <c r="H5582" t="s">
        <v>19</v>
      </c>
      <c r="I5582" t="s">
        <v>20</v>
      </c>
      <c r="J5582" t="s">
        <v>40</v>
      </c>
      <c r="K5582">
        <v>0</v>
      </c>
      <c r="L5582">
        <v>0</v>
      </c>
      <c r="M5582">
        <v>40</v>
      </c>
      <c r="N5582" t="s">
        <v>22</v>
      </c>
      <c r="O5582">
        <v>0</v>
      </c>
    </row>
    <row r="5583" spans="1:15" x14ac:dyDescent="0.25">
      <c r="A5583">
        <v>20</v>
      </c>
      <c r="B5583" t="s">
        <v>15</v>
      </c>
      <c r="C5583">
        <v>117476</v>
      </c>
      <c r="D5583" t="s">
        <v>33</v>
      </c>
      <c r="E5583">
        <v>10</v>
      </c>
      <c r="F5583" t="s">
        <v>28</v>
      </c>
      <c r="G5583" t="s">
        <v>55</v>
      </c>
      <c r="H5583" t="s">
        <v>29</v>
      </c>
      <c r="I5583" t="s">
        <v>20</v>
      </c>
      <c r="J5583" t="s">
        <v>21</v>
      </c>
      <c r="K5583">
        <v>0</v>
      </c>
      <c r="L5583">
        <v>0</v>
      </c>
      <c r="M5583">
        <v>40</v>
      </c>
      <c r="N5583" t="s">
        <v>22</v>
      </c>
      <c r="O5583">
        <v>0</v>
      </c>
    </row>
    <row r="5584" spans="1:15" x14ac:dyDescent="0.25">
      <c r="A5584">
        <v>48</v>
      </c>
      <c r="B5584" t="s">
        <v>15</v>
      </c>
      <c r="C5584">
        <v>216093</v>
      </c>
      <c r="D5584" t="s">
        <v>27</v>
      </c>
      <c r="E5584">
        <v>13</v>
      </c>
      <c r="F5584" t="s">
        <v>28</v>
      </c>
      <c r="G5584" t="s">
        <v>44</v>
      </c>
      <c r="H5584" t="s">
        <v>29</v>
      </c>
      <c r="I5584" t="s">
        <v>20</v>
      </c>
      <c r="J5584" t="s">
        <v>21</v>
      </c>
      <c r="K5584">
        <v>0</v>
      </c>
      <c r="L5584">
        <v>0</v>
      </c>
      <c r="M5584">
        <v>40</v>
      </c>
      <c r="N5584" t="s">
        <v>22</v>
      </c>
      <c r="O5584">
        <v>0</v>
      </c>
    </row>
    <row r="5585" spans="1:15" x14ac:dyDescent="0.25">
      <c r="A5585">
        <v>50</v>
      </c>
      <c r="B5585" t="s">
        <v>41</v>
      </c>
      <c r="C5585">
        <v>183915</v>
      </c>
      <c r="D5585" t="s">
        <v>27</v>
      </c>
      <c r="E5585">
        <v>13</v>
      </c>
      <c r="F5585" t="s">
        <v>28</v>
      </c>
      <c r="G5585" t="s">
        <v>55</v>
      </c>
      <c r="H5585" t="s">
        <v>29</v>
      </c>
      <c r="I5585" t="s">
        <v>20</v>
      </c>
      <c r="J5585" t="s">
        <v>21</v>
      </c>
      <c r="K5585">
        <v>0</v>
      </c>
      <c r="L5585">
        <v>0</v>
      </c>
      <c r="M5585">
        <v>45</v>
      </c>
      <c r="N5585" t="s">
        <v>22</v>
      </c>
      <c r="O5585">
        <v>1</v>
      </c>
    </row>
    <row r="5586" spans="1:15" x14ac:dyDescent="0.25">
      <c r="A5586">
        <v>27</v>
      </c>
      <c r="B5586" t="s">
        <v>15</v>
      </c>
      <c r="C5586">
        <v>35032</v>
      </c>
      <c r="D5586" t="s">
        <v>33</v>
      </c>
      <c r="E5586">
        <v>10</v>
      </c>
      <c r="F5586" t="s">
        <v>28</v>
      </c>
      <c r="G5586" t="s">
        <v>44</v>
      </c>
      <c r="H5586" t="s">
        <v>29</v>
      </c>
      <c r="I5586" t="s">
        <v>20</v>
      </c>
      <c r="J5586" t="s">
        <v>21</v>
      </c>
      <c r="K5586">
        <v>0</v>
      </c>
      <c r="L5586">
        <v>0</v>
      </c>
      <c r="M5586">
        <v>40</v>
      </c>
      <c r="N5586" t="s">
        <v>22</v>
      </c>
      <c r="O5586">
        <v>1</v>
      </c>
    </row>
    <row r="5587" spans="1:15" x14ac:dyDescent="0.25">
      <c r="A5587">
        <v>32</v>
      </c>
      <c r="B5587" t="s">
        <v>52</v>
      </c>
      <c r="C5587">
        <v>56658</v>
      </c>
      <c r="D5587" t="s">
        <v>35</v>
      </c>
      <c r="E5587">
        <v>9</v>
      </c>
      <c r="F5587" t="s">
        <v>24</v>
      </c>
      <c r="G5587" t="s">
        <v>32</v>
      </c>
      <c r="H5587" t="s">
        <v>19</v>
      </c>
      <c r="I5587" t="s">
        <v>93</v>
      </c>
      <c r="J5587" t="s">
        <v>21</v>
      </c>
      <c r="K5587">
        <v>0</v>
      </c>
      <c r="L5587">
        <v>0</v>
      </c>
      <c r="M5587">
        <v>40</v>
      </c>
      <c r="N5587" t="s">
        <v>22</v>
      </c>
      <c r="O5587">
        <v>0</v>
      </c>
    </row>
    <row r="5588" spans="1:15" x14ac:dyDescent="0.25">
      <c r="A5588">
        <v>33</v>
      </c>
      <c r="C5588">
        <v>177824</v>
      </c>
      <c r="D5588" t="s">
        <v>35</v>
      </c>
      <c r="E5588">
        <v>9</v>
      </c>
      <c r="F5588" t="s">
        <v>68</v>
      </c>
      <c r="H5588" t="s">
        <v>60</v>
      </c>
      <c r="I5588" t="s">
        <v>20</v>
      </c>
      <c r="J5588" t="s">
        <v>40</v>
      </c>
      <c r="K5588">
        <v>0</v>
      </c>
      <c r="L5588">
        <v>0</v>
      </c>
      <c r="M5588">
        <v>40</v>
      </c>
      <c r="N5588" t="s">
        <v>22</v>
      </c>
      <c r="O5588">
        <v>0</v>
      </c>
    </row>
    <row r="5589" spans="1:15" x14ac:dyDescent="0.25">
      <c r="A5589">
        <v>51</v>
      </c>
      <c r="B5589" t="s">
        <v>15</v>
      </c>
      <c r="C5589">
        <v>199688</v>
      </c>
      <c r="D5589" t="s">
        <v>33</v>
      </c>
      <c r="E5589">
        <v>10</v>
      </c>
      <c r="F5589" t="s">
        <v>28</v>
      </c>
      <c r="G5589" t="s">
        <v>18</v>
      </c>
      <c r="H5589" t="s">
        <v>29</v>
      </c>
      <c r="I5589" t="s">
        <v>20</v>
      </c>
      <c r="J5589" t="s">
        <v>21</v>
      </c>
      <c r="K5589">
        <v>0</v>
      </c>
      <c r="L5589">
        <v>0</v>
      </c>
      <c r="M5589">
        <v>45</v>
      </c>
      <c r="N5589" t="s">
        <v>22</v>
      </c>
      <c r="O5589">
        <v>0</v>
      </c>
    </row>
    <row r="5590" spans="1:15" x14ac:dyDescent="0.25">
      <c r="A5590">
        <v>31</v>
      </c>
      <c r="B5590" t="s">
        <v>30</v>
      </c>
      <c r="C5590">
        <v>93589</v>
      </c>
      <c r="D5590" t="s">
        <v>35</v>
      </c>
      <c r="E5590">
        <v>9</v>
      </c>
      <c r="F5590" t="s">
        <v>17</v>
      </c>
      <c r="G5590" t="s">
        <v>49</v>
      </c>
      <c r="H5590" t="s">
        <v>26</v>
      </c>
      <c r="I5590" t="s">
        <v>72</v>
      </c>
      <c r="J5590" t="s">
        <v>21</v>
      </c>
      <c r="K5590">
        <v>0</v>
      </c>
      <c r="L5590">
        <v>0</v>
      </c>
      <c r="M5590">
        <v>40</v>
      </c>
      <c r="N5590" t="s">
        <v>22</v>
      </c>
      <c r="O5590">
        <v>0</v>
      </c>
    </row>
    <row r="5591" spans="1:15" x14ac:dyDescent="0.25">
      <c r="A5591">
        <v>36</v>
      </c>
      <c r="B5591" t="s">
        <v>15</v>
      </c>
      <c r="C5591">
        <v>195385</v>
      </c>
      <c r="D5591" t="s">
        <v>35</v>
      </c>
      <c r="E5591">
        <v>9</v>
      </c>
      <c r="F5591" t="s">
        <v>28</v>
      </c>
      <c r="G5591" t="s">
        <v>32</v>
      </c>
      <c r="H5591" t="s">
        <v>29</v>
      </c>
      <c r="I5591" t="s">
        <v>93</v>
      </c>
      <c r="J5591" t="s">
        <v>21</v>
      </c>
      <c r="K5591">
        <v>0</v>
      </c>
      <c r="L5591">
        <v>0</v>
      </c>
      <c r="M5591">
        <v>40</v>
      </c>
      <c r="N5591" t="s">
        <v>22</v>
      </c>
      <c r="O5591">
        <v>0</v>
      </c>
    </row>
    <row r="5592" spans="1:15" x14ac:dyDescent="0.25">
      <c r="A5592">
        <v>30</v>
      </c>
      <c r="B5592" t="s">
        <v>30</v>
      </c>
      <c r="C5592">
        <v>45737</v>
      </c>
      <c r="D5592" t="s">
        <v>33</v>
      </c>
      <c r="E5592">
        <v>10</v>
      </c>
      <c r="F5592" t="s">
        <v>24</v>
      </c>
      <c r="G5592" t="s">
        <v>36</v>
      </c>
      <c r="H5592" t="s">
        <v>19</v>
      </c>
      <c r="I5592" t="s">
        <v>20</v>
      </c>
      <c r="J5592" t="s">
        <v>40</v>
      </c>
      <c r="K5592">
        <v>0</v>
      </c>
      <c r="L5592">
        <v>0</v>
      </c>
      <c r="M5592">
        <v>40</v>
      </c>
      <c r="N5592" t="s">
        <v>22</v>
      </c>
      <c r="O5592">
        <v>0</v>
      </c>
    </row>
    <row r="5593" spans="1:15" x14ac:dyDescent="0.25">
      <c r="A5593">
        <v>22</v>
      </c>
      <c r="B5593" t="s">
        <v>15</v>
      </c>
      <c r="C5593">
        <v>127647</v>
      </c>
      <c r="D5593" t="s">
        <v>35</v>
      </c>
      <c r="E5593">
        <v>9</v>
      </c>
      <c r="F5593" t="s">
        <v>24</v>
      </c>
      <c r="G5593" t="s">
        <v>25</v>
      </c>
      <c r="H5593" t="s">
        <v>26</v>
      </c>
      <c r="I5593" t="s">
        <v>20</v>
      </c>
      <c r="J5593" t="s">
        <v>40</v>
      </c>
      <c r="K5593">
        <v>0</v>
      </c>
      <c r="L5593">
        <v>0</v>
      </c>
      <c r="M5593">
        <v>36</v>
      </c>
      <c r="N5593" t="s">
        <v>22</v>
      </c>
      <c r="O5593">
        <v>0</v>
      </c>
    </row>
    <row r="5594" spans="1:15" x14ac:dyDescent="0.25">
      <c r="A5594">
        <v>41</v>
      </c>
      <c r="B5594" t="s">
        <v>15</v>
      </c>
      <c r="C5594">
        <v>151504</v>
      </c>
      <c r="D5594" t="s">
        <v>27</v>
      </c>
      <c r="E5594">
        <v>13</v>
      </c>
      <c r="F5594" t="s">
        <v>28</v>
      </c>
      <c r="G5594" t="s">
        <v>18</v>
      </c>
      <c r="H5594" t="s">
        <v>29</v>
      </c>
      <c r="I5594" t="s">
        <v>20</v>
      </c>
      <c r="J5594" t="s">
        <v>21</v>
      </c>
      <c r="K5594">
        <v>7688</v>
      </c>
      <c r="L5594">
        <v>0</v>
      </c>
      <c r="M5594">
        <v>50</v>
      </c>
      <c r="N5594" t="s">
        <v>22</v>
      </c>
      <c r="O5594">
        <v>1</v>
      </c>
    </row>
    <row r="5595" spans="1:15" x14ac:dyDescent="0.25">
      <c r="A5595">
        <v>54</v>
      </c>
      <c r="B5595" t="s">
        <v>15</v>
      </c>
      <c r="C5595">
        <v>104421</v>
      </c>
      <c r="D5595" t="s">
        <v>33</v>
      </c>
      <c r="E5595">
        <v>10</v>
      </c>
      <c r="F5595" t="s">
        <v>17</v>
      </c>
      <c r="G5595" t="s">
        <v>36</v>
      </c>
      <c r="H5595" t="s">
        <v>19</v>
      </c>
      <c r="I5595" t="s">
        <v>20</v>
      </c>
      <c r="J5595" t="s">
        <v>40</v>
      </c>
      <c r="K5595">
        <v>0</v>
      </c>
      <c r="L5595">
        <v>0</v>
      </c>
      <c r="M5595">
        <v>40</v>
      </c>
      <c r="N5595" t="s">
        <v>22</v>
      </c>
      <c r="O5595">
        <v>0</v>
      </c>
    </row>
    <row r="5596" spans="1:15" x14ac:dyDescent="0.25">
      <c r="A5596">
        <v>26</v>
      </c>
      <c r="B5596" t="s">
        <v>15</v>
      </c>
      <c r="C5596">
        <v>167350</v>
      </c>
      <c r="D5596" t="s">
        <v>33</v>
      </c>
      <c r="E5596">
        <v>10</v>
      </c>
      <c r="F5596" t="s">
        <v>28</v>
      </c>
      <c r="G5596" t="s">
        <v>38</v>
      </c>
      <c r="H5596" t="s">
        <v>29</v>
      </c>
      <c r="I5596" t="s">
        <v>20</v>
      </c>
      <c r="J5596" t="s">
        <v>21</v>
      </c>
      <c r="K5596">
        <v>3137</v>
      </c>
      <c r="L5596">
        <v>0</v>
      </c>
      <c r="M5596">
        <v>50</v>
      </c>
      <c r="N5596" t="s">
        <v>22</v>
      </c>
      <c r="O5596">
        <v>0</v>
      </c>
    </row>
    <row r="5597" spans="1:15" x14ac:dyDescent="0.25">
      <c r="A5597">
        <v>41</v>
      </c>
      <c r="B5597" t="s">
        <v>15</v>
      </c>
      <c r="C5597">
        <v>187795</v>
      </c>
      <c r="D5597" t="s">
        <v>33</v>
      </c>
      <c r="E5597">
        <v>10</v>
      </c>
      <c r="F5597" t="s">
        <v>28</v>
      </c>
      <c r="G5597" t="s">
        <v>55</v>
      </c>
      <c r="H5597" t="s">
        <v>29</v>
      </c>
      <c r="I5597" t="s">
        <v>20</v>
      </c>
      <c r="J5597" t="s">
        <v>21</v>
      </c>
      <c r="K5597">
        <v>0</v>
      </c>
      <c r="L5597">
        <v>1977</v>
      </c>
      <c r="M5597">
        <v>60</v>
      </c>
      <c r="N5597" t="s">
        <v>22</v>
      </c>
      <c r="O5597">
        <v>1</v>
      </c>
    </row>
    <row r="5598" spans="1:15" x14ac:dyDescent="0.25">
      <c r="A5598">
        <v>55</v>
      </c>
      <c r="B5598" t="s">
        <v>15</v>
      </c>
      <c r="C5598">
        <v>104996</v>
      </c>
      <c r="D5598" t="s">
        <v>31</v>
      </c>
      <c r="E5598">
        <v>4</v>
      </c>
      <c r="F5598" t="s">
        <v>28</v>
      </c>
      <c r="G5598" t="s">
        <v>32</v>
      </c>
      <c r="H5598" t="s">
        <v>29</v>
      </c>
      <c r="I5598" t="s">
        <v>20</v>
      </c>
      <c r="J5598" t="s">
        <v>21</v>
      </c>
      <c r="K5598">
        <v>0</v>
      </c>
      <c r="L5598">
        <v>0</v>
      </c>
      <c r="M5598">
        <v>50</v>
      </c>
      <c r="N5598" t="s">
        <v>22</v>
      </c>
      <c r="O5598">
        <v>0</v>
      </c>
    </row>
    <row r="5599" spans="1:15" x14ac:dyDescent="0.25">
      <c r="A5599">
        <v>31</v>
      </c>
      <c r="B5599" t="s">
        <v>15</v>
      </c>
      <c r="C5599">
        <v>92179</v>
      </c>
      <c r="D5599" t="s">
        <v>50</v>
      </c>
      <c r="E5599">
        <v>6</v>
      </c>
      <c r="F5599" t="s">
        <v>17</v>
      </c>
      <c r="G5599" t="s">
        <v>38</v>
      </c>
      <c r="H5599" t="s">
        <v>19</v>
      </c>
      <c r="I5599" t="s">
        <v>20</v>
      </c>
      <c r="J5599" t="s">
        <v>21</v>
      </c>
      <c r="K5599">
        <v>0</v>
      </c>
      <c r="L5599">
        <v>0</v>
      </c>
      <c r="M5599">
        <v>40</v>
      </c>
      <c r="N5599" t="s">
        <v>22</v>
      </c>
      <c r="O5599">
        <v>0</v>
      </c>
    </row>
    <row r="5600" spans="1:15" x14ac:dyDescent="0.25">
      <c r="A5600">
        <v>47</v>
      </c>
      <c r="B5600" t="s">
        <v>52</v>
      </c>
      <c r="C5600">
        <v>244813</v>
      </c>
      <c r="D5600" t="s">
        <v>35</v>
      </c>
      <c r="E5600">
        <v>9</v>
      </c>
      <c r="F5600" t="s">
        <v>28</v>
      </c>
      <c r="G5600" t="s">
        <v>18</v>
      </c>
      <c r="H5600" t="s">
        <v>29</v>
      </c>
      <c r="I5600" t="s">
        <v>20</v>
      </c>
      <c r="J5600" t="s">
        <v>21</v>
      </c>
      <c r="K5600">
        <v>0</v>
      </c>
      <c r="L5600">
        <v>0</v>
      </c>
      <c r="M5600">
        <v>40</v>
      </c>
      <c r="N5600" t="s">
        <v>22</v>
      </c>
      <c r="O5600">
        <v>0</v>
      </c>
    </row>
    <row r="5601" spans="1:15" x14ac:dyDescent="0.25">
      <c r="A5601">
        <v>48</v>
      </c>
      <c r="B5601" t="s">
        <v>15</v>
      </c>
      <c r="C5601">
        <v>162096</v>
      </c>
      <c r="D5601" t="s">
        <v>37</v>
      </c>
      <c r="E5601">
        <v>5</v>
      </c>
      <c r="F5601" t="s">
        <v>28</v>
      </c>
      <c r="G5601" t="s">
        <v>38</v>
      </c>
      <c r="H5601" t="s">
        <v>61</v>
      </c>
      <c r="I5601" t="s">
        <v>45</v>
      </c>
      <c r="J5601" t="s">
        <v>40</v>
      </c>
      <c r="K5601">
        <v>0</v>
      </c>
      <c r="L5601">
        <v>0</v>
      </c>
      <c r="M5601">
        <v>45</v>
      </c>
      <c r="N5601" t="s">
        <v>69</v>
      </c>
      <c r="O5601">
        <v>0</v>
      </c>
    </row>
    <row r="5602" spans="1:15" x14ac:dyDescent="0.25">
      <c r="A5602">
        <v>53</v>
      </c>
      <c r="B5602" t="s">
        <v>15</v>
      </c>
      <c r="C5602">
        <v>194995</v>
      </c>
      <c r="D5602" t="s">
        <v>71</v>
      </c>
      <c r="E5602">
        <v>3</v>
      </c>
      <c r="F5602" t="s">
        <v>28</v>
      </c>
      <c r="G5602" t="s">
        <v>55</v>
      </c>
      <c r="H5602" t="s">
        <v>29</v>
      </c>
      <c r="I5602" t="s">
        <v>20</v>
      </c>
      <c r="J5602" t="s">
        <v>21</v>
      </c>
      <c r="K5602">
        <v>0</v>
      </c>
      <c r="L5602">
        <v>0</v>
      </c>
      <c r="M5602">
        <v>45</v>
      </c>
      <c r="N5602" t="s">
        <v>56</v>
      </c>
      <c r="O5602">
        <v>0</v>
      </c>
    </row>
    <row r="5603" spans="1:15" x14ac:dyDescent="0.25">
      <c r="A5603">
        <v>33</v>
      </c>
      <c r="B5603" t="s">
        <v>15</v>
      </c>
      <c r="C5603">
        <v>73054</v>
      </c>
      <c r="D5603" t="s">
        <v>35</v>
      </c>
      <c r="E5603">
        <v>9</v>
      </c>
      <c r="F5603" t="s">
        <v>17</v>
      </c>
      <c r="G5603" t="s">
        <v>42</v>
      </c>
      <c r="H5603" t="s">
        <v>60</v>
      </c>
      <c r="I5603" t="s">
        <v>20</v>
      </c>
      <c r="J5603" t="s">
        <v>40</v>
      </c>
      <c r="K5603">
        <v>0</v>
      </c>
      <c r="L5603">
        <v>0</v>
      </c>
      <c r="M5603">
        <v>40</v>
      </c>
      <c r="N5603" t="s">
        <v>22</v>
      </c>
      <c r="O5603">
        <v>0</v>
      </c>
    </row>
    <row r="5604" spans="1:15" x14ac:dyDescent="0.25">
      <c r="A5604">
        <v>37</v>
      </c>
      <c r="B5604" t="s">
        <v>15</v>
      </c>
      <c r="C5604">
        <v>327323</v>
      </c>
      <c r="D5604" t="s">
        <v>71</v>
      </c>
      <c r="E5604">
        <v>3</v>
      </c>
      <c r="F5604" t="s">
        <v>68</v>
      </c>
      <c r="G5604" t="s">
        <v>48</v>
      </c>
      <c r="H5604" t="s">
        <v>19</v>
      </c>
      <c r="I5604" t="s">
        <v>20</v>
      </c>
      <c r="J5604" t="s">
        <v>21</v>
      </c>
      <c r="K5604">
        <v>0</v>
      </c>
      <c r="L5604">
        <v>0</v>
      </c>
      <c r="M5604">
        <v>32</v>
      </c>
      <c r="N5604" t="s">
        <v>96</v>
      </c>
      <c r="O5604">
        <v>0</v>
      </c>
    </row>
    <row r="5605" spans="1:15" x14ac:dyDescent="0.25">
      <c r="A5605">
        <v>41</v>
      </c>
      <c r="B5605" t="s">
        <v>59</v>
      </c>
      <c r="C5605">
        <v>112262</v>
      </c>
      <c r="D5605" t="s">
        <v>35</v>
      </c>
      <c r="E5605">
        <v>9</v>
      </c>
      <c r="F5605" t="s">
        <v>28</v>
      </c>
      <c r="G5605" t="s">
        <v>55</v>
      </c>
      <c r="H5605" t="s">
        <v>29</v>
      </c>
      <c r="I5605" t="s">
        <v>20</v>
      </c>
      <c r="J5605" t="s">
        <v>21</v>
      </c>
      <c r="K5605">
        <v>0</v>
      </c>
      <c r="L5605">
        <v>0</v>
      </c>
      <c r="M5605">
        <v>50</v>
      </c>
      <c r="N5605" t="s">
        <v>22</v>
      </c>
      <c r="O5605">
        <v>0</v>
      </c>
    </row>
    <row r="5606" spans="1:15" x14ac:dyDescent="0.25">
      <c r="A5606">
        <v>43</v>
      </c>
      <c r="B5606" t="s">
        <v>15</v>
      </c>
      <c r="C5606">
        <v>131899</v>
      </c>
      <c r="D5606" t="s">
        <v>27</v>
      </c>
      <c r="E5606">
        <v>13</v>
      </c>
      <c r="F5606" t="s">
        <v>28</v>
      </c>
      <c r="G5606" t="s">
        <v>18</v>
      </c>
      <c r="H5606" t="s">
        <v>29</v>
      </c>
      <c r="I5606" t="s">
        <v>20</v>
      </c>
      <c r="J5606" t="s">
        <v>21</v>
      </c>
      <c r="K5606">
        <v>0</v>
      </c>
      <c r="L5606">
        <v>0</v>
      </c>
      <c r="M5606">
        <v>40</v>
      </c>
      <c r="N5606" t="s">
        <v>22</v>
      </c>
      <c r="O5606">
        <v>1</v>
      </c>
    </row>
    <row r="5607" spans="1:15" x14ac:dyDescent="0.25">
      <c r="A5607">
        <v>53</v>
      </c>
      <c r="B5607" t="s">
        <v>15</v>
      </c>
      <c r="C5607">
        <v>257940</v>
      </c>
      <c r="D5607" t="s">
        <v>35</v>
      </c>
      <c r="E5607">
        <v>9</v>
      </c>
      <c r="F5607" t="s">
        <v>28</v>
      </c>
      <c r="G5607" t="s">
        <v>38</v>
      </c>
      <c r="H5607" t="s">
        <v>29</v>
      </c>
      <c r="I5607" t="s">
        <v>20</v>
      </c>
      <c r="J5607" t="s">
        <v>21</v>
      </c>
      <c r="K5607">
        <v>2829</v>
      </c>
      <c r="L5607">
        <v>0</v>
      </c>
      <c r="M5607">
        <v>40</v>
      </c>
      <c r="N5607" t="s">
        <v>22</v>
      </c>
      <c r="O5607">
        <v>0</v>
      </c>
    </row>
    <row r="5608" spans="1:15" x14ac:dyDescent="0.25">
      <c r="A5608">
        <v>48</v>
      </c>
      <c r="B5608" t="s">
        <v>51</v>
      </c>
      <c r="C5608">
        <v>205707</v>
      </c>
      <c r="D5608" t="s">
        <v>58</v>
      </c>
      <c r="E5608">
        <v>14</v>
      </c>
      <c r="F5608" t="s">
        <v>76</v>
      </c>
      <c r="G5608" t="s">
        <v>18</v>
      </c>
      <c r="H5608" t="s">
        <v>19</v>
      </c>
      <c r="I5608" t="s">
        <v>20</v>
      </c>
      <c r="J5608" t="s">
        <v>40</v>
      </c>
      <c r="K5608">
        <v>10520</v>
      </c>
      <c r="L5608">
        <v>0</v>
      </c>
      <c r="M5608">
        <v>50</v>
      </c>
      <c r="N5608" t="s">
        <v>22</v>
      </c>
      <c r="O5608">
        <v>1</v>
      </c>
    </row>
    <row r="5609" spans="1:15" x14ac:dyDescent="0.25">
      <c r="A5609">
        <v>30</v>
      </c>
      <c r="B5609" t="s">
        <v>52</v>
      </c>
      <c r="C5609">
        <v>210926</v>
      </c>
      <c r="D5609" t="s">
        <v>37</v>
      </c>
      <c r="E5609">
        <v>5</v>
      </c>
      <c r="F5609" t="s">
        <v>17</v>
      </c>
      <c r="G5609" t="s">
        <v>48</v>
      </c>
      <c r="H5609" t="s">
        <v>60</v>
      </c>
      <c r="I5609" t="s">
        <v>20</v>
      </c>
      <c r="J5609" t="s">
        <v>40</v>
      </c>
      <c r="K5609">
        <v>0</v>
      </c>
      <c r="L5609">
        <v>0</v>
      </c>
      <c r="M5609">
        <v>40</v>
      </c>
      <c r="N5609" t="s">
        <v>63</v>
      </c>
      <c r="O5609">
        <v>0</v>
      </c>
    </row>
    <row r="5610" spans="1:15" x14ac:dyDescent="0.25">
      <c r="A5610">
        <v>54</v>
      </c>
      <c r="B5610" t="s">
        <v>52</v>
      </c>
      <c r="C5610">
        <v>29887</v>
      </c>
      <c r="D5610" t="s">
        <v>35</v>
      </c>
      <c r="E5610">
        <v>9</v>
      </c>
      <c r="F5610" t="s">
        <v>28</v>
      </c>
      <c r="G5610" t="s">
        <v>18</v>
      </c>
      <c r="H5610" t="s">
        <v>29</v>
      </c>
      <c r="I5610" t="s">
        <v>20</v>
      </c>
      <c r="J5610" t="s">
        <v>21</v>
      </c>
      <c r="K5610">
        <v>0</v>
      </c>
      <c r="L5610">
        <v>0</v>
      </c>
      <c r="M5610">
        <v>56</v>
      </c>
      <c r="N5610" t="s">
        <v>22</v>
      </c>
      <c r="O5610">
        <v>0</v>
      </c>
    </row>
    <row r="5611" spans="1:15" x14ac:dyDescent="0.25">
      <c r="A5611">
        <v>44</v>
      </c>
      <c r="B5611" t="s">
        <v>15</v>
      </c>
      <c r="C5611">
        <v>216907</v>
      </c>
      <c r="D5611" t="s">
        <v>83</v>
      </c>
      <c r="E5611">
        <v>12</v>
      </c>
      <c r="F5611" t="s">
        <v>28</v>
      </c>
      <c r="G5611" t="s">
        <v>55</v>
      </c>
      <c r="H5611" t="s">
        <v>29</v>
      </c>
      <c r="I5611" t="s">
        <v>20</v>
      </c>
      <c r="J5611" t="s">
        <v>21</v>
      </c>
      <c r="K5611">
        <v>0</v>
      </c>
      <c r="L5611">
        <v>1848</v>
      </c>
      <c r="M5611">
        <v>40</v>
      </c>
      <c r="N5611" t="s">
        <v>22</v>
      </c>
      <c r="O5611">
        <v>1</v>
      </c>
    </row>
    <row r="5612" spans="1:15" x14ac:dyDescent="0.25">
      <c r="A5612">
        <v>29</v>
      </c>
      <c r="B5612" t="s">
        <v>15</v>
      </c>
      <c r="C5612">
        <v>206351</v>
      </c>
      <c r="D5612" t="s">
        <v>50</v>
      </c>
      <c r="E5612">
        <v>6</v>
      </c>
      <c r="F5612" t="s">
        <v>28</v>
      </c>
      <c r="G5612" t="s">
        <v>55</v>
      </c>
      <c r="H5612" t="s">
        <v>29</v>
      </c>
      <c r="I5612" t="s">
        <v>20</v>
      </c>
      <c r="J5612" t="s">
        <v>21</v>
      </c>
      <c r="K5612">
        <v>5013</v>
      </c>
      <c r="L5612">
        <v>0</v>
      </c>
      <c r="M5612">
        <v>40</v>
      </c>
      <c r="N5612" t="s">
        <v>22</v>
      </c>
      <c r="O5612">
        <v>0</v>
      </c>
    </row>
    <row r="5613" spans="1:15" x14ac:dyDescent="0.25">
      <c r="A5613">
        <v>48</v>
      </c>
      <c r="B5613" t="s">
        <v>41</v>
      </c>
      <c r="C5613">
        <v>32825</v>
      </c>
      <c r="D5613" t="s">
        <v>35</v>
      </c>
      <c r="E5613">
        <v>9</v>
      </c>
      <c r="F5613" t="s">
        <v>28</v>
      </c>
      <c r="G5613" t="s">
        <v>55</v>
      </c>
      <c r="H5613" t="s">
        <v>29</v>
      </c>
      <c r="I5613" t="s">
        <v>20</v>
      </c>
      <c r="J5613" t="s">
        <v>21</v>
      </c>
      <c r="K5613">
        <v>0</v>
      </c>
      <c r="L5613">
        <v>0</v>
      </c>
      <c r="M5613">
        <v>40</v>
      </c>
      <c r="N5613" t="s">
        <v>22</v>
      </c>
      <c r="O5613">
        <v>0</v>
      </c>
    </row>
    <row r="5614" spans="1:15" x14ac:dyDescent="0.25">
      <c r="A5614">
        <v>73</v>
      </c>
      <c r="B5614" t="s">
        <v>15</v>
      </c>
      <c r="C5614">
        <v>77884</v>
      </c>
      <c r="D5614" t="s">
        <v>35</v>
      </c>
      <c r="E5614">
        <v>9</v>
      </c>
      <c r="F5614" t="s">
        <v>28</v>
      </c>
      <c r="G5614" t="s">
        <v>48</v>
      </c>
      <c r="H5614" t="s">
        <v>29</v>
      </c>
      <c r="I5614" t="s">
        <v>45</v>
      </c>
      <c r="J5614" t="s">
        <v>21</v>
      </c>
      <c r="K5614">
        <v>0</v>
      </c>
      <c r="L5614">
        <v>0</v>
      </c>
      <c r="M5614">
        <v>40</v>
      </c>
      <c r="N5614" t="s">
        <v>67</v>
      </c>
      <c r="O5614">
        <v>0</v>
      </c>
    </row>
    <row r="5615" spans="1:15" x14ac:dyDescent="0.25">
      <c r="A5615">
        <v>17</v>
      </c>
      <c r="B5615" t="s">
        <v>15</v>
      </c>
      <c r="C5615">
        <v>151141</v>
      </c>
      <c r="D5615" t="s">
        <v>57</v>
      </c>
      <c r="E5615">
        <v>7</v>
      </c>
      <c r="F5615" t="s">
        <v>24</v>
      </c>
      <c r="G5615" t="s">
        <v>44</v>
      </c>
      <c r="H5615" t="s">
        <v>26</v>
      </c>
      <c r="I5615" t="s">
        <v>20</v>
      </c>
      <c r="J5615" t="s">
        <v>21</v>
      </c>
      <c r="K5615">
        <v>0</v>
      </c>
      <c r="L5615">
        <v>0</v>
      </c>
      <c r="M5615">
        <v>15</v>
      </c>
      <c r="N5615" t="s">
        <v>22</v>
      </c>
      <c r="O5615">
        <v>0</v>
      </c>
    </row>
    <row r="5616" spans="1:15" x14ac:dyDescent="0.25">
      <c r="A5616">
        <v>40</v>
      </c>
      <c r="C5616">
        <v>507086</v>
      </c>
      <c r="D5616" t="s">
        <v>35</v>
      </c>
      <c r="E5616">
        <v>9</v>
      </c>
      <c r="F5616" t="s">
        <v>17</v>
      </c>
      <c r="H5616" t="s">
        <v>19</v>
      </c>
      <c r="I5616" t="s">
        <v>34</v>
      </c>
      <c r="J5616" t="s">
        <v>40</v>
      </c>
      <c r="K5616">
        <v>0</v>
      </c>
      <c r="L5616">
        <v>0</v>
      </c>
      <c r="M5616">
        <v>32</v>
      </c>
      <c r="N5616" t="s">
        <v>22</v>
      </c>
      <c r="O5616">
        <v>0</v>
      </c>
    </row>
    <row r="5617" spans="1:15" x14ac:dyDescent="0.25">
      <c r="A5617">
        <v>55</v>
      </c>
      <c r="B5617" t="s">
        <v>15</v>
      </c>
      <c r="C5617">
        <v>158702</v>
      </c>
      <c r="D5617" t="s">
        <v>33</v>
      </c>
      <c r="E5617">
        <v>10</v>
      </c>
      <c r="F5617" t="s">
        <v>24</v>
      </c>
      <c r="G5617" t="s">
        <v>36</v>
      </c>
      <c r="H5617" t="s">
        <v>19</v>
      </c>
      <c r="I5617" t="s">
        <v>34</v>
      </c>
      <c r="J5617" t="s">
        <v>40</v>
      </c>
      <c r="K5617">
        <v>0</v>
      </c>
      <c r="L5617">
        <v>2339</v>
      </c>
      <c r="M5617">
        <v>45</v>
      </c>
      <c r="O5617">
        <v>0</v>
      </c>
    </row>
    <row r="5618" spans="1:15" x14ac:dyDescent="0.25">
      <c r="A5618">
        <v>25</v>
      </c>
      <c r="B5618" t="s">
        <v>15</v>
      </c>
      <c r="C5618">
        <v>198163</v>
      </c>
      <c r="D5618" t="s">
        <v>35</v>
      </c>
      <c r="E5618">
        <v>9</v>
      </c>
      <c r="F5618" t="s">
        <v>24</v>
      </c>
      <c r="G5618" t="s">
        <v>18</v>
      </c>
      <c r="H5618" t="s">
        <v>26</v>
      </c>
      <c r="I5618" t="s">
        <v>20</v>
      </c>
      <c r="J5618" t="s">
        <v>40</v>
      </c>
      <c r="K5618">
        <v>0</v>
      </c>
      <c r="L5618">
        <v>0</v>
      </c>
      <c r="M5618">
        <v>40</v>
      </c>
      <c r="N5618" t="s">
        <v>22</v>
      </c>
      <c r="O5618">
        <v>0</v>
      </c>
    </row>
    <row r="5619" spans="1:15" x14ac:dyDescent="0.25">
      <c r="A5619">
        <v>33</v>
      </c>
      <c r="B5619" t="s">
        <v>30</v>
      </c>
      <c r="C5619">
        <v>120460</v>
      </c>
      <c r="D5619" t="s">
        <v>35</v>
      </c>
      <c r="E5619">
        <v>9</v>
      </c>
      <c r="F5619" t="s">
        <v>28</v>
      </c>
      <c r="G5619" t="s">
        <v>55</v>
      </c>
      <c r="H5619" t="s">
        <v>29</v>
      </c>
      <c r="I5619" t="s">
        <v>20</v>
      </c>
      <c r="J5619" t="s">
        <v>21</v>
      </c>
      <c r="K5619">
        <v>0</v>
      </c>
      <c r="L5619">
        <v>0</v>
      </c>
      <c r="M5619">
        <v>40</v>
      </c>
      <c r="N5619" t="s">
        <v>22</v>
      </c>
      <c r="O5619">
        <v>0</v>
      </c>
    </row>
    <row r="5620" spans="1:15" x14ac:dyDescent="0.25">
      <c r="A5620">
        <v>31</v>
      </c>
      <c r="B5620" t="s">
        <v>15</v>
      </c>
      <c r="C5620">
        <v>168782</v>
      </c>
      <c r="D5620" t="s">
        <v>35</v>
      </c>
      <c r="E5620">
        <v>9</v>
      </c>
      <c r="F5620" t="s">
        <v>17</v>
      </c>
      <c r="G5620" t="s">
        <v>44</v>
      </c>
      <c r="H5620" t="s">
        <v>19</v>
      </c>
      <c r="I5620" t="s">
        <v>20</v>
      </c>
      <c r="J5620" t="s">
        <v>21</v>
      </c>
      <c r="K5620">
        <v>0</v>
      </c>
      <c r="L5620">
        <v>0</v>
      </c>
      <c r="M5620">
        <v>40</v>
      </c>
      <c r="N5620" t="s">
        <v>22</v>
      </c>
      <c r="O5620">
        <v>0</v>
      </c>
    </row>
    <row r="5621" spans="1:15" x14ac:dyDescent="0.25">
      <c r="A5621">
        <v>42</v>
      </c>
      <c r="B5621" t="s">
        <v>51</v>
      </c>
      <c r="C5621">
        <v>178074</v>
      </c>
      <c r="D5621" t="s">
        <v>58</v>
      </c>
      <c r="E5621">
        <v>14</v>
      </c>
      <c r="F5621" t="s">
        <v>28</v>
      </c>
      <c r="G5621" t="s">
        <v>36</v>
      </c>
      <c r="H5621" t="s">
        <v>39</v>
      </c>
      <c r="I5621" t="s">
        <v>20</v>
      </c>
      <c r="J5621" t="s">
        <v>40</v>
      </c>
      <c r="K5621">
        <v>0</v>
      </c>
      <c r="L5621">
        <v>1902</v>
      </c>
      <c r="M5621">
        <v>40</v>
      </c>
      <c r="N5621" t="s">
        <v>22</v>
      </c>
      <c r="O5621">
        <v>1</v>
      </c>
    </row>
    <row r="5622" spans="1:15" x14ac:dyDescent="0.25">
      <c r="A5622">
        <v>47</v>
      </c>
      <c r="B5622" t="s">
        <v>15</v>
      </c>
      <c r="C5622">
        <v>299508</v>
      </c>
      <c r="D5622" t="s">
        <v>35</v>
      </c>
      <c r="E5622">
        <v>9</v>
      </c>
      <c r="F5622" t="s">
        <v>17</v>
      </c>
      <c r="G5622" t="s">
        <v>65</v>
      </c>
      <c r="H5622" t="s">
        <v>60</v>
      </c>
      <c r="I5622" t="s">
        <v>34</v>
      </c>
      <c r="J5622" t="s">
        <v>40</v>
      </c>
      <c r="K5622">
        <v>0</v>
      </c>
      <c r="L5622">
        <v>0</v>
      </c>
      <c r="M5622">
        <v>55</v>
      </c>
      <c r="N5622" t="s">
        <v>22</v>
      </c>
      <c r="O5622">
        <v>0</v>
      </c>
    </row>
    <row r="5623" spans="1:15" x14ac:dyDescent="0.25">
      <c r="A5623">
        <v>17</v>
      </c>
      <c r="B5623" t="s">
        <v>15</v>
      </c>
      <c r="C5623">
        <v>40432</v>
      </c>
      <c r="D5623" t="s">
        <v>50</v>
      </c>
      <c r="E5623">
        <v>6</v>
      </c>
      <c r="F5623" t="s">
        <v>24</v>
      </c>
      <c r="G5623" t="s">
        <v>36</v>
      </c>
      <c r="H5623" t="s">
        <v>26</v>
      </c>
      <c r="I5623" t="s">
        <v>20</v>
      </c>
      <c r="J5623" t="s">
        <v>40</v>
      </c>
      <c r="K5623">
        <v>0</v>
      </c>
      <c r="L5623">
        <v>0</v>
      </c>
      <c r="M5623">
        <v>4</v>
      </c>
      <c r="N5623" t="s">
        <v>22</v>
      </c>
      <c r="O5623">
        <v>0</v>
      </c>
    </row>
    <row r="5624" spans="1:15" x14ac:dyDescent="0.25">
      <c r="A5624">
        <v>49</v>
      </c>
      <c r="B5624" t="s">
        <v>15</v>
      </c>
      <c r="C5624">
        <v>242987</v>
      </c>
      <c r="D5624" t="s">
        <v>27</v>
      </c>
      <c r="E5624">
        <v>13</v>
      </c>
      <c r="F5624" t="s">
        <v>28</v>
      </c>
      <c r="G5624" t="s">
        <v>53</v>
      </c>
      <c r="H5624" t="s">
        <v>29</v>
      </c>
      <c r="I5624" t="s">
        <v>20</v>
      </c>
      <c r="J5624" t="s">
        <v>21</v>
      </c>
      <c r="K5624">
        <v>0</v>
      </c>
      <c r="L5624">
        <v>0</v>
      </c>
      <c r="M5624">
        <v>40</v>
      </c>
      <c r="N5624" t="s">
        <v>100</v>
      </c>
      <c r="O5624">
        <v>0</v>
      </c>
    </row>
    <row r="5625" spans="1:15" x14ac:dyDescent="0.25">
      <c r="A5625">
        <v>34</v>
      </c>
      <c r="B5625" t="s">
        <v>15</v>
      </c>
      <c r="C5625">
        <v>188900</v>
      </c>
      <c r="D5625" t="s">
        <v>27</v>
      </c>
      <c r="E5625">
        <v>13</v>
      </c>
      <c r="F5625" t="s">
        <v>28</v>
      </c>
      <c r="G5625" t="s">
        <v>18</v>
      </c>
      <c r="H5625" t="s">
        <v>39</v>
      </c>
      <c r="I5625" t="s">
        <v>20</v>
      </c>
      <c r="J5625" t="s">
        <v>40</v>
      </c>
      <c r="K5625">
        <v>0</v>
      </c>
      <c r="L5625">
        <v>0</v>
      </c>
      <c r="M5625">
        <v>40</v>
      </c>
      <c r="N5625" t="s">
        <v>22</v>
      </c>
      <c r="O5625">
        <v>0</v>
      </c>
    </row>
    <row r="5626" spans="1:15" x14ac:dyDescent="0.25">
      <c r="A5626">
        <v>22</v>
      </c>
      <c r="B5626" t="s">
        <v>15</v>
      </c>
      <c r="C5626">
        <v>252355</v>
      </c>
      <c r="D5626" t="s">
        <v>35</v>
      </c>
      <c r="E5626">
        <v>9</v>
      </c>
      <c r="F5626" t="s">
        <v>24</v>
      </c>
      <c r="G5626" t="s">
        <v>25</v>
      </c>
      <c r="H5626" t="s">
        <v>19</v>
      </c>
      <c r="I5626" t="s">
        <v>20</v>
      </c>
      <c r="J5626" t="s">
        <v>21</v>
      </c>
      <c r="K5626">
        <v>0</v>
      </c>
      <c r="L5626">
        <v>0</v>
      </c>
      <c r="M5626">
        <v>27</v>
      </c>
      <c r="N5626" t="s">
        <v>22</v>
      </c>
      <c r="O5626">
        <v>0</v>
      </c>
    </row>
    <row r="5627" spans="1:15" x14ac:dyDescent="0.25">
      <c r="A5627">
        <v>35</v>
      </c>
      <c r="B5627" t="s">
        <v>52</v>
      </c>
      <c r="C5627">
        <v>258725</v>
      </c>
      <c r="D5627" t="s">
        <v>83</v>
      </c>
      <c r="E5627">
        <v>12</v>
      </c>
      <c r="F5627" t="s">
        <v>28</v>
      </c>
      <c r="G5627" t="s">
        <v>65</v>
      </c>
      <c r="H5627" t="s">
        <v>29</v>
      </c>
      <c r="I5627" t="s">
        <v>20</v>
      </c>
      <c r="J5627" t="s">
        <v>21</v>
      </c>
      <c r="K5627">
        <v>0</v>
      </c>
      <c r="L5627">
        <v>0</v>
      </c>
      <c r="M5627">
        <v>40</v>
      </c>
      <c r="N5627" t="s">
        <v>22</v>
      </c>
      <c r="O5627">
        <v>0</v>
      </c>
    </row>
    <row r="5628" spans="1:15" x14ac:dyDescent="0.25">
      <c r="A5628">
        <v>37</v>
      </c>
      <c r="B5628" t="s">
        <v>15</v>
      </c>
      <c r="C5628">
        <v>268390</v>
      </c>
      <c r="D5628" t="s">
        <v>27</v>
      </c>
      <c r="E5628">
        <v>13</v>
      </c>
      <c r="F5628" t="s">
        <v>28</v>
      </c>
      <c r="G5628" t="s">
        <v>18</v>
      </c>
      <c r="H5628" t="s">
        <v>29</v>
      </c>
      <c r="I5628" t="s">
        <v>20</v>
      </c>
      <c r="J5628" t="s">
        <v>21</v>
      </c>
      <c r="K5628">
        <v>0</v>
      </c>
      <c r="L5628">
        <v>0</v>
      </c>
      <c r="M5628">
        <v>40</v>
      </c>
      <c r="N5628" t="s">
        <v>63</v>
      </c>
      <c r="O5628">
        <v>0</v>
      </c>
    </row>
    <row r="5629" spans="1:15" x14ac:dyDescent="0.25">
      <c r="A5629">
        <v>40</v>
      </c>
      <c r="C5629">
        <v>161285</v>
      </c>
      <c r="D5629" t="s">
        <v>33</v>
      </c>
      <c r="E5629">
        <v>10</v>
      </c>
      <c r="F5629" t="s">
        <v>28</v>
      </c>
      <c r="H5629" t="s">
        <v>39</v>
      </c>
      <c r="I5629" t="s">
        <v>20</v>
      </c>
      <c r="J5629" t="s">
        <v>40</v>
      </c>
      <c r="K5629">
        <v>0</v>
      </c>
      <c r="L5629">
        <v>0</v>
      </c>
      <c r="M5629">
        <v>25</v>
      </c>
      <c r="N5629" t="s">
        <v>22</v>
      </c>
      <c r="O5629">
        <v>0</v>
      </c>
    </row>
    <row r="5630" spans="1:15" x14ac:dyDescent="0.25">
      <c r="A5630">
        <v>39</v>
      </c>
      <c r="B5630" t="s">
        <v>15</v>
      </c>
      <c r="C5630">
        <v>112077</v>
      </c>
      <c r="D5630" t="s">
        <v>35</v>
      </c>
      <c r="E5630">
        <v>9</v>
      </c>
      <c r="F5630" t="s">
        <v>28</v>
      </c>
      <c r="G5630" t="s">
        <v>55</v>
      </c>
      <c r="H5630" t="s">
        <v>29</v>
      </c>
      <c r="I5630" t="s">
        <v>20</v>
      </c>
      <c r="J5630" t="s">
        <v>21</v>
      </c>
      <c r="K5630">
        <v>0</v>
      </c>
      <c r="L5630">
        <v>0</v>
      </c>
      <c r="M5630">
        <v>40</v>
      </c>
      <c r="N5630" t="s">
        <v>22</v>
      </c>
      <c r="O5630">
        <v>0</v>
      </c>
    </row>
    <row r="5631" spans="1:15" x14ac:dyDescent="0.25">
      <c r="A5631">
        <v>35</v>
      </c>
      <c r="B5631" t="s">
        <v>41</v>
      </c>
      <c r="C5631">
        <v>455379</v>
      </c>
      <c r="D5631" t="s">
        <v>35</v>
      </c>
      <c r="E5631">
        <v>9</v>
      </c>
      <c r="F5631" t="s">
        <v>28</v>
      </c>
      <c r="G5631" t="s">
        <v>32</v>
      </c>
      <c r="H5631" t="s">
        <v>29</v>
      </c>
      <c r="I5631" t="s">
        <v>20</v>
      </c>
      <c r="J5631" t="s">
        <v>21</v>
      </c>
      <c r="K5631">
        <v>0</v>
      </c>
      <c r="L5631">
        <v>0</v>
      </c>
      <c r="M5631">
        <v>65</v>
      </c>
      <c r="N5631" t="s">
        <v>22</v>
      </c>
      <c r="O5631">
        <v>1</v>
      </c>
    </row>
    <row r="5632" spans="1:15" x14ac:dyDescent="0.25">
      <c r="A5632">
        <v>45</v>
      </c>
      <c r="B5632" t="s">
        <v>52</v>
      </c>
      <c r="C5632">
        <v>272792</v>
      </c>
      <c r="D5632" t="s">
        <v>58</v>
      </c>
      <c r="E5632">
        <v>14</v>
      </c>
      <c r="F5632" t="s">
        <v>28</v>
      </c>
      <c r="G5632" t="s">
        <v>53</v>
      </c>
      <c r="H5632" t="s">
        <v>39</v>
      </c>
      <c r="I5632" t="s">
        <v>34</v>
      </c>
      <c r="J5632" t="s">
        <v>40</v>
      </c>
      <c r="K5632">
        <v>0</v>
      </c>
      <c r="L5632">
        <v>0</v>
      </c>
      <c r="M5632">
        <v>50</v>
      </c>
      <c r="N5632" t="s">
        <v>22</v>
      </c>
      <c r="O5632">
        <v>1</v>
      </c>
    </row>
    <row r="5633" spans="1:15" x14ac:dyDescent="0.25">
      <c r="A5633">
        <v>20</v>
      </c>
      <c r="B5633" t="s">
        <v>15</v>
      </c>
      <c r="C5633">
        <v>163665</v>
      </c>
      <c r="D5633" t="s">
        <v>33</v>
      </c>
      <c r="E5633">
        <v>10</v>
      </c>
      <c r="F5633" t="s">
        <v>24</v>
      </c>
      <c r="G5633" t="s">
        <v>32</v>
      </c>
      <c r="H5633" t="s">
        <v>26</v>
      </c>
      <c r="I5633" t="s">
        <v>20</v>
      </c>
      <c r="J5633" t="s">
        <v>40</v>
      </c>
      <c r="K5633">
        <v>0</v>
      </c>
      <c r="L5633">
        <v>0</v>
      </c>
      <c r="M5633">
        <v>17</v>
      </c>
      <c r="N5633" t="s">
        <v>22</v>
      </c>
      <c r="O5633">
        <v>0</v>
      </c>
    </row>
    <row r="5634" spans="1:15" x14ac:dyDescent="0.25">
      <c r="A5634">
        <v>19</v>
      </c>
      <c r="B5634" t="s">
        <v>15</v>
      </c>
      <c r="C5634">
        <v>43937</v>
      </c>
      <c r="D5634" t="s">
        <v>33</v>
      </c>
      <c r="E5634">
        <v>10</v>
      </c>
      <c r="F5634" t="s">
        <v>24</v>
      </c>
      <c r="G5634" t="s">
        <v>25</v>
      </c>
      <c r="H5634" t="s">
        <v>61</v>
      </c>
      <c r="I5634" t="s">
        <v>20</v>
      </c>
      <c r="J5634" t="s">
        <v>40</v>
      </c>
      <c r="K5634">
        <v>0</v>
      </c>
      <c r="L5634">
        <v>0</v>
      </c>
      <c r="M5634">
        <v>20</v>
      </c>
      <c r="N5634" t="s">
        <v>22</v>
      </c>
      <c r="O5634">
        <v>0</v>
      </c>
    </row>
    <row r="5635" spans="1:15" x14ac:dyDescent="0.25">
      <c r="A5635">
        <v>22</v>
      </c>
      <c r="B5635" t="s">
        <v>15</v>
      </c>
      <c r="C5635">
        <v>174461</v>
      </c>
      <c r="D5635" t="s">
        <v>27</v>
      </c>
      <c r="E5635">
        <v>13</v>
      </c>
      <c r="F5635" t="s">
        <v>24</v>
      </c>
      <c r="G5635" t="s">
        <v>36</v>
      </c>
      <c r="H5635" t="s">
        <v>19</v>
      </c>
      <c r="I5635" t="s">
        <v>20</v>
      </c>
      <c r="J5635" t="s">
        <v>40</v>
      </c>
      <c r="K5635">
        <v>0</v>
      </c>
      <c r="L5635">
        <v>0</v>
      </c>
      <c r="M5635">
        <v>40</v>
      </c>
      <c r="N5635" t="s">
        <v>22</v>
      </c>
      <c r="O5635">
        <v>0</v>
      </c>
    </row>
    <row r="5636" spans="1:15" x14ac:dyDescent="0.25">
      <c r="A5636">
        <v>31</v>
      </c>
      <c r="B5636" t="s">
        <v>15</v>
      </c>
      <c r="C5636">
        <v>206609</v>
      </c>
      <c r="D5636" t="s">
        <v>50</v>
      </c>
      <c r="E5636">
        <v>6</v>
      </c>
      <c r="F5636" t="s">
        <v>28</v>
      </c>
      <c r="G5636" t="s">
        <v>38</v>
      </c>
      <c r="H5636" t="s">
        <v>29</v>
      </c>
      <c r="I5636" t="s">
        <v>20</v>
      </c>
      <c r="J5636" t="s">
        <v>21</v>
      </c>
      <c r="K5636">
        <v>0</v>
      </c>
      <c r="L5636">
        <v>0</v>
      </c>
      <c r="M5636">
        <v>40</v>
      </c>
      <c r="N5636" t="s">
        <v>22</v>
      </c>
      <c r="O5636">
        <v>0</v>
      </c>
    </row>
    <row r="5637" spans="1:15" x14ac:dyDescent="0.25">
      <c r="A5637">
        <v>47</v>
      </c>
      <c r="B5637" t="s">
        <v>41</v>
      </c>
      <c r="C5637">
        <v>39518</v>
      </c>
      <c r="D5637" t="s">
        <v>27</v>
      </c>
      <c r="E5637">
        <v>13</v>
      </c>
      <c r="F5637" t="s">
        <v>28</v>
      </c>
      <c r="G5637" t="s">
        <v>42</v>
      </c>
      <c r="H5637" t="s">
        <v>29</v>
      </c>
      <c r="I5637" t="s">
        <v>20</v>
      </c>
      <c r="J5637" t="s">
        <v>21</v>
      </c>
      <c r="K5637">
        <v>0</v>
      </c>
      <c r="L5637">
        <v>0</v>
      </c>
      <c r="M5637">
        <v>60</v>
      </c>
      <c r="N5637" t="s">
        <v>22</v>
      </c>
      <c r="O5637">
        <v>0</v>
      </c>
    </row>
    <row r="5638" spans="1:15" x14ac:dyDescent="0.25">
      <c r="A5638">
        <v>44</v>
      </c>
      <c r="B5638" t="s">
        <v>52</v>
      </c>
      <c r="C5638">
        <v>101967</v>
      </c>
      <c r="D5638" t="s">
        <v>58</v>
      </c>
      <c r="E5638">
        <v>14</v>
      </c>
      <c r="F5638" t="s">
        <v>28</v>
      </c>
      <c r="G5638" t="s">
        <v>53</v>
      </c>
      <c r="H5638" t="s">
        <v>39</v>
      </c>
      <c r="I5638" t="s">
        <v>20</v>
      </c>
      <c r="J5638" t="s">
        <v>40</v>
      </c>
      <c r="K5638">
        <v>0</v>
      </c>
      <c r="L5638">
        <v>0</v>
      </c>
      <c r="M5638">
        <v>40</v>
      </c>
      <c r="N5638" t="s">
        <v>22</v>
      </c>
      <c r="O5638">
        <v>0</v>
      </c>
    </row>
    <row r="5639" spans="1:15" x14ac:dyDescent="0.25">
      <c r="A5639">
        <v>54</v>
      </c>
      <c r="C5639">
        <v>155755</v>
      </c>
      <c r="D5639" t="s">
        <v>35</v>
      </c>
      <c r="E5639">
        <v>9</v>
      </c>
      <c r="F5639" t="s">
        <v>17</v>
      </c>
      <c r="H5639" t="s">
        <v>19</v>
      </c>
      <c r="I5639" t="s">
        <v>20</v>
      </c>
      <c r="J5639" t="s">
        <v>40</v>
      </c>
      <c r="K5639">
        <v>4416</v>
      </c>
      <c r="L5639">
        <v>0</v>
      </c>
      <c r="M5639">
        <v>25</v>
      </c>
      <c r="N5639" t="s">
        <v>22</v>
      </c>
      <c r="O5639">
        <v>0</v>
      </c>
    </row>
    <row r="5640" spans="1:15" x14ac:dyDescent="0.25">
      <c r="A5640">
        <v>67</v>
      </c>
      <c r="B5640" t="s">
        <v>41</v>
      </c>
      <c r="C5640">
        <v>431426</v>
      </c>
      <c r="D5640" t="s">
        <v>83</v>
      </c>
      <c r="E5640">
        <v>12</v>
      </c>
      <c r="F5640" t="s">
        <v>28</v>
      </c>
      <c r="G5640" t="s">
        <v>18</v>
      </c>
      <c r="H5640" t="s">
        <v>39</v>
      </c>
      <c r="I5640" t="s">
        <v>20</v>
      </c>
      <c r="J5640" t="s">
        <v>40</v>
      </c>
      <c r="K5640">
        <v>20051</v>
      </c>
      <c r="L5640">
        <v>0</v>
      </c>
      <c r="M5640">
        <v>4</v>
      </c>
      <c r="N5640" t="s">
        <v>22</v>
      </c>
      <c r="O5640">
        <v>1</v>
      </c>
    </row>
    <row r="5641" spans="1:15" x14ac:dyDescent="0.25">
      <c r="A5641">
        <v>29</v>
      </c>
      <c r="B5641" t="s">
        <v>15</v>
      </c>
      <c r="C5641">
        <v>79481</v>
      </c>
      <c r="D5641" t="s">
        <v>33</v>
      </c>
      <c r="E5641">
        <v>10</v>
      </c>
      <c r="F5641" t="s">
        <v>24</v>
      </c>
      <c r="G5641" t="s">
        <v>65</v>
      </c>
      <c r="H5641" t="s">
        <v>19</v>
      </c>
      <c r="I5641" t="s">
        <v>20</v>
      </c>
      <c r="J5641" t="s">
        <v>40</v>
      </c>
      <c r="K5641">
        <v>0</v>
      </c>
      <c r="L5641">
        <v>0</v>
      </c>
      <c r="M5641">
        <v>40</v>
      </c>
      <c r="N5641" t="s">
        <v>22</v>
      </c>
      <c r="O5641">
        <v>0</v>
      </c>
    </row>
    <row r="5642" spans="1:15" x14ac:dyDescent="0.25">
      <c r="A5642">
        <v>48</v>
      </c>
      <c r="B5642" t="s">
        <v>15</v>
      </c>
      <c r="C5642">
        <v>195437</v>
      </c>
      <c r="D5642" t="s">
        <v>57</v>
      </c>
      <c r="E5642">
        <v>7</v>
      </c>
      <c r="F5642" t="s">
        <v>28</v>
      </c>
      <c r="G5642" t="s">
        <v>32</v>
      </c>
      <c r="H5642" t="s">
        <v>29</v>
      </c>
      <c r="I5642" t="s">
        <v>20</v>
      </c>
      <c r="J5642" t="s">
        <v>21</v>
      </c>
      <c r="K5642">
        <v>0</v>
      </c>
      <c r="L5642">
        <v>0</v>
      </c>
      <c r="M5642">
        <v>40</v>
      </c>
      <c r="N5642" t="s">
        <v>22</v>
      </c>
      <c r="O5642">
        <v>1</v>
      </c>
    </row>
    <row r="5643" spans="1:15" x14ac:dyDescent="0.25">
      <c r="A5643">
        <v>32</v>
      </c>
      <c r="B5643" t="s">
        <v>15</v>
      </c>
      <c r="C5643">
        <v>118551</v>
      </c>
      <c r="D5643" t="s">
        <v>27</v>
      </c>
      <c r="E5643">
        <v>13</v>
      </c>
      <c r="F5643" t="s">
        <v>28</v>
      </c>
      <c r="G5643" t="s">
        <v>36</v>
      </c>
      <c r="H5643" t="s">
        <v>39</v>
      </c>
      <c r="I5643" t="s">
        <v>20</v>
      </c>
      <c r="J5643" t="s">
        <v>40</v>
      </c>
      <c r="K5643">
        <v>0</v>
      </c>
      <c r="L5643">
        <v>0</v>
      </c>
      <c r="M5643">
        <v>35</v>
      </c>
      <c r="O5643">
        <v>1</v>
      </c>
    </row>
    <row r="5644" spans="1:15" x14ac:dyDescent="0.25">
      <c r="A5644">
        <v>58</v>
      </c>
      <c r="B5644" t="s">
        <v>15</v>
      </c>
      <c r="C5644">
        <v>146477</v>
      </c>
      <c r="D5644" t="s">
        <v>58</v>
      </c>
      <c r="E5644">
        <v>14</v>
      </c>
      <c r="F5644" t="s">
        <v>28</v>
      </c>
      <c r="G5644" t="s">
        <v>18</v>
      </c>
      <c r="H5644" t="s">
        <v>29</v>
      </c>
      <c r="I5644" t="s">
        <v>20</v>
      </c>
      <c r="J5644" t="s">
        <v>21</v>
      </c>
      <c r="K5644">
        <v>15024</v>
      </c>
      <c r="L5644">
        <v>0</v>
      </c>
      <c r="M5644">
        <v>40</v>
      </c>
      <c r="N5644" t="s">
        <v>91</v>
      </c>
      <c r="O5644">
        <v>1</v>
      </c>
    </row>
    <row r="5645" spans="1:15" x14ac:dyDescent="0.25">
      <c r="A5645">
        <v>50</v>
      </c>
      <c r="B5645" t="s">
        <v>41</v>
      </c>
      <c r="C5645">
        <v>343748</v>
      </c>
      <c r="D5645" t="s">
        <v>33</v>
      </c>
      <c r="E5645">
        <v>10</v>
      </c>
      <c r="F5645" t="s">
        <v>28</v>
      </c>
      <c r="G5645" t="s">
        <v>55</v>
      </c>
      <c r="H5645" t="s">
        <v>29</v>
      </c>
      <c r="I5645" t="s">
        <v>20</v>
      </c>
      <c r="J5645" t="s">
        <v>21</v>
      </c>
      <c r="K5645">
        <v>0</v>
      </c>
      <c r="L5645">
        <v>0</v>
      </c>
      <c r="M5645">
        <v>35</v>
      </c>
      <c r="N5645" t="s">
        <v>22</v>
      </c>
      <c r="O5645">
        <v>0</v>
      </c>
    </row>
    <row r="5646" spans="1:15" x14ac:dyDescent="0.25">
      <c r="A5646">
        <v>47</v>
      </c>
      <c r="B5646" t="s">
        <v>51</v>
      </c>
      <c r="C5646">
        <v>409464</v>
      </c>
      <c r="D5646" t="s">
        <v>35</v>
      </c>
      <c r="E5646">
        <v>9</v>
      </c>
      <c r="F5646" t="s">
        <v>17</v>
      </c>
      <c r="G5646" t="s">
        <v>55</v>
      </c>
      <c r="H5646" t="s">
        <v>19</v>
      </c>
      <c r="I5646" t="s">
        <v>20</v>
      </c>
      <c r="J5646" t="s">
        <v>21</v>
      </c>
      <c r="K5646">
        <v>0</v>
      </c>
      <c r="L5646">
        <v>0</v>
      </c>
      <c r="M5646">
        <v>40</v>
      </c>
      <c r="N5646" t="s">
        <v>22</v>
      </c>
      <c r="O5646">
        <v>0</v>
      </c>
    </row>
    <row r="5647" spans="1:15" x14ac:dyDescent="0.25">
      <c r="A5647">
        <v>27</v>
      </c>
      <c r="B5647" t="s">
        <v>15</v>
      </c>
      <c r="C5647">
        <v>267912</v>
      </c>
      <c r="D5647" t="s">
        <v>71</v>
      </c>
      <c r="E5647">
        <v>3</v>
      </c>
      <c r="F5647" t="s">
        <v>28</v>
      </c>
      <c r="G5647" t="s">
        <v>25</v>
      </c>
      <c r="H5647" t="s">
        <v>29</v>
      </c>
      <c r="I5647" t="s">
        <v>20</v>
      </c>
      <c r="J5647" t="s">
        <v>21</v>
      </c>
      <c r="K5647">
        <v>0</v>
      </c>
      <c r="L5647">
        <v>0</v>
      </c>
      <c r="M5647">
        <v>52</v>
      </c>
      <c r="N5647" t="s">
        <v>63</v>
      </c>
      <c r="O5647">
        <v>0</v>
      </c>
    </row>
    <row r="5648" spans="1:15" x14ac:dyDescent="0.25">
      <c r="A5648">
        <v>50</v>
      </c>
      <c r="B5648" t="s">
        <v>15</v>
      </c>
      <c r="C5648">
        <v>194231</v>
      </c>
      <c r="D5648" t="s">
        <v>58</v>
      </c>
      <c r="E5648">
        <v>14</v>
      </c>
      <c r="F5648" t="s">
        <v>17</v>
      </c>
      <c r="G5648" t="s">
        <v>42</v>
      </c>
      <c r="H5648" t="s">
        <v>19</v>
      </c>
      <c r="I5648" t="s">
        <v>20</v>
      </c>
      <c r="J5648" t="s">
        <v>40</v>
      </c>
      <c r="K5648">
        <v>0</v>
      </c>
      <c r="L5648">
        <v>0</v>
      </c>
      <c r="M5648">
        <v>40</v>
      </c>
      <c r="N5648" t="s">
        <v>22</v>
      </c>
      <c r="O5648">
        <v>1</v>
      </c>
    </row>
    <row r="5649" spans="1:15" x14ac:dyDescent="0.25">
      <c r="A5649">
        <v>34</v>
      </c>
      <c r="B5649" t="s">
        <v>15</v>
      </c>
      <c r="C5649">
        <v>164190</v>
      </c>
      <c r="D5649" t="s">
        <v>27</v>
      </c>
      <c r="E5649">
        <v>13</v>
      </c>
      <c r="F5649" t="s">
        <v>28</v>
      </c>
      <c r="G5649" t="s">
        <v>18</v>
      </c>
      <c r="H5649" t="s">
        <v>29</v>
      </c>
      <c r="I5649" t="s">
        <v>20</v>
      </c>
      <c r="J5649" t="s">
        <v>21</v>
      </c>
      <c r="K5649">
        <v>0</v>
      </c>
      <c r="L5649">
        <v>0</v>
      </c>
      <c r="M5649">
        <v>40</v>
      </c>
      <c r="N5649" t="s">
        <v>22</v>
      </c>
      <c r="O5649">
        <v>0</v>
      </c>
    </row>
    <row r="5650" spans="1:15" x14ac:dyDescent="0.25">
      <c r="A5650">
        <v>36</v>
      </c>
      <c r="B5650" t="s">
        <v>15</v>
      </c>
      <c r="C5650">
        <v>120760</v>
      </c>
      <c r="D5650" t="s">
        <v>58</v>
      </c>
      <c r="E5650">
        <v>14</v>
      </c>
      <c r="F5650" t="s">
        <v>28</v>
      </c>
      <c r="G5650" t="s">
        <v>53</v>
      </c>
      <c r="H5650" t="s">
        <v>29</v>
      </c>
      <c r="I5650" t="s">
        <v>45</v>
      </c>
      <c r="J5650" t="s">
        <v>21</v>
      </c>
      <c r="K5650">
        <v>0</v>
      </c>
      <c r="L5650">
        <v>0</v>
      </c>
      <c r="M5650">
        <v>40</v>
      </c>
      <c r="N5650" t="s">
        <v>69</v>
      </c>
      <c r="O5650">
        <v>0</v>
      </c>
    </row>
    <row r="5651" spans="1:15" x14ac:dyDescent="0.25">
      <c r="A5651">
        <v>58</v>
      </c>
      <c r="B5651" t="s">
        <v>15</v>
      </c>
      <c r="C5651">
        <v>105239</v>
      </c>
      <c r="D5651" t="s">
        <v>35</v>
      </c>
      <c r="E5651">
        <v>9</v>
      </c>
      <c r="F5651" t="s">
        <v>28</v>
      </c>
      <c r="G5651" t="s">
        <v>44</v>
      </c>
      <c r="H5651" t="s">
        <v>61</v>
      </c>
      <c r="I5651" t="s">
        <v>20</v>
      </c>
      <c r="J5651" t="s">
        <v>21</v>
      </c>
      <c r="K5651">
        <v>0</v>
      </c>
      <c r="L5651">
        <v>0</v>
      </c>
      <c r="M5651">
        <v>40</v>
      </c>
      <c r="N5651" t="s">
        <v>22</v>
      </c>
      <c r="O5651">
        <v>0</v>
      </c>
    </row>
    <row r="5652" spans="1:15" x14ac:dyDescent="0.25">
      <c r="A5652">
        <v>70</v>
      </c>
      <c r="B5652" t="s">
        <v>52</v>
      </c>
      <c r="C5652">
        <v>31540</v>
      </c>
      <c r="D5652" t="s">
        <v>35</v>
      </c>
      <c r="E5652">
        <v>9</v>
      </c>
      <c r="F5652" t="s">
        <v>47</v>
      </c>
      <c r="G5652" t="s">
        <v>25</v>
      </c>
      <c r="H5652" t="s">
        <v>19</v>
      </c>
      <c r="I5652" t="s">
        <v>20</v>
      </c>
      <c r="J5652" t="s">
        <v>40</v>
      </c>
      <c r="K5652">
        <v>0</v>
      </c>
      <c r="L5652">
        <v>0</v>
      </c>
      <c r="M5652">
        <v>20</v>
      </c>
      <c r="N5652" t="s">
        <v>22</v>
      </c>
      <c r="O5652">
        <v>0</v>
      </c>
    </row>
    <row r="5653" spans="1:15" x14ac:dyDescent="0.25">
      <c r="A5653">
        <v>50</v>
      </c>
      <c r="B5653" t="s">
        <v>30</v>
      </c>
      <c r="C5653">
        <v>24647</v>
      </c>
      <c r="D5653" t="s">
        <v>33</v>
      </c>
      <c r="E5653">
        <v>10</v>
      </c>
      <c r="F5653" t="s">
        <v>28</v>
      </c>
      <c r="G5653" t="s">
        <v>36</v>
      </c>
      <c r="H5653" t="s">
        <v>29</v>
      </c>
      <c r="I5653" t="s">
        <v>20</v>
      </c>
      <c r="J5653" t="s">
        <v>21</v>
      </c>
      <c r="K5653">
        <v>0</v>
      </c>
      <c r="L5653">
        <v>0</v>
      </c>
      <c r="M5653">
        <v>40</v>
      </c>
      <c r="N5653" t="s">
        <v>22</v>
      </c>
      <c r="O5653">
        <v>1</v>
      </c>
    </row>
    <row r="5654" spans="1:15" x14ac:dyDescent="0.25">
      <c r="A5654">
        <v>24</v>
      </c>
      <c r="B5654" t="s">
        <v>15</v>
      </c>
      <c r="C5654">
        <v>96844</v>
      </c>
      <c r="D5654" t="s">
        <v>33</v>
      </c>
      <c r="E5654">
        <v>10</v>
      </c>
      <c r="F5654" t="s">
        <v>24</v>
      </c>
      <c r="G5654" t="s">
        <v>36</v>
      </c>
      <c r="H5654" t="s">
        <v>19</v>
      </c>
      <c r="I5654" t="s">
        <v>20</v>
      </c>
      <c r="J5654" t="s">
        <v>40</v>
      </c>
      <c r="K5654">
        <v>0</v>
      </c>
      <c r="L5654">
        <v>0</v>
      </c>
      <c r="M5654">
        <v>17</v>
      </c>
      <c r="N5654" t="s">
        <v>22</v>
      </c>
      <c r="O5654">
        <v>0</v>
      </c>
    </row>
    <row r="5655" spans="1:15" x14ac:dyDescent="0.25">
      <c r="A5655">
        <v>23</v>
      </c>
      <c r="B5655" t="s">
        <v>15</v>
      </c>
      <c r="C5655">
        <v>335570</v>
      </c>
      <c r="D5655" t="s">
        <v>33</v>
      </c>
      <c r="E5655">
        <v>10</v>
      </c>
      <c r="F5655" t="s">
        <v>24</v>
      </c>
      <c r="G5655" t="s">
        <v>44</v>
      </c>
      <c r="H5655" t="s">
        <v>26</v>
      </c>
      <c r="I5655" t="s">
        <v>20</v>
      </c>
      <c r="J5655" t="s">
        <v>21</v>
      </c>
      <c r="K5655">
        <v>0</v>
      </c>
      <c r="L5655">
        <v>0</v>
      </c>
      <c r="M5655">
        <v>35</v>
      </c>
      <c r="N5655" t="s">
        <v>22</v>
      </c>
      <c r="O5655">
        <v>0</v>
      </c>
    </row>
    <row r="5656" spans="1:15" x14ac:dyDescent="0.25">
      <c r="A5656">
        <v>38</v>
      </c>
      <c r="B5656" t="s">
        <v>41</v>
      </c>
      <c r="C5656">
        <v>245090</v>
      </c>
      <c r="D5656" t="s">
        <v>37</v>
      </c>
      <c r="E5656">
        <v>5</v>
      </c>
      <c r="F5656" t="s">
        <v>28</v>
      </c>
      <c r="G5656" t="s">
        <v>55</v>
      </c>
      <c r="H5656" t="s">
        <v>29</v>
      </c>
      <c r="I5656" t="s">
        <v>20</v>
      </c>
      <c r="J5656" t="s">
        <v>21</v>
      </c>
      <c r="K5656">
        <v>0</v>
      </c>
      <c r="L5656">
        <v>0</v>
      </c>
      <c r="M5656">
        <v>40</v>
      </c>
      <c r="N5656" t="s">
        <v>63</v>
      </c>
      <c r="O5656">
        <v>0</v>
      </c>
    </row>
    <row r="5657" spans="1:15" x14ac:dyDescent="0.25">
      <c r="A5657">
        <v>36</v>
      </c>
      <c r="B5657" t="s">
        <v>15</v>
      </c>
      <c r="C5657">
        <v>303187</v>
      </c>
      <c r="D5657" t="s">
        <v>33</v>
      </c>
      <c r="E5657">
        <v>10</v>
      </c>
      <c r="F5657" t="s">
        <v>28</v>
      </c>
      <c r="G5657" t="s">
        <v>38</v>
      </c>
      <c r="H5657" t="s">
        <v>29</v>
      </c>
      <c r="I5657" t="s">
        <v>45</v>
      </c>
      <c r="J5657" t="s">
        <v>21</v>
      </c>
      <c r="K5657">
        <v>0</v>
      </c>
      <c r="L5657">
        <v>0</v>
      </c>
      <c r="M5657">
        <v>44</v>
      </c>
      <c r="O5657">
        <v>1</v>
      </c>
    </row>
    <row r="5658" spans="1:15" x14ac:dyDescent="0.25">
      <c r="A5658">
        <v>17</v>
      </c>
      <c r="C5658">
        <v>110998</v>
      </c>
      <c r="D5658" t="s">
        <v>33</v>
      </c>
      <c r="E5658">
        <v>10</v>
      </c>
      <c r="F5658" t="s">
        <v>24</v>
      </c>
      <c r="H5658" t="s">
        <v>26</v>
      </c>
      <c r="I5658" t="s">
        <v>45</v>
      </c>
      <c r="J5658" t="s">
        <v>40</v>
      </c>
      <c r="K5658">
        <v>0</v>
      </c>
      <c r="L5658">
        <v>0</v>
      </c>
      <c r="M5658">
        <v>40</v>
      </c>
      <c r="N5658" t="s">
        <v>67</v>
      </c>
      <c r="O5658">
        <v>0</v>
      </c>
    </row>
    <row r="5659" spans="1:15" x14ac:dyDescent="0.25">
      <c r="A5659">
        <v>56</v>
      </c>
      <c r="B5659" t="s">
        <v>15</v>
      </c>
      <c r="C5659">
        <v>182460</v>
      </c>
      <c r="D5659" t="s">
        <v>27</v>
      </c>
      <c r="E5659">
        <v>13</v>
      </c>
      <c r="F5659" t="s">
        <v>17</v>
      </c>
      <c r="G5659" t="s">
        <v>18</v>
      </c>
      <c r="H5659" t="s">
        <v>19</v>
      </c>
      <c r="I5659" t="s">
        <v>20</v>
      </c>
      <c r="J5659" t="s">
        <v>21</v>
      </c>
      <c r="K5659">
        <v>0</v>
      </c>
      <c r="L5659">
        <v>0</v>
      </c>
      <c r="M5659">
        <v>40</v>
      </c>
      <c r="N5659" t="s">
        <v>22</v>
      </c>
      <c r="O5659">
        <v>0</v>
      </c>
    </row>
    <row r="5660" spans="1:15" x14ac:dyDescent="0.25">
      <c r="A5660">
        <v>40</v>
      </c>
      <c r="B5660" t="s">
        <v>15</v>
      </c>
      <c r="C5660">
        <v>226902</v>
      </c>
      <c r="D5660" t="s">
        <v>58</v>
      </c>
      <c r="E5660">
        <v>14</v>
      </c>
      <c r="F5660" t="s">
        <v>28</v>
      </c>
      <c r="G5660" t="s">
        <v>18</v>
      </c>
      <c r="H5660" t="s">
        <v>29</v>
      </c>
      <c r="I5660" t="s">
        <v>20</v>
      </c>
      <c r="J5660" t="s">
        <v>21</v>
      </c>
      <c r="K5660">
        <v>15024</v>
      </c>
      <c r="L5660">
        <v>0</v>
      </c>
      <c r="M5660">
        <v>50</v>
      </c>
      <c r="N5660" t="s">
        <v>22</v>
      </c>
      <c r="O5660">
        <v>1</v>
      </c>
    </row>
    <row r="5661" spans="1:15" x14ac:dyDescent="0.25">
      <c r="A5661">
        <v>30</v>
      </c>
      <c r="B5661" t="s">
        <v>15</v>
      </c>
      <c r="C5661">
        <v>175761</v>
      </c>
      <c r="D5661" t="s">
        <v>57</v>
      </c>
      <c r="E5661">
        <v>7</v>
      </c>
      <c r="F5661" t="s">
        <v>28</v>
      </c>
      <c r="G5661" t="s">
        <v>55</v>
      </c>
      <c r="H5661" t="s">
        <v>29</v>
      </c>
      <c r="I5661" t="s">
        <v>20</v>
      </c>
      <c r="J5661" t="s">
        <v>21</v>
      </c>
      <c r="K5661">
        <v>2580</v>
      </c>
      <c r="L5661">
        <v>0</v>
      </c>
      <c r="M5661">
        <v>40</v>
      </c>
      <c r="N5661" t="s">
        <v>22</v>
      </c>
      <c r="O5661">
        <v>0</v>
      </c>
    </row>
    <row r="5662" spans="1:15" x14ac:dyDescent="0.25">
      <c r="A5662">
        <v>25</v>
      </c>
      <c r="B5662" t="s">
        <v>15</v>
      </c>
      <c r="C5662">
        <v>431861</v>
      </c>
      <c r="D5662" t="s">
        <v>35</v>
      </c>
      <c r="E5662">
        <v>9</v>
      </c>
      <c r="F5662" t="s">
        <v>28</v>
      </c>
      <c r="G5662" t="s">
        <v>32</v>
      </c>
      <c r="H5662" t="s">
        <v>29</v>
      </c>
      <c r="I5662" t="s">
        <v>20</v>
      </c>
      <c r="J5662" t="s">
        <v>21</v>
      </c>
      <c r="K5662">
        <v>0</v>
      </c>
      <c r="L5662">
        <v>0</v>
      </c>
      <c r="M5662">
        <v>40</v>
      </c>
      <c r="N5662" t="s">
        <v>22</v>
      </c>
      <c r="O5662">
        <v>0</v>
      </c>
    </row>
    <row r="5663" spans="1:15" x14ac:dyDescent="0.25">
      <c r="A5663">
        <v>42</v>
      </c>
      <c r="B5663" t="s">
        <v>15</v>
      </c>
      <c r="C5663">
        <v>154374</v>
      </c>
      <c r="D5663" t="s">
        <v>58</v>
      </c>
      <c r="E5663">
        <v>14</v>
      </c>
      <c r="F5663" t="s">
        <v>28</v>
      </c>
      <c r="G5663" t="s">
        <v>55</v>
      </c>
      <c r="H5663" t="s">
        <v>29</v>
      </c>
      <c r="I5663" t="s">
        <v>20</v>
      </c>
      <c r="J5663" t="s">
        <v>21</v>
      </c>
      <c r="K5663">
        <v>0</v>
      </c>
      <c r="L5663">
        <v>0</v>
      </c>
      <c r="M5663">
        <v>55</v>
      </c>
      <c r="N5663" t="s">
        <v>22</v>
      </c>
      <c r="O5663">
        <v>1</v>
      </c>
    </row>
    <row r="5664" spans="1:15" x14ac:dyDescent="0.25">
      <c r="A5664">
        <v>44</v>
      </c>
      <c r="B5664" t="s">
        <v>15</v>
      </c>
      <c r="C5664">
        <v>271756</v>
      </c>
      <c r="D5664" t="s">
        <v>35</v>
      </c>
      <c r="E5664">
        <v>9</v>
      </c>
      <c r="F5664" t="s">
        <v>28</v>
      </c>
      <c r="G5664" t="s">
        <v>36</v>
      </c>
      <c r="H5664" t="s">
        <v>29</v>
      </c>
      <c r="I5664" t="s">
        <v>34</v>
      </c>
      <c r="J5664" t="s">
        <v>21</v>
      </c>
      <c r="K5664">
        <v>0</v>
      </c>
      <c r="L5664">
        <v>0</v>
      </c>
      <c r="M5664">
        <v>40</v>
      </c>
      <c r="N5664" t="s">
        <v>22</v>
      </c>
      <c r="O5664">
        <v>1</v>
      </c>
    </row>
    <row r="5665" spans="1:15" x14ac:dyDescent="0.25">
      <c r="A5665">
        <v>57</v>
      </c>
      <c r="B5665" t="s">
        <v>51</v>
      </c>
      <c r="C5665">
        <v>170603</v>
      </c>
      <c r="D5665" t="s">
        <v>33</v>
      </c>
      <c r="E5665">
        <v>10</v>
      </c>
      <c r="F5665" t="s">
        <v>28</v>
      </c>
      <c r="G5665" t="s">
        <v>36</v>
      </c>
      <c r="H5665" t="s">
        <v>29</v>
      </c>
      <c r="I5665" t="s">
        <v>20</v>
      </c>
      <c r="J5665" t="s">
        <v>21</v>
      </c>
      <c r="K5665">
        <v>0</v>
      </c>
      <c r="L5665">
        <v>0</v>
      </c>
      <c r="M5665">
        <v>40</v>
      </c>
      <c r="N5665" t="s">
        <v>22</v>
      </c>
      <c r="O5665">
        <v>1</v>
      </c>
    </row>
    <row r="5666" spans="1:15" x14ac:dyDescent="0.25">
      <c r="A5666">
        <v>41</v>
      </c>
      <c r="B5666" t="s">
        <v>15</v>
      </c>
      <c r="C5666">
        <v>421871</v>
      </c>
      <c r="D5666" t="s">
        <v>35</v>
      </c>
      <c r="E5666">
        <v>9</v>
      </c>
      <c r="F5666" t="s">
        <v>28</v>
      </c>
      <c r="G5666" t="s">
        <v>55</v>
      </c>
      <c r="H5666" t="s">
        <v>29</v>
      </c>
      <c r="I5666" t="s">
        <v>34</v>
      </c>
      <c r="J5666" t="s">
        <v>21</v>
      </c>
      <c r="K5666">
        <v>0</v>
      </c>
      <c r="L5666">
        <v>0</v>
      </c>
      <c r="M5666">
        <v>40</v>
      </c>
      <c r="N5666" t="s">
        <v>22</v>
      </c>
      <c r="O5666">
        <v>1</v>
      </c>
    </row>
    <row r="5667" spans="1:15" x14ac:dyDescent="0.25">
      <c r="A5667">
        <v>34</v>
      </c>
      <c r="B5667" t="s">
        <v>41</v>
      </c>
      <c r="C5667">
        <v>304622</v>
      </c>
      <c r="D5667" t="s">
        <v>27</v>
      </c>
      <c r="E5667">
        <v>13</v>
      </c>
      <c r="F5667" t="s">
        <v>17</v>
      </c>
      <c r="G5667" t="s">
        <v>53</v>
      </c>
      <c r="H5667" t="s">
        <v>60</v>
      </c>
      <c r="I5667" t="s">
        <v>20</v>
      </c>
      <c r="J5667" t="s">
        <v>40</v>
      </c>
      <c r="K5667">
        <v>0</v>
      </c>
      <c r="L5667">
        <v>0</v>
      </c>
      <c r="M5667">
        <v>50</v>
      </c>
      <c r="N5667" t="s">
        <v>22</v>
      </c>
      <c r="O5667">
        <v>0</v>
      </c>
    </row>
    <row r="5668" spans="1:15" x14ac:dyDescent="0.25">
      <c r="A5668">
        <v>49</v>
      </c>
      <c r="B5668" t="s">
        <v>15</v>
      </c>
      <c r="C5668">
        <v>169042</v>
      </c>
      <c r="D5668" t="s">
        <v>35</v>
      </c>
      <c r="E5668">
        <v>9</v>
      </c>
      <c r="F5668" t="s">
        <v>68</v>
      </c>
      <c r="G5668" t="s">
        <v>53</v>
      </c>
      <c r="H5668" t="s">
        <v>60</v>
      </c>
      <c r="I5668" t="s">
        <v>20</v>
      </c>
      <c r="J5668" t="s">
        <v>40</v>
      </c>
      <c r="K5668">
        <v>0</v>
      </c>
      <c r="L5668">
        <v>625</v>
      </c>
      <c r="M5668">
        <v>40</v>
      </c>
      <c r="N5668" t="s">
        <v>82</v>
      </c>
      <c r="O5668">
        <v>0</v>
      </c>
    </row>
    <row r="5669" spans="1:15" x14ac:dyDescent="0.25">
      <c r="A5669">
        <v>23</v>
      </c>
      <c r="B5669" t="s">
        <v>15</v>
      </c>
      <c r="C5669">
        <v>138513</v>
      </c>
      <c r="D5669" t="s">
        <v>35</v>
      </c>
      <c r="E5669">
        <v>9</v>
      </c>
      <c r="F5669" t="s">
        <v>24</v>
      </c>
      <c r="G5669" t="s">
        <v>44</v>
      </c>
      <c r="H5669" t="s">
        <v>19</v>
      </c>
      <c r="I5669" t="s">
        <v>20</v>
      </c>
      <c r="J5669" t="s">
        <v>21</v>
      </c>
      <c r="K5669">
        <v>0</v>
      </c>
      <c r="L5669">
        <v>0</v>
      </c>
      <c r="M5669">
        <v>40</v>
      </c>
      <c r="N5669" t="s">
        <v>22</v>
      </c>
      <c r="O5669">
        <v>0</v>
      </c>
    </row>
    <row r="5670" spans="1:15" x14ac:dyDescent="0.25">
      <c r="A5670">
        <v>57</v>
      </c>
      <c r="B5670" t="s">
        <v>52</v>
      </c>
      <c r="C5670">
        <v>174132</v>
      </c>
      <c r="D5670" t="s">
        <v>58</v>
      </c>
      <c r="E5670">
        <v>14</v>
      </c>
      <c r="F5670" t="s">
        <v>28</v>
      </c>
      <c r="G5670" t="s">
        <v>53</v>
      </c>
      <c r="H5670" t="s">
        <v>39</v>
      </c>
      <c r="I5670" t="s">
        <v>34</v>
      </c>
      <c r="J5670" t="s">
        <v>40</v>
      </c>
      <c r="K5670">
        <v>0</v>
      </c>
      <c r="L5670">
        <v>1977</v>
      </c>
      <c r="M5670">
        <v>40</v>
      </c>
      <c r="N5670" t="s">
        <v>22</v>
      </c>
      <c r="O5670">
        <v>1</v>
      </c>
    </row>
    <row r="5671" spans="1:15" x14ac:dyDescent="0.25">
      <c r="A5671">
        <v>61</v>
      </c>
      <c r="B5671" t="s">
        <v>15</v>
      </c>
      <c r="C5671">
        <v>92691</v>
      </c>
      <c r="D5671" t="s">
        <v>35</v>
      </c>
      <c r="E5671">
        <v>9</v>
      </c>
      <c r="F5671" t="s">
        <v>28</v>
      </c>
      <c r="G5671" t="s">
        <v>36</v>
      </c>
      <c r="H5671" t="s">
        <v>29</v>
      </c>
      <c r="I5671" t="s">
        <v>20</v>
      </c>
      <c r="J5671" t="s">
        <v>21</v>
      </c>
      <c r="K5671">
        <v>0</v>
      </c>
      <c r="L5671">
        <v>0</v>
      </c>
      <c r="M5671">
        <v>3</v>
      </c>
      <c r="N5671" t="s">
        <v>22</v>
      </c>
      <c r="O5671">
        <v>0</v>
      </c>
    </row>
    <row r="5672" spans="1:15" x14ac:dyDescent="0.25">
      <c r="A5672">
        <v>41</v>
      </c>
      <c r="B5672" t="s">
        <v>30</v>
      </c>
      <c r="C5672">
        <v>342834</v>
      </c>
      <c r="D5672" t="s">
        <v>33</v>
      </c>
      <c r="E5672">
        <v>10</v>
      </c>
      <c r="F5672" t="s">
        <v>17</v>
      </c>
      <c r="G5672" t="s">
        <v>36</v>
      </c>
      <c r="H5672" t="s">
        <v>19</v>
      </c>
      <c r="I5672" t="s">
        <v>20</v>
      </c>
      <c r="J5672" t="s">
        <v>40</v>
      </c>
      <c r="K5672">
        <v>0</v>
      </c>
      <c r="L5672">
        <v>0</v>
      </c>
      <c r="M5672">
        <v>40</v>
      </c>
      <c r="N5672" t="s">
        <v>22</v>
      </c>
      <c r="O5672">
        <v>0</v>
      </c>
    </row>
    <row r="5673" spans="1:15" x14ac:dyDescent="0.25">
      <c r="A5673">
        <v>60</v>
      </c>
      <c r="B5673" t="s">
        <v>51</v>
      </c>
      <c r="C5673">
        <v>142769</v>
      </c>
      <c r="D5673" t="s">
        <v>33</v>
      </c>
      <c r="E5673">
        <v>10</v>
      </c>
      <c r="F5673" t="s">
        <v>28</v>
      </c>
      <c r="G5673" t="s">
        <v>55</v>
      </c>
      <c r="H5673" t="s">
        <v>29</v>
      </c>
      <c r="I5673" t="s">
        <v>20</v>
      </c>
      <c r="J5673" t="s">
        <v>21</v>
      </c>
      <c r="K5673">
        <v>0</v>
      </c>
      <c r="L5673">
        <v>0</v>
      </c>
      <c r="M5673">
        <v>40</v>
      </c>
      <c r="N5673" t="s">
        <v>22</v>
      </c>
      <c r="O5673">
        <v>1</v>
      </c>
    </row>
    <row r="5674" spans="1:15" x14ac:dyDescent="0.25">
      <c r="A5674">
        <v>23</v>
      </c>
      <c r="B5674" t="s">
        <v>15</v>
      </c>
      <c r="C5674">
        <v>308205</v>
      </c>
      <c r="D5674" t="s">
        <v>83</v>
      </c>
      <c r="E5674">
        <v>12</v>
      </c>
      <c r="F5674" t="s">
        <v>24</v>
      </c>
      <c r="G5674" t="s">
        <v>25</v>
      </c>
      <c r="H5674" t="s">
        <v>26</v>
      </c>
      <c r="I5674" t="s">
        <v>20</v>
      </c>
      <c r="J5674" t="s">
        <v>21</v>
      </c>
      <c r="K5674">
        <v>0</v>
      </c>
      <c r="L5674">
        <v>0</v>
      </c>
      <c r="M5674">
        <v>20</v>
      </c>
      <c r="N5674" t="s">
        <v>22</v>
      </c>
      <c r="O5674">
        <v>0</v>
      </c>
    </row>
    <row r="5675" spans="1:15" x14ac:dyDescent="0.25">
      <c r="A5675">
        <v>27</v>
      </c>
      <c r="B5675" t="s">
        <v>52</v>
      </c>
      <c r="C5675">
        <v>106179</v>
      </c>
      <c r="D5675" t="s">
        <v>27</v>
      </c>
      <c r="E5675">
        <v>13</v>
      </c>
      <c r="F5675" t="s">
        <v>76</v>
      </c>
      <c r="G5675" t="s">
        <v>53</v>
      </c>
      <c r="H5675" t="s">
        <v>19</v>
      </c>
      <c r="I5675" t="s">
        <v>20</v>
      </c>
      <c r="J5675" t="s">
        <v>40</v>
      </c>
      <c r="K5675">
        <v>0</v>
      </c>
      <c r="L5675">
        <v>0</v>
      </c>
      <c r="M5675">
        <v>50</v>
      </c>
      <c r="N5675" t="s">
        <v>22</v>
      </c>
      <c r="O5675">
        <v>0</v>
      </c>
    </row>
    <row r="5676" spans="1:15" x14ac:dyDescent="0.25">
      <c r="A5676">
        <v>28</v>
      </c>
      <c r="B5676" t="s">
        <v>41</v>
      </c>
      <c r="C5676">
        <v>107236</v>
      </c>
      <c r="D5676" t="s">
        <v>23</v>
      </c>
      <c r="E5676">
        <v>8</v>
      </c>
      <c r="F5676" t="s">
        <v>28</v>
      </c>
      <c r="G5676" t="s">
        <v>55</v>
      </c>
      <c r="H5676" t="s">
        <v>19</v>
      </c>
      <c r="I5676" t="s">
        <v>20</v>
      </c>
      <c r="J5676" t="s">
        <v>21</v>
      </c>
      <c r="K5676">
        <v>0</v>
      </c>
      <c r="L5676">
        <v>0</v>
      </c>
      <c r="M5676">
        <v>40</v>
      </c>
      <c r="N5676" t="s">
        <v>22</v>
      </c>
      <c r="O5676">
        <v>0</v>
      </c>
    </row>
    <row r="5677" spans="1:15" x14ac:dyDescent="0.25">
      <c r="A5677">
        <v>45</v>
      </c>
      <c r="B5677" t="s">
        <v>15</v>
      </c>
      <c r="C5677">
        <v>223319</v>
      </c>
      <c r="D5677" t="s">
        <v>33</v>
      </c>
      <c r="E5677">
        <v>10</v>
      </c>
      <c r="F5677" t="s">
        <v>17</v>
      </c>
      <c r="G5677" t="s">
        <v>42</v>
      </c>
      <c r="H5677" t="s">
        <v>26</v>
      </c>
      <c r="I5677" t="s">
        <v>20</v>
      </c>
      <c r="J5677" t="s">
        <v>21</v>
      </c>
      <c r="K5677">
        <v>0</v>
      </c>
      <c r="L5677">
        <v>0</v>
      </c>
      <c r="M5677">
        <v>45</v>
      </c>
      <c r="N5677" t="s">
        <v>22</v>
      </c>
      <c r="O5677">
        <v>0</v>
      </c>
    </row>
    <row r="5678" spans="1:15" x14ac:dyDescent="0.25">
      <c r="A5678">
        <v>23</v>
      </c>
      <c r="B5678" t="s">
        <v>15</v>
      </c>
      <c r="C5678">
        <v>123586</v>
      </c>
      <c r="D5678" t="s">
        <v>33</v>
      </c>
      <c r="E5678">
        <v>10</v>
      </c>
      <c r="F5678" t="s">
        <v>24</v>
      </c>
      <c r="G5678" t="s">
        <v>36</v>
      </c>
      <c r="H5678" t="s">
        <v>26</v>
      </c>
      <c r="I5678" t="s">
        <v>72</v>
      </c>
      <c r="J5678" t="s">
        <v>21</v>
      </c>
      <c r="K5678">
        <v>0</v>
      </c>
      <c r="L5678">
        <v>0</v>
      </c>
      <c r="M5678">
        <v>25</v>
      </c>
      <c r="N5678" t="s">
        <v>22</v>
      </c>
      <c r="O5678">
        <v>0</v>
      </c>
    </row>
    <row r="5679" spans="1:15" x14ac:dyDescent="0.25">
      <c r="A5679">
        <v>44</v>
      </c>
      <c r="B5679" t="s">
        <v>15</v>
      </c>
      <c r="C5679">
        <v>201908</v>
      </c>
      <c r="D5679" t="s">
        <v>35</v>
      </c>
      <c r="E5679">
        <v>9</v>
      </c>
      <c r="F5679" t="s">
        <v>28</v>
      </c>
      <c r="G5679" t="s">
        <v>32</v>
      </c>
      <c r="H5679" t="s">
        <v>29</v>
      </c>
      <c r="I5679" t="s">
        <v>20</v>
      </c>
      <c r="J5679" t="s">
        <v>21</v>
      </c>
      <c r="K5679">
        <v>5013</v>
      </c>
      <c r="L5679">
        <v>0</v>
      </c>
      <c r="M5679">
        <v>40</v>
      </c>
      <c r="N5679" t="s">
        <v>22</v>
      </c>
      <c r="O5679">
        <v>0</v>
      </c>
    </row>
    <row r="5680" spans="1:15" x14ac:dyDescent="0.25">
      <c r="A5680">
        <v>18</v>
      </c>
      <c r="B5680" t="s">
        <v>15</v>
      </c>
      <c r="C5680">
        <v>210574</v>
      </c>
      <c r="D5680" t="s">
        <v>35</v>
      </c>
      <c r="E5680">
        <v>9</v>
      </c>
      <c r="F5680" t="s">
        <v>24</v>
      </c>
      <c r="G5680" t="s">
        <v>42</v>
      </c>
      <c r="H5680" t="s">
        <v>26</v>
      </c>
      <c r="I5680" t="s">
        <v>20</v>
      </c>
      <c r="J5680" t="s">
        <v>40</v>
      </c>
      <c r="K5680">
        <v>0</v>
      </c>
      <c r="L5680">
        <v>0</v>
      </c>
      <c r="M5680">
        <v>20</v>
      </c>
      <c r="N5680" t="s">
        <v>22</v>
      </c>
      <c r="O5680">
        <v>0</v>
      </c>
    </row>
    <row r="5681" spans="1:15" x14ac:dyDescent="0.25">
      <c r="A5681">
        <v>34</v>
      </c>
      <c r="B5681" t="s">
        <v>15</v>
      </c>
      <c r="C5681">
        <v>421200</v>
      </c>
      <c r="D5681" t="s">
        <v>35</v>
      </c>
      <c r="E5681">
        <v>9</v>
      </c>
      <c r="F5681" t="s">
        <v>28</v>
      </c>
      <c r="G5681" t="s">
        <v>55</v>
      </c>
      <c r="H5681" t="s">
        <v>29</v>
      </c>
      <c r="I5681" t="s">
        <v>34</v>
      </c>
      <c r="J5681" t="s">
        <v>21</v>
      </c>
      <c r="K5681">
        <v>0</v>
      </c>
      <c r="L5681">
        <v>0</v>
      </c>
      <c r="M5681">
        <v>40</v>
      </c>
      <c r="N5681" t="s">
        <v>22</v>
      </c>
      <c r="O5681">
        <v>0</v>
      </c>
    </row>
    <row r="5682" spans="1:15" x14ac:dyDescent="0.25">
      <c r="A5682">
        <v>62</v>
      </c>
      <c r="C5682">
        <v>266037</v>
      </c>
      <c r="D5682" t="s">
        <v>33</v>
      </c>
      <c r="E5682">
        <v>10</v>
      </c>
      <c r="F5682" t="s">
        <v>28</v>
      </c>
      <c r="H5682" t="s">
        <v>29</v>
      </c>
      <c r="I5682" t="s">
        <v>20</v>
      </c>
      <c r="J5682" t="s">
        <v>21</v>
      </c>
      <c r="K5682">
        <v>0</v>
      </c>
      <c r="L5682">
        <v>0</v>
      </c>
      <c r="M5682">
        <v>40</v>
      </c>
      <c r="N5682" t="s">
        <v>22</v>
      </c>
      <c r="O5682">
        <v>0</v>
      </c>
    </row>
    <row r="5683" spans="1:15" x14ac:dyDescent="0.25">
      <c r="A5683">
        <v>29</v>
      </c>
      <c r="B5683" t="s">
        <v>30</v>
      </c>
      <c r="C5683">
        <v>147256</v>
      </c>
      <c r="D5683" t="s">
        <v>83</v>
      </c>
      <c r="E5683">
        <v>12</v>
      </c>
      <c r="F5683" t="s">
        <v>24</v>
      </c>
      <c r="G5683" t="s">
        <v>53</v>
      </c>
      <c r="H5683" t="s">
        <v>19</v>
      </c>
      <c r="I5683" t="s">
        <v>34</v>
      </c>
      <c r="J5683" t="s">
        <v>21</v>
      </c>
      <c r="K5683">
        <v>0</v>
      </c>
      <c r="L5683">
        <v>0</v>
      </c>
      <c r="M5683">
        <v>40</v>
      </c>
      <c r="N5683" t="s">
        <v>22</v>
      </c>
      <c r="O5683">
        <v>1</v>
      </c>
    </row>
    <row r="5684" spans="1:15" x14ac:dyDescent="0.25">
      <c r="A5684">
        <v>24</v>
      </c>
      <c r="B5684" t="s">
        <v>15</v>
      </c>
      <c r="C5684">
        <v>197554</v>
      </c>
      <c r="D5684" t="s">
        <v>35</v>
      </c>
      <c r="E5684">
        <v>9</v>
      </c>
      <c r="F5684" t="s">
        <v>24</v>
      </c>
      <c r="G5684" t="s">
        <v>36</v>
      </c>
      <c r="H5684" t="s">
        <v>26</v>
      </c>
      <c r="I5684" t="s">
        <v>20</v>
      </c>
      <c r="J5684" t="s">
        <v>40</v>
      </c>
      <c r="K5684">
        <v>0</v>
      </c>
      <c r="L5684">
        <v>0</v>
      </c>
      <c r="M5684">
        <v>40</v>
      </c>
      <c r="N5684" t="s">
        <v>22</v>
      </c>
      <c r="O5684">
        <v>0</v>
      </c>
    </row>
    <row r="5685" spans="1:15" x14ac:dyDescent="0.25">
      <c r="A5685">
        <v>34</v>
      </c>
      <c r="B5685" t="s">
        <v>59</v>
      </c>
      <c r="C5685">
        <v>119411</v>
      </c>
      <c r="D5685" t="s">
        <v>33</v>
      </c>
      <c r="E5685">
        <v>10</v>
      </c>
      <c r="F5685" t="s">
        <v>24</v>
      </c>
      <c r="G5685" t="s">
        <v>32</v>
      </c>
      <c r="H5685" t="s">
        <v>60</v>
      </c>
      <c r="I5685" t="s">
        <v>20</v>
      </c>
      <c r="J5685" t="s">
        <v>21</v>
      </c>
      <c r="K5685">
        <v>0</v>
      </c>
      <c r="L5685">
        <v>0</v>
      </c>
      <c r="M5685">
        <v>40</v>
      </c>
      <c r="N5685" t="s">
        <v>22</v>
      </c>
      <c r="O5685">
        <v>0</v>
      </c>
    </row>
    <row r="5686" spans="1:15" x14ac:dyDescent="0.25">
      <c r="A5686">
        <v>36</v>
      </c>
      <c r="B5686" t="s">
        <v>15</v>
      </c>
      <c r="C5686">
        <v>20507</v>
      </c>
      <c r="D5686" t="s">
        <v>35</v>
      </c>
      <c r="E5686">
        <v>9</v>
      </c>
      <c r="F5686" t="s">
        <v>28</v>
      </c>
      <c r="G5686" t="s">
        <v>55</v>
      </c>
      <c r="H5686" t="s">
        <v>29</v>
      </c>
      <c r="I5686" t="s">
        <v>20</v>
      </c>
      <c r="J5686" t="s">
        <v>21</v>
      </c>
      <c r="K5686">
        <v>7688</v>
      </c>
      <c r="L5686">
        <v>0</v>
      </c>
      <c r="M5686">
        <v>50</v>
      </c>
      <c r="N5686" t="s">
        <v>22</v>
      </c>
      <c r="O5686">
        <v>1</v>
      </c>
    </row>
    <row r="5687" spans="1:15" x14ac:dyDescent="0.25">
      <c r="A5687">
        <v>27</v>
      </c>
      <c r="B5687" t="s">
        <v>41</v>
      </c>
      <c r="C5687">
        <v>107846</v>
      </c>
      <c r="D5687" t="s">
        <v>35</v>
      </c>
      <c r="E5687">
        <v>9</v>
      </c>
      <c r="F5687" t="s">
        <v>24</v>
      </c>
      <c r="G5687" t="s">
        <v>49</v>
      </c>
      <c r="H5687" t="s">
        <v>19</v>
      </c>
      <c r="I5687" t="s">
        <v>20</v>
      </c>
      <c r="J5687" t="s">
        <v>21</v>
      </c>
      <c r="K5687">
        <v>0</v>
      </c>
      <c r="L5687">
        <v>0</v>
      </c>
      <c r="M5687">
        <v>30</v>
      </c>
      <c r="N5687" t="s">
        <v>22</v>
      </c>
      <c r="O5687">
        <v>0</v>
      </c>
    </row>
    <row r="5688" spans="1:15" x14ac:dyDescent="0.25">
      <c r="A5688">
        <v>41</v>
      </c>
      <c r="B5688" t="s">
        <v>15</v>
      </c>
      <c r="C5688">
        <v>225978</v>
      </c>
      <c r="D5688" t="s">
        <v>27</v>
      </c>
      <c r="E5688">
        <v>13</v>
      </c>
      <c r="F5688" t="s">
        <v>24</v>
      </c>
      <c r="G5688" t="s">
        <v>53</v>
      </c>
      <c r="H5688" t="s">
        <v>19</v>
      </c>
      <c r="I5688" t="s">
        <v>34</v>
      </c>
      <c r="J5688" t="s">
        <v>21</v>
      </c>
      <c r="K5688">
        <v>0</v>
      </c>
      <c r="L5688">
        <v>0</v>
      </c>
      <c r="M5688">
        <v>40</v>
      </c>
      <c r="N5688" t="s">
        <v>22</v>
      </c>
      <c r="O5688">
        <v>0</v>
      </c>
    </row>
    <row r="5689" spans="1:15" x14ac:dyDescent="0.25">
      <c r="A5689">
        <v>44</v>
      </c>
      <c r="B5689" t="s">
        <v>15</v>
      </c>
      <c r="C5689">
        <v>120277</v>
      </c>
      <c r="D5689" t="s">
        <v>58</v>
      </c>
      <c r="E5689">
        <v>14</v>
      </c>
      <c r="F5689" t="s">
        <v>28</v>
      </c>
      <c r="G5689" t="s">
        <v>18</v>
      </c>
      <c r="H5689" t="s">
        <v>29</v>
      </c>
      <c r="I5689" t="s">
        <v>20</v>
      </c>
      <c r="J5689" t="s">
        <v>21</v>
      </c>
      <c r="K5689">
        <v>0</v>
      </c>
      <c r="L5689">
        <v>0</v>
      </c>
      <c r="M5689">
        <v>38</v>
      </c>
      <c r="N5689" t="s">
        <v>22</v>
      </c>
      <c r="O5689">
        <v>1</v>
      </c>
    </row>
    <row r="5690" spans="1:15" x14ac:dyDescent="0.25">
      <c r="A5690">
        <v>46</v>
      </c>
      <c r="B5690" t="s">
        <v>59</v>
      </c>
      <c r="C5690">
        <v>161386</v>
      </c>
      <c r="D5690" t="s">
        <v>37</v>
      </c>
      <c r="E5690">
        <v>5</v>
      </c>
      <c r="F5690" t="s">
        <v>28</v>
      </c>
      <c r="G5690" t="s">
        <v>36</v>
      </c>
      <c r="H5690" t="s">
        <v>39</v>
      </c>
      <c r="I5690" t="s">
        <v>20</v>
      </c>
      <c r="J5690" t="s">
        <v>40</v>
      </c>
      <c r="K5690">
        <v>0</v>
      </c>
      <c r="L5690">
        <v>0</v>
      </c>
      <c r="M5690">
        <v>50</v>
      </c>
      <c r="N5690" t="s">
        <v>22</v>
      </c>
      <c r="O5690">
        <v>0</v>
      </c>
    </row>
    <row r="5691" spans="1:15" x14ac:dyDescent="0.25">
      <c r="A5691">
        <v>49</v>
      </c>
      <c r="B5691" t="s">
        <v>15</v>
      </c>
      <c r="C5691">
        <v>235683</v>
      </c>
      <c r="D5691" t="s">
        <v>33</v>
      </c>
      <c r="E5691">
        <v>10</v>
      </c>
      <c r="F5691" t="s">
        <v>28</v>
      </c>
      <c r="G5691" t="s">
        <v>42</v>
      </c>
      <c r="H5691" t="s">
        <v>39</v>
      </c>
      <c r="I5691" t="s">
        <v>20</v>
      </c>
      <c r="J5691" t="s">
        <v>40</v>
      </c>
      <c r="K5691">
        <v>0</v>
      </c>
      <c r="L5691">
        <v>0</v>
      </c>
      <c r="M5691">
        <v>40</v>
      </c>
      <c r="N5691" t="s">
        <v>22</v>
      </c>
      <c r="O5691">
        <v>1</v>
      </c>
    </row>
    <row r="5692" spans="1:15" x14ac:dyDescent="0.25">
      <c r="A5692">
        <v>48</v>
      </c>
      <c r="B5692" t="s">
        <v>15</v>
      </c>
      <c r="C5692">
        <v>194772</v>
      </c>
      <c r="D5692" t="s">
        <v>83</v>
      </c>
      <c r="E5692">
        <v>12</v>
      </c>
      <c r="F5692" t="s">
        <v>28</v>
      </c>
      <c r="G5692" t="s">
        <v>42</v>
      </c>
      <c r="H5692" t="s">
        <v>29</v>
      </c>
      <c r="I5692" t="s">
        <v>20</v>
      </c>
      <c r="J5692" t="s">
        <v>21</v>
      </c>
      <c r="K5692">
        <v>0</v>
      </c>
      <c r="L5692">
        <v>1902</v>
      </c>
      <c r="M5692">
        <v>40</v>
      </c>
      <c r="N5692" t="s">
        <v>22</v>
      </c>
      <c r="O5692">
        <v>1</v>
      </c>
    </row>
    <row r="5693" spans="1:15" x14ac:dyDescent="0.25">
      <c r="A5693">
        <v>19</v>
      </c>
      <c r="B5693" t="s">
        <v>15</v>
      </c>
      <c r="C5693">
        <v>170720</v>
      </c>
      <c r="D5693" t="s">
        <v>23</v>
      </c>
      <c r="E5693">
        <v>8</v>
      </c>
      <c r="F5693" t="s">
        <v>24</v>
      </c>
      <c r="G5693" t="s">
        <v>25</v>
      </c>
      <c r="H5693" t="s">
        <v>26</v>
      </c>
      <c r="I5693" t="s">
        <v>20</v>
      </c>
      <c r="J5693" t="s">
        <v>21</v>
      </c>
      <c r="K5693">
        <v>0</v>
      </c>
      <c r="L5693">
        <v>0</v>
      </c>
      <c r="M5693">
        <v>16</v>
      </c>
      <c r="N5693" t="s">
        <v>22</v>
      </c>
      <c r="O5693">
        <v>0</v>
      </c>
    </row>
    <row r="5694" spans="1:15" x14ac:dyDescent="0.25">
      <c r="A5694">
        <v>36</v>
      </c>
      <c r="B5694" t="s">
        <v>15</v>
      </c>
      <c r="C5694">
        <v>172425</v>
      </c>
      <c r="D5694" t="s">
        <v>35</v>
      </c>
      <c r="E5694">
        <v>9</v>
      </c>
      <c r="F5694" t="s">
        <v>76</v>
      </c>
      <c r="G5694" t="s">
        <v>53</v>
      </c>
      <c r="H5694" t="s">
        <v>60</v>
      </c>
      <c r="I5694" t="s">
        <v>20</v>
      </c>
      <c r="J5694" t="s">
        <v>40</v>
      </c>
      <c r="K5694">
        <v>0</v>
      </c>
      <c r="L5694">
        <v>0</v>
      </c>
      <c r="M5694">
        <v>40</v>
      </c>
      <c r="N5694" t="s">
        <v>22</v>
      </c>
      <c r="O5694">
        <v>1</v>
      </c>
    </row>
    <row r="5695" spans="1:15" x14ac:dyDescent="0.25">
      <c r="A5695">
        <v>23</v>
      </c>
      <c r="B5695" t="s">
        <v>15</v>
      </c>
      <c r="C5695">
        <v>210338</v>
      </c>
      <c r="D5695" t="s">
        <v>27</v>
      </c>
      <c r="E5695">
        <v>13</v>
      </c>
      <c r="F5695" t="s">
        <v>24</v>
      </c>
      <c r="G5695" t="s">
        <v>36</v>
      </c>
      <c r="H5695" t="s">
        <v>26</v>
      </c>
      <c r="I5695" t="s">
        <v>34</v>
      </c>
      <c r="J5695" t="s">
        <v>40</v>
      </c>
      <c r="K5695">
        <v>0</v>
      </c>
      <c r="L5695">
        <v>0</v>
      </c>
      <c r="M5695">
        <v>30</v>
      </c>
      <c r="N5695" t="s">
        <v>22</v>
      </c>
      <c r="O5695">
        <v>0</v>
      </c>
    </row>
    <row r="5696" spans="1:15" x14ac:dyDescent="0.25">
      <c r="A5696">
        <v>41</v>
      </c>
      <c r="B5696" t="s">
        <v>15</v>
      </c>
      <c r="C5696">
        <v>220460</v>
      </c>
      <c r="D5696" t="s">
        <v>35</v>
      </c>
      <c r="E5696">
        <v>9</v>
      </c>
      <c r="F5696" t="s">
        <v>24</v>
      </c>
      <c r="G5696" t="s">
        <v>42</v>
      </c>
      <c r="H5696" t="s">
        <v>26</v>
      </c>
      <c r="I5696" t="s">
        <v>20</v>
      </c>
      <c r="J5696" t="s">
        <v>21</v>
      </c>
      <c r="K5696">
        <v>0</v>
      </c>
      <c r="L5696">
        <v>0</v>
      </c>
      <c r="M5696">
        <v>40</v>
      </c>
      <c r="N5696" t="s">
        <v>22</v>
      </c>
      <c r="O5696">
        <v>0</v>
      </c>
    </row>
    <row r="5697" spans="1:15" x14ac:dyDescent="0.25">
      <c r="A5697">
        <v>34</v>
      </c>
      <c r="B5697" t="s">
        <v>41</v>
      </c>
      <c r="C5697">
        <v>313729</v>
      </c>
      <c r="D5697" t="s">
        <v>33</v>
      </c>
      <c r="E5697">
        <v>10</v>
      </c>
      <c r="F5697" t="s">
        <v>28</v>
      </c>
      <c r="G5697" t="s">
        <v>48</v>
      </c>
      <c r="H5697" t="s">
        <v>29</v>
      </c>
      <c r="I5697" t="s">
        <v>20</v>
      </c>
      <c r="J5697" t="s">
        <v>21</v>
      </c>
      <c r="K5697">
        <v>0</v>
      </c>
      <c r="L5697">
        <v>0</v>
      </c>
      <c r="M5697">
        <v>50</v>
      </c>
      <c r="N5697" t="s">
        <v>22</v>
      </c>
      <c r="O5697">
        <v>0</v>
      </c>
    </row>
    <row r="5698" spans="1:15" x14ac:dyDescent="0.25">
      <c r="A5698">
        <v>31</v>
      </c>
      <c r="B5698" t="s">
        <v>15</v>
      </c>
      <c r="C5698">
        <v>113838</v>
      </c>
      <c r="D5698" t="s">
        <v>35</v>
      </c>
      <c r="E5698">
        <v>9</v>
      </c>
      <c r="F5698" t="s">
        <v>28</v>
      </c>
      <c r="G5698" t="s">
        <v>38</v>
      </c>
      <c r="H5698" t="s">
        <v>29</v>
      </c>
      <c r="I5698" t="s">
        <v>20</v>
      </c>
      <c r="J5698" t="s">
        <v>21</v>
      </c>
      <c r="K5698">
        <v>0</v>
      </c>
      <c r="L5698">
        <v>0</v>
      </c>
      <c r="M5698">
        <v>45</v>
      </c>
      <c r="N5698" t="s">
        <v>22</v>
      </c>
      <c r="O5698">
        <v>0</v>
      </c>
    </row>
    <row r="5699" spans="1:15" x14ac:dyDescent="0.25">
      <c r="A5699">
        <v>32</v>
      </c>
      <c r="B5699" t="s">
        <v>30</v>
      </c>
      <c r="C5699">
        <v>77723</v>
      </c>
      <c r="D5699" t="s">
        <v>27</v>
      </c>
      <c r="E5699">
        <v>13</v>
      </c>
      <c r="F5699" t="s">
        <v>17</v>
      </c>
      <c r="G5699" t="s">
        <v>18</v>
      </c>
      <c r="H5699" t="s">
        <v>19</v>
      </c>
      <c r="I5699" t="s">
        <v>45</v>
      </c>
      <c r="J5699" t="s">
        <v>40</v>
      </c>
      <c r="K5699">
        <v>0</v>
      </c>
      <c r="L5699">
        <v>0</v>
      </c>
      <c r="M5699">
        <v>40</v>
      </c>
      <c r="N5699" t="s">
        <v>22</v>
      </c>
      <c r="O5699">
        <v>0</v>
      </c>
    </row>
    <row r="5700" spans="1:15" x14ac:dyDescent="0.25">
      <c r="A5700">
        <v>31</v>
      </c>
      <c r="B5700" t="s">
        <v>15</v>
      </c>
      <c r="C5700">
        <v>176711</v>
      </c>
      <c r="D5700" t="s">
        <v>35</v>
      </c>
      <c r="E5700">
        <v>9</v>
      </c>
      <c r="F5700" t="s">
        <v>24</v>
      </c>
      <c r="G5700" t="s">
        <v>55</v>
      </c>
      <c r="H5700" t="s">
        <v>19</v>
      </c>
      <c r="I5700" t="s">
        <v>20</v>
      </c>
      <c r="J5700" t="s">
        <v>21</v>
      </c>
      <c r="K5700">
        <v>0</v>
      </c>
      <c r="L5700">
        <v>0</v>
      </c>
      <c r="M5700">
        <v>40</v>
      </c>
      <c r="N5700" t="s">
        <v>22</v>
      </c>
      <c r="O5700">
        <v>0</v>
      </c>
    </row>
    <row r="5701" spans="1:15" x14ac:dyDescent="0.25">
      <c r="A5701">
        <v>21</v>
      </c>
      <c r="C5701">
        <v>212888</v>
      </c>
      <c r="D5701" t="s">
        <v>57</v>
      </c>
      <c r="E5701">
        <v>7</v>
      </c>
      <c r="F5701" t="s">
        <v>28</v>
      </c>
      <c r="H5701" t="s">
        <v>39</v>
      </c>
      <c r="I5701" t="s">
        <v>20</v>
      </c>
      <c r="J5701" t="s">
        <v>40</v>
      </c>
      <c r="K5701">
        <v>0</v>
      </c>
      <c r="L5701">
        <v>0</v>
      </c>
      <c r="M5701">
        <v>56</v>
      </c>
      <c r="N5701" t="s">
        <v>22</v>
      </c>
      <c r="O5701">
        <v>0</v>
      </c>
    </row>
    <row r="5702" spans="1:15" x14ac:dyDescent="0.25">
      <c r="A5702">
        <v>21</v>
      </c>
      <c r="B5702" t="s">
        <v>15</v>
      </c>
      <c r="C5702">
        <v>464484</v>
      </c>
      <c r="D5702" t="s">
        <v>35</v>
      </c>
      <c r="E5702">
        <v>9</v>
      </c>
      <c r="F5702" t="s">
        <v>76</v>
      </c>
      <c r="G5702" t="s">
        <v>36</v>
      </c>
      <c r="H5702" t="s">
        <v>26</v>
      </c>
      <c r="I5702" t="s">
        <v>20</v>
      </c>
      <c r="J5702" t="s">
        <v>40</v>
      </c>
      <c r="K5702">
        <v>0</v>
      </c>
      <c r="L5702">
        <v>0</v>
      </c>
      <c r="M5702">
        <v>40</v>
      </c>
      <c r="N5702" t="s">
        <v>22</v>
      </c>
      <c r="O5702">
        <v>0</v>
      </c>
    </row>
    <row r="5703" spans="1:15" x14ac:dyDescent="0.25">
      <c r="A5703">
        <v>48</v>
      </c>
      <c r="B5703" t="s">
        <v>51</v>
      </c>
      <c r="C5703">
        <v>72896</v>
      </c>
      <c r="D5703" t="s">
        <v>35</v>
      </c>
      <c r="E5703">
        <v>9</v>
      </c>
      <c r="F5703" t="s">
        <v>28</v>
      </c>
      <c r="G5703" t="s">
        <v>44</v>
      </c>
      <c r="H5703" t="s">
        <v>29</v>
      </c>
      <c r="I5703" t="s">
        <v>20</v>
      </c>
      <c r="J5703" t="s">
        <v>21</v>
      </c>
      <c r="K5703">
        <v>0</v>
      </c>
      <c r="L5703">
        <v>0</v>
      </c>
      <c r="M5703">
        <v>40</v>
      </c>
      <c r="N5703" t="s">
        <v>22</v>
      </c>
      <c r="O5703">
        <v>0</v>
      </c>
    </row>
    <row r="5704" spans="1:15" x14ac:dyDescent="0.25">
      <c r="A5704">
        <v>34</v>
      </c>
      <c r="B5704" t="s">
        <v>15</v>
      </c>
      <c r="C5704">
        <v>156266</v>
      </c>
      <c r="D5704" t="s">
        <v>57</v>
      </c>
      <c r="E5704">
        <v>7</v>
      </c>
      <c r="F5704" t="s">
        <v>28</v>
      </c>
      <c r="G5704" t="s">
        <v>48</v>
      </c>
      <c r="H5704" t="s">
        <v>29</v>
      </c>
      <c r="I5704" t="s">
        <v>93</v>
      </c>
      <c r="J5704" t="s">
        <v>21</v>
      </c>
      <c r="K5704">
        <v>0</v>
      </c>
      <c r="L5704">
        <v>0</v>
      </c>
      <c r="M5704">
        <v>60</v>
      </c>
      <c r="N5704" t="s">
        <v>22</v>
      </c>
      <c r="O5704">
        <v>0</v>
      </c>
    </row>
    <row r="5705" spans="1:15" x14ac:dyDescent="0.25">
      <c r="A5705">
        <v>48</v>
      </c>
      <c r="B5705" t="s">
        <v>15</v>
      </c>
      <c r="C5705">
        <v>155781</v>
      </c>
      <c r="D5705" t="s">
        <v>27</v>
      </c>
      <c r="E5705">
        <v>13</v>
      </c>
      <c r="F5705" t="s">
        <v>17</v>
      </c>
      <c r="G5705" t="s">
        <v>53</v>
      </c>
      <c r="H5705" t="s">
        <v>19</v>
      </c>
      <c r="I5705" t="s">
        <v>20</v>
      </c>
      <c r="J5705" t="s">
        <v>21</v>
      </c>
      <c r="K5705">
        <v>0</v>
      </c>
      <c r="L5705">
        <v>2231</v>
      </c>
      <c r="M5705">
        <v>30</v>
      </c>
      <c r="N5705" t="s">
        <v>22</v>
      </c>
      <c r="O5705">
        <v>1</v>
      </c>
    </row>
    <row r="5706" spans="1:15" x14ac:dyDescent="0.25">
      <c r="A5706">
        <v>40</v>
      </c>
      <c r="B5706" t="s">
        <v>15</v>
      </c>
      <c r="C5706">
        <v>199599</v>
      </c>
      <c r="D5706" t="s">
        <v>50</v>
      </c>
      <c r="E5706">
        <v>6</v>
      </c>
      <c r="F5706" t="s">
        <v>28</v>
      </c>
      <c r="G5706" t="s">
        <v>18</v>
      </c>
      <c r="H5706" t="s">
        <v>29</v>
      </c>
      <c r="I5706" t="s">
        <v>20</v>
      </c>
      <c r="J5706" t="s">
        <v>21</v>
      </c>
      <c r="K5706">
        <v>0</v>
      </c>
      <c r="L5706">
        <v>0</v>
      </c>
      <c r="M5706">
        <v>40</v>
      </c>
      <c r="N5706" t="s">
        <v>22</v>
      </c>
      <c r="O5706">
        <v>1</v>
      </c>
    </row>
    <row r="5707" spans="1:15" x14ac:dyDescent="0.25">
      <c r="A5707">
        <v>27</v>
      </c>
      <c r="B5707" t="s">
        <v>15</v>
      </c>
      <c r="C5707">
        <v>41099</v>
      </c>
      <c r="D5707" t="s">
        <v>33</v>
      </c>
      <c r="E5707">
        <v>10</v>
      </c>
      <c r="F5707" t="s">
        <v>24</v>
      </c>
      <c r="G5707" t="s">
        <v>42</v>
      </c>
      <c r="H5707" t="s">
        <v>19</v>
      </c>
      <c r="I5707" t="s">
        <v>20</v>
      </c>
      <c r="J5707" t="s">
        <v>21</v>
      </c>
      <c r="K5707">
        <v>0</v>
      </c>
      <c r="L5707">
        <v>0</v>
      </c>
      <c r="M5707">
        <v>50</v>
      </c>
      <c r="N5707" t="s">
        <v>22</v>
      </c>
      <c r="O5707">
        <v>0</v>
      </c>
    </row>
    <row r="5708" spans="1:15" x14ac:dyDescent="0.25">
      <c r="A5708">
        <v>40</v>
      </c>
      <c r="B5708" t="s">
        <v>15</v>
      </c>
      <c r="C5708">
        <v>141245</v>
      </c>
      <c r="D5708" t="s">
        <v>27</v>
      </c>
      <c r="E5708">
        <v>13</v>
      </c>
      <c r="F5708" t="s">
        <v>28</v>
      </c>
      <c r="G5708" t="s">
        <v>25</v>
      </c>
      <c r="H5708" t="s">
        <v>39</v>
      </c>
      <c r="I5708" t="s">
        <v>20</v>
      </c>
      <c r="J5708" t="s">
        <v>40</v>
      </c>
      <c r="K5708">
        <v>0</v>
      </c>
      <c r="L5708">
        <v>0</v>
      </c>
      <c r="M5708">
        <v>40</v>
      </c>
      <c r="N5708" t="s">
        <v>82</v>
      </c>
      <c r="O5708">
        <v>0</v>
      </c>
    </row>
    <row r="5709" spans="1:15" x14ac:dyDescent="0.25">
      <c r="A5709">
        <v>35</v>
      </c>
      <c r="B5709" t="s">
        <v>15</v>
      </c>
      <c r="C5709">
        <v>188041</v>
      </c>
      <c r="D5709" t="s">
        <v>33</v>
      </c>
      <c r="E5709">
        <v>10</v>
      </c>
      <c r="F5709" t="s">
        <v>28</v>
      </c>
      <c r="G5709" t="s">
        <v>18</v>
      </c>
      <c r="H5709" t="s">
        <v>29</v>
      </c>
      <c r="I5709" t="s">
        <v>20</v>
      </c>
      <c r="J5709" t="s">
        <v>21</v>
      </c>
      <c r="K5709">
        <v>0</v>
      </c>
      <c r="L5709">
        <v>0</v>
      </c>
      <c r="M5709">
        <v>50</v>
      </c>
      <c r="N5709" t="s">
        <v>22</v>
      </c>
      <c r="O5709">
        <v>0</v>
      </c>
    </row>
    <row r="5710" spans="1:15" x14ac:dyDescent="0.25">
      <c r="A5710">
        <v>18</v>
      </c>
      <c r="C5710">
        <v>137363</v>
      </c>
      <c r="D5710" t="s">
        <v>33</v>
      </c>
      <c r="E5710">
        <v>10</v>
      </c>
      <c r="F5710" t="s">
        <v>24</v>
      </c>
      <c r="H5710" t="s">
        <v>26</v>
      </c>
      <c r="I5710" t="s">
        <v>20</v>
      </c>
      <c r="J5710" t="s">
        <v>40</v>
      </c>
      <c r="K5710">
        <v>0</v>
      </c>
      <c r="L5710">
        <v>0</v>
      </c>
      <c r="M5710">
        <v>30</v>
      </c>
      <c r="N5710" t="s">
        <v>22</v>
      </c>
      <c r="O5710">
        <v>0</v>
      </c>
    </row>
    <row r="5711" spans="1:15" x14ac:dyDescent="0.25">
      <c r="A5711">
        <v>24</v>
      </c>
      <c r="B5711" t="s">
        <v>15</v>
      </c>
      <c r="C5711">
        <v>103064</v>
      </c>
      <c r="D5711" t="s">
        <v>35</v>
      </c>
      <c r="E5711">
        <v>9</v>
      </c>
      <c r="F5711" t="s">
        <v>24</v>
      </c>
      <c r="G5711" t="s">
        <v>42</v>
      </c>
      <c r="H5711" t="s">
        <v>26</v>
      </c>
      <c r="I5711" t="s">
        <v>20</v>
      </c>
      <c r="J5711" t="s">
        <v>40</v>
      </c>
      <c r="K5711">
        <v>0</v>
      </c>
      <c r="L5711">
        <v>0</v>
      </c>
      <c r="M5711">
        <v>55</v>
      </c>
      <c r="N5711" t="s">
        <v>22</v>
      </c>
      <c r="O5711">
        <v>0</v>
      </c>
    </row>
    <row r="5712" spans="1:15" x14ac:dyDescent="0.25">
      <c r="A5712">
        <v>24</v>
      </c>
      <c r="B5712" t="s">
        <v>15</v>
      </c>
      <c r="C5712">
        <v>282202</v>
      </c>
      <c r="D5712" t="s">
        <v>35</v>
      </c>
      <c r="E5712">
        <v>9</v>
      </c>
      <c r="F5712" t="s">
        <v>24</v>
      </c>
      <c r="G5712" t="s">
        <v>25</v>
      </c>
      <c r="H5712" t="s">
        <v>60</v>
      </c>
      <c r="I5712" t="s">
        <v>20</v>
      </c>
      <c r="J5712" t="s">
        <v>21</v>
      </c>
      <c r="K5712">
        <v>0</v>
      </c>
      <c r="L5712">
        <v>0</v>
      </c>
      <c r="M5712">
        <v>40</v>
      </c>
      <c r="N5712" t="s">
        <v>89</v>
      </c>
      <c r="O5712">
        <v>0</v>
      </c>
    </row>
    <row r="5713" spans="1:15" x14ac:dyDescent="0.25">
      <c r="A5713">
        <v>27</v>
      </c>
      <c r="B5713" t="s">
        <v>15</v>
      </c>
      <c r="C5713">
        <v>255476</v>
      </c>
      <c r="D5713" t="s">
        <v>71</v>
      </c>
      <c r="E5713">
        <v>3</v>
      </c>
      <c r="F5713" t="s">
        <v>24</v>
      </c>
      <c r="G5713" t="s">
        <v>25</v>
      </c>
      <c r="H5713" t="s">
        <v>61</v>
      </c>
      <c r="I5713" t="s">
        <v>20</v>
      </c>
      <c r="J5713" t="s">
        <v>21</v>
      </c>
      <c r="K5713">
        <v>0</v>
      </c>
      <c r="L5713">
        <v>0</v>
      </c>
      <c r="M5713">
        <v>40</v>
      </c>
      <c r="N5713" t="s">
        <v>63</v>
      </c>
      <c r="O5713">
        <v>0</v>
      </c>
    </row>
    <row r="5714" spans="1:15" x14ac:dyDescent="0.25">
      <c r="A5714">
        <v>47</v>
      </c>
      <c r="C5714">
        <v>294443</v>
      </c>
      <c r="D5714" t="s">
        <v>78</v>
      </c>
      <c r="E5714">
        <v>11</v>
      </c>
      <c r="F5714" t="s">
        <v>17</v>
      </c>
      <c r="H5714" t="s">
        <v>19</v>
      </c>
      <c r="I5714" t="s">
        <v>20</v>
      </c>
      <c r="J5714" t="s">
        <v>40</v>
      </c>
      <c r="K5714">
        <v>0</v>
      </c>
      <c r="L5714">
        <v>0</v>
      </c>
      <c r="M5714">
        <v>40</v>
      </c>
      <c r="N5714" t="s">
        <v>22</v>
      </c>
      <c r="O5714">
        <v>0</v>
      </c>
    </row>
    <row r="5715" spans="1:15" x14ac:dyDescent="0.25">
      <c r="A5715">
        <v>45</v>
      </c>
      <c r="B5715" t="s">
        <v>15</v>
      </c>
      <c r="C5715">
        <v>102202</v>
      </c>
      <c r="D5715" t="s">
        <v>78</v>
      </c>
      <c r="E5715">
        <v>11</v>
      </c>
      <c r="F5715" t="s">
        <v>17</v>
      </c>
      <c r="G5715" t="s">
        <v>36</v>
      </c>
      <c r="H5715" t="s">
        <v>19</v>
      </c>
      <c r="I5715" t="s">
        <v>20</v>
      </c>
      <c r="J5715" t="s">
        <v>40</v>
      </c>
      <c r="K5715">
        <v>0</v>
      </c>
      <c r="L5715">
        <v>0</v>
      </c>
      <c r="M5715">
        <v>40</v>
      </c>
      <c r="N5715" t="s">
        <v>22</v>
      </c>
      <c r="O5715">
        <v>0</v>
      </c>
    </row>
    <row r="5716" spans="1:15" x14ac:dyDescent="0.25">
      <c r="A5716">
        <v>48</v>
      </c>
      <c r="B5716" t="s">
        <v>15</v>
      </c>
      <c r="C5716">
        <v>43206</v>
      </c>
      <c r="D5716" t="s">
        <v>73</v>
      </c>
      <c r="E5716">
        <v>15</v>
      </c>
      <c r="F5716" t="s">
        <v>17</v>
      </c>
      <c r="G5716" t="s">
        <v>53</v>
      </c>
      <c r="H5716" t="s">
        <v>60</v>
      </c>
      <c r="I5716" t="s">
        <v>20</v>
      </c>
      <c r="J5716" t="s">
        <v>40</v>
      </c>
      <c r="K5716">
        <v>0</v>
      </c>
      <c r="L5716">
        <v>0</v>
      </c>
      <c r="M5716">
        <v>25</v>
      </c>
      <c r="N5716" t="s">
        <v>22</v>
      </c>
      <c r="O5716">
        <v>0</v>
      </c>
    </row>
    <row r="5717" spans="1:15" x14ac:dyDescent="0.25">
      <c r="A5717">
        <v>53</v>
      </c>
      <c r="B5717" t="s">
        <v>15</v>
      </c>
      <c r="C5717">
        <v>95647</v>
      </c>
      <c r="D5717" t="s">
        <v>37</v>
      </c>
      <c r="E5717">
        <v>5</v>
      </c>
      <c r="F5717" t="s">
        <v>28</v>
      </c>
      <c r="G5717" t="s">
        <v>44</v>
      </c>
      <c r="H5717" t="s">
        <v>29</v>
      </c>
      <c r="I5717" t="s">
        <v>20</v>
      </c>
      <c r="J5717" t="s">
        <v>21</v>
      </c>
      <c r="K5717">
        <v>0</v>
      </c>
      <c r="L5717">
        <v>0</v>
      </c>
      <c r="M5717">
        <v>50</v>
      </c>
      <c r="N5717" t="s">
        <v>22</v>
      </c>
      <c r="O5717">
        <v>0</v>
      </c>
    </row>
    <row r="5718" spans="1:15" x14ac:dyDescent="0.25">
      <c r="A5718">
        <v>34</v>
      </c>
      <c r="B5718" t="s">
        <v>59</v>
      </c>
      <c r="C5718">
        <v>23778</v>
      </c>
      <c r="D5718" t="s">
        <v>27</v>
      </c>
      <c r="E5718">
        <v>13</v>
      </c>
      <c r="F5718" t="s">
        <v>17</v>
      </c>
      <c r="G5718" t="s">
        <v>18</v>
      </c>
      <c r="H5718" t="s">
        <v>19</v>
      </c>
      <c r="I5718" t="s">
        <v>20</v>
      </c>
      <c r="J5718" t="s">
        <v>21</v>
      </c>
      <c r="K5718">
        <v>0</v>
      </c>
      <c r="L5718">
        <v>0</v>
      </c>
      <c r="M5718">
        <v>50</v>
      </c>
      <c r="N5718" t="s">
        <v>22</v>
      </c>
      <c r="O5718">
        <v>0</v>
      </c>
    </row>
    <row r="5719" spans="1:15" x14ac:dyDescent="0.25">
      <c r="A5719">
        <v>33</v>
      </c>
      <c r="B5719" t="s">
        <v>15</v>
      </c>
      <c r="C5719">
        <v>66278</v>
      </c>
      <c r="D5719" t="s">
        <v>58</v>
      </c>
      <c r="E5719">
        <v>14</v>
      </c>
      <c r="F5719" t="s">
        <v>24</v>
      </c>
      <c r="G5719" t="s">
        <v>53</v>
      </c>
      <c r="H5719" t="s">
        <v>19</v>
      </c>
      <c r="I5719" t="s">
        <v>20</v>
      </c>
      <c r="J5719" t="s">
        <v>40</v>
      </c>
      <c r="K5719">
        <v>0</v>
      </c>
      <c r="L5719">
        <v>0</v>
      </c>
      <c r="M5719">
        <v>40</v>
      </c>
      <c r="N5719" t="s">
        <v>22</v>
      </c>
      <c r="O5719">
        <v>0</v>
      </c>
    </row>
    <row r="5720" spans="1:15" x14ac:dyDescent="0.25">
      <c r="A5720">
        <v>48</v>
      </c>
      <c r="B5720" t="s">
        <v>15</v>
      </c>
      <c r="C5720">
        <v>155509</v>
      </c>
      <c r="D5720" t="s">
        <v>35</v>
      </c>
      <c r="E5720">
        <v>9</v>
      </c>
      <c r="F5720" t="s">
        <v>24</v>
      </c>
      <c r="G5720" t="s">
        <v>36</v>
      </c>
      <c r="H5720" t="s">
        <v>19</v>
      </c>
      <c r="I5720" t="s">
        <v>34</v>
      </c>
      <c r="J5720" t="s">
        <v>40</v>
      </c>
      <c r="K5720">
        <v>0</v>
      </c>
      <c r="L5720">
        <v>0</v>
      </c>
      <c r="M5720">
        <v>16</v>
      </c>
      <c r="N5720" t="s">
        <v>107</v>
      </c>
      <c r="O5720">
        <v>0</v>
      </c>
    </row>
    <row r="5721" spans="1:15" x14ac:dyDescent="0.25">
      <c r="A5721">
        <v>30</v>
      </c>
      <c r="B5721" t="s">
        <v>15</v>
      </c>
      <c r="C5721">
        <v>19302</v>
      </c>
      <c r="D5721" t="s">
        <v>33</v>
      </c>
      <c r="E5721">
        <v>10</v>
      </c>
      <c r="F5721" t="s">
        <v>28</v>
      </c>
      <c r="G5721" t="s">
        <v>53</v>
      </c>
      <c r="H5721" t="s">
        <v>29</v>
      </c>
      <c r="I5721" t="s">
        <v>20</v>
      </c>
      <c r="J5721" t="s">
        <v>21</v>
      </c>
      <c r="K5721">
        <v>7688</v>
      </c>
      <c r="L5721">
        <v>0</v>
      </c>
      <c r="M5721">
        <v>40</v>
      </c>
      <c r="N5721" t="s">
        <v>22</v>
      </c>
      <c r="O5721">
        <v>1</v>
      </c>
    </row>
    <row r="5722" spans="1:15" x14ac:dyDescent="0.25">
      <c r="A5722">
        <v>69</v>
      </c>
      <c r="B5722" t="s">
        <v>15</v>
      </c>
      <c r="C5722">
        <v>209236</v>
      </c>
      <c r="D5722" t="s">
        <v>35</v>
      </c>
      <c r="E5722">
        <v>9</v>
      </c>
      <c r="F5722" t="s">
        <v>28</v>
      </c>
      <c r="G5722" t="s">
        <v>36</v>
      </c>
      <c r="H5722" t="s">
        <v>29</v>
      </c>
      <c r="I5722" t="s">
        <v>20</v>
      </c>
      <c r="J5722" t="s">
        <v>21</v>
      </c>
      <c r="K5722">
        <v>0</v>
      </c>
      <c r="L5722">
        <v>0</v>
      </c>
      <c r="M5722">
        <v>36</v>
      </c>
      <c r="N5722" t="s">
        <v>22</v>
      </c>
      <c r="O5722">
        <v>0</v>
      </c>
    </row>
    <row r="5723" spans="1:15" x14ac:dyDescent="0.25">
      <c r="A5723">
        <v>52</v>
      </c>
      <c r="B5723" t="s">
        <v>15</v>
      </c>
      <c r="C5723">
        <v>302847</v>
      </c>
      <c r="D5723" t="s">
        <v>57</v>
      </c>
      <c r="E5723">
        <v>7</v>
      </c>
      <c r="F5723" t="s">
        <v>28</v>
      </c>
      <c r="G5723" t="s">
        <v>38</v>
      </c>
      <c r="H5723" t="s">
        <v>29</v>
      </c>
      <c r="I5723" t="s">
        <v>20</v>
      </c>
      <c r="J5723" t="s">
        <v>21</v>
      </c>
      <c r="K5723">
        <v>0</v>
      </c>
      <c r="L5723">
        <v>0</v>
      </c>
      <c r="M5723">
        <v>40</v>
      </c>
      <c r="N5723" t="s">
        <v>22</v>
      </c>
      <c r="O5723">
        <v>0</v>
      </c>
    </row>
    <row r="5724" spans="1:15" x14ac:dyDescent="0.25">
      <c r="A5724">
        <v>47</v>
      </c>
      <c r="B5724" t="s">
        <v>15</v>
      </c>
      <c r="C5724">
        <v>160474</v>
      </c>
      <c r="D5724" t="s">
        <v>35</v>
      </c>
      <c r="E5724">
        <v>9</v>
      </c>
      <c r="F5724" t="s">
        <v>28</v>
      </c>
      <c r="G5724" t="s">
        <v>18</v>
      </c>
      <c r="H5724" t="s">
        <v>39</v>
      </c>
      <c r="I5724" t="s">
        <v>20</v>
      </c>
      <c r="J5724" t="s">
        <v>40</v>
      </c>
      <c r="K5724">
        <v>0</v>
      </c>
      <c r="L5724">
        <v>0</v>
      </c>
      <c r="M5724">
        <v>30</v>
      </c>
      <c r="N5724" t="s">
        <v>22</v>
      </c>
      <c r="O5724">
        <v>1</v>
      </c>
    </row>
    <row r="5725" spans="1:15" x14ac:dyDescent="0.25">
      <c r="A5725">
        <v>47</v>
      </c>
      <c r="B5725" t="s">
        <v>59</v>
      </c>
      <c r="C5725">
        <v>193960</v>
      </c>
      <c r="D5725" t="s">
        <v>33</v>
      </c>
      <c r="E5725">
        <v>10</v>
      </c>
      <c r="F5725" t="s">
        <v>28</v>
      </c>
      <c r="G5725" t="s">
        <v>42</v>
      </c>
      <c r="H5725" t="s">
        <v>29</v>
      </c>
      <c r="I5725" t="s">
        <v>20</v>
      </c>
      <c r="J5725" t="s">
        <v>21</v>
      </c>
      <c r="K5725">
        <v>7298</v>
      </c>
      <c r="L5725">
        <v>0</v>
      </c>
      <c r="M5725">
        <v>45</v>
      </c>
      <c r="N5725" t="s">
        <v>22</v>
      </c>
      <c r="O5725">
        <v>1</v>
      </c>
    </row>
    <row r="5726" spans="1:15" x14ac:dyDescent="0.25">
      <c r="A5726">
        <v>45</v>
      </c>
      <c r="B5726" t="s">
        <v>15</v>
      </c>
      <c r="C5726">
        <v>169180</v>
      </c>
      <c r="D5726" t="s">
        <v>33</v>
      </c>
      <c r="E5726">
        <v>10</v>
      </c>
      <c r="F5726" t="s">
        <v>47</v>
      </c>
      <c r="G5726" t="s">
        <v>25</v>
      </c>
      <c r="H5726" t="s">
        <v>60</v>
      </c>
      <c r="I5726" t="s">
        <v>20</v>
      </c>
      <c r="J5726" t="s">
        <v>40</v>
      </c>
      <c r="K5726">
        <v>0</v>
      </c>
      <c r="L5726">
        <v>0</v>
      </c>
      <c r="M5726">
        <v>45</v>
      </c>
      <c r="N5726" t="s">
        <v>22</v>
      </c>
      <c r="O5726">
        <v>0</v>
      </c>
    </row>
    <row r="5727" spans="1:15" x14ac:dyDescent="0.25">
      <c r="A5727">
        <v>48</v>
      </c>
      <c r="B5727" t="s">
        <v>15</v>
      </c>
      <c r="C5727">
        <v>318331</v>
      </c>
      <c r="D5727" t="s">
        <v>35</v>
      </c>
      <c r="E5727">
        <v>9</v>
      </c>
      <c r="F5727" t="s">
        <v>24</v>
      </c>
      <c r="G5727" t="s">
        <v>42</v>
      </c>
      <c r="H5727" t="s">
        <v>26</v>
      </c>
      <c r="I5727" t="s">
        <v>20</v>
      </c>
      <c r="J5727" t="s">
        <v>21</v>
      </c>
      <c r="K5727">
        <v>0</v>
      </c>
      <c r="L5727">
        <v>0</v>
      </c>
      <c r="M5727">
        <v>40</v>
      </c>
      <c r="N5727" t="s">
        <v>22</v>
      </c>
      <c r="O5727">
        <v>0</v>
      </c>
    </row>
    <row r="5728" spans="1:15" x14ac:dyDescent="0.25">
      <c r="A5728">
        <v>36</v>
      </c>
      <c r="B5728" t="s">
        <v>15</v>
      </c>
      <c r="C5728">
        <v>108293</v>
      </c>
      <c r="D5728" t="s">
        <v>35</v>
      </c>
      <c r="E5728">
        <v>9</v>
      </c>
      <c r="F5728" t="s">
        <v>47</v>
      </c>
      <c r="G5728" t="s">
        <v>25</v>
      </c>
      <c r="H5728" t="s">
        <v>60</v>
      </c>
      <c r="I5728" t="s">
        <v>20</v>
      </c>
      <c r="J5728" t="s">
        <v>40</v>
      </c>
      <c r="K5728">
        <v>0</v>
      </c>
      <c r="L5728">
        <v>0</v>
      </c>
      <c r="M5728">
        <v>24</v>
      </c>
      <c r="N5728" t="s">
        <v>22</v>
      </c>
      <c r="O5728">
        <v>0</v>
      </c>
    </row>
    <row r="5729" spans="1:15" x14ac:dyDescent="0.25">
      <c r="A5729">
        <v>50</v>
      </c>
      <c r="B5729" t="s">
        <v>30</v>
      </c>
      <c r="C5729">
        <v>173020</v>
      </c>
      <c r="D5729" t="s">
        <v>33</v>
      </c>
      <c r="E5729">
        <v>10</v>
      </c>
      <c r="F5729" t="s">
        <v>28</v>
      </c>
      <c r="G5729" t="s">
        <v>55</v>
      </c>
      <c r="H5729" t="s">
        <v>29</v>
      </c>
      <c r="I5729" t="s">
        <v>20</v>
      </c>
      <c r="J5729" t="s">
        <v>21</v>
      </c>
      <c r="K5729">
        <v>0</v>
      </c>
      <c r="L5729">
        <v>0</v>
      </c>
      <c r="M5729">
        <v>40</v>
      </c>
      <c r="N5729" t="s">
        <v>22</v>
      </c>
      <c r="O5729">
        <v>0</v>
      </c>
    </row>
    <row r="5730" spans="1:15" x14ac:dyDescent="0.25">
      <c r="A5730">
        <v>37</v>
      </c>
      <c r="B5730" t="s">
        <v>15</v>
      </c>
      <c r="C5730">
        <v>241174</v>
      </c>
      <c r="D5730" t="s">
        <v>27</v>
      </c>
      <c r="E5730">
        <v>13</v>
      </c>
      <c r="F5730" t="s">
        <v>28</v>
      </c>
      <c r="G5730" t="s">
        <v>53</v>
      </c>
      <c r="H5730" t="s">
        <v>29</v>
      </c>
      <c r="I5730" t="s">
        <v>20</v>
      </c>
      <c r="J5730" t="s">
        <v>21</v>
      </c>
      <c r="K5730">
        <v>0</v>
      </c>
      <c r="L5730">
        <v>0</v>
      </c>
      <c r="M5730">
        <v>99</v>
      </c>
      <c r="N5730" t="s">
        <v>22</v>
      </c>
      <c r="O5730">
        <v>1</v>
      </c>
    </row>
    <row r="5731" spans="1:15" x14ac:dyDescent="0.25">
      <c r="A5731">
        <v>70</v>
      </c>
      <c r="B5731" t="s">
        <v>15</v>
      </c>
      <c r="C5731">
        <v>77219</v>
      </c>
      <c r="D5731" t="s">
        <v>35</v>
      </c>
      <c r="E5731">
        <v>9</v>
      </c>
      <c r="F5731" t="s">
        <v>28</v>
      </c>
      <c r="G5731" t="s">
        <v>55</v>
      </c>
      <c r="H5731" t="s">
        <v>29</v>
      </c>
      <c r="I5731" t="s">
        <v>20</v>
      </c>
      <c r="J5731" t="s">
        <v>21</v>
      </c>
      <c r="K5731">
        <v>0</v>
      </c>
      <c r="L5731">
        <v>0</v>
      </c>
      <c r="M5731">
        <v>37</v>
      </c>
      <c r="N5731" t="s">
        <v>22</v>
      </c>
      <c r="O5731">
        <v>0</v>
      </c>
    </row>
    <row r="5732" spans="1:15" x14ac:dyDescent="0.25">
      <c r="A5732">
        <v>80</v>
      </c>
      <c r="B5732" t="s">
        <v>15</v>
      </c>
      <c r="C5732">
        <v>138737</v>
      </c>
      <c r="D5732" t="s">
        <v>35</v>
      </c>
      <c r="E5732">
        <v>9</v>
      </c>
      <c r="F5732" t="s">
        <v>17</v>
      </c>
      <c r="G5732" t="s">
        <v>36</v>
      </c>
      <c r="H5732" t="s">
        <v>61</v>
      </c>
      <c r="I5732" t="s">
        <v>20</v>
      </c>
      <c r="J5732" t="s">
        <v>40</v>
      </c>
      <c r="K5732">
        <v>0</v>
      </c>
      <c r="L5732">
        <v>0</v>
      </c>
      <c r="M5732">
        <v>20</v>
      </c>
      <c r="N5732" t="s">
        <v>22</v>
      </c>
      <c r="O5732">
        <v>0</v>
      </c>
    </row>
    <row r="5733" spans="1:15" x14ac:dyDescent="0.25">
      <c r="A5733">
        <v>34</v>
      </c>
      <c r="B5733" t="s">
        <v>15</v>
      </c>
      <c r="C5733">
        <v>31341</v>
      </c>
      <c r="D5733" t="s">
        <v>35</v>
      </c>
      <c r="E5733">
        <v>9</v>
      </c>
      <c r="F5733" t="s">
        <v>17</v>
      </c>
      <c r="G5733" t="s">
        <v>36</v>
      </c>
      <c r="H5733" t="s">
        <v>60</v>
      </c>
      <c r="I5733" t="s">
        <v>20</v>
      </c>
      <c r="J5733" t="s">
        <v>40</v>
      </c>
      <c r="K5733">
        <v>0</v>
      </c>
      <c r="L5733">
        <v>0</v>
      </c>
      <c r="M5733">
        <v>40</v>
      </c>
      <c r="N5733" t="s">
        <v>22</v>
      </c>
      <c r="O5733">
        <v>0</v>
      </c>
    </row>
    <row r="5734" spans="1:15" x14ac:dyDescent="0.25">
      <c r="A5734">
        <v>57</v>
      </c>
      <c r="B5734" t="s">
        <v>15</v>
      </c>
      <c r="C5734">
        <v>188872</v>
      </c>
      <c r="D5734" t="s">
        <v>71</v>
      </c>
      <c r="E5734">
        <v>3</v>
      </c>
      <c r="F5734" t="s">
        <v>17</v>
      </c>
      <c r="G5734" t="s">
        <v>32</v>
      </c>
      <c r="H5734" t="s">
        <v>60</v>
      </c>
      <c r="I5734" t="s">
        <v>20</v>
      </c>
      <c r="J5734" t="s">
        <v>21</v>
      </c>
      <c r="K5734">
        <v>6497</v>
      </c>
      <c r="L5734">
        <v>0</v>
      </c>
      <c r="M5734">
        <v>40</v>
      </c>
      <c r="N5734" t="s">
        <v>22</v>
      </c>
      <c r="O5734">
        <v>0</v>
      </c>
    </row>
    <row r="5735" spans="1:15" x14ac:dyDescent="0.25">
      <c r="A5735">
        <v>34</v>
      </c>
      <c r="B5735" t="s">
        <v>41</v>
      </c>
      <c r="C5735">
        <v>204742</v>
      </c>
      <c r="D5735" t="s">
        <v>35</v>
      </c>
      <c r="E5735">
        <v>9</v>
      </c>
      <c r="F5735" t="s">
        <v>28</v>
      </c>
      <c r="G5735" t="s">
        <v>32</v>
      </c>
      <c r="H5735" t="s">
        <v>29</v>
      </c>
      <c r="I5735" t="s">
        <v>20</v>
      </c>
      <c r="J5735" t="s">
        <v>21</v>
      </c>
      <c r="K5735">
        <v>0</v>
      </c>
      <c r="L5735">
        <v>0</v>
      </c>
      <c r="M5735">
        <v>62</v>
      </c>
      <c r="N5735" t="s">
        <v>22</v>
      </c>
      <c r="O5735">
        <v>0</v>
      </c>
    </row>
    <row r="5736" spans="1:15" x14ac:dyDescent="0.25">
      <c r="A5736">
        <v>44</v>
      </c>
      <c r="B5736" t="s">
        <v>52</v>
      </c>
      <c r="C5736">
        <v>24982</v>
      </c>
      <c r="D5736" t="s">
        <v>33</v>
      </c>
      <c r="E5736">
        <v>10</v>
      </c>
      <c r="F5736" t="s">
        <v>28</v>
      </c>
      <c r="G5736" t="s">
        <v>18</v>
      </c>
      <c r="H5736" t="s">
        <v>29</v>
      </c>
      <c r="I5736" t="s">
        <v>20</v>
      </c>
      <c r="J5736" t="s">
        <v>21</v>
      </c>
      <c r="K5736">
        <v>0</v>
      </c>
      <c r="L5736">
        <v>0</v>
      </c>
      <c r="M5736">
        <v>40</v>
      </c>
      <c r="N5736" t="s">
        <v>22</v>
      </c>
      <c r="O5736">
        <v>1</v>
      </c>
    </row>
    <row r="5737" spans="1:15" x14ac:dyDescent="0.25">
      <c r="A5737">
        <v>36</v>
      </c>
      <c r="B5737" t="s">
        <v>52</v>
      </c>
      <c r="C5737">
        <v>237713</v>
      </c>
      <c r="D5737" t="s">
        <v>33</v>
      </c>
      <c r="E5737">
        <v>10</v>
      </c>
      <c r="F5737" t="s">
        <v>28</v>
      </c>
      <c r="G5737" t="s">
        <v>65</v>
      </c>
      <c r="H5737" t="s">
        <v>29</v>
      </c>
      <c r="I5737" t="s">
        <v>20</v>
      </c>
      <c r="J5737" t="s">
        <v>21</v>
      </c>
      <c r="K5737">
        <v>0</v>
      </c>
      <c r="L5737">
        <v>0</v>
      </c>
      <c r="M5737">
        <v>40</v>
      </c>
      <c r="N5737" t="s">
        <v>22</v>
      </c>
      <c r="O5737">
        <v>0</v>
      </c>
    </row>
    <row r="5738" spans="1:15" x14ac:dyDescent="0.25">
      <c r="A5738">
        <v>23</v>
      </c>
      <c r="B5738" t="s">
        <v>15</v>
      </c>
      <c r="C5738">
        <v>233923</v>
      </c>
      <c r="D5738" t="s">
        <v>33</v>
      </c>
      <c r="E5738">
        <v>10</v>
      </c>
      <c r="F5738" t="s">
        <v>24</v>
      </c>
      <c r="G5738" t="s">
        <v>25</v>
      </c>
      <c r="H5738" t="s">
        <v>26</v>
      </c>
      <c r="I5738" t="s">
        <v>20</v>
      </c>
      <c r="J5738" t="s">
        <v>40</v>
      </c>
      <c r="K5738">
        <v>0</v>
      </c>
      <c r="L5738">
        <v>0</v>
      </c>
      <c r="M5738">
        <v>20</v>
      </c>
      <c r="N5738" t="s">
        <v>22</v>
      </c>
      <c r="O5738">
        <v>0</v>
      </c>
    </row>
    <row r="5739" spans="1:15" x14ac:dyDescent="0.25">
      <c r="A5739">
        <v>28</v>
      </c>
      <c r="B5739" t="s">
        <v>15</v>
      </c>
      <c r="C5739">
        <v>250135</v>
      </c>
      <c r="D5739" t="s">
        <v>33</v>
      </c>
      <c r="E5739">
        <v>10</v>
      </c>
      <c r="F5739" t="s">
        <v>17</v>
      </c>
      <c r="G5739" t="s">
        <v>18</v>
      </c>
      <c r="H5739" t="s">
        <v>19</v>
      </c>
      <c r="I5739" t="s">
        <v>20</v>
      </c>
      <c r="J5739" t="s">
        <v>40</v>
      </c>
      <c r="K5739">
        <v>0</v>
      </c>
      <c r="L5739">
        <v>0</v>
      </c>
      <c r="M5739">
        <v>40</v>
      </c>
      <c r="N5739" t="s">
        <v>22</v>
      </c>
      <c r="O5739">
        <v>0</v>
      </c>
    </row>
    <row r="5740" spans="1:15" x14ac:dyDescent="0.25">
      <c r="A5740">
        <v>31</v>
      </c>
      <c r="B5740" t="s">
        <v>15</v>
      </c>
      <c r="C5740">
        <v>414525</v>
      </c>
      <c r="D5740" t="s">
        <v>23</v>
      </c>
      <c r="E5740">
        <v>8</v>
      </c>
      <c r="F5740" t="s">
        <v>24</v>
      </c>
      <c r="G5740" t="s">
        <v>48</v>
      </c>
      <c r="H5740" t="s">
        <v>19</v>
      </c>
      <c r="I5740" t="s">
        <v>34</v>
      </c>
      <c r="J5740" t="s">
        <v>21</v>
      </c>
      <c r="K5740">
        <v>0</v>
      </c>
      <c r="L5740">
        <v>0</v>
      </c>
      <c r="M5740">
        <v>60</v>
      </c>
      <c r="N5740" t="s">
        <v>22</v>
      </c>
      <c r="O5740">
        <v>0</v>
      </c>
    </row>
    <row r="5741" spans="1:15" x14ac:dyDescent="0.25">
      <c r="A5741">
        <v>35</v>
      </c>
      <c r="B5741" t="s">
        <v>15</v>
      </c>
      <c r="C5741">
        <v>100375</v>
      </c>
      <c r="D5741" t="s">
        <v>50</v>
      </c>
      <c r="E5741">
        <v>6</v>
      </c>
      <c r="F5741" t="s">
        <v>17</v>
      </c>
      <c r="G5741" t="s">
        <v>55</v>
      </c>
      <c r="H5741" t="s">
        <v>19</v>
      </c>
      <c r="I5741" t="s">
        <v>20</v>
      </c>
      <c r="J5741" t="s">
        <v>21</v>
      </c>
      <c r="K5741">
        <v>0</v>
      </c>
      <c r="L5741">
        <v>0</v>
      </c>
      <c r="M5741">
        <v>60</v>
      </c>
      <c r="N5741" t="s">
        <v>22</v>
      </c>
      <c r="O5741">
        <v>0</v>
      </c>
    </row>
    <row r="5742" spans="1:15" x14ac:dyDescent="0.25">
      <c r="A5742">
        <v>51</v>
      </c>
      <c r="B5742" t="s">
        <v>15</v>
      </c>
      <c r="C5742">
        <v>177705</v>
      </c>
      <c r="D5742" t="s">
        <v>27</v>
      </c>
      <c r="E5742">
        <v>13</v>
      </c>
      <c r="F5742" t="s">
        <v>17</v>
      </c>
      <c r="G5742" t="s">
        <v>42</v>
      </c>
      <c r="H5742" t="s">
        <v>19</v>
      </c>
      <c r="I5742" t="s">
        <v>20</v>
      </c>
      <c r="J5742" t="s">
        <v>21</v>
      </c>
      <c r="K5742">
        <v>0</v>
      </c>
      <c r="L5742">
        <v>0</v>
      </c>
      <c r="M5742">
        <v>50</v>
      </c>
      <c r="N5742" t="s">
        <v>22</v>
      </c>
      <c r="O5742">
        <v>1</v>
      </c>
    </row>
    <row r="5743" spans="1:15" x14ac:dyDescent="0.25">
      <c r="A5743">
        <v>22</v>
      </c>
      <c r="B5743" t="s">
        <v>15</v>
      </c>
      <c r="C5743">
        <v>413110</v>
      </c>
      <c r="D5743" t="s">
        <v>35</v>
      </c>
      <c r="E5743">
        <v>9</v>
      </c>
      <c r="F5743" t="s">
        <v>24</v>
      </c>
      <c r="G5743" t="s">
        <v>25</v>
      </c>
      <c r="H5743" t="s">
        <v>61</v>
      </c>
      <c r="I5743" t="s">
        <v>34</v>
      </c>
      <c r="J5743" t="s">
        <v>40</v>
      </c>
      <c r="K5743">
        <v>0</v>
      </c>
      <c r="L5743">
        <v>0</v>
      </c>
      <c r="M5743">
        <v>15</v>
      </c>
      <c r="N5743" t="s">
        <v>22</v>
      </c>
      <c r="O5743">
        <v>0</v>
      </c>
    </row>
    <row r="5744" spans="1:15" x14ac:dyDescent="0.25">
      <c r="A5744">
        <v>39</v>
      </c>
      <c r="B5744" t="s">
        <v>15</v>
      </c>
      <c r="C5744">
        <v>156897</v>
      </c>
      <c r="D5744" t="s">
        <v>35</v>
      </c>
      <c r="E5744">
        <v>9</v>
      </c>
      <c r="F5744" t="s">
        <v>24</v>
      </c>
      <c r="G5744" t="s">
        <v>55</v>
      </c>
      <c r="H5744" t="s">
        <v>26</v>
      </c>
      <c r="I5744" t="s">
        <v>20</v>
      </c>
      <c r="J5744" t="s">
        <v>21</v>
      </c>
      <c r="K5744">
        <v>0</v>
      </c>
      <c r="L5744">
        <v>2258</v>
      </c>
      <c r="M5744">
        <v>42</v>
      </c>
      <c r="N5744" t="s">
        <v>22</v>
      </c>
      <c r="O5744">
        <v>1</v>
      </c>
    </row>
    <row r="5745" spans="1:15" x14ac:dyDescent="0.25">
      <c r="A5745">
        <v>17</v>
      </c>
      <c r="B5745" t="s">
        <v>15</v>
      </c>
      <c r="C5745">
        <v>158704</v>
      </c>
      <c r="D5745" t="s">
        <v>50</v>
      </c>
      <c r="E5745">
        <v>6</v>
      </c>
      <c r="F5745" t="s">
        <v>24</v>
      </c>
      <c r="G5745" t="s">
        <v>42</v>
      </c>
      <c r="H5745" t="s">
        <v>26</v>
      </c>
      <c r="I5745" t="s">
        <v>20</v>
      </c>
      <c r="J5745" t="s">
        <v>21</v>
      </c>
      <c r="K5745">
        <v>0</v>
      </c>
      <c r="L5745">
        <v>0</v>
      </c>
      <c r="M5745">
        <v>20</v>
      </c>
      <c r="N5745" t="s">
        <v>22</v>
      </c>
      <c r="O5745">
        <v>0</v>
      </c>
    </row>
    <row r="5746" spans="1:15" x14ac:dyDescent="0.25">
      <c r="A5746">
        <v>22</v>
      </c>
      <c r="B5746" t="s">
        <v>15</v>
      </c>
      <c r="C5746">
        <v>202745</v>
      </c>
      <c r="D5746" t="s">
        <v>35</v>
      </c>
      <c r="E5746">
        <v>9</v>
      </c>
      <c r="F5746" t="s">
        <v>24</v>
      </c>
      <c r="G5746" t="s">
        <v>38</v>
      </c>
      <c r="H5746" t="s">
        <v>61</v>
      </c>
      <c r="I5746" t="s">
        <v>20</v>
      </c>
      <c r="J5746" t="s">
        <v>21</v>
      </c>
      <c r="K5746">
        <v>0</v>
      </c>
      <c r="L5746">
        <v>0</v>
      </c>
      <c r="M5746">
        <v>55</v>
      </c>
      <c r="N5746" t="s">
        <v>22</v>
      </c>
      <c r="O5746">
        <v>0</v>
      </c>
    </row>
    <row r="5747" spans="1:15" x14ac:dyDescent="0.25">
      <c r="A5747">
        <v>55</v>
      </c>
      <c r="B5747" t="s">
        <v>15</v>
      </c>
      <c r="C5747">
        <v>84774</v>
      </c>
      <c r="D5747" t="s">
        <v>35</v>
      </c>
      <c r="E5747">
        <v>9</v>
      </c>
      <c r="F5747" t="s">
        <v>28</v>
      </c>
      <c r="G5747" t="s">
        <v>79</v>
      </c>
      <c r="H5747" t="s">
        <v>39</v>
      </c>
      <c r="I5747" t="s">
        <v>20</v>
      </c>
      <c r="J5747" t="s">
        <v>40</v>
      </c>
      <c r="K5747">
        <v>0</v>
      </c>
      <c r="L5747">
        <v>0</v>
      </c>
      <c r="M5747">
        <v>30</v>
      </c>
      <c r="N5747" t="s">
        <v>22</v>
      </c>
      <c r="O5747">
        <v>0</v>
      </c>
    </row>
    <row r="5748" spans="1:15" x14ac:dyDescent="0.25">
      <c r="A5748">
        <v>33</v>
      </c>
      <c r="B5748" t="s">
        <v>52</v>
      </c>
      <c r="C5748">
        <v>365908</v>
      </c>
      <c r="D5748" t="s">
        <v>35</v>
      </c>
      <c r="E5748">
        <v>9</v>
      </c>
      <c r="F5748" t="s">
        <v>28</v>
      </c>
      <c r="G5748" t="s">
        <v>25</v>
      </c>
      <c r="H5748" t="s">
        <v>29</v>
      </c>
      <c r="I5748" t="s">
        <v>34</v>
      </c>
      <c r="J5748" t="s">
        <v>21</v>
      </c>
      <c r="K5748">
        <v>2105</v>
      </c>
      <c r="L5748">
        <v>0</v>
      </c>
      <c r="M5748">
        <v>40</v>
      </c>
      <c r="N5748" t="s">
        <v>22</v>
      </c>
      <c r="O5748">
        <v>0</v>
      </c>
    </row>
    <row r="5749" spans="1:15" x14ac:dyDescent="0.25">
      <c r="A5749">
        <v>51</v>
      </c>
      <c r="B5749" t="s">
        <v>15</v>
      </c>
      <c r="C5749">
        <v>224207</v>
      </c>
      <c r="D5749" t="s">
        <v>33</v>
      </c>
      <c r="E5749">
        <v>10</v>
      </c>
      <c r="F5749" t="s">
        <v>28</v>
      </c>
      <c r="G5749" t="s">
        <v>42</v>
      </c>
      <c r="H5749" t="s">
        <v>29</v>
      </c>
      <c r="I5749" t="s">
        <v>20</v>
      </c>
      <c r="J5749" t="s">
        <v>21</v>
      </c>
      <c r="K5749">
        <v>0</v>
      </c>
      <c r="L5749">
        <v>0</v>
      </c>
      <c r="M5749">
        <v>40</v>
      </c>
      <c r="N5749" t="s">
        <v>22</v>
      </c>
      <c r="O5749">
        <v>1</v>
      </c>
    </row>
    <row r="5750" spans="1:15" x14ac:dyDescent="0.25">
      <c r="A5750">
        <v>39</v>
      </c>
      <c r="B5750" t="s">
        <v>15</v>
      </c>
      <c r="C5750">
        <v>156780</v>
      </c>
      <c r="D5750" t="s">
        <v>35</v>
      </c>
      <c r="E5750">
        <v>9</v>
      </c>
      <c r="F5750" t="s">
        <v>76</v>
      </c>
      <c r="G5750" t="s">
        <v>25</v>
      </c>
      <c r="H5750" t="s">
        <v>61</v>
      </c>
      <c r="I5750" t="s">
        <v>45</v>
      </c>
      <c r="J5750" t="s">
        <v>40</v>
      </c>
      <c r="K5750">
        <v>0</v>
      </c>
      <c r="L5750">
        <v>0</v>
      </c>
      <c r="M5750">
        <v>40</v>
      </c>
      <c r="O5750">
        <v>0</v>
      </c>
    </row>
    <row r="5751" spans="1:15" x14ac:dyDescent="0.25">
      <c r="A5751">
        <v>36</v>
      </c>
      <c r="B5751" t="s">
        <v>15</v>
      </c>
      <c r="C5751">
        <v>359678</v>
      </c>
      <c r="D5751" t="s">
        <v>35</v>
      </c>
      <c r="E5751">
        <v>9</v>
      </c>
      <c r="F5751" t="s">
        <v>24</v>
      </c>
      <c r="G5751" t="s">
        <v>38</v>
      </c>
      <c r="H5751" t="s">
        <v>19</v>
      </c>
      <c r="I5751" t="s">
        <v>34</v>
      </c>
      <c r="J5751" t="s">
        <v>40</v>
      </c>
      <c r="K5751">
        <v>0</v>
      </c>
      <c r="L5751">
        <v>0</v>
      </c>
      <c r="M5751">
        <v>48</v>
      </c>
      <c r="N5751" t="s">
        <v>22</v>
      </c>
      <c r="O5751">
        <v>0</v>
      </c>
    </row>
    <row r="5752" spans="1:15" x14ac:dyDescent="0.25">
      <c r="A5752">
        <v>32</v>
      </c>
      <c r="B5752" t="s">
        <v>15</v>
      </c>
      <c r="C5752">
        <v>164507</v>
      </c>
      <c r="D5752" t="s">
        <v>35</v>
      </c>
      <c r="E5752">
        <v>9</v>
      </c>
      <c r="F5752" t="s">
        <v>24</v>
      </c>
      <c r="G5752" t="s">
        <v>44</v>
      </c>
      <c r="H5752" t="s">
        <v>19</v>
      </c>
      <c r="I5752" t="s">
        <v>20</v>
      </c>
      <c r="J5752" t="s">
        <v>21</v>
      </c>
      <c r="K5752">
        <v>0</v>
      </c>
      <c r="L5752">
        <v>0</v>
      </c>
      <c r="M5752">
        <v>40</v>
      </c>
      <c r="N5752" t="s">
        <v>100</v>
      </c>
      <c r="O5752">
        <v>0</v>
      </c>
    </row>
    <row r="5753" spans="1:15" x14ac:dyDescent="0.25">
      <c r="A5753">
        <v>28</v>
      </c>
      <c r="B5753" t="s">
        <v>41</v>
      </c>
      <c r="C5753">
        <v>236471</v>
      </c>
      <c r="D5753" t="s">
        <v>35</v>
      </c>
      <c r="E5753">
        <v>9</v>
      </c>
      <c r="F5753" t="s">
        <v>28</v>
      </c>
      <c r="G5753" t="s">
        <v>55</v>
      </c>
      <c r="H5753" t="s">
        <v>29</v>
      </c>
      <c r="I5753" t="s">
        <v>20</v>
      </c>
      <c r="J5753" t="s">
        <v>21</v>
      </c>
      <c r="K5753">
        <v>0</v>
      </c>
      <c r="L5753">
        <v>0</v>
      </c>
      <c r="M5753">
        <v>40</v>
      </c>
      <c r="N5753" t="s">
        <v>22</v>
      </c>
      <c r="O5753">
        <v>0</v>
      </c>
    </row>
    <row r="5754" spans="1:15" x14ac:dyDescent="0.25">
      <c r="A5754">
        <v>66</v>
      </c>
      <c r="B5754" t="s">
        <v>41</v>
      </c>
      <c r="C5754">
        <v>274451</v>
      </c>
      <c r="D5754" t="s">
        <v>37</v>
      </c>
      <c r="E5754">
        <v>5</v>
      </c>
      <c r="F5754" t="s">
        <v>28</v>
      </c>
      <c r="G5754" t="s">
        <v>48</v>
      </c>
      <c r="H5754" t="s">
        <v>29</v>
      </c>
      <c r="I5754" t="s">
        <v>20</v>
      </c>
      <c r="J5754" t="s">
        <v>21</v>
      </c>
      <c r="K5754">
        <v>0</v>
      </c>
      <c r="L5754">
        <v>0</v>
      </c>
      <c r="M5754">
        <v>25</v>
      </c>
      <c r="N5754" t="s">
        <v>22</v>
      </c>
      <c r="O5754">
        <v>1</v>
      </c>
    </row>
    <row r="5755" spans="1:15" x14ac:dyDescent="0.25">
      <c r="A5755">
        <v>28</v>
      </c>
      <c r="C5755">
        <v>167094</v>
      </c>
      <c r="D5755" t="s">
        <v>50</v>
      </c>
      <c r="E5755">
        <v>6</v>
      </c>
      <c r="F5755" t="s">
        <v>17</v>
      </c>
      <c r="H5755" t="s">
        <v>19</v>
      </c>
      <c r="I5755" t="s">
        <v>20</v>
      </c>
      <c r="J5755" t="s">
        <v>21</v>
      </c>
      <c r="K5755">
        <v>0</v>
      </c>
      <c r="L5755">
        <v>0</v>
      </c>
      <c r="M5755">
        <v>50</v>
      </c>
      <c r="N5755" t="s">
        <v>22</v>
      </c>
      <c r="O5755">
        <v>0</v>
      </c>
    </row>
    <row r="5756" spans="1:15" x14ac:dyDescent="0.25">
      <c r="A5756">
        <v>42</v>
      </c>
      <c r="B5756" t="s">
        <v>15</v>
      </c>
      <c r="C5756">
        <v>529216</v>
      </c>
      <c r="D5756" t="s">
        <v>35</v>
      </c>
      <c r="E5756">
        <v>9</v>
      </c>
      <c r="F5756" t="s">
        <v>68</v>
      </c>
      <c r="G5756" t="s">
        <v>32</v>
      </c>
      <c r="H5756" t="s">
        <v>61</v>
      </c>
      <c r="I5756" t="s">
        <v>34</v>
      </c>
      <c r="J5756" t="s">
        <v>21</v>
      </c>
      <c r="K5756">
        <v>0</v>
      </c>
      <c r="L5756">
        <v>0</v>
      </c>
      <c r="M5756">
        <v>40</v>
      </c>
      <c r="N5756" t="s">
        <v>22</v>
      </c>
      <c r="O5756">
        <v>0</v>
      </c>
    </row>
    <row r="5757" spans="1:15" x14ac:dyDescent="0.25">
      <c r="A5757">
        <v>51</v>
      </c>
      <c r="B5757" t="s">
        <v>15</v>
      </c>
      <c r="C5757">
        <v>143822</v>
      </c>
      <c r="D5757" t="s">
        <v>35</v>
      </c>
      <c r="E5757">
        <v>9</v>
      </c>
      <c r="F5757" t="s">
        <v>28</v>
      </c>
      <c r="G5757" t="s">
        <v>55</v>
      </c>
      <c r="H5757" t="s">
        <v>29</v>
      </c>
      <c r="I5757" t="s">
        <v>20</v>
      </c>
      <c r="J5757" t="s">
        <v>21</v>
      </c>
      <c r="K5757">
        <v>0</v>
      </c>
      <c r="L5757">
        <v>0</v>
      </c>
      <c r="M5757">
        <v>40</v>
      </c>
      <c r="N5757" t="s">
        <v>22</v>
      </c>
      <c r="O5757">
        <v>0</v>
      </c>
    </row>
    <row r="5758" spans="1:15" x14ac:dyDescent="0.25">
      <c r="A5758">
        <v>55</v>
      </c>
      <c r="B5758" t="s">
        <v>15</v>
      </c>
      <c r="C5758">
        <v>205422</v>
      </c>
      <c r="D5758" t="s">
        <v>50</v>
      </c>
      <c r="E5758">
        <v>6</v>
      </c>
      <c r="F5758" t="s">
        <v>28</v>
      </c>
      <c r="G5758" t="s">
        <v>25</v>
      </c>
      <c r="H5758" t="s">
        <v>39</v>
      </c>
      <c r="I5758" t="s">
        <v>34</v>
      </c>
      <c r="J5758" t="s">
        <v>40</v>
      </c>
      <c r="K5758">
        <v>0</v>
      </c>
      <c r="L5758">
        <v>0</v>
      </c>
      <c r="M5758">
        <v>40</v>
      </c>
      <c r="N5758" t="s">
        <v>22</v>
      </c>
      <c r="O5758">
        <v>0</v>
      </c>
    </row>
    <row r="5759" spans="1:15" x14ac:dyDescent="0.25">
      <c r="A5759">
        <v>50</v>
      </c>
      <c r="B5759" t="s">
        <v>15</v>
      </c>
      <c r="C5759">
        <v>234657</v>
      </c>
      <c r="D5759" t="s">
        <v>33</v>
      </c>
      <c r="E5759">
        <v>10</v>
      </c>
      <c r="F5759" t="s">
        <v>17</v>
      </c>
      <c r="G5759" t="s">
        <v>36</v>
      </c>
      <c r="H5759" t="s">
        <v>60</v>
      </c>
      <c r="I5759" t="s">
        <v>20</v>
      </c>
      <c r="J5759" t="s">
        <v>40</v>
      </c>
      <c r="K5759">
        <v>0</v>
      </c>
      <c r="L5759">
        <v>0</v>
      </c>
      <c r="M5759">
        <v>40</v>
      </c>
      <c r="N5759" t="s">
        <v>22</v>
      </c>
      <c r="O5759">
        <v>0</v>
      </c>
    </row>
    <row r="5760" spans="1:15" x14ac:dyDescent="0.25">
      <c r="A5760">
        <v>44</v>
      </c>
      <c r="B5760" t="s">
        <v>51</v>
      </c>
      <c r="C5760">
        <v>320071</v>
      </c>
      <c r="D5760" t="s">
        <v>35</v>
      </c>
      <c r="E5760">
        <v>9</v>
      </c>
      <c r="F5760" t="s">
        <v>28</v>
      </c>
      <c r="G5760" t="s">
        <v>55</v>
      </c>
      <c r="H5760" t="s">
        <v>29</v>
      </c>
      <c r="I5760" t="s">
        <v>20</v>
      </c>
      <c r="J5760" t="s">
        <v>21</v>
      </c>
      <c r="K5760">
        <v>0</v>
      </c>
      <c r="L5760">
        <v>0</v>
      </c>
      <c r="M5760">
        <v>40</v>
      </c>
      <c r="N5760" t="s">
        <v>22</v>
      </c>
      <c r="O5760">
        <v>1</v>
      </c>
    </row>
    <row r="5761" spans="1:15" x14ac:dyDescent="0.25">
      <c r="A5761">
        <v>24</v>
      </c>
      <c r="B5761" t="s">
        <v>15</v>
      </c>
      <c r="C5761">
        <v>182342</v>
      </c>
      <c r="D5761" t="s">
        <v>27</v>
      </c>
      <c r="E5761">
        <v>13</v>
      </c>
      <c r="F5761" t="s">
        <v>24</v>
      </c>
      <c r="G5761" t="s">
        <v>42</v>
      </c>
      <c r="H5761" t="s">
        <v>26</v>
      </c>
      <c r="I5761" t="s">
        <v>20</v>
      </c>
      <c r="J5761" t="s">
        <v>21</v>
      </c>
      <c r="K5761">
        <v>0</v>
      </c>
      <c r="L5761">
        <v>0</v>
      </c>
      <c r="M5761">
        <v>40</v>
      </c>
      <c r="N5761" t="s">
        <v>22</v>
      </c>
      <c r="O5761">
        <v>0</v>
      </c>
    </row>
    <row r="5762" spans="1:15" x14ac:dyDescent="0.25">
      <c r="A5762">
        <v>25</v>
      </c>
      <c r="B5762" t="s">
        <v>15</v>
      </c>
      <c r="C5762">
        <v>128699</v>
      </c>
      <c r="D5762" t="s">
        <v>27</v>
      </c>
      <c r="E5762">
        <v>13</v>
      </c>
      <c r="F5762" t="s">
        <v>24</v>
      </c>
      <c r="G5762" t="s">
        <v>36</v>
      </c>
      <c r="H5762" t="s">
        <v>19</v>
      </c>
      <c r="I5762" t="s">
        <v>20</v>
      </c>
      <c r="J5762" t="s">
        <v>40</v>
      </c>
      <c r="K5762">
        <v>0</v>
      </c>
      <c r="L5762">
        <v>0</v>
      </c>
      <c r="M5762">
        <v>45</v>
      </c>
      <c r="N5762" t="s">
        <v>22</v>
      </c>
      <c r="O5762">
        <v>0</v>
      </c>
    </row>
    <row r="5763" spans="1:15" x14ac:dyDescent="0.25">
      <c r="A5763">
        <v>22</v>
      </c>
      <c r="B5763" t="s">
        <v>15</v>
      </c>
      <c r="C5763">
        <v>264874</v>
      </c>
      <c r="D5763" t="s">
        <v>33</v>
      </c>
      <c r="E5763">
        <v>10</v>
      </c>
      <c r="F5763" t="s">
        <v>24</v>
      </c>
      <c r="G5763" t="s">
        <v>65</v>
      </c>
      <c r="H5763" t="s">
        <v>61</v>
      </c>
      <c r="I5763" t="s">
        <v>20</v>
      </c>
      <c r="J5763" t="s">
        <v>40</v>
      </c>
      <c r="K5763">
        <v>0</v>
      </c>
      <c r="L5763">
        <v>0</v>
      </c>
      <c r="M5763">
        <v>40</v>
      </c>
      <c r="N5763" t="s">
        <v>22</v>
      </c>
      <c r="O5763">
        <v>0</v>
      </c>
    </row>
    <row r="5764" spans="1:15" x14ac:dyDescent="0.25">
      <c r="A5764">
        <v>43</v>
      </c>
      <c r="B5764" t="s">
        <v>15</v>
      </c>
      <c r="C5764">
        <v>145441</v>
      </c>
      <c r="D5764" t="s">
        <v>27</v>
      </c>
      <c r="E5764">
        <v>13</v>
      </c>
      <c r="F5764" t="s">
        <v>28</v>
      </c>
      <c r="G5764" t="s">
        <v>18</v>
      </c>
      <c r="H5764" t="s">
        <v>29</v>
      </c>
      <c r="I5764" t="s">
        <v>20</v>
      </c>
      <c r="J5764" t="s">
        <v>21</v>
      </c>
      <c r="K5764">
        <v>0</v>
      </c>
      <c r="L5764">
        <v>0</v>
      </c>
      <c r="M5764">
        <v>50</v>
      </c>
      <c r="N5764" t="s">
        <v>22</v>
      </c>
      <c r="O5764">
        <v>1</v>
      </c>
    </row>
    <row r="5765" spans="1:15" x14ac:dyDescent="0.25">
      <c r="A5765">
        <v>42</v>
      </c>
      <c r="B5765" t="s">
        <v>15</v>
      </c>
      <c r="C5765">
        <v>204817</v>
      </c>
      <c r="D5765" t="s">
        <v>27</v>
      </c>
      <c r="E5765">
        <v>13</v>
      </c>
      <c r="F5765" t="s">
        <v>28</v>
      </c>
      <c r="G5765" t="s">
        <v>25</v>
      </c>
      <c r="H5765" t="s">
        <v>29</v>
      </c>
      <c r="I5765" t="s">
        <v>34</v>
      </c>
      <c r="J5765" t="s">
        <v>21</v>
      </c>
      <c r="K5765">
        <v>0</v>
      </c>
      <c r="L5765">
        <v>0</v>
      </c>
      <c r="M5765">
        <v>35</v>
      </c>
      <c r="N5765" t="s">
        <v>22</v>
      </c>
      <c r="O5765">
        <v>0</v>
      </c>
    </row>
    <row r="5766" spans="1:15" x14ac:dyDescent="0.25">
      <c r="A5766">
        <v>44</v>
      </c>
      <c r="B5766" t="s">
        <v>51</v>
      </c>
      <c r="C5766">
        <v>786418</v>
      </c>
      <c r="D5766" t="s">
        <v>35</v>
      </c>
      <c r="E5766">
        <v>9</v>
      </c>
      <c r="F5766" t="s">
        <v>28</v>
      </c>
      <c r="G5766" t="s">
        <v>32</v>
      </c>
      <c r="H5766" t="s">
        <v>29</v>
      </c>
      <c r="I5766" t="s">
        <v>34</v>
      </c>
      <c r="J5766" t="s">
        <v>21</v>
      </c>
      <c r="K5766">
        <v>0</v>
      </c>
      <c r="L5766">
        <v>0</v>
      </c>
      <c r="M5766">
        <v>60</v>
      </c>
      <c r="N5766" t="s">
        <v>22</v>
      </c>
      <c r="O5766">
        <v>0</v>
      </c>
    </row>
    <row r="5767" spans="1:15" x14ac:dyDescent="0.25">
      <c r="A5767">
        <v>60</v>
      </c>
      <c r="B5767" t="s">
        <v>52</v>
      </c>
      <c r="C5767">
        <v>232618</v>
      </c>
      <c r="D5767" t="s">
        <v>35</v>
      </c>
      <c r="E5767">
        <v>9</v>
      </c>
      <c r="F5767" t="s">
        <v>28</v>
      </c>
      <c r="G5767" t="s">
        <v>25</v>
      </c>
      <c r="H5767" t="s">
        <v>29</v>
      </c>
      <c r="I5767" t="s">
        <v>20</v>
      </c>
      <c r="J5767" t="s">
        <v>21</v>
      </c>
      <c r="K5767">
        <v>0</v>
      </c>
      <c r="L5767">
        <v>0</v>
      </c>
      <c r="M5767">
        <v>40</v>
      </c>
      <c r="N5767" t="s">
        <v>22</v>
      </c>
      <c r="O5767">
        <v>0</v>
      </c>
    </row>
    <row r="5768" spans="1:15" x14ac:dyDescent="0.25">
      <c r="A5768">
        <v>64</v>
      </c>
      <c r="B5768" t="s">
        <v>15</v>
      </c>
      <c r="C5768">
        <v>135527</v>
      </c>
      <c r="D5768" t="s">
        <v>78</v>
      </c>
      <c r="E5768">
        <v>11</v>
      </c>
      <c r="F5768" t="s">
        <v>17</v>
      </c>
      <c r="G5768" t="s">
        <v>65</v>
      </c>
      <c r="H5768" t="s">
        <v>19</v>
      </c>
      <c r="I5768" t="s">
        <v>20</v>
      </c>
      <c r="J5768" t="s">
        <v>40</v>
      </c>
      <c r="K5768">
        <v>0</v>
      </c>
      <c r="L5768">
        <v>0</v>
      </c>
      <c r="M5768">
        <v>40</v>
      </c>
      <c r="N5768" t="s">
        <v>22</v>
      </c>
      <c r="O5768">
        <v>0</v>
      </c>
    </row>
    <row r="5769" spans="1:15" x14ac:dyDescent="0.25">
      <c r="A5769">
        <v>49</v>
      </c>
      <c r="B5769" t="s">
        <v>59</v>
      </c>
      <c r="C5769">
        <v>30751</v>
      </c>
      <c r="D5769" t="s">
        <v>78</v>
      </c>
      <c r="E5769">
        <v>11</v>
      </c>
      <c r="F5769" t="s">
        <v>17</v>
      </c>
      <c r="G5769" t="s">
        <v>18</v>
      </c>
      <c r="H5769" t="s">
        <v>19</v>
      </c>
      <c r="I5769" t="s">
        <v>20</v>
      </c>
      <c r="J5769" t="s">
        <v>21</v>
      </c>
      <c r="K5769">
        <v>0</v>
      </c>
      <c r="L5769">
        <v>0</v>
      </c>
      <c r="M5769">
        <v>60</v>
      </c>
      <c r="N5769" t="s">
        <v>22</v>
      </c>
      <c r="O5769">
        <v>0</v>
      </c>
    </row>
    <row r="5770" spans="1:15" x14ac:dyDescent="0.25">
      <c r="A5770">
        <v>18</v>
      </c>
      <c r="C5770">
        <v>348533</v>
      </c>
      <c r="D5770" t="s">
        <v>35</v>
      </c>
      <c r="E5770">
        <v>9</v>
      </c>
      <c r="F5770" t="s">
        <v>24</v>
      </c>
      <c r="H5770" t="s">
        <v>26</v>
      </c>
      <c r="I5770" t="s">
        <v>20</v>
      </c>
      <c r="J5770" t="s">
        <v>40</v>
      </c>
      <c r="K5770">
        <v>0</v>
      </c>
      <c r="L5770">
        <v>0</v>
      </c>
      <c r="M5770">
        <v>3</v>
      </c>
      <c r="N5770" t="s">
        <v>22</v>
      </c>
      <c r="O5770">
        <v>0</v>
      </c>
    </row>
    <row r="5771" spans="1:15" x14ac:dyDescent="0.25">
      <c r="A5771">
        <v>23</v>
      </c>
      <c r="B5771" t="s">
        <v>15</v>
      </c>
      <c r="C5771">
        <v>373628</v>
      </c>
      <c r="D5771" t="s">
        <v>27</v>
      </c>
      <c r="E5771">
        <v>13</v>
      </c>
      <c r="F5771" t="s">
        <v>24</v>
      </c>
      <c r="G5771" t="s">
        <v>25</v>
      </c>
      <c r="H5771" t="s">
        <v>26</v>
      </c>
      <c r="I5771" t="s">
        <v>20</v>
      </c>
      <c r="J5771" t="s">
        <v>40</v>
      </c>
      <c r="K5771">
        <v>0</v>
      </c>
      <c r="L5771">
        <v>0</v>
      </c>
      <c r="M5771">
        <v>20</v>
      </c>
      <c r="N5771" t="s">
        <v>22</v>
      </c>
      <c r="O5771">
        <v>0</v>
      </c>
    </row>
    <row r="5772" spans="1:15" x14ac:dyDescent="0.25">
      <c r="A5772">
        <v>41</v>
      </c>
      <c r="B5772" t="s">
        <v>15</v>
      </c>
      <c r="C5772">
        <v>190205</v>
      </c>
      <c r="D5772" t="s">
        <v>35</v>
      </c>
      <c r="E5772">
        <v>9</v>
      </c>
      <c r="F5772" t="s">
        <v>28</v>
      </c>
      <c r="G5772" t="s">
        <v>55</v>
      </c>
      <c r="H5772" t="s">
        <v>29</v>
      </c>
      <c r="I5772" t="s">
        <v>20</v>
      </c>
      <c r="J5772" t="s">
        <v>21</v>
      </c>
      <c r="K5772">
        <v>0</v>
      </c>
      <c r="L5772">
        <v>0</v>
      </c>
      <c r="M5772">
        <v>45</v>
      </c>
      <c r="N5772" t="s">
        <v>22</v>
      </c>
      <c r="O5772">
        <v>0</v>
      </c>
    </row>
    <row r="5773" spans="1:15" x14ac:dyDescent="0.25">
      <c r="A5773">
        <v>62</v>
      </c>
      <c r="B5773" t="s">
        <v>15</v>
      </c>
      <c r="C5773">
        <v>119684</v>
      </c>
      <c r="D5773" t="s">
        <v>27</v>
      </c>
      <c r="E5773">
        <v>13</v>
      </c>
      <c r="F5773" t="s">
        <v>28</v>
      </c>
      <c r="G5773" t="s">
        <v>42</v>
      </c>
      <c r="H5773" t="s">
        <v>29</v>
      </c>
      <c r="I5773" t="s">
        <v>20</v>
      </c>
      <c r="J5773" t="s">
        <v>21</v>
      </c>
      <c r="K5773">
        <v>2829</v>
      </c>
      <c r="L5773">
        <v>0</v>
      </c>
      <c r="M5773">
        <v>28</v>
      </c>
      <c r="N5773" t="s">
        <v>22</v>
      </c>
      <c r="O5773">
        <v>0</v>
      </c>
    </row>
    <row r="5774" spans="1:15" x14ac:dyDescent="0.25">
      <c r="A5774">
        <v>50</v>
      </c>
      <c r="B5774" t="s">
        <v>15</v>
      </c>
      <c r="C5774">
        <v>271493</v>
      </c>
      <c r="D5774" t="s">
        <v>35</v>
      </c>
      <c r="E5774">
        <v>9</v>
      </c>
      <c r="F5774" t="s">
        <v>17</v>
      </c>
      <c r="G5774" t="s">
        <v>36</v>
      </c>
      <c r="H5774" t="s">
        <v>19</v>
      </c>
      <c r="I5774" t="s">
        <v>20</v>
      </c>
      <c r="J5774" t="s">
        <v>40</v>
      </c>
      <c r="K5774">
        <v>0</v>
      </c>
      <c r="L5774">
        <v>0</v>
      </c>
      <c r="M5774">
        <v>40</v>
      </c>
      <c r="N5774" t="s">
        <v>22</v>
      </c>
      <c r="O5774">
        <v>0</v>
      </c>
    </row>
    <row r="5775" spans="1:15" x14ac:dyDescent="0.25">
      <c r="A5775">
        <v>33</v>
      </c>
      <c r="B5775" t="s">
        <v>15</v>
      </c>
      <c r="C5775">
        <v>150154</v>
      </c>
      <c r="D5775" t="s">
        <v>33</v>
      </c>
      <c r="E5775">
        <v>10</v>
      </c>
      <c r="F5775" t="s">
        <v>28</v>
      </c>
      <c r="G5775" t="s">
        <v>55</v>
      </c>
      <c r="H5775" t="s">
        <v>29</v>
      </c>
      <c r="I5775" t="s">
        <v>20</v>
      </c>
      <c r="J5775" t="s">
        <v>21</v>
      </c>
      <c r="K5775">
        <v>0</v>
      </c>
      <c r="L5775">
        <v>0</v>
      </c>
      <c r="M5775">
        <v>40</v>
      </c>
      <c r="N5775" t="s">
        <v>22</v>
      </c>
      <c r="O5775">
        <v>0</v>
      </c>
    </row>
    <row r="5776" spans="1:15" x14ac:dyDescent="0.25">
      <c r="A5776">
        <v>76</v>
      </c>
      <c r="B5776" t="s">
        <v>52</v>
      </c>
      <c r="C5776">
        <v>224058</v>
      </c>
      <c r="D5776" t="s">
        <v>50</v>
      </c>
      <c r="E5776">
        <v>6</v>
      </c>
      <c r="F5776" t="s">
        <v>17</v>
      </c>
      <c r="G5776" t="s">
        <v>32</v>
      </c>
      <c r="H5776" t="s">
        <v>19</v>
      </c>
      <c r="I5776" t="s">
        <v>34</v>
      </c>
      <c r="J5776" t="s">
        <v>21</v>
      </c>
      <c r="K5776">
        <v>0</v>
      </c>
      <c r="L5776">
        <v>0</v>
      </c>
      <c r="M5776">
        <v>20</v>
      </c>
      <c r="N5776" t="s">
        <v>22</v>
      </c>
      <c r="O5776">
        <v>0</v>
      </c>
    </row>
    <row r="5777" spans="1:15" x14ac:dyDescent="0.25">
      <c r="A5777">
        <v>30</v>
      </c>
      <c r="B5777" t="s">
        <v>15</v>
      </c>
      <c r="C5777">
        <v>193298</v>
      </c>
      <c r="D5777" t="s">
        <v>35</v>
      </c>
      <c r="E5777">
        <v>9</v>
      </c>
      <c r="F5777" t="s">
        <v>28</v>
      </c>
      <c r="G5777" t="s">
        <v>32</v>
      </c>
      <c r="H5777" t="s">
        <v>29</v>
      </c>
      <c r="I5777" t="s">
        <v>20</v>
      </c>
      <c r="J5777" t="s">
        <v>21</v>
      </c>
      <c r="K5777">
        <v>0</v>
      </c>
      <c r="L5777">
        <v>0</v>
      </c>
      <c r="M5777">
        <v>45</v>
      </c>
      <c r="N5777" t="s">
        <v>22</v>
      </c>
      <c r="O5777">
        <v>0</v>
      </c>
    </row>
    <row r="5778" spans="1:15" x14ac:dyDescent="0.25">
      <c r="A5778">
        <v>46</v>
      </c>
      <c r="B5778" t="s">
        <v>52</v>
      </c>
      <c r="C5778">
        <v>175754</v>
      </c>
      <c r="D5778" t="s">
        <v>58</v>
      </c>
      <c r="E5778">
        <v>14</v>
      </c>
      <c r="F5778" t="s">
        <v>17</v>
      </c>
      <c r="G5778" t="s">
        <v>53</v>
      </c>
      <c r="H5778" t="s">
        <v>19</v>
      </c>
      <c r="I5778" t="s">
        <v>20</v>
      </c>
      <c r="J5778" t="s">
        <v>40</v>
      </c>
      <c r="K5778">
        <v>0</v>
      </c>
      <c r="L5778">
        <v>1876</v>
      </c>
      <c r="M5778">
        <v>60</v>
      </c>
      <c r="N5778" t="s">
        <v>22</v>
      </c>
      <c r="O5778">
        <v>0</v>
      </c>
    </row>
    <row r="5779" spans="1:15" x14ac:dyDescent="0.25">
      <c r="A5779">
        <v>66</v>
      </c>
      <c r="B5779" t="s">
        <v>41</v>
      </c>
      <c r="C5779">
        <v>298045</v>
      </c>
      <c r="D5779" t="s">
        <v>27</v>
      </c>
      <c r="E5779">
        <v>13</v>
      </c>
      <c r="F5779" t="s">
        <v>28</v>
      </c>
      <c r="G5779" t="s">
        <v>18</v>
      </c>
      <c r="H5779" t="s">
        <v>29</v>
      </c>
      <c r="I5779" t="s">
        <v>20</v>
      </c>
      <c r="J5779" t="s">
        <v>21</v>
      </c>
      <c r="K5779">
        <v>0</v>
      </c>
      <c r="L5779">
        <v>0</v>
      </c>
      <c r="M5779">
        <v>30</v>
      </c>
      <c r="N5779" t="s">
        <v>22</v>
      </c>
      <c r="O5779">
        <v>0</v>
      </c>
    </row>
    <row r="5780" spans="1:15" x14ac:dyDescent="0.25">
      <c r="A5780">
        <v>35</v>
      </c>
      <c r="B5780" t="s">
        <v>52</v>
      </c>
      <c r="C5780">
        <v>252217</v>
      </c>
      <c r="D5780" t="s">
        <v>23</v>
      </c>
      <c r="E5780">
        <v>8</v>
      </c>
      <c r="F5780" t="s">
        <v>28</v>
      </c>
      <c r="G5780" t="s">
        <v>48</v>
      </c>
      <c r="H5780" t="s">
        <v>29</v>
      </c>
      <c r="I5780" t="s">
        <v>20</v>
      </c>
      <c r="J5780" t="s">
        <v>21</v>
      </c>
      <c r="K5780">
        <v>0</v>
      </c>
      <c r="L5780">
        <v>0</v>
      </c>
      <c r="M5780">
        <v>40</v>
      </c>
      <c r="N5780" t="s">
        <v>22</v>
      </c>
      <c r="O5780">
        <v>0</v>
      </c>
    </row>
    <row r="5781" spans="1:15" x14ac:dyDescent="0.25">
      <c r="A5781">
        <v>26</v>
      </c>
      <c r="B5781" t="s">
        <v>15</v>
      </c>
      <c r="C5781">
        <v>192208</v>
      </c>
      <c r="D5781" t="s">
        <v>35</v>
      </c>
      <c r="E5781">
        <v>9</v>
      </c>
      <c r="F5781" t="s">
        <v>24</v>
      </c>
      <c r="G5781" t="s">
        <v>49</v>
      </c>
      <c r="H5781" t="s">
        <v>19</v>
      </c>
      <c r="I5781" t="s">
        <v>34</v>
      </c>
      <c r="J5781" t="s">
        <v>40</v>
      </c>
      <c r="K5781">
        <v>0</v>
      </c>
      <c r="L5781">
        <v>0</v>
      </c>
      <c r="M5781">
        <v>32</v>
      </c>
      <c r="N5781" t="s">
        <v>22</v>
      </c>
      <c r="O5781">
        <v>0</v>
      </c>
    </row>
    <row r="5782" spans="1:15" x14ac:dyDescent="0.25">
      <c r="A5782">
        <v>45</v>
      </c>
      <c r="B5782" t="s">
        <v>51</v>
      </c>
      <c r="C5782">
        <v>102569</v>
      </c>
      <c r="D5782" t="s">
        <v>35</v>
      </c>
      <c r="E5782">
        <v>9</v>
      </c>
      <c r="F5782" t="s">
        <v>28</v>
      </c>
      <c r="G5782" t="s">
        <v>55</v>
      </c>
      <c r="H5782" t="s">
        <v>29</v>
      </c>
      <c r="I5782" t="s">
        <v>20</v>
      </c>
      <c r="J5782" t="s">
        <v>21</v>
      </c>
      <c r="K5782">
        <v>0</v>
      </c>
      <c r="L5782">
        <v>0</v>
      </c>
      <c r="M5782">
        <v>40</v>
      </c>
      <c r="N5782" t="s">
        <v>22</v>
      </c>
      <c r="O5782">
        <v>1</v>
      </c>
    </row>
    <row r="5783" spans="1:15" x14ac:dyDescent="0.25">
      <c r="A5783">
        <v>50</v>
      </c>
      <c r="B5783" t="s">
        <v>15</v>
      </c>
      <c r="C5783">
        <v>155574</v>
      </c>
      <c r="D5783" t="s">
        <v>83</v>
      </c>
      <c r="E5783">
        <v>12</v>
      </c>
      <c r="F5783" t="s">
        <v>28</v>
      </c>
      <c r="G5783" t="s">
        <v>32</v>
      </c>
      <c r="H5783" t="s">
        <v>29</v>
      </c>
      <c r="I5783" t="s">
        <v>20</v>
      </c>
      <c r="J5783" t="s">
        <v>21</v>
      </c>
      <c r="K5783">
        <v>0</v>
      </c>
      <c r="L5783">
        <v>0</v>
      </c>
      <c r="M5783">
        <v>55</v>
      </c>
      <c r="N5783" t="s">
        <v>22</v>
      </c>
      <c r="O5783">
        <v>1</v>
      </c>
    </row>
    <row r="5784" spans="1:15" x14ac:dyDescent="0.25">
      <c r="A5784">
        <v>54</v>
      </c>
      <c r="B5784" t="s">
        <v>15</v>
      </c>
      <c r="C5784">
        <v>145419</v>
      </c>
      <c r="D5784" t="s">
        <v>35</v>
      </c>
      <c r="E5784">
        <v>9</v>
      </c>
      <c r="F5784" t="s">
        <v>28</v>
      </c>
      <c r="G5784" t="s">
        <v>42</v>
      </c>
      <c r="H5784" t="s">
        <v>29</v>
      </c>
      <c r="I5784" t="s">
        <v>20</v>
      </c>
      <c r="J5784" t="s">
        <v>21</v>
      </c>
      <c r="K5784">
        <v>0</v>
      </c>
      <c r="L5784">
        <v>1672</v>
      </c>
      <c r="M5784">
        <v>50</v>
      </c>
      <c r="N5784" t="s">
        <v>22</v>
      </c>
      <c r="O5784">
        <v>0</v>
      </c>
    </row>
    <row r="5785" spans="1:15" x14ac:dyDescent="0.25">
      <c r="A5785">
        <v>26</v>
      </c>
      <c r="B5785" t="s">
        <v>15</v>
      </c>
      <c r="C5785">
        <v>57593</v>
      </c>
      <c r="D5785" t="s">
        <v>57</v>
      </c>
      <c r="E5785">
        <v>7</v>
      </c>
      <c r="F5785" t="s">
        <v>28</v>
      </c>
      <c r="G5785" t="s">
        <v>55</v>
      </c>
      <c r="H5785" t="s">
        <v>29</v>
      </c>
      <c r="I5785" t="s">
        <v>20</v>
      </c>
      <c r="J5785" t="s">
        <v>21</v>
      </c>
      <c r="K5785">
        <v>0</v>
      </c>
      <c r="L5785">
        <v>0</v>
      </c>
      <c r="M5785">
        <v>40</v>
      </c>
      <c r="N5785" t="s">
        <v>22</v>
      </c>
      <c r="O5785">
        <v>0</v>
      </c>
    </row>
    <row r="5786" spans="1:15" x14ac:dyDescent="0.25">
      <c r="A5786">
        <v>46</v>
      </c>
      <c r="B5786" t="s">
        <v>15</v>
      </c>
      <c r="C5786">
        <v>248059</v>
      </c>
      <c r="D5786" t="s">
        <v>35</v>
      </c>
      <c r="E5786">
        <v>9</v>
      </c>
      <c r="F5786" t="s">
        <v>28</v>
      </c>
      <c r="G5786" t="s">
        <v>55</v>
      </c>
      <c r="H5786" t="s">
        <v>29</v>
      </c>
      <c r="I5786" t="s">
        <v>20</v>
      </c>
      <c r="J5786" t="s">
        <v>21</v>
      </c>
      <c r="K5786">
        <v>3464</v>
      </c>
      <c r="L5786">
        <v>0</v>
      </c>
      <c r="M5786">
        <v>40</v>
      </c>
      <c r="N5786" t="s">
        <v>22</v>
      </c>
      <c r="O5786">
        <v>0</v>
      </c>
    </row>
    <row r="5787" spans="1:15" x14ac:dyDescent="0.25">
      <c r="A5787">
        <v>25</v>
      </c>
      <c r="B5787" t="s">
        <v>15</v>
      </c>
      <c r="C5787">
        <v>102460</v>
      </c>
      <c r="D5787" t="s">
        <v>27</v>
      </c>
      <c r="E5787">
        <v>13</v>
      </c>
      <c r="F5787" t="s">
        <v>28</v>
      </c>
      <c r="G5787" t="s">
        <v>18</v>
      </c>
      <c r="H5787" t="s">
        <v>29</v>
      </c>
      <c r="I5787" t="s">
        <v>20</v>
      </c>
      <c r="J5787" t="s">
        <v>21</v>
      </c>
      <c r="K5787">
        <v>0</v>
      </c>
      <c r="L5787">
        <v>0</v>
      </c>
      <c r="M5787">
        <v>40</v>
      </c>
      <c r="N5787" t="s">
        <v>22</v>
      </c>
      <c r="O5787">
        <v>0</v>
      </c>
    </row>
    <row r="5788" spans="1:15" x14ac:dyDescent="0.25">
      <c r="A5788">
        <v>60</v>
      </c>
      <c r="B5788" t="s">
        <v>51</v>
      </c>
      <c r="C5788">
        <v>55621</v>
      </c>
      <c r="D5788" t="s">
        <v>83</v>
      </c>
      <c r="E5788">
        <v>12</v>
      </c>
      <c r="F5788" t="s">
        <v>28</v>
      </c>
      <c r="G5788" t="s">
        <v>25</v>
      </c>
      <c r="H5788" t="s">
        <v>29</v>
      </c>
      <c r="I5788" t="s">
        <v>34</v>
      </c>
      <c r="J5788" t="s">
        <v>21</v>
      </c>
      <c r="K5788">
        <v>0</v>
      </c>
      <c r="L5788">
        <v>0</v>
      </c>
      <c r="M5788">
        <v>40</v>
      </c>
      <c r="N5788" t="s">
        <v>22</v>
      </c>
      <c r="O5788">
        <v>0</v>
      </c>
    </row>
    <row r="5789" spans="1:15" x14ac:dyDescent="0.25">
      <c r="A5789">
        <v>18</v>
      </c>
      <c r="B5789" t="s">
        <v>15</v>
      </c>
      <c r="C5789">
        <v>20057</v>
      </c>
      <c r="D5789" t="s">
        <v>31</v>
      </c>
      <c r="E5789">
        <v>4</v>
      </c>
      <c r="F5789" t="s">
        <v>24</v>
      </c>
      <c r="G5789" t="s">
        <v>25</v>
      </c>
      <c r="H5789" t="s">
        <v>61</v>
      </c>
      <c r="I5789" t="s">
        <v>45</v>
      </c>
      <c r="J5789" t="s">
        <v>40</v>
      </c>
      <c r="K5789">
        <v>0</v>
      </c>
      <c r="L5789">
        <v>0</v>
      </c>
      <c r="M5789">
        <v>40</v>
      </c>
      <c r="N5789" t="s">
        <v>67</v>
      </c>
      <c r="O5789">
        <v>0</v>
      </c>
    </row>
    <row r="5790" spans="1:15" x14ac:dyDescent="0.25">
      <c r="A5790">
        <v>20</v>
      </c>
      <c r="B5790" t="s">
        <v>15</v>
      </c>
      <c r="C5790">
        <v>226978</v>
      </c>
      <c r="D5790" t="s">
        <v>35</v>
      </c>
      <c r="E5790">
        <v>9</v>
      </c>
      <c r="F5790" t="s">
        <v>24</v>
      </c>
      <c r="G5790" t="s">
        <v>25</v>
      </c>
      <c r="H5790" t="s">
        <v>26</v>
      </c>
      <c r="I5790" t="s">
        <v>20</v>
      </c>
      <c r="J5790" t="s">
        <v>21</v>
      </c>
      <c r="K5790">
        <v>0</v>
      </c>
      <c r="L5790">
        <v>0</v>
      </c>
      <c r="M5790">
        <v>35</v>
      </c>
      <c r="N5790" t="s">
        <v>22</v>
      </c>
      <c r="O5790">
        <v>0</v>
      </c>
    </row>
    <row r="5791" spans="1:15" x14ac:dyDescent="0.25">
      <c r="A5791">
        <v>57</v>
      </c>
      <c r="B5791" t="s">
        <v>15</v>
      </c>
      <c r="C5791">
        <v>342906</v>
      </c>
      <c r="D5791" t="s">
        <v>37</v>
      </c>
      <c r="E5791">
        <v>5</v>
      </c>
      <c r="F5791" t="s">
        <v>28</v>
      </c>
      <c r="G5791" t="s">
        <v>42</v>
      </c>
      <c r="H5791" t="s">
        <v>29</v>
      </c>
      <c r="I5791" t="s">
        <v>34</v>
      </c>
      <c r="J5791" t="s">
        <v>21</v>
      </c>
      <c r="K5791">
        <v>0</v>
      </c>
      <c r="L5791">
        <v>0</v>
      </c>
      <c r="M5791">
        <v>55</v>
      </c>
      <c r="N5791" t="s">
        <v>22</v>
      </c>
      <c r="O5791">
        <v>1</v>
      </c>
    </row>
    <row r="5792" spans="1:15" x14ac:dyDescent="0.25">
      <c r="A5792">
        <v>36</v>
      </c>
      <c r="B5792" t="s">
        <v>15</v>
      </c>
      <c r="C5792">
        <v>137314</v>
      </c>
      <c r="D5792" t="s">
        <v>78</v>
      </c>
      <c r="E5792">
        <v>11</v>
      </c>
      <c r="F5792" t="s">
        <v>24</v>
      </c>
      <c r="G5792" t="s">
        <v>65</v>
      </c>
      <c r="H5792" t="s">
        <v>19</v>
      </c>
      <c r="I5792" t="s">
        <v>20</v>
      </c>
      <c r="J5792" t="s">
        <v>21</v>
      </c>
      <c r="K5792">
        <v>0</v>
      </c>
      <c r="L5792">
        <v>0</v>
      </c>
      <c r="M5792">
        <v>45</v>
      </c>
      <c r="N5792" t="s">
        <v>22</v>
      </c>
      <c r="O5792">
        <v>0</v>
      </c>
    </row>
    <row r="5793" spans="1:15" x14ac:dyDescent="0.25">
      <c r="A5793">
        <v>29</v>
      </c>
      <c r="C5793">
        <v>189765</v>
      </c>
      <c r="D5793" t="s">
        <v>71</v>
      </c>
      <c r="E5793">
        <v>3</v>
      </c>
      <c r="F5793" t="s">
        <v>28</v>
      </c>
      <c r="H5793" t="s">
        <v>39</v>
      </c>
      <c r="I5793" t="s">
        <v>20</v>
      </c>
      <c r="J5793" t="s">
        <v>40</v>
      </c>
      <c r="K5793">
        <v>0</v>
      </c>
      <c r="L5793">
        <v>0</v>
      </c>
      <c r="M5793">
        <v>40</v>
      </c>
      <c r="N5793" t="s">
        <v>22</v>
      </c>
      <c r="O5793">
        <v>0</v>
      </c>
    </row>
    <row r="5794" spans="1:15" x14ac:dyDescent="0.25">
      <c r="A5794">
        <v>29</v>
      </c>
      <c r="C5794">
        <v>410351</v>
      </c>
      <c r="D5794" t="s">
        <v>27</v>
      </c>
      <c r="E5794">
        <v>13</v>
      </c>
      <c r="F5794" t="s">
        <v>24</v>
      </c>
      <c r="H5794" t="s">
        <v>19</v>
      </c>
      <c r="I5794" t="s">
        <v>20</v>
      </c>
      <c r="J5794" t="s">
        <v>21</v>
      </c>
      <c r="K5794">
        <v>0</v>
      </c>
      <c r="L5794">
        <v>0</v>
      </c>
      <c r="M5794">
        <v>40</v>
      </c>
      <c r="N5794" t="s">
        <v>22</v>
      </c>
      <c r="O5794">
        <v>0</v>
      </c>
    </row>
    <row r="5795" spans="1:15" x14ac:dyDescent="0.25">
      <c r="A5795">
        <v>44</v>
      </c>
      <c r="B5795" t="s">
        <v>52</v>
      </c>
      <c r="C5795">
        <v>339346</v>
      </c>
      <c r="D5795" t="s">
        <v>58</v>
      </c>
      <c r="E5795">
        <v>14</v>
      </c>
      <c r="F5795" t="s">
        <v>24</v>
      </c>
      <c r="G5795" t="s">
        <v>18</v>
      </c>
      <c r="H5795" t="s">
        <v>19</v>
      </c>
      <c r="I5795" t="s">
        <v>20</v>
      </c>
      <c r="J5795" t="s">
        <v>40</v>
      </c>
      <c r="K5795">
        <v>10520</v>
      </c>
      <c r="L5795">
        <v>0</v>
      </c>
      <c r="M5795">
        <v>60</v>
      </c>
      <c r="N5795" t="s">
        <v>22</v>
      </c>
      <c r="O5795">
        <v>1</v>
      </c>
    </row>
    <row r="5796" spans="1:15" x14ac:dyDescent="0.25">
      <c r="A5796">
        <v>45</v>
      </c>
      <c r="B5796" t="s">
        <v>15</v>
      </c>
      <c r="C5796">
        <v>175990</v>
      </c>
      <c r="D5796" t="s">
        <v>35</v>
      </c>
      <c r="E5796">
        <v>9</v>
      </c>
      <c r="F5796" t="s">
        <v>17</v>
      </c>
      <c r="G5796" t="s">
        <v>18</v>
      </c>
      <c r="H5796" t="s">
        <v>60</v>
      </c>
      <c r="I5796" t="s">
        <v>20</v>
      </c>
      <c r="J5796" t="s">
        <v>40</v>
      </c>
      <c r="K5796">
        <v>0</v>
      </c>
      <c r="L5796">
        <v>0</v>
      </c>
      <c r="M5796">
        <v>38</v>
      </c>
      <c r="N5796" t="s">
        <v>22</v>
      </c>
      <c r="O5796">
        <v>0</v>
      </c>
    </row>
    <row r="5797" spans="1:15" x14ac:dyDescent="0.25">
      <c r="A5797">
        <v>47</v>
      </c>
      <c r="B5797" t="s">
        <v>52</v>
      </c>
      <c r="C5797">
        <v>169699</v>
      </c>
      <c r="D5797" t="s">
        <v>58</v>
      </c>
      <c r="E5797">
        <v>14</v>
      </c>
      <c r="F5797" t="s">
        <v>28</v>
      </c>
      <c r="G5797" t="s">
        <v>53</v>
      </c>
      <c r="H5797" t="s">
        <v>29</v>
      </c>
      <c r="I5797" t="s">
        <v>20</v>
      </c>
      <c r="J5797" t="s">
        <v>21</v>
      </c>
      <c r="K5797">
        <v>0</v>
      </c>
      <c r="L5797">
        <v>0</v>
      </c>
      <c r="M5797">
        <v>40</v>
      </c>
      <c r="N5797" t="s">
        <v>22</v>
      </c>
      <c r="O5797">
        <v>1</v>
      </c>
    </row>
    <row r="5798" spans="1:15" x14ac:dyDescent="0.25">
      <c r="A5798">
        <v>32</v>
      </c>
      <c r="B5798" t="s">
        <v>30</v>
      </c>
      <c r="C5798">
        <v>159247</v>
      </c>
      <c r="D5798" t="s">
        <v>58</v>
      </c>
      <c r="E5798">
        <v>14</v>
      </c>
      <c r="F5798" t="s">
        <v>28</v>
      </c>
      <c r="G5798" t="s">
        <v>53</v>
      </c>
      <c r="H5798" t="s">
        <v>29</v>
      </c>
      <c r="I5798" t="s">
        <v>20</v>
      </c>
      <c r="J5798" t="s">
        <v>21</v>
      </c>
      <c r="K5798">
        <v>0</v>
      </c>
      <c r="L5798">
        <v>0</v>
      </c>
      <c r="M5798">
        <v>50</v>
      </c>
      <c r="N5798" t="s">
        <v>22</v>
      </c>
      <c r="O5798">
        <v>0</v>
      </c>
    </row>
    <row r="5799" spans="1:15" x14ac:dyDescent="0.25">
      <c r="A5799">
        <v>39</v>
      </c>
      <c r="B5799" t="s">
        <v>15</v>
      </c>
      <c r="C5799">
        <v>189382</v>
      </c>
      <c r="D5799" t="s">
        <v>33</v>
      </c>
      <c r="E5799">
        <v>10</v>
      </c>
      <c r="F5799" t="s">
        <v>24</v>
      </c>
      <c r="G5799" t="s">
        <v>36</v>
      </c>
      <c r="H5799" t="s">
        <v>19</v>
      </c>
      <c r="I5799" t="s">
        <v>20</v>
      </c>
      <c r="J5799" t="s">
        <v>40</v>
      </c>
      <c r="K5799">
        <v>0</v>
      </c>
      <c r="L5799">
        <v>0</v>
      </c>
      <c r="M5799">
        <v>40</v>
      </c>
      <c r="N5799" t="s">
        <v>22</v>
      </c>
      <c r="O5799">
        <v>0</v>
      </c>
    </row>
    <row r="5800" spans="1:15" x14ac:dyDescent="0.25">
      <c r="A5800">
        <v>34</v>
      </c>
      <c r="B5800" t="s">
        <v>15</v>
      </c>
      <c r="C5800">
        <v>153927</v>
      </c>
      <c r="D5800" t="s">
        <v>27</v>
      </c>
      <c r="E5800">
        <v>13</v>
      </c>
      <c r="F5800" t="s">
        <v>28</v>
      </c>
      <c r="G5800" t="s">
        <v>53</v>
      </c>
      <c r="H5800" t="s">
        <v>29</v>
      </c>
      <c r="I5800" t="s">
        <v>20</v>
      </c>
      <c r="J5800" t="s">
        <v>21</v>
      </c>
      <c r="K5800">
        <v>0</v>
      </c>
      <c r="L5800">
        <v>0</v>
      </c>
      <c r="M5800">
        <v>40</v>
      </c>
      <c r="N5800" t="s">
        <v>22</v>
      </c>
      <c r="O5800">
        <v>1</v>
      </c>
    </row>
    <row r="5801" spans="1:15" x14ac:dyDescent="0.25">
      <c r="A5801">
        <v>30</v>
      </c>
      <c r="B5801" t="s">
        <v>15</v>
      </c>
      <c r="C5801">
        <v>108023</v>
      </c>
      <c r="D5801" t="s">
        <v>33</v>
      </c>
      <c r="E5801">
        <v>10</v>
      </c>
      <c r="F5801" t="s">
        <v>28</v>
      </c>
      <c r="G5801" t="s">
        <v>55</v>
      </c>
      <c r="H5801" t="s">
        <v>29</v>
      </c>
      <c r="I5801" t="s">
        <v>20</v>
      </c>
      <c r="J5801" t="s">
        <v>21</v>
      </c>
      <c r="K5801">
        <v>0</v>
      </c>
      <c r="L5801">
        <v>0</v>
      </c>
      <c r="M5801">
        <v>40</v>
      </c>
      <c r="N5801" t="s">
        <v>22</v>
      </c>
      <c r="O5801">
        <v>0</v>
      </c>
    </row>
    <row r="5802" spans="1:15" x14ac:dyDescent="0.25">
      <c r="A5802">
        <v>33</v>
      </c>
      <c r="B5802" t="s">
        <v>52</v>
      </c>
      <c r="C5802">
        <v>173005</v>
      </c>
      <c r="D5802" t="s">
        <v>27</v>
      </c>
      <c r="E5802">
        <v>13</v>
      </c>
      <c r="F5802" t="s">
        <v>28</v>
      </c>
      <c r="G5802" t="s">
        <v>36</v>
      </c>
      <c r="H5802" t="s">
        <v>29</v>
      </c>
      <c r="I5802" t="s">
        <v>20</v>
      </c>
      <c r="J5802" t="s">
        <v>21</v>
      </c>
      <c r="K5802">
        <v>0</v>
      </c>
      <c r="L5802">
        <v>1848</v>
      </c>
      <c r="M5802">
        <v>45</v>
      </c>
      <c r="N5802" t="s">
        <v>22</v>
      </c>
      <c r="O5802">
        <v>1</v>
      </c>
    </row>
    <row r="5803" spans="1:15" x14ac:dyDescent="0.25">
      <c r="A5803">
        <v>73</v>
      </c>
      <c r="C5803">
        <v>90557</v>
      </c>
      <c r="D5803" t="s">
        <v>57</v>
      </c>
      <c r="E5803">
        <v>7</v>
      </c>
      <c r="F5803" t="s">
        <v>28</v>
      </c>
      <c r="H5803" t="s">
        <v>29</v>
      </c>
      <c r="I5803" t="s">
        <v>20</v>
      </c>
      <c r="J5803" t="s">
        <v>21</v>
      </c>
      <c r="K5803">
        <v>0</v>
      </c>
      <c r="L5803">
        <v>0</v>
      </c>
      <c r="M5803">
        <v>8</v>
      </c>
      <c r="N5803" t="s">
        <v>22</v>
      </c>
      <c r="O5803">
        <v>0</v>
      </c>
    </row>
    <row r="5804" spans="1:15" x14ac:dyDescent="0.25">
      <c r="A5804">
        <v>77</v>
      </c>
      <c r="B5804" t="s">
        <v>15</v>
      </c>
      <c r="C5804">
        <v>89655</v>
      </c>
      <c r="D5804" t="s">
        <v>35</v>
      </c>
      <c r="E5804">
        <v>9</v>
      </c>
      <c r="F5804" t="s">
        <v>47</v>
      </c>
      <c r="G5804" t="s">
        <v>36</v>
      </c>
      <c r="H5804" t="s">
        <v>19</v>
      </c>
      <c r="I5804" t="s">
        <v>20</v>
      </c>
      <c r="J5804" t="s">
        <v>40</v>
      </c>
      <c r="K5804">
        <v>0</v>
      </c>
      <c r="L5804">
        <v>0</v>
      </c>
      <c r="M5804">
        <v>40</v>
      </c>
      <c r="N5804" t="s">
        <v>22</v>
      </c>
      <c r="O5804">
        <v>0</v>
      </c>
    </row>
    <row r="5805" spans="1:15" x14ac:dyDescent="0.25">
      <c r="A5805">
        <v>42</v>
      </c>
      <c r="B5805" t="s">
        <v>15</v>
      </c>
      <c r="C5805">
        <v>111895</v>
      </c>
      <c r="D5805" t="s">
        <v>33</v>
      </c>
      <c r="E5805">
        <v>10</v>
      </c>
      <c r="F5805" t="s">
        <v>28</v>
      </c>
      <c r="G5805" t="s">
        <v>55</v>
      </c>
      <c r="H5805" t="s">
        <v>29</v>
      </c>
      <c r="I5805" t="s">
        <v>20</v>
      </c>
      <c r="J5805" t="s">
        <v>21</v>
      </c>
      <c r="K5805">
        <v>0</v>
      </c>
      <c r="L5805">
        <v>1887</v>
      </c>
      <c r="M5805">
        <v>40</v>
      </c>
      <c r="N5805" t="s">
        <v>22</v>
      </c>
      <c r="O5805">
        <v>1</v>
      </c>
    </row>
    <row r="5806" spans="1:15" x14ac:dyDescent="0.25">
      <c r="A5806">
        <v>28</v>
      </c>
      <c r="B5806" t="s">
        <v>15</v>
      </c>
      <c r="C5806">
        <v>168901</v>
      </c>
      <c r="D5806" t="s">
        <v>27</v>
      </c>
      <c r="E5806">
        <v>13</v>
      </c>
      <c r="F5806" t="s">
        <v>28</v>
      </c>
      <c r="G5806" t="s">
        <v>53</v>
      </c>
      <c r="H5806" t="s">
        <v>29</v>
      </c>
      <c r="I5806" t="s">
        <v>45</v>
      </c>
      <c r="J5806" t="s">
        <v>21</v>
      </c>
      <c r="K5806">
        <v>0</v>
      </c>
      <c r="L5806">
        <v>0</v>
      </c>
      <c r="M5806">
        <v>40</v>
      </c>
      <c r="N5806" t="s">
        <v>105</v>
      </c>
      <c r="O5806">
        <v>0</v>
      </c>
    </row>
    <row r="5807" spans="1:15" x14ac:dyDescent="0.25">
      <c r="A5807">
        <v>47</v>
      </c>
      <c r="B5807" t="s">
        <v>15</v>
      </c>
      <c r="C5807">
        <v>84790</v>
      </c>
      <c r="D5807" t="s">
        <v>33</v>
      </c>
      <c r="E5807">
        <v>10</v>
      </c>
      <c r="F5807" t="s">
        <v>28</v>
      </c>
      <c r="G5807" t="s">
        <v>55</v>
      </c>
      <c r="H5807" t="s">
        <v>29</v>
      </c>
      <c r="I5807" t="s">
        <v>20</v>
      </c>
      <c r="J5807" t="s">
        <v>21</v>
      </c>
      <c r="K5807">
        <v>0</v>
      </c>
      <c r="L5807">
        <v>0</v>
      </c>
      <c r="M5807">
        <v>40</v>
      </c>
      <c r="N5807" t="s">
        <v>22</v>
      </c>
      <c r="O5807">
        <v>0</v>
      </c>
    </row>
    <row r="5808" spans="1:15" x14ac:dyDescent="0.25">
      <c r="A5808">
        <v>44</v>
      </c>
      <c r="B5808" t="s">
        <v>15</v>
      </c>
      <c r="C5808">
        <v>216116</v>
      </c>
      <c r="D5808" t="s">
        <v>35</v>
      </c>
      <c r="E5808">
        <v>9</v>
      </c>
      <c r="F5808" t="s">
        <v>17</v>
      </c>
      <c r="G5808" t="s">
        <v>36</v>
      </c>
      <c r="H5808" t="s">
        <v>60</v>
      </c>
      <c r="I5808" t="s">
        <v>34</v>
      </c>
      <c r="J5808" t="s">
        <v>40</v>
      </c>
      <c r="K5808">
        <v>0</v>
      </c>
      <c r="L5808">
        <v>0</v>
      </c>
      <c r="M5808">
        <v>40</v>
      </c>
      <c r="N5808" t="s">
        <v>75</v>
      </c>
      <c r="O5808">
        <v>0</v>
      </c>
    </row>
    <row r="5809" spans="1:15" x14ac:dyDescent="0.25">
      <c r="A5809">
        <v>30</v>
      </c>
      <c r="B5809" t="s">
        <v>15</v>
      </c>
      <c r="C5809">
        <v>202450</v>
      </c>
      <c r="D5809" t="s">
        <v>35</v>
      </c>
      <c r="E5809">
        <v>9</v>
      </c>
      <c r="F5809" t="s">
        <v>17</v>
      </c>
      <c r="G5809" t="s">
        <v>55</v>
      </c>
      <c r="H5809" t="s">
        <v>26</v>
      </c>
      <c r="I5809" t="s">
        <v>20</v>
      </c>
      <c r="J5809" t="s">
        <v>21</v>
      </c>
      <c r="K5809">
        <v>0</v>
      </c>
      <c r="L5809">
        <v>0</v>
      </c>
      <c r="M5809">
        <v>40</v>
      </c>
      <c r="N5809" t="s">
        <v>22</v>
      </c>
      <c r="O5809">
        <v>0</v>
      </c>
    </row>
    <row r="5810" spans="1:15" x14ac:dyDescent="0.25">
      <c r="A5810">
        <v>48</v>
      </c>
      <c r="B5810" t="s">
        <v>15</v>
      </c>
      <c r="C5810">
        <v>188610</v>
      </c>
      <c r="D5810" t="s">
        <v>83</v>
      </c>
      <c r="E5810">
        <v>12</v>
      </c>
      <c r="F5810" t="s">
        <v>28</v>
      </c>
      <c r="G5810" t="s">
        <v>55</v>
      </c>
      <c r="H5810" t="s">
        <v>29</v>
      </c>
      <c r="I5810" t="s">
        <v>20</v>
      </c>
      <c r="J5810" t="s">
        <v>21</v>
      </c>
      <c r="K5810">
        <v>0</v>
      </c>
      <c r="L5810">
        <v>0</v>
      </c>
      <c r="M5810">
        <v>48</v>
      </c>
      <c r="N5810" t="s">
        <v>22</v>
      </c>
      <c r="O5810">
        <v>1</v>
      </c>
    </row>
    <row r="5811" spans="1:15" x14ac:dyDescent="0.25">
      <c r="A5811">
        <v>54</v>
      </c>
      <c r="B5811" t="s">
        <v>15</v>
      </c>
      <c r="C5811">
        <v>284129</v>
      </c>
      <c r="D5811" t="s">
        <v>33</v>
      </c>
      <c r="E5811">
        <v>10</v>
      </c>
      <c r="F5811" t="s">
        <v>28</v>
      </c>
      <c r="G5811" t="s">
        <v>32</v>
      </c>
      <c r="H5811" t="s">
        <v>29</v>
      </c>
      <c r="I5811" t="s">
        <v>20</v>
      </c>
      <c r="J5811" t="s">
        <v>21</v>
      </c>
      <c r="K5811">
        <v>0</v>
      </c>
      <c r="L5811">
        <v>0</v>
      </c>
      <c r="M5811">
        <v>45</v>
      </c>
      <c r="N5811" t="s">
        <v>22</v>
      </c>
      <c r="O5811">
        <v>1</v>
      </c>
    </row>
    <row r="5812" spans="1:15" x14ac:dyDescent="0.25">
      <c r="A5812">
        <v>21</v>
      </c>
      <c r="B5812" t="s">
        <v>30</v>
      </c>
      <c r="C5812">
        <v>142766</v>
      </c>
      <c r="D5812" t="s">
        <v>33</v>
      </c>
      <c r="E5812">
        <v>10</v>
      </c>
      <c r="F5812" t="s">
        <v>24</v>
      </c>
      <c r="G5812" t="s">
        <v>18</v>
      </c>
      <c r="H5812" t="s">
        <v>26</v>
      </c>
      <c r="I5812" t="s">
        <v>20</v>
      </c>
      <c r="J5812" t="s">
        <v>21</v>
      </c>
      <c r="K5812">
        <v>0</v>
      </c>
      <c r="L5812">
        <v>0</v>
      </c>
      <c r="M5812">
        <v>40</v>
      </c>
      <c r="N5812" t="s">
        <v>22</v>
      </c>
      <c r="O5812">
        <v>0</v>
      </c>
    </row>
    <row r="5813" spans="1:15" x14ac:dyDescent="0.25">
      <c r="A5813">
        <v>77</v>
      </c>
      <c r="B5813" t="s">
        <v>59</v>
      </c>
      <c r="C5813">
        <v>192230</v>
      </c>
      <c r="D5813" t="s">
        <v>33</v>
      </c>
      <c r="E5813">
        <v>10</v>
      </c>
      <c r="F5813" t="s">
        <v>28</v>
      </c>
      <c r="G5813" t="s">
        <v>18</v>
      </c>
      <c r="H5813" t="s">
        <v>29</v>
      </c>
      <c r="I5813" t="s">
        <v>20</v>
      </c>
      <c r="J5813" t="s">
        <v>21</v>
      </c>
      <c r="K5813">
        <v>0</v>
      </c>
      <c r="L5813">
        <v>0</v>
      </c>
      <c r="M5813">
        <v>40</v>
      </c>
      <c r="N5813" t="s">
        <v>22</v>
      </c>
      <c r="O5813">
        <v>0</v>
      </c>
    </row>
    <row r="5814" spans="1:15" x14ac:dyDescent="0.25">
      <c r="A5814">
        <v>33</v>
      </c>
      <c r="C5814">
        <v>182771</v>
      </c>
      <c r="D5814" t="s">
        <v>27</v>
      </c>
      <c r="E5814">
        <v>13</v>
      </c>
      <c r="F5814" t="s">
        <v>24</v>
      </c>
      <c r="H5814" t="s">
        <v>26</v>
      </c>
      <c r="I5814" t="s">
        <v>45</v>
      </c>
      <c r="J5814" t="s">
        <v>21</v>
      </c>
      <c r="K5814">
        <v>0</v>
      </c>
      <c r="L5814">
        <v>0</v>
      </c>
      <c r="M5814">
        <v>80</v>
      </c>
      <c r="N5814" t="s">
        <v>67</v>
      </c>
      <c r="O5814">
        <v>0</v>
      </c>
    </row>
    <row r="5815" spans="1:15" x14ac:dyDescent="0.25">
      <c r="A5815">
        <v>25</v>
      </c>
      <c r="C5815">
        <v>182810</v>
      </c>
      <c r="D5815" t="s">
        <v>33</v>
      </c>
      <c r="E5815">
        <v>10</v>
      </c>
      <c r="F5815" t="s">
        <v>24</v>
      </c>
      <c r="H5815" t="s">
        <v>19</v>
      </c>
      <c r="I5815" t="s">
        <v>20</v>
      </c>
      <c r="J5815" t="s">
        <v>40</v>
      </c>
      <c r="K5815">
        <v>0</v>
      </c>
      <c r="L5815">
        <v>1564</v>
      </c>
      <c r="M5815">
        <v>37</v>
      </c>
      <c r="N5815" t="s">
        <v>22</v>
      </c>
      <c r="O5815">
        <v>1</v>
      </c>
    </row>
    <row r="5816" spans="1:15" x14ac:dyDescent="0.25">
      <c r="A5816">
        <v>33</v>
      </c>
      <c r="B5816" t="s">
        <v>15</v>
      </c>
      <c r="C5816">
        <v>557805</v>
      </c>
      <c r="D5816" t="s">
        <v>78</v>
      </c>
      <c r="E5816">
        <v>11</v>
      </c>
      <c r="F5816" t="s">
        <v>24</v>
      </c>
      <c r="G5816" t="s">
        <v>42</v>
      </c>
      <c r="H5816" t="s">
        <v>61</v>
      </c>
      <c r="I5816" t="s">
        <v>20</v>
      </c>
      <c r="J5816" t="s">
        <v>40</v>
      </c>
      <c r="K5816">
        <v>0</v>
      </c>
      <c r="L5816">
        <v>0</v>
      </c>
      <c r="M5816">
        <v>40</v>
      </c>
      <c r="N5816" t="s">
        <v>89</v>
      </c>
      <c r="O5816">
        <v>0</v>
      </c>
    </row>
    <row r="5817" spans="1:15" x14ac:dyDescent="0.25">
      <c r="A5817">
        <v>41</v>
      </c>
      <c r="B5817" t="s">
        <v>30</v>
      </c>
      <c r="C5817">
        <v>170924</v>
      </c>
      <c r="D5817" t="s">
        <v>58</v>
      </c>
      <c r="E5817">
        <v>14</v>
      </c>
      <c r="F5817" t="s">
        <v>28</v>
      </c>
      <c r="G5817" t="s">
        <v>53</v>
      </c>
      <c r="H5817" t="s">
        <v>29</v>
      </c>
      <c r="I5817" t="s">
        <v>20</v>
      </c>
      <c r="J5817" t="s">
        <v>21</v>
      </c>
      <c r="K5817">
        <v>0</v>
      </c>
      <c r="L5817">
        <v>0</v>
      </c>
      <c r="M5817">
        <v>40</v>
      </c>
      <c r="N5817" t="s">
        <v>22</v>
      </c>
      <c r="O5817">
        <v>0</v>
      </c>
    </row>
    <row r="5818" spans="1:15" x14ac:dyDescent="0.25">
      <c r="A5818">
        <v>56</v>
      </c>
      <c r="B5818" t="s">
        <v>15</v>
      </c>
      <c r="C5818">
        <v>198388</v>
      </c>
      <c r="D5818" t="s">
        <v>35</v>
      </c>
      <c r="E5818">
        <v>9</v>
      </c>
      <c r="F5818" t="s">
        <v>17</v>
      </c>
      <c r="G5818" t="s">
        <v>36</v>
      </c>
      <c r="H5818" t="s">
        <v>19</v>
      </c>
      <c r="I5818" t="s">
        <v>20</v>
      </c>
      <c r="J5818" t="s">
        <v>40</v>
      </c>
      <c r="K5818">
        <v>0</v>
      </c>
      <c r="L5818">
        <v>0</v>
      </c>
      <c r="M5818">
        <v>40</v>
      </c>
      <c r="N5818" t="s">
        <v>22</v>
      </c>
      <c r="O5818">
        <v>0</v>
      </c>
    </row>
    <row r="5819" spans="1:15" x14ac:dyDescent="0.25">
      <c r="A5819">
        <v>73</v>
      </c>
      <c r="C5819">
        <v>89852</v>
      </c>
      <c r="D5819" t="s">
        <v>80</v>
      </c>
      <c r="E5819">
        <v>2</v>
      </c>
      <c r="F5819" t="s">
        <v>28</v>
      </c>
      <c r="H5819" t="s">
        <v>29</v>
      </c>
      <c r="I5819" t="s">
        <v>20</v>
      </c>
      <c r="J5819" t="s">
        <v>21</v>
      </c>
      <c r="K5819">
        <v>0</v>
      </c>
      <c r="L5819">
        <v>0</v>
      </c>
      <c r="M5819">
        <v>40</v>
      </c>
      <c r="N5819" t="s">
        <v>54</v>
      </c>
      <c r="O5819">
        <v>0</v>
      </c>
    </row>
    <row r="5820" spans="1:15" x14ac:dyDescent="0.25">
      <c r="A5820">
        <v>33</v>
      </c>
      <c r="B5820" t="s">
        <v>15</v>
      </c>
      <c r="C5820">
        <v>236304</v>
      </c>
      <c r="D5820" t="s">
        <v>27</v>
      </c>
      <c r="E5820">
        <v>13</v>
      </c>
      <c r="F5820" t="s">
        <v>28</v>
      </c>
      <c r="G5820" t="s">
        <v>18</v>
      </c>
      <c r="H5820" t="s">
        <v>29</v>
      </c>
      <c r="I5820" t="s">
        <v>34</v>
      </c>
      <c r="J5820" t="s">
        <v>21</v>
      </c>
      <c r="K5820">
        <v>0</v>
      </c>
      <c r="L5820">
        <v>0</v>
      </c>
      <c r="M5820">
        <v>60</v>
      </c>
      <c r="N5820" t="s">
        <v>22</v>
      </c>
      <c r="O5820">
        <v>1</v>
      </c>
    </row>
    <row r="5821" spans="1:15" x14ac:dyDescent="0.25">
      <c r="A5821">
        <v>59</v>
      </c>
      <c r="B5821" t="s">
        <v>41</v>
      </c>
      <c r="C5821">
        <v>170411</v>
      </c>
      <c r="D5821" t="s">
        <v>31</v>
      </c>
      <c r="E5821">
        <v>4</v>
      </c>
      <c r="F5821" t="s">
        <v>28</v>
      </c>
      <c r="G5821" t="s">
        <v>32</v>
      </c>
      <c r="H5821" t="s">
        <v>29</v>
      </c>
      <c r="I5821" t="s">
        <v>20</v>
      </c>
      <c r="J5821" t="s">
        <v>21</v>
      </c>
      <c r="K5821">
        <v>0</v>
      </c>
      <c r="L5821">
        <v>0</v>
      </c>
      <c r="M5821">
        <v>40</v>
      </c>
      <c r="N5821" t="s">
        <v>22</v>
      </c>
      <c r="O5821">
        <v>0</v>
      </c>
    </row>
    <row r="5822" spans="1:15" x14ac:dyDescent="0.25">
      <c r="A5822">
        <v>47</v>
      </c>
      <c r="B5822" t="s">
        <v>51</v>
      </c>
      <c r="C5822">
        <v>186256</v>
      </c>
      <c r="D5822" t="s">
        <v>83</v>
      </c>
      <c r="E5822">
        <v>12</v>
      </c>
      <c r="F5822" t="s">
        <v>28</v>
      </c>
      <c r="G5822" t="s">
        <v>18</v>
      </c>
      <c r="H5822" t="s">
        <v>29</v>
      </c>
      <c r="I5822" t="s">
        <v>20</v>
      </c>
      <c r="J5822" t="s">
        <v>21</v>
      </c>
      <c r="K5822">
        <v>15024</v>
      </c>
      <c r="L5822">
        <v>0</v>
      </c>
      <c r="M5822">
        <v>40</v>
      </c>
      <c r="N5822" t="s">
        <v>22</v>
      </c>
      <c r="O5822">
        <v>1</v>
      </c>
    </row>
    <row r="5823" spans="1:15" x14ac:dyDescent="0.25">
      <c r="A5823">
        <v>54</v>
      </c>
      <c r="B5823" t="s">
        <v>15</v>
      </c>
      <c r="C5823">
        <v>111130</v>
      </c>
      <c r="D5823" t="s">
        <v>33</v>
      </c>
      <c r="E5823">
        <v>10</v>
      </c>
      <c r="F5823" t="s">
        <v>28</v>
      </c>
      <c r="G5823" t="s">
        <v>53</v>
      </c>
      <c r="H5823" t="s">
        <v>29</v>
      </c>
      <c r="I5823" t="s">
        <v>45</v>
      </c>
      <c r="J5823" t="s">
        <v>21</v>
      </c>
      <c r="K5823">
        <v>0</v>
      </c>
      <c r="L5823">
        <v>0</v>
      </c>
      <c r="M5823">
        <v>50</v>
      </c>
      <c r="N5823" t="s">
        <v>22</v>
      </c>
      <c r="O5823">
        <v>1</v>
      </c>
    </row>
    <row r="5824" spans="1:15" x14ac:dyDescent="0.25">
      <c r="A5824">
        <v>40</v>
      </c>
      <c r="B5824" t="s">
        <v>15</v>
      </c>
      <c r="C5824">
        <v>163985</v>
      </c>
      <c r="D5824" t="s">
        <v>35</v>
      </c>
      <c r="E5824">
        <v>9</v>
      </c>
      <c r="F5824" t="s">
        <v>28</v>
      </c>
      <c r="G5824" t="s">
        <v>42</v>
      </c>
      <c r="H5824" t="s">
        <v>29</v>
      </c>
      <c r="I5824" t="s">
        <v>20</v>
      </c>
      <c r="J5824" t="s">
        <v>21</v>
      </c>
      <c r="K5824">
        <v>0</v>
      </c>
      <c r="L5824">
        <v>0</v>
      </c>
      <c r="M5824">
        <v>24</v>
      </c>
      <c r="N5824" t="s">
        <v>22</v>
      </c>
      <c r="O5824">
        <v>0</v>
      </c>
    </row>
    <row r="5825" spans="1:15" x14ac:dyDescent="0.25">
      <c r="A5825">
        <v>28</v>
      </c>
      <c r="B5825" t="s">
        <v>15</v>
      </c>
      <c r="C5825">
        <v>220692</v>
      </c>
      <c r="D5825" t="s">
        <v>33</v>
      </c>
      <c r="E5825">
        <v>10</v>
      </c>
      <c r="F5825" t="s">
        <v>24</v>
      </c>
      <c r="G5825" t="s">
        <v>36</v>
      </c>
      <c r="H5825" t="s">
        <v>26</v>
      </c>
      <c r="I5825" t="s">
        <v>34</v>
      </c>
      <c r="J5825" t="s">
        <v>40</v>
      </c>
      <c r="K5825">
        <v>0</v>
      </c>
      <c r="L5825">
        <v>0</v>
      </c>
      <c r="M5825">
        <v>40</v>
      </c>
      <c r="N5825" t="s">
        <v>22</v>
      </c>
      <c r="O5825">
        <v>0</v>
      </c>
    </row>
    <row r="5826" spans="1:15" x14ac:dyDescent="0.25">
      <c r="A5826">
        <v>54</v>
      </c>
      <c r="B5826" t="s">
        <v>30</v>
      </c>
      <c r="C5826">
        <v>188809</v>
      </c>
      <c r="D5826" t="s">
        <v>16</v>
      </c>
      <c r="E5826">
        <v>16</v>
      </c>
      <c r="F5826" t="s">
        <v>24</v>
      </c>
      <c r="G5826" t="s">
        <v>18</v>
      </c>
      <c r="H5826" t="s">
        <v>19</v>
      </c>
      <c r="I5826" t="s">
        <v>20</v>
      </c>
      <c r="J5826" t="s">
        <v>40</v>
      </c>
      <c r="K5826">
        <v>0</v>
      </c>
      <c r="L5826">
        <v>0</v>
      </c>
      <c r="M5826">
        <v>50</v>
      </c>
      <c r="N5826" t="s">
        <v>22</v>
      </c>
      <c r="O5826">
        <v>1</v>
      </c>
    </row>
    <row r="5827" spans="1:15" x14ac:dyDescent="0.25">
      <c r="A5827">
        <v>36</v>
      </c>
      <c r="B5827" t="s">
        <v>15</v>
      </c>
      <c r="C5827">
        <v>117381</v>
      </c>
      <c r="D5827" t="s">
        <v>27</v>
      </c>
      <c r="E5827">
        <v>13</v>
      </c>
      <c r="F5827" t="s">
        <v>28</v>
      </c>
      <c r="G5827" t="s">
        <v>53</v>
      </c>
      <c r="H5827" t="s">
        <v>29</v>
      </c>
      <c r="I5827" t="s">
        <v>20</v>
      </c>
      <c r="J5827" t="s">
        <v>21</v>
      </c>
      <c r="K5827">
        <v>0</v>
      </c>
      <c r="L5827">
        <v>0</v>
      </c>
      <c r="M5827">
        <v>55</v>
      </c>
      <c r="N5827" t="s">
        <v>22</v>
      </c>
      <c r="O5827">
        <v>1</v>
      </c>
    </row>
    <row r="5828" spans="1:15" x14ac:dyDescent="0.25">
      <c r="A5828">
        <v>55</v>
      </c>
      <c r="B5828" t="s">
        <v>15</v>
      </c>
      <c r="C5828">
        <v>84231</v>
      </c>
      <c r="D5828" t="s">
        <v>35</v>
      </c>
      <c r="E5828">
        <v>9</v>
      </c>
      <c r="F5828" t="s">
        <v>28</v>
      </c>
      <c r="G5828" t="s">
        <v>32</v>
      </c>
      <c r="H5828" t="s">
        <v>29</v>
      </c>
      <c r="I5828" t="s">
        <v>20</v>
      </c>
      <c r="J5828" t="s">
        <v>21</v>
      </c>
      <c r="K5828">
        <v>0</v>
      </c>
      <c r="L5828">
        <v>0</v>
      </c>
      <c r="M5828">
        <v>50</v>
      </c>
      <c r="N5828" t="s">
        <v>22</v>
      </c>
      <c r="O5828">
        <v>0</v>
      </c>
    </row>
    <row r="5829" spans="1:15" x14ac:dyDescent="0.25">
      <c r="A5829">
        <v>58</v>
      </c>
      <c r="B5829" t="s">
        <v>52</v>
      </c>
      <c r="C5829">
        <v>34878</v>
      </c>
      <c r="D5829" t="s">
        <v>27</v>
      </c>
      <c r="E5829">
        <v>13</v>
      </c>
      <c r="F5829" t="s">
        <v>17</v>
      </c>
      <c r="G5829" t="s">
        <v>53</v>
      </c>
      <c r="H5829" t="s">
        <v>19</v>
      </c>
      <c r="I5829" t="s">
        <v>20</v>
      </c>
      <c r="J5829" t="s">
        <v>40</v>
      </c>
      <c r="K5829">
        <v>0</v>
      </c>
      <c r="L5829">
        <v>0</v>
      </c>
      <c r="M5829">
        <v>50</v>
      </c>
      <c r="N5829" t="s">
        <v>22</v>
      </c>
      <c r="O5829">
        <v>0</v>
      </c>
    </row>
    <row r="5830" spans="1:15" x14ac:dyDescent="0.25">
      <c r="A5830">
        <v>34</v>
      </c>
      <c r="B5830" t="s">
        <v>59</v>
      </c>
      <c r="C5830">
        <v>233727</v>
      </c>
      <c r="D5830" t="s">
        <v>27</v>
      </c>
      <c r="E5830">
        <v>13</v>
      </c>
      <c r="F5830" t="s">
        <v>28</v>
      </c>
      <c r="G5830" t="s">
        <v>18</v>
      </c>
      <c r="H5830" t="s">
        <v>29</v>
      </c>
      <c r="I5830" t="s">
        <v>20</v>
      </c>
      <c r="J5830" t="s">
        <v>21</v>
      </c>
      <c r="K5830">
        <v>0</v>
      </c>
      <c r="L5830">
        <v>0</v>
      </c>
      <c r="M5830">
        <v>50</v>
      </c>
      <c r="N5830" t="s">
        <v>22</v>
      </c>
      <c r="O5830">
        <v>1</v>
      </c>
    </row>
    <row r="5831" spans="1:15" x14ac:dyDescent="0.25">
      <c r="A5831">
        <v>20</v>
      </c>
      <c r="B5831" t="s">
        <v>15</v>
      </c>
      <c r="C5831">
        <v>311376</v>
      </c>
      <c r="D5831" t="s">
        <v>33</v>
      </c>
      <c r="E5831">
        <v>10</v>
      </c>
      <c r="F5831" t="s">
        <v>24</v>
      </c>
      <c r="G5831" t="s">
        <v>18</v>
      </c>
      <c r="H5831" t="s">
        <v>26</v>
      </c>
      <c r="I5831" t="s">
        <v>20</v>
      </c>
      <c r="J5831" t="s">
        <v>40</v>
      </c>
      <c r="K5831">
        <v>0</v>
      </c>
      <c r="L5831">
        <v>0</v>
      </c>
      <c r="M5831">
        <v>25</v>
      </c>
      <c r="N5831" t="s">
        <v>22</v>
      </c>
      <c r="O5831">
        <v>0</v>
      </c>
    </row>
    <row r="5832" spans="1:15" x14ac:dyDescent="0.25">
      <c r="A5832">
        <v>50</v>
      </c>
      <c r="B5832" t="s">
        <v>51</v>
      </c>
      <c r="C5832">
        <v>172046</v>
      </c>
      <c r="D5832" t="s">
        <v>33</v>
      </c>
      <c r="E5832">
        <v>10</v>
      </c>
      <c r="F5832" t="s">
        <v>28</v>
      </c>
      <c r="G5832" t="s">
        <v>18</v>
      </c>
      <c r="H5832" t="s">
        <v>29</v>
      </c>
      <c r="I5832" t="s">
        <v>20</v>
      </c>
      <c r="J5832" t="s">
        <v>21</v>
      </c>
      <c r="K5832">
        <v>0</v>
      </c>
      <c r="L5832">
        <v>0</v>
      </c>
      <c r="M5832">
        <v>40</v>
      </c>
      <c r="N5832" t="s">
        <v>22</v>
      </c>
      <c r="O5832">
        <v>1</v>
      </c>
    </row>
    <row r="5833" spans="1:15" x14ac:dyDescent="0.25">
      <c r="A5833">
        <v>22</v>
      </c>
      <c r="B5833" t="s">
        <v>15</v>
      </c>
      <c r="C5833">
        <v>58222</v>
      </c>
      <c r="D5833" t="s">
        <v>35</v>
      </c>
      <c r="E5833">
        <v>9</v>
      </c>
      <c r="F5833" t="s">
        <v>28</v>
      </c>
      <c r="G5833" t="s">
        <v>55</v>
      </c>
      <c r="H5833" t="s">
        <v>29</v>
      </c>
      <c r="I5833" t="s">
        <v>20</v>
      </c>
      <c r="J5833" t="s">
        <v>21</v>
      </c>
      <c r="K5833">
        <v>0</v>
      </c>
      <c r="L5833">
        <v>0</v>
      </c>
      <c r="M5833">
        <v>40</v>
      </c>
      <c r="N5833" t="s">
        <v>22</v>
      </c>
      <c r="O5833">
        <v>0</v>
      </c>
    </row>
    <row r="5834" spans="1:15" x14ac:dyDescent="0.25">
      <c r="A5834">
        <v>43</v>
      </c>
      <c r="B5834" t="s">
        <v>15</v>
      </c>
      <c r="C5834">
        <v>219307</v>
      </c>
      <c r="D5834" t="s">
        <v>37</v>
      </c>
      <c r="E5834">
        <v>5</v>
      </c>
      <c r="F5834" t="s">
        <v>17</v>
      </c>
      <c r="G5834" t="s">
        <v>32</v>
      </c>
      <c r="H5834" t="s">
        <v>19</v>
      </c>
      <c r="I5834" t="s">
        <v>34</v>
      </c>
      <c r="J5834" t="s">
        <v>21</v>
      </c>
      <c r="K5834">
        <v>0</v>
      </c>
      <c r="L5834">
        <v>0</v>
      </c>
      <c r="M5834">
        <v>40</v>
      </c>
      <c r="N5834" t="s">
        <v>22</v>
      </c>
      <c r="O5834">
        <v>0</v>
      </c>
    </row>
    <row r="5835" spans="1:15" x14ac:dyDescent="0.25">
      <c r="A5835">
        <v>36</v>
      </c>
      <c r="B5835" t="s">
        <v>30</v>
      </c>
      <c r="C5835">
        <v>37931</v>
      </c>
      <c r="D5835" t="s">
        <v>35</v>
      </c>
      <c r="E5835">
        <v>9</v>
      </c>
      <c r="F5835" t="s">
        <v>28</v>
      </c>
      <c r="G5835" t="s">
        <v>49</v>
      </c>
      <c r="H5835" t="s">
        <v>29</v>
      </c>
      <c r="I5835" t="s">
        <v>20</v>
      </c>
      <c r="J5835" t="s">
        <v>21</v>
      </c>
      <c r="K5835">
        <v>0</v>
      </c>
      <c r="L5835">
        <v>0</v>
      </c>
      <c r="M5835">
        <v>48</v>
      </c>
      <c r="N5835" t="s">
        <v>22</v>
      </c>
      <c r="O5835">
        <v>1</v>
      </c>
    </row>
    <row r="5836" spans="1:15" x14ac:dyDescent="0.25">
      <c r="A5836">
        <v>45</v>
      </c>
      <c r="B5836" t="s">
        <v>15</v>
      </c>
      <c r="C5836">
        <v>53524</v>
      </c>
      <c r="D5836" t="s">
        <v>33</v>
      </c>
      <c r="E5836">
        <v>10</v>
      </c>
      <c r="F5836" t="s">
        <v>28</v>
      </c>
      <c r="G5836" t="s">
        <v>55</v>
      </c>
      <c r="H5836" t="s">
        <v>29</v>
      </c>
      <c r="I5836" t="s">
        <v>20</v>
      </c>
      <c r="J5836" t="s">
        <v>21</v>
      </c>
      <c r="K5836">
        <v>0</v>
      </c>
      <c r="L5836">
        <v>0</v>
      </c>
      <c r="M5836">
        <v>40</v>
      </c>
      <c r="N5836" t="s">
        <v>22</v>
      </c>
      <c r="O5836">
        <v>0</v>
      </c>
    </row>
    <row r="5837" spans="1:15" x14ac:dyDescent="0.25">
      <c r="A5837">
        <v>65</v>
      </c>
      <c r="B5837" t="s">
        <v>15</v>
      </c>
      <c r="C5837">
        <v>136384</v>
      </c>
      <c r="D5837" t="s">
        <v>58</v>
      </c>
      <c r="E5837">
        <v>14</v>
      </c>
      <c r="F5837" t="s">
        <v>28</v>
      </c>
      <c r="G5837" t="s">
        <v>53</v>
      </c>
      <c r="H5837" t="s">
        <v>29</v>
      </c>
      <c r="I5837" t="s">
        <v>20</v>
      </c>
      <c r="J5837" t="s">
        <v>21</v>
      </c>
      <c r="K5837">
        <v>0</v>
      </c>
      <c r="L5837">
        <v>0</v>
      </c>
      <c r="M5837">
        <v>50</v>
      </c>
      <c r="N5837" t="s">
        <v>22</v>
      </c>
      <c r="O5837">
        <v>1</v>
      </c>
    </row>
    <row r="5838" spans="1:15" x14ac:dyDescent="0.25">
      <c r="A5838">
        <v>58</v>
      </c>
      <c r="B5838" t="s">
        <v>15</v>
      </c>
      <c r="C5838">
        <v>200040</v>
      </c>
      <c r="D5838" t="s">
        <v>35</v>
      </c>
      <c r="E5838">
        <v>9</v>
      </c>
      <c r="F5838" t="s">
        <v>28</v>
      </c>
      <c r="G5838" t="s">
        <v>55</v>
      </c>
      <c r="H5838" t="s">
        <v>29</v>
      </c>
      <c r="I5838" t="s">
        <v>20</v>
      </c>
      <c r="J5838" t="s">
        <v>21</v>
      </c>
      <c r="K5838">
        <v>0</v>
      </c>
      <c r="L5838">
        <v>0</v>
      </c>
      <c r="M5838">
        <v>40</v>
      </c>
      <c r="N5838" t="s">
        <v>22</v>
      </c>
      <c r="O5838">
        <v>0</v>
      </c>
    </row>
    <row r="5839" spans="1:15" x14ac:dyDescent="0.25">
      <c r="A5839">
        <v>50</v>
      </c>
      <c r="B5839" t="s">
        <v>59</v>
      </c>
      <c r="C5839">
        <v>68898</v>
      </c>
      <c r="D5839" t="s">
        <v>16</v>
      </c>
      <c r="E5839">
        <v>16</v>
      </c>
      <c r="F5839" t="s">
        <v>28</v>
      </c>
      <c r="G5839" t="s">
        <v>18</v>
      </c>
      <c r="H5839" t="s">
        <v>29</v>
      </c>
      <c r="I5839" t="s">
        <v>20</v>
      </c>
      <c r="J5839" t="s">
        <v>21</v>
      </c>
      <c r="K5839">
        <v>7688</v>
      </c>
      <c r="L5839">
        <v>0</v>
      </c>
      <c r="M5839">
        <v>60</v>
      </c>
      <c r="N5839" t="s">
        <v>22</v>
      </c>
      <c r="O5839">
        <v>1</v>
      </c>
    </row>
    <row r="5840" spans="1:15" x14ac:dyDescent="0.25">
      <c r="A5840">
        <v>32</v>
      </c>
      <c r="B5840" t="s">
        <v>52</v>
      </c>
      <c r="C5840">
        <v>84119</v>
      </c>
      <c r="D5840" t="s">
        <v>35</v>
      </c>
      <c r="E5840">
        <v>9</v>
      </c>
      <c r="F5840" t="s">
        <v>28</v>
      </c>
      <c r="G5840" t="s">
        <v>55</v>
      </c>
      <c r="H5840" t="s">
        <v>29</v>
      </c>
      <c r="I5840" t="s">
        <v>20</v>
      </c>
      <c r="J5840" t="s">
        <v>21</v>
      </c>
      <c r="K5840">
        <v>0</v>
      </c>
      <c r="L5840">
        <v>0</v>
      </c>
      <c r="M5840">
        <v>40</v>
      </c>
      <c r="N5840" t="s">
        <v>22</v>
      </c>
      <c r="O5840">
        <v>0</v>
      </c>
    </row>
    <row r="5841" spans="1:15" x14ac:dyDescent="0.25">
      <c r="A5841">
        <v>48</v>
      </c>
      <c r="B5841" t="s">
        <v>15</v>
      </c>
      <c r="C5841">
        <v>168262</v>
      </c>
      <c r="D5841" t="s">
        <v>27</v>
      </c>
      <c r="E5841">
        <v>13</v>
      </c>
      <c r="F5841" t="s">
        <v>28</v>
      </c>
      <c r="G5841" t="s">
        <v>42</v>
      </c>
      <c r="H5841" t="s">
        <v>29</v>
      </c>
      <c r="I5841" t="s">
        <v>20</v>
      </c>
      <c r="J5841" t="s">
        <v>21</v>
      </c>
      <c r="K5841">
        <v>0</v>
      </c>
      <c r="L5841">
        <v>0</v>
      </c>
      <c r="M5841">
        <v>25</v>
      </c>
      <c r="N5841" t="s">
        <v>22</v>
      </c>
      <c r="O5841">
        <v>1</v>
      </c>
    </row>
    <row r="5842" spans="1:15" x14ac:dyDescent="0.25">
      <c r="A5842">
        <v>67</v>
      </c>
      <c r="C5842">
        <v>350525</v>
      </c>
      <c r="D5842" t="s">
        <v>33</v>
      </c>
      <c r="E5842">
        <v>10</v>
      </c>
      <c r="F5842" t="s">
        <v>28</v>
      </c>
      <c r="H5842" t="s">
        <v>29</v>
      </c>
      <c r="I5842" t="s">
        <v>20</v>
      </c>
      <c r="J5842" t="s">
        <v>21</v>
      </c>
      <c r="K5842">
        <v>0</v>
      </c>
      <c r="L5842">
        <v>0</v>
      </c>
      <c r="M5842">
        <v>15</v>
      </c>
      <c r="N5842" t="s">
        <v>22</v>
      </c>
      <c r="O5842">
        <v>1</v>
      </c>
    </row>
    <row r="5843" spans="1:15" x14ac:dyDescent="0.25">
      <c r="A5843">
        <v>46</v>
      </c>
      <c r="B5843" t="s">
        <v>15</v>
      </c>
      <c r="C5843">
        <v>283037</v>
      </c>
      <c r="D5843" t="s">
        <v>27</v>
      </c>
      <c r="E5843">
        <v>13</v>
      </c>
      <c r="F5843" t="s">
        <v>28</v>
      </c>
      <c r="G5843" t="s">
        <v>18</v>
      </c>
      <c r="H5843" t="s">
        <v>29</v>
      </c>
      <c r="I5843" t="s">
        <v>20</v>
      </c>
      <c r="J5843" t="s">
        <v>21</v>
      </c>
      <c r="K5843">
        <v>0</v>
      </c>
      <c r="L5843">
        <v>0</v>
      </c>
      <c r="M5843">
        <v>50</v>
      </c>
      <c r="N5843" t="s">
        <v>22</v>
      </c>
      <c r="O5843">
        <v>1</v>
      </c>
    </row>
    <row r="5844" spans="1:15" x14ac:dyDescent="0.25">
      <c r="A5844">
        <v>20</v>
      </c>
      <c r="B5844" t="s">
        <v>59</v>
      </c>
      <c r="C5844">
        <v>245611</v>
      </c>
      <c r="D5844" t="s">
        <v>33</v>
      </c>
      <c r="E5844">
        <v>10</v>
      </c>
      <c r="F5844" t="s">
        <v>24</v>
      </c>
      <c r="G5844" t="s">
        <v>55</v>
      </c>
      <c r="H5844" t="s">
        <v>26</v>
      </c>
      <c r="I5844" t="s">
        <v>20</v>
      </c>
      <c r="J5844" t="s">
        <v>21</v>
      </c>
      <c r="K5844">
        <v>0</v>
      </c>
      <c r="L5844">
        <v>0</v>
      </c>
      <c r="M5844">
        <v>20</v>
      </c>
      <c r="N5844" t="s">
        <v>22</v>
      </c>
      <c r="O5844">
        <v>0</v>
      </c>
    </row>
    <row r="5845" spans="1:15" x14ac:dyDescent="0.25">
      <c r="A5845">
        <v>40</v>
      </c>
      <c r="B5845" t="s">
        <v>15</v>
      </c>
      <c r="C5845">
        <v>173001</v>
      </c>
      <c r="D5845" t="s">
        <v>33</v>
      </c>
      <c r="E5845">
        <v>10</v>
      </c>
      <c r="F5845" t="s">
        <v>28</v>
      </c>
      <c r="G5845" t="s">
        <v>65</v>
      </c>
      <c r="H5845" t="s">
        <v>26</v>
      </c>
      <c r="I5845" t="s">
        <v>20</v>
      </c>
      <c r="J5845" t="s">
        <v>40</v>
      </c>
      <c r="K5845">
        <v>0</v>
      </c>
      <c r="L5845">
        <v>1902</v>
      </c>
      <c r="M5845">
        <v>40</v>
      </c>
      <c r="N5845" t="s">
        <v>22</v>
      </c>
      <c r="O5845">
        <v>1</v>
      </c>
    </row>
    <row r="5846" spans="1:15" x14ac:dyDescent="0.25">
      <c r="A5846">
        <v>25</v>
      </c>
      <c r="B5846" t="s">
        <v>15</v>
      </c>
      <c r="C5846">
        <v>335522</v>
      </c>
      <c r="D5846" t="s">
        <v>37</v>
      </c>
      <c r="E5846">
        <v>5</v>
      </c>
      <c r="F5846" t="s">
        <v>24</v>
      </c>
      <c r="G5846" t="s">
        <v>44</v>
      </c>
      <c r="H5846" t="s">
        <v>19</v>
      </c>
      <c r="I5846" t="s">
        <v>20</v>
      </c>
      <c r="J5846" t="s">
        <v>21</v>
      </c>
      <c r="K5846">
        <v>0</v>
      </c>
      <c r="L5846">
        <v>0</v>
      </c>
      <c r="M5846">
        <v>40</v>
      </c>
      <c r="N5846" t="s">
        <v>63</v>
      </c>
      <c r="O5846">
        <v>0</v>
      </c>
    </row>
    <row r="5847" spans="1:15" x14ac:dyDescent="0.25">
      <c r="A5847">
        <v>18</v>
      </c>
      <c r="B5847" t="s">
        <v>15</v>
      </c>
      <c r="C5847">
        <v>131825</v>
      </c>
      <c r="D5847" t="s">
        <v>57</v>
      </c>
      <c r="E5847">
        <v>7</v>
      </c>
      <c r="F5847" t="s">
        <v>24</v>
      </c>
      <c r="G5847" t="s">
        <v>38</v>
      </c>
      <c r="H5847" t="s">
        <v>26</v>
      </c>
      <c r="I5847" t="s">
        <v>20</v>
      </c>
      <c r="J5847" t="s">
        <v>21</v>
      </c>
      <c r="K5847">
        <v>0</v>
      </c>
      <c r="L5847">
        <v>0</v>
      </c>
      <c r="M5847">
        <v>21</v>
      </c>
      <c r="N5847" t="s">
        <v>22</v>
      </c>
      <c r="O5847">
        <v>0</v>
      </c>
    </row>
    <row r="5848" spans="1:15" x14ac:dyDescent="0.25">
      <c r="A5848">
        <v>26</v>
      </c>
      <c r="B5848" t="s">
        <v>15</v>
      </c>
      <c r="C5848">
        <v>350853</v>
      </c>
      <c r="D5848" t="s">
        <v>71</v>
      </c>
      <c r="E5848">
        <v>3</v>
      </c>
      <c r="F5848" t="s">
        <v>24</v>
      </c>
      <c r="G5848" t="s">
        <v>32</v>
      </c>
      <c r="H5848" t="s">
        <v>19</v>
      </c>
      <c r="I5848" t="s">
        <v>20</v>
      </c>
      <c r="J5848" t="s">
        <v>21</v>
      </c>
      <c r="K5848">
        <v>0</v>
      </c>
      <c r="L5848">
        <v>0</v>
      </c>
      <c r="M5848">
        <v>40</v>
      </c>
      <c r="O5848">
        <v>0</v>
      </c>
    </row>
    <row r="5849" spans="1:15" x14ac:dyDescent="0.25">
      <c r="A5849">
        <v>39</v>
      </c>
      <c r="B5849" t="s">
        <v>15</v>
      </c>
      <c r="C5849">
        <v>281768</v>
      </c>
      <c r="D5849" t="s">
        <v>35</v>
      </c>
      <c r="E5849">
        <v>9</v>
      </c>
      <c r="F5849" t="s">
        <v>24</v>
      </c>
      <c r="G5849" t="s">
        <v>25</v>
      </c>
      <c r="H5849" t="s">
        <v>19</v>
      </c>
      <c r="I5849" t="s">
        <v>34</v>
      </c>
      <c r="J5849" t="s">
        <v>40</v>
      </c>
      <c r="K5849">
        <v>0</v>
      </c>
      <c r="L5849">
        <v>0</v>
      </c>
      <c r="M5849">
        <v>40</v>
      </c>
      <c r="N5849" t="s">
        <v>22</v>
      </c>
      <c r="O5849">
        <v>0</v>
      </c>
    </row>
    <row r="5850" spans="1:15" x14ac:dyDescent="0.25">
      <c r="A5850">
        <v>33</v>
      </c>
      <c r="B5850" t="s">
        <v>15</v>
      </c>
      <c r="C5850">
        <v>175856</v>
      </c>
      <c r="D5850" t="s">
        <v>57</v>
      </c>
      <c r="E5850">
        <v>7</v>
      </c>
      <c r="F5850" t="s">
        <v>28</v>
      </c>
      <c r="G5850" t="s">
        <v>42</v>
      </c>
      <c r="H5850" t="s">
        <v>29</v>
      </c>
      <c r="I5850" t="s">
        <v>20</v>
      </c>
      <c r="J5850" t="s">
        <v>21</v>
      </c>
      <c r="K5850">
        <v>0</v>
      </c>
      <c r="L5850">
        <v>0</v>
      </c>
      <c r="M5850">
        <v>60</v>
      </c>
      <c r="N5850" t="s">
        <v>22</v>
      </c>
      <c r="O5850">
        <v>0</v>
      </c>
    </row>
    <row r="5851" spans="1:15" x14ac:dyDescent="0.25">
      <c r="A5851">
        <v>30</v>
      </c>
      <c r="B5851" t="s">
        <v>15</v>
      </c>
      <c r="C5851">
        <v>162370</v>
      </c>
      <c r="D5851" t="s">
        <v>27</v>
      </c>
      <c r="E5851">
        <v>13</v>
      </c>
      <c r="F5851" t="s">
        <v>24</v>
      </c>
      <c r="G5851" t="s">
        <v>18</v>
      </c>
      <c r="H5851" t="s">
        <v>19</v>
      </c>
      <c r="I5851" t="s">
        <v>20</v>
      </c>
      <c r="J5851" t="s">
        <v>40</v>
      </c>
      <c r="K5851">
        <v>0</v>
      </c>
      <c r="L5851">
        <v>0</v>
      </c>
      <c r="M5851">
        <v>35</v>
      </c>
      <c r="N5851" t="s">
        <v>22</v>
      </c>
      <c r="O5851">
        <v>0</v>
      </c>
    </row>
    <row r="5852" spans="1:15" x14ac:dyDescent="0.25">
      <c r="A5852">
        <v>42</v>
      </c>
      <c r="B5852" t="s">
        <v>15</v>
      </c>
      <c r="C5852">
        <v>373469</v>
      </c>
      <c r="D5852" t="s">
        <v>35</v>
      </c>
      <c r="E5852">
        <v>9</v>
      </c>
      <c r="F5852" t="s">
        <v>28</v>
      </c>
      <c r="G5852" t="s">
        <v>55</v>
      </c>
      <c r="H5852" t="s">
        <v>29</v>
      </c>
      <c r="I5852" t="s">
        <v>20</v>
      </c>
      <c r="J5852" t="s">
        <v>21</v>
      </c>
      <c r="K5852">
        <v>0</v>
      </c>
      <c r="L5852">
        <v>0</v>
      </c>
      <c r="M5852">
        <v>40</v>
      </c>
      <c r="N5852" t="s">
        <v>22</v>
      </c>
      <c r="O5852">
        <v>1</v>
      </c>
    </row>
    <row r="5853" spans="1:15" x14ac:dyDescent="0.25">
      <c r="A5853">
        <v>34</v>
      </c>
      <c r="B5853" t="s">
        <v>15</v>
      </c>
      <c r="C5853">
        <v>173730</v>
      </c>
      <c r="D5853" t="s">
        <v>27</v>
      </c>
      <c r="E5853">
        <v>13</v>
      </c>
      <c r="F5853" t="s">
        <v>28</v>
      </c>
      <c r="G5853" t="s">
        <v>18</v>
      </c>
      <c r="H5853" t="s">
        <v>29</v>
      </c>
      <c r="I5853" t="s">
        <v>20</v>
      </c>
      <c r="J5853" t="s">
        <v>21</v>
      </c>
      <c r="K5853">
        <v>0</v>
      </c>
      <c r="L5853">
        <v>0</v>
      </c>
      <c r="M5853">
        <v>50</v>
      </c>
      <c r="N5853" t="s">
        <v>22</v>
      </c>
      <c r="O5853">
        <v>1</v>
      </c>
    </row>
    <row r="5854" spans="1:15" x14ac:dyDescent="0.25">
      <c r="A5854">
        <v>29</v>
      </c>
      <c r="B5854" t="s">
        <v>15</v>
      </c>
      <c r="C5854">
        <v>443858</v>
      </c>
      <c r="D5854" t="s">
        <v>35</v>
      </c>
      <c r="E5854">
        <v>9</v>
      </c>
      <c r="F5854" t="s">
        <v>28</v>
      </c>
      <c r="G5854" t="s">
        <v>55</v>
      </c>
      <c r="H5854" t="s">
        <v>29</v>
      </c>
      <c r="I5854" t="s">
        <v>20</v>
      </c>
      <c r="J5854" t="s">
        <v>21</v>
      </c>
      <c r="K5854">
        <v>0</v>
      </c>
      <c r="L5854">
        <v>0</v>
      </c>
      <c r="M5854">
        <v>40</v>
      </c>
      <c r="N5854" t="s">
        <v>22</v>
      </c>
      <c r="O5854">
        <v>0</v>
      </c>
    </row>
    <row r="5855" spans="1:15" x14ac:dyDescent="0.25">
      <c r="A5855">
        <v>63</v>
      </c>
      <c r="B5855" t="s">
        <v>41</v>
      </c>
      <c r="C5855">
        <v>231777</v>
      </c>
      <c r="D5855" t="s">
        <v>27</v>
      </c>
      <c r="E5855">
        <v>13</v>
      </c>
      <c r="F5855" t="s">
        <v>24</v>
      </c>
      <c r="G5855" t="s">
        <v>32</v>
      </c>
      <c r="H5855" t="s">
        <v>19</v>
      </c>
      <c r="I5855" t="s">
        <v>20</v>
      </c>
      <c r="J5855" t="s">
        <v>21</v>
      </c>
      <c r="K5855">
        <v>0</v>
      </c>
      <c r="L5855">
        <v>0</v>
      </c>
      <c r="M5855">
        <v>40</v>
      </c>
      <c r="N5855" t="s">
        <v>22</v>
      </c>
      <c r="O5855">
        <v>0</v>
      </c>
    </row>
    <row r="5856" spans="1:15" x14ac:dyDescent="0.25">
      <c r="A5856">
        <v>22</v>
      </c>
      <c r="B5856" t="s">
        <v>15</v>
      </c>
      <c r="C5856">
        <v>62507</v>
      </c>
      <c r="D5856" t="s">
        <v>27</v>
      </c>
      <c r="E5856">
        <v>13</v>
      </c>
      <c r="F5856" t="s">
        <v>24</v>
      </c>
      <c r="G5856" t="s">
        <v>53</v>
      </c>
      <c r="H5856" t="s">
        <v>26</v>
      </c>
      <c r="I5856" t="s">
        <v>20</v>
      </c>
      <c r="J5856" t="s">
        <v>40</v>
      </c>
      <c r="K5856">
        <v>0</v>
      </c>
      <c r="L5856">
        <v>0</v>
      </c>
      <c r="M5856">
        <v>40</v>
      </c>
      <c r="N5856" t="s">
        <v>22</v>
      </c>
      <c r="O5856">
        <v>0</v>
      </c>
    </row>
    <row r="5857" spans="1:15" x14ac:dyDescent="0.25">
      <c r="A5857">
        <v>23</v>
      </c>
      <c r="B5857" t="s">
        <v>15</v>
      </c>
      <c r="C5857">
        <v>316841</v>
      </c>
      <c r="D5857" t="s">
        <v>33</v>
      </c>
      <c r="E5857">
        <v>10</v>
      </c>
      <c r="F5857" t="s">
        <v>28</v>
      </c>
      <c r="G5857" t="s">
        <v>25</v>
      </c>
      <c r="H5857" t="s">
        <v>29</v>
      </c>
      <c r="I5857" t="s">
        <v>20</v>
      </c>
      <c r="J5857" t="s">
        <v>21</v>
      </c>
      <c r="K5857">
        <v>0</v>
      </c>
      <c r="L5857">
        <v>0</v>
      </c>
      <c r="M5857">
        <v>40</v>
      </c>
      <c r="N5857" t="s">
        <v>22</v>
      </c>
      <c r="O5857">
        <v>0</v>
      </c>
    </row>
    <row r="5858" spans="1:15" x14ac:dyDescent="0.25">
      <c r="A5858">
        <v>60</v>
      </c>
      <c r="B5858" t="s">
        <v>41</v>
      </c>
      <c r="C5858">
        <v>264314</v>
      </c>
      <c r="D5858" t="s">
        <v>33</v>
      </c>
      <c r="E5858">
        <v>10</v>
      </c>
      <c r="F5858" t="s">
        <v>28</v>
      </c>
      <c r="G5858" t="s">
        <v>18</v>
      </c>
      <c r="H5858" t="s">
        <v>29</v>
      </c>
      <c r="I5858" t="s">
        <v>20</v>
      </c>
      <c r="J5858" t="s">
        <v>21</v>
      </c>
      <c r="K5858">
        <v>0</v>
      </c>
      <c r="L5858">
        <v>0</v>
      </c>
      <c r="M5858">
        <v>35</v>
      </c>
      <c r="N5858" t="s">
        <v>100</v>
      </c>
      <c r="O5858">
        <v>0</v>
      </c>
    </row>
    <row r="5859" spans="1:15" x14ac:dyDescent="0.25">
      <c r="A5859">
        <v>27</v>
      </c>
      <c r="B5859" t="s">
        <v>15</v>
      </c>
      <c r="C5859">
        <v>104423</v>
      </c>
      <c r="D5859" t="s">
        <v>83</v>
      </c>
      <c r="E5859">
        <v>12</v>
      </c>
      <c r="F5859" t="s">
        <v>24</v>
      </c>
      <c r="G5859" t="s">
        <v>36</v>
      </c>
      <c r="H5859" t="s">
        <v>19</v>
      </c>
      <c r="I5859" t="s">
        <v>20</v>
      </c>
      <c r="J5859" t="s">
        <v>21</v>
      </c>
      <c r="K5859">
        <v>0</v>
      </c>
      <c r="L5859">
        <v>0</v>
      </c>
      <c r="M5859">
        <v>40</v>
      </c>
      <c r="N5859" t="s">
        <v>22</v>
      </c>
      <c r="O5859">
        <v>0</v>
      </c>
    </row>
    <row r="5860" spans="1:15" x14ac:dyDescent="0.25">
      <c r="A5860">
        <v>46</v>
      </c>
      <c r="B5860" t="s">
        <v>15</v>
      </c>
      <c r="C5860">
        <v>101455</v>
      </c>
      <c r="D5860" t="s">
        <v>35</v>
      </c>
      <c r="E5860">
        <v>9</v>
      </c>
      <c r="F5860" t="s">
        <v>28</v>
      </c>
      <c r="G5860" t="s">
        <v>36</v>
      </c>
      <c r="H5860" t="s">
        <v>39</v>
      </c>
      <c r="I5860" t="s">
        <v>20</v>
      </c>
      <c r="J5860" t="s">
        <v>40</v>
      </c>
      <c r="K5860">
        <v>0</v>
      </c>
      <c r="L5860">
        <v>0</v>
      </c>
      <c r="M5860">
        <v>40</v>
      </c>
      <c r="N5860" t="s">
        <v>22</v>
      </c>
      <c r="O5860">
        <v>0</v>
      </c>
    </row>
    <row r="5861" spans="1:15" x14ac:dyDescent="0.25">
      <c r="A5861">
        <v>28</v>
      </c>
      <c r="B5861" t="s">
        <v>52</v>
      </c>
      <c r="C5861">
        <v>205903</v>
      </c>
      <c r="D5861" t="s">
        <v>83</v>
      </c>
      <c r="E5861">
        <v>12</v>
      </c>
      <c r="F5861" t="s">
        <v>28</v>
      </c>
      <c r="G5861" t="s">
        <v>49</v>
      </c>
      <c r="H5861" t="s">
        <v>29</v>
      </c>
      <c r="I5861" t="s">
        <v>20</v>
      </c>
      <c r="J5861" t="s">
        <v>21</v>
      </c>
      <c r="K5861">
        <v>0</v>
      </c>
      <c r="L5861">
        <v>0</v>
      </c>
      <c r="M5861">
        <v>45</v>
      </c>
      <c r="N5861" t="s">
        <v>22</v>
      </c>
      <c r="O5861">
        <v>1</v>
      </c>
    </row>
    <row r="5862" spans="1:15" x14ac:dyDescent="0.25">
      <c r="A5862">
        <v>34</v>
      </c>
      <c r="B5862" t="s">
        <v>15</v>
      </c>
      <c r="C5862">
        <v>34572</v>
      </c>
      <c r="D5862" t="s">
        <v>35</v>
      </c>
      <c r="E5862">
        <v>9</v>
      </c>
      <c r="F5862" t="s">
        <v>24</v>
      </c>
      <c r="G5862" t="s">
        <v>44</v>
      </c>
      <c r="H5862" t="s">
        <v>19</v>
      </c>
      <c r="I5862" t="s">
        <v>20</v>
      </c>
      <c r="J5862" t="s">
        <v>21</v>
      </c>
      <c r="K5862">
        <v>0</v>
      </c>
      <c r="L5862">
        <v>0</v>
      </c>
      <c r="M5862">
        <v>60</v>
      </c>
      <c r="N5862" t="s">
        <v>22</v>
      </c>
      <c r="O5862">
        <v>0</v>
      </c>
    </row>
    <row r="5863" spans="1:15" x14ac:dyDescent="0.25">
      <c r="A5863">
        <v>19</v>
      </c>
      <c r="B5863" t="s">
        <v>15</v>
      </c>
      <c r="C5863">
        <v>456736</v>
      </c>
      <c r="D5863" t="s">
        <v>35</v>
      </c>
      <c r="E5863">
        <v>9</v>
      </c>
      <c r="F5863" t="s">
        <v>24</v>
      </c>
      <c r="G5863" t="s">
        <v>42</v>
      </c>
      <c r="H5863" t="s">
        <v>19</v>
      </c>
      <c r="I5863" t="s">
        <v>20</v>
      </c>
      <c r="J5863" t="s">
        <v>21</v>
      </c>
      <c r="K5863">
        <v>2907</v>
      </c>
      <c r="L5863">
        <v>0</v>
      </c>
      <c r="M5863">
        <v>30</v>
      </c>
      <c r="N5863" t="s">
        <v>22</v>
      </c>
      <c r="O5863">
        <v>0</v>
      </c>
    </row>
    <row r="5864" spans="1:15" x14ac:dyDescent="0.25">
      <c r="A5864">
        <v>47</v>
      </c>
      <c r="B5864" t="s">
        <v>15</v>
      </c>
      <c r="C5864">
        <v>167159</v>
      </c>
      <c r="D5864" t="s">
        <v>35</v>
      </c>
      <c r="E5864">
        <v>9</v>
      </c>
      <c r="F5864" t="s">
        <v>17</v>
      </c>
      <c r="G5864" t="s">
        <v>38</v>
      </c>
      <c r="H5864" t="s">
        <v>19</v>
      </c>
      <c r="I5864" t="s">
        <v>20</v>
      </c>
      <c r="J5864" t="s">
        <v>21</v>
      </c>
      <c r="K5864">
        <v>4650</v>
      </c>
      <c r="L5864">
        <v>0</v>
      </c>
      <c r="M5864">
        <v>40</v>
      </c>
      <c r="N5864" t="s">
        <v>22</v>
      </c>
      <c r="O5864">
        <v>0</v>
      </c>
    </row>
    <row r="5865" spans="1:15" x14ac:dyDescent="0.25">
      <c r="A5865">
        <v>36</v>
      </c>
      <c r="B5865" t="s">
        <v>51</v>
      </c>
      <c r="C5865">
        <v>239074</v>
      </c>
      <c r="D5865" t="s">
        <v>83</v>
      </c>
      <c r="E5865">
        <v>12</v>
      </c>
      <c r="F5865" t="s">
        <v>28</v>
      </c>
      <c r="G5865" t="s">
        <v>25</v>
      </c>
      <c r="H5865" t="s">
        <v>29</v>
      </c>
      <c r="I5865" t="s">
        <v>20</v>
      </c>
      <c r="J5865" t="s">
        <v>21</v>
      </c>
      <c r="K5865">
        <v>0</v>
      </c>
      <c r="L5865">
        <v>0</v>
      </c>
      <c r="M5865">
        <v>40</v>
      </c>
      <c r="N5865" t="s">
        <v>22</v>
      </c>
      <c r="O5865">
        <v>0</v>
      </c>
    </row>
    <row r="5866" spans="1:15" x14ac:dyDescent="0.25">
      <c r="A5866">
        <v>24</v>
      </c>
      <c r="B5866" t="s">
        <v>15</v>
      </c>
      <c r="C5866">
        <v>249046</v>
      </c>
      <c r="D5866" t="s">
        <v>27</v>
      </c>
      <c r="E5866">
        <v>13</v>
      </c>
      <c r="F5866" t="s">
        <v>24</v>
      </c>
      <c r="G5866" t="s">
        <v>65</v>
      </c>
      <c r="H5866" t="s">
        <v>26</v>
      </c>
      <c r="I5866" t="s">
        <v>20</v>
      </c>
      <c r="J5866" t="s">
        <v>21</v>
      </c>
      <c r="K5866">
        <v>0</v>
      </c>
      <c r="L5866">
        <v>0</v>
      </c>
      <c r="M5866">
        <v>40</v>
      </c>
      <c r="N5866" t="s">
        <v>22</v>
      </c>
      <c r="O5866">
        <v>0</v>
      </c>
    </row>
    <row r="5867" spans="1:15" x14ac:dyDescent="0.25">
      <c r="A5867">
        <v>48</v>
      </c>
      <c r="B5867" t="s">
        <v>51</v>
      </c>
      <c r="C5867">
        <v>328606</v>
      </c>
      <c r="D5867" t="s">
        <v>35</v>
      </c>
      <c r="E5867">
        <v>9</v>
      </c>
      <c r="F5867" t="s">
        <v>17</v>
      </c>
      <c r="G5867" t="s">
        <v>44</v>
      </c>
      <c r="H5867" t="s">
        <v>19</v>
      </c>
      <c r="I5867" t="s">
        <v>20</v>
      </c>
      <c r="J5867" t="s">
        <v>21</v>
      </c>
      <c r="K5867">
        <v>0</v>
      </c>
      <c r="L5867">
        <v>0</v>
      </c>
      <c r="M5867">
        <v>40</v>
      </c>
      <c r="N5867" t="s">
        <v>22</v>
      </c>
      <c r="O5867">
        <v>0</v>
      </c>
    </row>
    <row r="5868" spans="1:15" x14ac:dyDescent="0.25">
      <c r="A5868">
        <v>54</v>
      </c>
      <c r="B5868" t="s">
        <v>41</v>
      </c>
      <c r="C5868">
        <v>118365</v>
      </c>
      <c r="D5868" t="s">
        <v>50</v>
      </c>
      <c r="E5868">
        <v>6</v>
      </c>
      <c r="F5868" t="s">
        <v>17</v>
      </c>
      <c r="G5868" t="s">
        <v>25</v>
      </c>
      <c r="H5868" t="s">
        <v>19</v>
      </c>
      <c r="I5868" t="s">
        <v>34</v>
      </c>
      <c r="J5868" t="s">
        <v>40</v>
      </c>
      <c r="K5868">
        <v>0</v>
      </c>
      <c r="L5868">
        <v>0</v>
      </c>
      <c r="M5868">
        <v>10</v>
      </c>
      <c r="N5868" t="s">
        <v>22</v>
      </c>
      <c r="O5868">
        <v>0</v>
      </c>
    </row>
    <row r="5869" spans="1:15" x14ac:dyDescent="0.25">
      <c r="A5869">
        <v>48</v>
      </c>
      <c r="B5869" t="s">
        <v>15</v>
      </c>
      <c r="C5869">
        <v>123681</v>
      </c>
      <c r="D5869" t="s">
        <v>33</v>
      </c>
      <c r="E5869">
        <v>10</v>
      </c>
      <c r="F5869" t="s">
        <v>28</v>
      </c>
      <c r="G5869" t="s">
        <v>32</v>
      </c>
      <c r="H5869" t="s">
        <v>29</v>
      </c>
      <c r="I5869" t="s">
        <v>20</v>
      </c>
      <c r="J5869" t="s">
        <v>21</v>
      </c>
      <c r="K5869">
        <v>0</v>
      </c>
      <c r="L5869">
        <v>0</v>
      </c>
      <c r="M5869">
        <v>40</v>
      </c>
      <c r="N5869" t="s">
        <v>22</v>
      </c>
      <c r="O5869">
        <v>1</v>
      </c>
    </row>
    <row r="5870" spans="1:15" x14ac:dyDescent="0.25">
      <c r="A5870">
        <v>33</v>
      </c>
      <c r="B5870" t="s">
        <v>59</v>
      </c>
      <c r="C5870">
        <v>144949</v>
      </c>
      <c r="D5870" t="s">
        <v>27</v>
      </c>
      <c r="E5870">
        <v>13</v>
      </c>
      <c r="F5870" t="s">
        <v>28</v>
      </c>
      <c r="G5870" t="s">
        <v>42</v>
      </c>
      <c r="H5870" t="s">
        <v>29</v>
      </c>
      <c r="I5870" t="s">
        <v>20</v>
      </c>
      <c r="J5870" t="s">
        <v>21</v>
      </c>
      <c r="K5870">
        <v>0</v>
      </c>
      <c r="L5870">
        <v>0</v>
      </c>
      <c r="M5870">
        <v>65</v>
      </c>
      <c r="N5870" t="s">
        <v>22</v>
      </c>
      <c r="O5870">
        <v>0</v>
      </c>
    </row>
    <row r="5871" spans="1:15" x14ac:dyDescent="0.25">
      <c r="A5871">
        <v>62</v>
      </c>
      <c r="B5871" t="s">
        <v>15</v>
      </c>
      <c r="C5871">
        <v>202242</v>
      </c>
      <c r="D5871" t="s">
        <v>35</v>
      </c>
      <c r="E5871">
        <v>9</v>
      </c>
      <c r="F5871" t="s">
        <v>28</v>
      </c>
      <c r="G5871" t="s">
        <v>38</v>
      </c>
      <c r="H5871" t="s">
        <v>29</v>
      </c>
      <c r="I5871" t="s">
        <v>20</v>
      </c>
      <c r="J5871" t="s">
        <v>21</v>
      </c>
      <c r="K5871">
        <v>0</v>
      </c>
      <c r="L5871">
        <v>0</v>
      </c>
      <c r="M5871">
        <v>48</v>
      </c>
      <c r="N5871" t="s">
        <v>22</v>
      </c>
      <c r="O5871">
        <v>0</v>
      </c>
    </row>
    <row r="5872" spans="1:15" x14ac:dyDescent="0.25">
      <c r="A5872">
        <v>41</v>
      </c>
      <c r="B5872" t="s">
        <v>15</v>
      </c>
      <c r="C5872">
        <v>122381</v>
      </c>
      <c r="D5872" t="s">
        <v>33</v>
      </c>
      <c r="E5872">
        <v>10</v>
      </c>
      <c r="F5872" t="s">
        <v>28</v>
      </c>
      <c r="G5872" t="s">
        <v>55</v>
      </c>
      <c r="H5872" t="s">
        <v>29</v>
      </c>
      <c r="I5872" t="s">
        <v>20</v>
      </c>
      <c r="J5872" t="s">
        <v>21</v>
      </c>
      <c r="K5872">
        <v>0</v>
      </c>
      <c r="L5872">
        <v>1887</v>
      </c>
      <c r="M5872">
        <v>50</v>
      </c>
      <c r="N5872" t="s">
        <v>22</v>
      </c>
      <c r="O5872">
        <v>1</v>
      </c>
    </row>
    <row r="5873" spans="1:15" x14ac:dyDescent="0.25">
      <c r="A5873">
        <v>60</v>
      </c>
      <c r="B5873" t="s">
        <v>15</v>
      </c>
      <c r="C5873">
        <v>26756</v>
      </c>
      <c r="D5873" t="s">
        <v>35</v>
      </c>
      <c r="E5873">
        <v>9</v>
      </c>
      <c r="F5873" t="s">
        <v>47</v>
      </c>
      <c r="G5873" t="s">
        <v>42</v>
      </c>
      <c r="H5873" t="s">
        <v>19</v>
      </c>
      <c r="I5873" t="s">
        <v>20</v>
      </c>
      <c r="J5873" t="s">
        <v>40</v>
      </c>
      <c r="K5873">
        <v>0</v>
      </c>
      <c r="L5873">
        <v>0</v>
      </c>
      <c r="M5873">
        <v>50</v>
      </c>
      <c r="N5873" t="s">
        <v>22</v>
      </c>
      <c r="O5873">
        <v>0</v>
      </c>
    </row>
    <row r="5874" spans="1:15" x14ac:dyDescent="0.25">
      <c r="A5874">
        <v>35</v>
      </c>
      <c r="B5874" t="s">
        <v>59</v>
      </c>
      <c r="C5874">
        <v>89622</v>
      </c>
      <c r="D5874" t="s">
        <v>33</v>
      </c>
      <c r="E5874">
        <v>10</v>
      </c>
      <c r="F5874" t="s">
        <v>28</v>
      </c>
      <c r="G5874" t="s">
        <v>42</v>
      </c>
      <c r="H5874" t="s">
        <v>29</v>
      </c>
      <c r="I5874" t="s">
        <v>20</v>
      </c>
      <c r="J5874" t="s">
        <v>21</v>
      </c>
      <c r="K5874">
        <v>0</v>
      </c>
      <c r="L5874">
        <v>0</v>
      </c>
      <c r="M5874">
        <v>50</v>
      </c>
      <c r="N5874" t="s">
        <v>22</v>
      </c>
      <c r="O5874">
        <v>1</v>
      </c>
    </row>
    <row r="5875" spans="1:15" x14ac:dyDescent="0.25">
      <c r="A5875">
        <v>56</v>
      </c>
      <c r="B5875" t="s">
        <v>15</v>
      </c>
      <c r="C5875">
        <v>93211</v>
      </c>
      <c r="D5875" t="s">
        <v>35</v>
      </c>
      <c r="E5875">
        <v>9</v>
      </c>
      <c r="F5875" t="s">
        <v>47</v>
      </c>
      <c r="G5875" t="s">
        <v>25</v>
      </c>
      <c r="H5875" t="s">
        <v>60</v>
      </c>
      <c r="I5875" t="s">
        <v>20</v>
      </c>
      <c r="J5875" t="s">
        <v>40</v>
      </c>
      <c r="K5875">
        <v>0</v>
      </c>
      <c r="L5875">
        <v>0</v>
      </c>
      <c r="M5875">
        <v>40</v>
      </c>
      <c r="N5875" t="s">
        <v>95</v>
      </c>
      <c r="O5875">
        <v>0</v>
      </c>
    </row>
    <row r="5876" spans="1:15" x14ac:dyDescent="0.25">
      <c r="A5876">
        <v>21</v>
      </c>
      <c r="B5876" t="s">
        <v>15</v>
      </c>
      <c r="C5876">
        <v>188535</v>
      </c>
      <c r="D5876" t="s">
        <v>35</v>
      </c>
      <c r="E5876">
        <v>9</v>
      </c>
      <c r="F5876" t="s">
        <v>24</v>
      </c>
      <c r="G5876" t="s">
        <v>38</v>
      </c>
      <c r="H5876" t="s">
        <v>19</v>
      </c>
      <c r="I5876" t="s">
        <v>20</v>
      </c>
      <c r="J5876" t="s">
        <v>21</v>
      </c>
      <c r="K5876">
        <v>0</v>
      </c>
      <c r="L5876">
        <v>0</v>
      </c>
      <c r="M5876">
        <v>44</v>
      </c>
      <c r="N5876" t="s">
        <v>22</v>
      </c>
      <c r="O5876">
        <v>0</v>
      </c>
    </row>
    <row r="5877" spans="1:15" x14ac:dyDescent="0.25">
      <c r="A5877">
        <v>44</v>
      </c>
      <c r="B5877" t="s">
        <v>41</v>
      </c>
      <c r="C5877">
        <v>104973</v>
      </c>
      <c r="D5877" t="s">
        <v>58</v>
      </c>
      <c r="E5877">
        <v>14</v>
      </c>
      <c r="F5877" t="s">
        <v>28</v>
      </c>
      <c r="G5877" t="s">
        <v>48</v>
      </c>
      <c r="H5877" t="s">
        <v>29</v>
      </c>
      <c r="I5877" t="s">
        <v>20</v>
      </c>
      <c r="J5877" t="s">
        <v>21</v>
      </c>
      <c r="K5877">
        <v>0</v>
      </c>
      <c r="L5877">
        <v>0</v>
      </c>
      <c r="M5877">
        <v>40</v>
      </c>
      <c r="N5877" t="s">
        <v>22</v>
      </c>
      <c r="O5877">
        <v>1</v>
      </c>
    </row>
    <row r="5878" spans="1:15" x14ac:dyDescent="0.25">
      <c r="A5878">
        <v>25</v>
      </c>
      <c r="B5878" t="s">
        <v>15</v>
      </c>
      <c r="C5878">
        <v>210148</v>
      </c>
      <c r="D5878" t="s">
        <v>35</v>
      </c>
      <c r="E5878">
        <v>9</v>
      </c>
      <c r="F5878" t="s">
        <v>24</v>
      </c>
      <c r="G5878" t="s">
        <v>55</v>
      </c>
      <c r="H5878" t="s">
        <v>26</v>
      </c>
      <c r="I5878" t="s">
        <v>20</v>
      </c>
      <c r="J5878" t="s">
        <v>21</v>
      </c>
      <c r="K5878">
        <v>0</v>
      </c>
      <c r="L5878">
        <v>0</v>
      </c>
      <c r="M5878">
        <v>40</v>
      </c>
      <c r="N5878" t="s">
        <v>22</v>
      </c>
      <c r="O5878">
        <v>0</v>
      </c>
    </row>
    <row r="5879" spans="1:15" x14ac:dyDescent="0.25">
      <c r="A5879">
        <v>47</v>
      </c>
      <c r="B5879" t="s">
        <v>15</v>
      </c>
      <c r="C5879">
        <v>105495</v>
      </c>
      <c r="D5879" t="s">
        <v>33</v>
      </c>
      <c r="E5879">
        <v>10</v>
      </c>
      <c r="F5879" t="s">
        <v>28</v>
      </c>
      <c r="G5879" t="s">
        <v>18</v>
      </c>
      <c r="H5879" t="s">
        <v>39</v>
      </c>
      <c r="I5879" t="s">
        <v>20</v>
      </c>
      <c r="J5879" t="s">
        <v>40</v>
      </c>
      <c r="K5879">
        <v>0</v>
      </c>
      <c r="L5879">
        <v>0</v>
      </c>
      <c r="M5879">
        <v>50</v>
      </c>
      <c r="N5879" t="s">
        <v>22</v>
      </c>
      <c r="O5879">
        <v>1</v>
      </c>
    </row>
    <row r="5880" spans="1:15" x14ac:dyDescent="0.25">
      <c r="A5880">
        <v>33</v>
      </c>
      <c r="B5880" t="s">
        <v>15</v>
      </c>
      <c r="C5880">
        <v>176992</v>
      </c>
      <c r="D5880" t="s">
        <v>33</v>
      </c>
      <c r="E5880">
        <v>10</v>
      </c>
      <c r="F5880" t="s">
        <v>28</v>
      </c>
      <c r="G5880" t="s">
        <v>55</v>
      </c>
      <c r="H5880" t="s">
        <v>29</v>
      </c>
      <c r="I5880" t="s">
        <v>20</v>
      </c>
      <c r="J5880" t="s">
        <v>21</v>
      </c>
      <c r="K5880">
        <v>0</v>
      </c>
      <c r="L5880">
        <v>0</v>
      </c>
      <c r="M5880">
        <v>40</v>
      </c>
      <c r="N5880" t="s">
        <v>22</v>
      </c>
      <c r="O5880">
        <v>1</v>
      </c>
    </row>
    <row r="5881" spans="1:15" x14ac:dyDescent="0.25">
      <c r="A5881">
        <v>19</v>
      </c>
      <c r="B5881" t="s">
        <v>15</v>
      </c>
      <c r="C5881">
        <v>355712</v>
      </c>
      <c r="D5881" t="s">
        <v>33</v>
      </c>
      <c r="E5881">
        <v>10</v>
      </c>
      <c r="F5881" t="s">
        <v>24</v>
      </c>
      <c r="G5881" t="s">
        <v>42</v>
      </c>
      <c r="H5881" t="s">
        <v>19</v>
      </c>
      <c r="I5881" t="s">
        <v>20</v>
      </c>
      <c r="J5881" t="s">
        <v>40</v>
      </c>
      <c r="K5881">
        <v>0</v>
      </c>
      <c r="L5881">
        <v>0</v>
      </c>
      <c r="M5881">
        <v>25</v>
      </c>
      <c r="N5881" t="s">
        <v>22</v>
      </c>
      <c r="O5881">
        <v>0</v>
      </c>
    </row>
    <row r="5882" spans="1:15" x14ac:dyDescent="0.25">
      <c r="A5882">
        <v>42</v>
      </c>
      <c r="B5882" t="s">
        <v>41</v>
      </c>
      <c r="C5882">
        <v>43909</v>
      </c>
      <c r="D5882" t="s">
        <v>58</v>
      </c>
      <c r="E5882">
        <v>14</v>
      </c>
      <c r="F5882" t="s">
        <v>17</v>
      </c>
      <c r="G5882" t="s">
        <v>53</v>
      </c>
      <c r="H5882" t="s">
        <v>19</v>
      </c>
      <c r="I5882" t="s">
        <v>20</v>
      </c>
      <c r="J5882" t="s">
        <v>40</v>
      </c>
      <c r="K5882">
        <v>0</v>
      </c>
      <c r="L5882">
        <v>0</v>
      </c>
      <c r="M5882">
        <v>32</v>
      </c>
      <c r="N5882" t="s">
        <v>22</v>
      </c>
      <c r="O5882">
        <v>0</v>
      </c>
    </row>
    <row r="5883" spans="1:15" x14ac:dyDescent="0.25">
      <c r="A5883">
        <v>40</v>
      </c>
      <c r="B5883" t="s">
        <v>41</v>
      </c>
      <c r="C5883">
        <v>204235</v>
      </c>
      <c r="D5883" t="s">
        <v>58</v>
      </c>
      <c r="E5883">
        <v>14</v>
      </c>
      <c r="F5883" t="s">
        <v>28</v>
      </c>
      <c r="G5883" t="s">
        <v>18</v>
      </c>
      <c r="H5883" t="s">
        <v>29</v>
      </c>
      <c r="I5883" t="s">
        <v>20</v>
      </c>
      <c r="J5883" t="s">
        <v>21</v>
      </c>
      <c r="K5883">
        <v>99999</v>
      </c>
      <c r="L5883">
        <v>0</v>
      </c>
      <c r="M5883">
        <v>50</v>
      </c>
      <c r="N5883" t="s">
        <v>22</v>
      </c>
      <c r="O5883">
        <v>1</v>
      </c>
    </row>
    <row r="5884" spans="1:15" x14ac:dyDescent="0.25">
      <c r="A5884">
        <v>39</v>
      </c>
      <c r="B5884" t="s">
        <v>15</v>
      </c>
      <c r="C5884">
        <v>225504</v>
      </c>
      <c r="D5884" t="s">
        <v>58</v>
      </c>
      <c r="E5884">
        <v>14</v>
      </c>
      <c r="F5884" t="s">
        <v>24</v>
      </c>
      <c r="G5884" t="s">
        <v>53</v>
      </c>
      <c r="H5884" t="s">
        <v>19</v>
      </c>
      <c r="I5884" t="s">
        <v>20</v>
      </c>
      <c r="J5884" t="s">
        <v>21</v>
      </c>
      <c r="K5884">
        <v>0</v>
      </c>
      <c r="L5884">
        <v>0</v>
      </c>
      <c r="M5884">
        <v>40</v>
      </c>
      <c r="N5884" t="s">
        <v>22</v>
      </c>
      <c r="O5884">
        <v>0</v>
      </c>
    </row>
    <row r="5885" spans="1:15" x14ac:dyDescent="0.25">
      <c r="A5885">
        <v>65</v>
      </c>
      <c r="C5885">
        <v>105017</v>
      </c>
      <c r="D5885" t="s">
        <v>27</v>
      </c>
      <c r="E5885">
        <v>13</v>
      </c>
      <c r="F5885" t="s">
        <v>28</v>
      </c>
      <c r="H5885" t="s">
        <v>29</v>
      </c>
      <c r="I5885" t="s">
        <v>20</v>
      </c>
      <c r="J5885" t="s">
        <v>21</v>
      </c>
      <c r="K5885">
        <v>0</v>
      </c>
      <c r="L5885">
        <v>0</v>
      </c>
      <c r="M5885">
        <v>40</v>
      </c>
      <c r="N5885" t="s">
        <v>22</v>
      </c>
      <c r="O5885">
        <v>0</v>
      </c>
    </row>
    <row r="5886" spans="1:15" x14ac:dyDescent="0.25">
      <c r="A5886">
        <v>34</v>
      </c>
      <c r="B5886" t="s">
        <v>15</v>
      </c>
      <c r="C5886">
        <v>195144</v>
      </c>
      <c r="D5886" t="s">
        <v>35</v>
      </c>
      <c r="E5886">
        <v>9</v>
      </c>
      <c r="F5886" t="s">
        <v>24</v>
      </c>
      <c r="G5886" t="s">
        <v>18</v>
      </c>
      <c r="H5886" t="s">
        <v>19</v>
      </c>
      <c r="I5886" t="s">
        <v>20</v>
      </c>
      <c r="J5886" t="s">
        <v>40</v>
      </c>
      <c r="K5886">
        <v>0</v>
      </c>
      <c r="L5886">
        <v>0</v>
      </c>
      <c r="M5886">
        <v>40</v>
      </c>
      <c r="N5886" t="s">
        <v>22</v>
      </c>
      <c r="O5886">
        <v>0</v>
      </c>
    </row>
    <row r="5887" spans="1:15" x14ac:dyDescent="0.25">
      <c r="A5887">
        <v>46</v>
      </c>
      <c r="B5887" t="s">
        <v>15</v>
      </c>
      <c r="C5887">
        <v>170338</v>
      </c>
      <c r="D5887" t="s">
        <v>35</v>
      </c>
      <c r="E5887">
        <v>9</v>
      </c>
      <c r="F5887" t="s">
        <v>68</v>
      </c>
      <c r="G5887" t="s">
        <v>32</v>
      </c>
      <c r="H5887" t="s">
        <v>19</v>
      </c>
      <c r="I5887" t="s">
        <v>20</v>
      </c>
      <c r="J5887" t="s">
        <v>21</v>
      </c>
      <c r="K5887">
        <v>0</v>
      </c>
      <c r="L5887">
        <v>0</v>
      </c>
      <c r="M5887">
        <v>40</v>
      </c>
      <c r="N5887" t="s">
        <v>22</v>
      </c>
      <c r="O5887">
        <v>0</v>
      </c>
    </row>
    <row r="5888" spans="1:15" x14ac:dyDescent="0.25">
      <c r="A5888">
        <v>64</v>
      </c>
      <c r="B5888" t="s">
        <v>41</v>
      </c>
      <c r="C5888">
        <v>177825</v>
      </c>
      <c r="D5888" t="s">
        <v>35</v>
      </c>
      <c r="E5888">
        <v>9</v>
      </c>
      <c r="F5888" t="s">
        <v>24</v>
      </c>
      <c r="G5888" t="s">
        <v>25</v>
      </c>
      <c r="H5888" t="s">
        <v>19</v>
      </c>
      <c r="I5888" t="s">
        <v>20</v>
      </c>
      <c r="J5888" t="s">
        <v>21</v>
      </c>
      <c r="K5888">
        <v>1055</v>
      </c>
      <c r="L5888">
        <v>0</v>
      </c>
      <c r="M5888">
        <v>40</v>
      </c>
      <c r="N5888" t="s">
        <v>22</v>
      </c>
      <c r="O5888">
        <v>0</v>
      </c>
    </row>
    <row r="5889" spans="1:15" x14ac:dyDescent="0.25">
      <c r="A5889">
        <v>26</v>
      </c>
      <c r="B5889" t="s">
        <v>15</v>
      </c>
      <c r="C5889">
        <v>133766</v>
      </c>
      <c r="D5889" t="s">
        <v>57</v>
      </c>
      <c r="E5889">
        <v>7</v>
      </c>
      <c r="F5889" t="s">
        <v>28</v>
      </c>
      <c r="G5889" t="s">
        <v>32</v>
      </c>
      <c r="H5889" t="s">
        <v>29</v>
      </c>
      <c r="I5889" t="s">
        <v>20</v>
      </c>
      <c r="J5889" t="s">
        <v>21</v>
      </c>
      <c r="K5889">
        <v>0</v>
      </c>
      <c r="L5889">
        <v>0</v>
      </c>
      <c r="M5889">
        <v>35</v>
      </c>
      <c r="N5889" t="s">
        <v>22</v>
      </c>
      <c r="O5889">
        <v>0</v>
      </c>
    </row>
    <row r="5890" spans="1:15" x14ac:dyDescent="0.25">
      <c r="A5890">
        <v>41</v>
      </c>
      <c r="B5890" t="s">
        <v>15</v>
      </c>
      <c r="C5890">
        <v>152629</v>
      </c>
      <c r="D5890" t="s">
        <v>33</v>
      </c>
      <c r="E5890">
        <v>10</v>
      </c>
      <c r="F5890" t="s">
        <v>28</v>
      </c>
      <c r="G5890" t="s">
        <v>65</v>
      </c>
      <c r="H5890" t="s">
        <v>29</v>
      </c>
      <c r="I5890" t="s">
        <v>20</v>
      </c>
      <c r="J5890" t="s">
        <v>21</v>
      </c>
      <c r="K5890">
        <v>0</v>
      </c>
      <c r="L5890">
        <v>0</v>
      </c>
      <c r="M5890">
        <v>40</v>
      </c>
      <c r="N5890" t="s">
        <v>22</v>
      </c>
      <c r="O5890">
        <v>1</v>
      </c>
    </row>
    <row r="5891" spans="1:15" x14ac:dyDescent="0.25">
      <c r="A5891">
        <v>30</v>
      </c>
      <c r="B5891" t="s">
        <v>59</v>
      </c>
      <c r="C5891">
        <v>191571</v>
      </c>
      <c r="D5891" t="s">
        <v>33</v>
      </c>
      <c r="E5891">
        <v>10</v>
      </c>
      <c r="F5891" t="s">
        <v>24</v>
      </c>
      <c r="G5891" t="s">
        <v>18</v>
      </c>
      <c r="H5891" t="s">
        <v>19</v>
      </c>
      <c r="I5891" t="s">
        <v>20</v>
      </c>
      <c r="J5891" t="s">
        <v>40</v>
      </c>
      <c r="K5891">
        <v>0</v>
      </c>
      <c r="L5891">
        <v>0</v>
      </c>
      <c r="M5891">
        <v>40</v>
      </c>
      <c r="N5891" t="s">
        <v>22</v>
      </c>
      <c r="O5891">
        <v>1</v>
      </c>
    </row>
    <row r="5892" spans="1:15" x14ac:dyDescent="0.25">
      <c r="A5892">
        <v>34</v>
      </c>
      <c r="B5892" t="s">
        <v>41</v>
      </c>
      <c r="C5892">
        <v>106761</v>
      </c>
      <c r="D5892" t="s">
        <v>33</v>
      </c>
      <c r="E5892">
        <v>10</v>
      </c>
      <c r="F5892" t="s">
        <v>28</v>
      </c>
      <c r="G5892" t="s">
        <v>55</v>
      </c>
      <c r="H5892" t="s">
        <v>29</v>
      </c>
      <c r="I5892" t="s">
        <v>20</v>
      </c>
      <c r="J5892" t="s">
        <v>21</v>
      </c>
      <c r="K5892">
        <v>0</v>
      </c>
      <c r="L5892">
        <v>0</v>
      </c>
      <c r="M5892">
        <v>40</v>
      </c>
      <c r="N5892" t="s">
        <v>22</v>
      </c>
      <c r="O5892">
        <v>0</v>
      </c>
    </row>
    <row r="5893" spans="1:15" x14ac:dyDescent="0.25">
      <c r="A5893">
        <v>61</v>
      </c>
      <c r="B5893" t="s">
        <v>41</v>
      </c>
      <c r="C5893">
        <v>44983</v>
      </c>
      <c r="D5893" t="s">
        <v>35</v>
      </c>
      <c r="E5893">
        <v>9</v>
      </c>
      <c r="F5893" t="s">
        <v>28</v>
      </c>
      <c r="G5893" t="s">
        <v>55</v>
      </c>
      <c r="H5893" t="s">
        <v>29</v>
      </c>
      <c r="I5893" t="s">
        <v>20</v>
      </c>
      <c r="J5893" t="s">
        <v>21</v>
      </c>
      <c r="K5893">
        <v>0</v>
      </c>
      <c r="L5893">
        <v>0</v>
      </c>
      <c r="M5893">
        <v>20</v>
      </c>
      <c r="N5893" t="s">
        <v>22</v>
      </c>
      <c r="O5893">
        <v>0</v>
      </c>
    </row>
    <row r="5894" spans="1:15" x14ac:dyDescent="0.25">
      <c r="A5894">
        <v>37</v>
      </c>
      <c r="B5894" t="s">
        <v>51</v>
      </c>
      <c r="C5894">
        <v>143547</v>
      </c>
      <c r="D5894" t="s">
        <v>27</v>
      </c>
      <c r="E5894">
        <v>13</v>
      </c>
      <c r="F5894" t="s">
        <v>24</v>
      </c>
      <c r="G5894" t="s">
        <v>53</v>
      </c>
      <c r="H5894" t="s">
        <v>19</v>
      </c>
      <c r="I5894" t="s">
        <v>20</v>
      </c>
      <c r="J5894" t="s">
        <v>40</v>
      </c>
      <c r="K5894">
        <v>0</v>
      </c>
      <c r="L5894">
        <v>0</v>
      </c>
      <c r="M5894">
        <v>40</v>
      </c>
      <c r="N5894" t="s">
        <v>22</v>
      </c>
      <c r="O5894">
        <v>0</v>
      </c>
    </row>
    <row r="5895" spans="1:15" x14ac:dyDescent="0.25">
      <c r="A5895">
        <v>23</v>
      </c>
      <c r="B5895" t="s">
        <v>15</v>
      </c>
      <c r="C5895">
        <v>275357</v>
      </c>
      <c r="D5895" t="s">
        <v>33</v>
      </c>
      <c r="E5895">
        <v>10</v>
      </c>
      <c r="F5895" t="s">
        <v>24</v>
      </c>
      <c r="G5895" t="s">
        <v>25</v>
      </c>
      <c r="H5895" t="s">
        <v>19</v>
      </c>
      <c r="I5895" t="s">
        <v>20</v>
      </c>
      <c r="J5895" t="s">
        <v>40</v>
      </c>
      <c r="K5895">
        <v>0</v>
      </c>
      <c r="L5895">
        <v>0</v>
      </c>
      <c r="M5895">
        <v>35</v>
      </c>
      <c r="N5895" t="s">
        <v>22</v>
      </c>
      <c r="O5895">
        <v>0</v>
      </c>
    </row>
    <row r="5896" spans="1:15" x14ac:dyDescent="0.25">
      <c r="A5896">
        <v>23</v>
      </c>
      <c r="B5896" t="s">
        <v>15</v>
      </c>
      <c r="C5896">
        <v>313573</v>
      </c>
      <c r="D5896" t="s">
        <v>27</v>
      </c>
      <c r="E5896">
        <v>13</v>
      </c>
      <c r="F5896" t="s">
        <v>24</v>
      </c>
      <c r="G5896" t="s">
        <v>42</v>
      </c>
      <c r="H5896" t="s">
        <v>26</v>
      </c>
      <c r="I5896" t="s">
        <v>34</v>
      </c>
      <c r="J5896" t="s">
        <v>40</v>
      </c>
      <c r="K5896">
        <v>0</v>
      </c>
      <c r="L5896">
        <v>0</v>
      </c>
      <c r="M5896">
        <v>25</v>
      </c>
      <c r="N5896" t="s">
        <v>22</v>
      </c>
      <c r="O5896">
        <v>0</v>
      </c>
    </row>
    <row r="5897" spans="1:15" x14ac:dyDescent="0.25">
      <c r="A5897">
        <v>37</v>
      </c>
      <c r="B5897" t="s">
        <v>15</v>
      </c>
      <c r="C5897">
        <v>161111</v>
      </c>
      <c r="D5897" t="s">
        <v>27</v>
      </c>
      <c r="E5897">
        <v>13</v>
      </c>
      <c r="F5897" t="s">
        <v>24</v>
      </c>
      <c r="G5897" t="s">
        <v>42</v>
      </c>
      <c r="H5897" t="s">
        <v>19</v>
      </c>
      <c r="I5897" t="s">
        <v>20</v>
      </c>
      <c r="J5897" t="s">
        <v>40</v>
      </c>
      <c r="K5897">
        <v>0</v>
      </c>
      <c r="L5897">
        <v>0</v>
      </c>
      <c r="M5897">
        <v>40</v>
      </c>
      <c r="N5897" t="s">
        <v>22</v>
      </c>
      <c r="O5897">
        <v>0</v>
      </c>
    </row>
    <row r="5898" spans="1:15" x14ac:dyDescent="0.25">
      <c r="A5898">
        <v>20</v>
      </c>
      <c r="B5898" t="s">
        <v>15</v>
      </c>
      <c r="C5898">
        <v>247794</v>
      </c>
      <c r="D5898" t="s">
        <v>35</v>
      </c>
      <c r="E5898">
        <v>9</v>
      </c>
      <c r="F5898" t="s">
        <v>24</v>
      </c>
      <c r="G5898" t="s">
        <v>42</v>
      </c>
      <c r="H5898" t="s">
        <v>19</v>
      </c>
      <c r="I5898" t="s">
        <v>20</v>
      </c>
      <c r="J5898" t="s">
        <v>40</v>
      </c>
      <c r="K5898">
        <v>0</v>
      </c>
      <c r="L5898">
        <v>0</v>
      </c>
      <c r="M5898">
        <v>84</v>
      </c>
      <c r="N5898" t="s">
        <v>22</v>
      </c>
      <c r="O5898">
        <v>0</v>
      </c>
    </row>
    <row r="5899" spans="1:15" x14ac:dyDescent="0.25">
      <c r="A5899">
        <v>59</v>
      </c>
      <c r="B5899" t="s">
        <v>15</v>
      </c>
      <c r="C5899">
        <v>177120</v>
      </c>
      <c r="D5899" t="s">
        <v>37</v>
      </c>
      <c r="E5899">
        <v>5</v>
      </c>
      <c r="F5899" t="s">
        <v>28</v>
      </c>
      <c r="G5899" t="s">
        <v>25</v>
      </c>
      <c r="H5899" t="s">
        <v>29</v>
      </c>
      <c r="I5899" t="s">
        <v>20</v>
      </c>
      <c r="J5899" t="s">
        <v>21</v>
      </c>
      <c r="K5899">
        <v>0</v>
      </c>
      <c r="L5899">
        <v>0</v>
      </c>
      <c r="M5899">
        <v>40</v>
      </c>
      <c r="N5899" t="s">
        <v>22</v>
      </c>
      <c r="O5899">
        <v>0</v>
      </c>
    </row>
    <row r="5900" spans="1:15" x14ac:dyDescent="0.25">
      <c r="A5900">
        <v>43</v>
      </c>
      <c r="B5900" t="s">
        <v>15</v>
      </c>
      <c r="C5900">
        <v>187164</v>
      </c>
      <c r="D5900" t="s">
        <v>35</v>
      </c>
      <c r="E5900">
        <v>9</v>
      </c>
      <c r="F5900" t="s">
        <v>28</v>
      </c>
      <c r="G5900" t="s">
        <v>32</v>
      </c>
      <c r="H5900" t="s">
        <v>29</v>
      </c>
      <c r="I5900" t="s">
        <v>20</v>
      </c>
      <c r="J5900" t="s">
        <v>21</v>
      </c>
      <c r="K5900">
        <v>0</v>
      </c>
      <c r="L5900">
        <v>0</v>
      </c>
      <c r="M5900">
        <v>50</v>
      </c>
      <c r="N5900" t="s">
        <v>22</v>
      </c>
      <c r="O5900">
        <v>0</v>
      </c>
    </row>
    <row r="5901" spans="1:15" x14ac:dyDescent="0.25">
      <c r="A5901">
        <v>32</v>
      </c>
      <c r="B5901" t="s">
        <v>15</v>
      </c>
      <c r="C5901">
        <v>339482</v>
      </c>
      <c r="D5901" t="s">
        <v>71</v>
      </c>
      <c r="E5901">
        <v>3</v>
      </c>
      <c r="F5901" t="s">
        <v>68</v>
      </c>
      <c r="G5901" t="s">
        <v>48</v>
      </c>
      <c r="H5901" t="s">
        <v>61</v>
      </c>
      <c r="I5901" t="s">
        <v>20</v>
      </c>
      <c r="J5901" t="s">
        <v>21</v>
      </c>
      <c r="K5901">
        <v>0</v>
      </c>
      <c r="L5901">
        <v>0</v>
      </c>
      <c r="M5901">
        <v>60</v>
      </c>
      <c r="N5901" t="s">
        <v>63</v>
      </c>
      <c r="O5901">
        <v>0</v>
      </c>
    </row>
    <row r="5902" spans="1:15" x14ac:dyDescent="0.25">
      <c r="A5902">
        <v>65</v>
      </c>
      <c r="B5902" t="s">
        <v>30</v>
      </c>
      <c r="C5902">
        <v>29276</v>
      </c>
      <c r="D5902" t="s">
        <v>31</v>
      </c>
      <c r="E5902">
        <v>4</v>
      </c>
      <c r="F5902" t="s">
        <v>47</v>
      </c>
      <c r="G5902" t="s">
        <v>25</v>
      </c>
      <c r="H5902" t="s">
        <v>61</v>
      </c>
      <c r="I5902" t="s">
        <v>20</v>
      </c>
      <c r="J5902" t="s">
        <v>40</v>
      </c>
      <c r="K5902">
        <v>0</v>
      </c>
      <c r="L5902">
        <v>0</v>
      </c>
      <c r="M5902">
        <v>24</v>
      </c>
      <c r="N5902" t="s">
        <v>22</v>
      </c>
      <c r="O5902">
        <v>0</v>
      </c>
    </row>
    <row r="5903" spans="1:15" x14ac:dyDescent="0.25">
      <c r="A5903">
        <v>34</v>
      </c>
      <c r="B5903" t="s">
        <v>15</v>
      </c>
      <c r="C5903">
        <v>260560</v>
      </c>
      <c r="D5903" t="s">
        <v>27</v>
      </c>
      <c r="E5903">
        <v>13</v>
      </c>
      <c r="F5903" t="s">
        <v>28</v>
      </c>
      <c r="G5903" t="s">
        <v>18</v>
      </c>
      <c r="H5903" t="s">
        <v>29</v>
      </c>
      <c r="I5903" t="s">
        <v>20</v>
      </c>
      <c r="J5903" t="s">
        <v>21</v>
      </c>
      <c r="K5903">
        <v>0</v>
      </c>
      <c r="L5903">
        <v>0</v>
      </c>
      <c r="M5903">
        <v>50</v>
      </c>
      <c r="N5903" t="s">
        <v>22</v>
      </c>
      <c r="O5903">
        <v>1</v>
      </c>
    </row>
    <row r="5904" spans="1:15" x14ac:dyDescent="0.25">
      <c r="A5904">
        <v>50</v>
      </c>
      <c r="B5904" t="s">
        <v>15</v>
      </c>
      <c r="C5904">
        <v>140741</v>
      </c>
      <c r="D5904" t="s">
        <v>57</v>
      </c>
      <c r="E5904">
        <v>7</v>
      </c>
      <c r="F5904" t="s">
        <v>24</v>
      </c>
      <c r="G5904" t="s">
        <v>38</v>
      </c>
      <c r="H5904" t="s">
        <v>61</v>
      </c>
      <c r="I5904" t="s">
        <v>20</v>
      </c>
      <c r="J5904" t="s">
        <v>40</v>
      </c>
      <c r="K5904">
        <v>0</v>
      </c>
      <c r="L5904">
        <v>0</v>
      </c>
      <c r="M5904">
        <v>40</v>
      </c>
      <c r="N5904" t="s">
        <v>22</v>
      </c>
      <c r="O5904">
        <v>0</v>
      </c>
    </row>
    <row r="5905" spans="1:15" x14ac:dyDescent="0.25">
      <c r="A5905">
        <v>30</v>
      </c>
      <c r="B5905" t="s">
        <v>15</v>
      </c>
      <c r="C5905">
        <v>108386</v>
      </c>
      <c r="D5905" t="s">
        <v>83</v>
      </c>
      <c r="E5905">
        <v>12</v>
      </c>
      <c r="F5905" t="s">
        <v>28</v>
      </c>
      <c r="G5905" t="s">
        <v>55</v>
      </c>
      <c r="H5905" t="s">
        <v>29</v>
      </c>
      <c r="I5905" t="s">
        <v>20</v>
      </c>
      <c r="J5905" t="s">
        <v>21</v>
      </c>
      <c r="K5905">
        <v>0</v>
      </c>
      <c r="L5905">
        <v>0</v>
      </c>
      <c r="M5905">
        <v>40</v>
      </c>
      <c r="N5905" t="s">
        <v>22</v>
      </c>
      <c r="O5905">
        <v>0</v>
      </c>
    </row>
    <row r="5906" spans="1:15" x14ac:dyDescent="0.25">
      <c r="A5906">
        <v>43</v>
      </c>
      <c r="B5906" t="s">
        <v>41</v>
      </c>
      <c r="C5906">
        <v>89636</v>
      </c>
      <c r="D5906" t="s">
        <v>27</v>
      </c>
      <c r="E5906">
        <v>13</v>
      </c>
      <c r="F5906" t="s">
        <v>28</v>
      </c>
      <c r="G5906" t="s">
        <v>42</v>
      </c>
      <c r="H5906" t="s">
        <v>39</v>
      </c>
      <c r="I5906" t="s">
        <v>45</v>
      </c>
      <c r="J5906" t="s">
        <v>40</v>
      </c>
      <c r="K5906">
        <v>0</v>
      </c>
      <c r="L5906">
        <v>0</v>
      </c>
      <c r="M5906">
        <v>60</v>
      </c>
      <c r="N5906" t="s">
        <v>46</v>
      </c>
      <c r="O5906">
        <v>0</v>
      </c>
    </row>
    <row r="5907" spans="1:15" x14ac:dyDescent="0.25">
      <c r="A5907">
        <v>20</v>
      </c>
      <c r="B5907" t="s">
        <v>15</v>
      </c>
      <c r="C5907">
        <v>381357</v>
      </c>
      <c r="D5907" t="s">
        <v>37</v>
      </c>
      <c r="E5907">
        <v>5</v>
      </c>
      <c r="F5907" t="s">
        <v>24</v>
      </c>
      <c r="G5907" t="s">
        <v>44</v>
      </c>
      <c r="H5907" t="s">
        <v>26</v>
      </c>
      <c r="I5907" t="s">
        <v>20</v>
      </c>
      <c r="J5907" t="s">
        <v>21</v>
      </c>
      <c r="K5907">
        <v>0</v>
      </c>
      <c r="L5907">
        <v>0</v>
      </c>
      <c r="M5907">
        <v>28</v>
      </c>
      <c r="N5907" t="s">
        <v>22</v>
      </c>
      <c r="O5907">
        <v>0</v>
      </c>
    </row>
    <row r="5908" spans="1:15" x14ac:dyDescent="0.25">
      <c r="A5908">
        <v>27</v>
      </c>
      <c r="B5908" t="s">
        <v>15</v>
      </c>
      <c r="C5908">
        <v>212041</v>
      </c>
      <c r="D5908" t="s">
        <v>35</v>
      </c>
      <c r="E5908">
        <v>9</v>
      </c>
      <c r="F5908" t="s">
        <v>24</v>
      </c>
      <c r="G5908" t="s">
        <v>55</v>
      </c>
      <c r="H5908" t="s">
        <v>19</v>
      </c>
      <c r="I5908" t="s">
        <v>20</v>
      </c>
      <c r="J5908" t="s">
        <v>21</v>
      </c>
      <c r="K5908">
        <v>0</v>
      </c>
      <c r="L5908">
        <v>0</v>
      </c>
      <c r="M5908">
        <v>50</v>
      </c>
      <c r="N5908" t="s">
        <v>22</v>
      </c>
      <c r="O5908">
        <v>0</v>
      </c>
    </row>
    <row r="5909" spans="1:15" x14ac:dyDescent="0.25">
      <c r="A5909">
        <v>45</v>
      </c>
      <c r="B5909" t="s">
        <v>51</v>
      </c>
      <c r="C5909">
        <v>90533</v>
      </c>
      <c r="D5909" t="s">
        <v>27</v>
      </c>
      <c r="E5909">
        <v>13</v>
      </c>
      <c r="F5909" t="s">
        <v>24</v>
      </c>
      <c r="G5909" t="s">
        <v>18</v>
      </c>
      <c r="H5909" t="s">
        <v>19</v>
      </c>
      <c r="I5909" t="s">
        <v>20</v>
      </c>
      <c r="J5909" t="s">
        <v>40</v>
      </c>
      <c r="K5909">
        <v>0</v>
      </c>
      <c r="L5909">
        <v>0</v>
      </c>
      <c r="M5909">
        <v>45</v>
      </c>
      <c r="N5909" t="s">
        <v>22</v>
      </c>
      <c r="O5909">
        <v>0</v>
      </c>
    </row>
    <row r="5910" spans="1:15" x14ac:dyDescent="0.25">
      <c r="A5910">
        <v>52</v>
      </c>
      <c r="B5910" t="s">
        <v>59</v>
      </c>
      <c r="C5910">
        <v>68015</v>
      </c>
      <c r="D5910" t="s">
        <v>33</v>
      </c>
      <c r="E5910">
        <v>10</v>
      </c>
      <c r="F5910" t="s">
        <v>28</v>
      </c>
      <c r="G5910" t="s">
        <v>42</v>
      </c>
      <c r="H5910" t="s">
        <v>29</v>
      </c>
      <c r="I5910" t="s">
        <v>20</v>
      </c>
      <c r="J5910" t="s">
        <v>21</v>
      </c>
      <c r="K5910">
        <v>0</v>
      </c>
      <c r="L5910">
        <v>0</v>
      </c>
      <c r="M5910">
        <v>90</v>
      </c>
      <c r="N5910" t="s">
        <v>22</v>
      </c>
      <c r="O5910">
        <v>1</v>
      </c>
    </row>
    <row r="5911" spans="1:15" x14ac:dyDescent="0.25">
      <c r="A5911">
        <v>36</v>
      </c>
      <c r="B5911" t="s">
        <v>15</v>
      </c>
      <c r="C5911">
        <v>207853</v>
      </c>
      <c r="D5911" t="s">
        <v>35</v>
      </c>
      <c r="E5911">
        <v>9</v>
      </c>
      <c r="F5911" t="s">
        <v>17</v>
      </c>
      <c r="G5911" t="s">
        <v>55</v>
      </c>
      <c r="H5911" t="s">
        <v>26</v>
      </c>
      <c r="I5911" t="s">
        <v>20</v>
      </c>
      <c r="J5911" t="s">
        <v>21</v>
      </c>
      <c r="K5911">
        <v>0</v>
      </c>
      <c r="L5911">
        <v>0</v>
      </c>
      <c r="M5911">
        <v>40</v>
      </c>
      <c r="N5911" t="s">
        <v>22</v>
      </c>
      <c r="O5911">
        <v>0</v>
      </c>
    </row>
    <row r="5912" spans="1:15" x14ac:dyDescent="0.25">
      <c r="A5912">
        <v>52</v>
      </c>
      <c r="B5912" t="s">
        <v>51</v>
      </c>
      <c r="C5912">
        <v>207841</v>
      </c>
      <c r="D5912" t="s">
        <v>33</v>
      </c>
      <c r="E5912">
        <v>10</v>
      </c>
      <c r="F5912" t="s">
        <v>28</v>
      </c>
      <c r="G5912" t="s">
        <v>36</v>
      </c>
      <c r="H5912" t="s">
        <v>29</v>
      </c>
      <c r="I5912" t="s">
        <v>20</v>
      </c>
      <c r="J5912" t="s">
        <v>21</v>
      </c>
      <c r="K5912">
        <v>0</v>
      </c>
      <c r="L5912">
        <v>0</v>
      </c>
      <c r="M5912">
        <v>40</v>
      </c>
      <c r="N5912" t="s">
        <v>22</v>
      </c>
      <c r="O5912">
        <v>0</v>
      </c>
    </row>
    <row r="5913" spans="1:15" x14ac:dyDescent="0.25">
      <c r="A5913">
        <v>55</v>
      </c>
      <c r="B5913" t="s">
        <v>30</v>
      </c>
      <c r="C5913">
        <v>136819</v>
      </c>
      <c r="D5913" t="s">
        <v>33</v>
      </c>
      <c r="E5913">
        <v>10</v>
      </c>
      <c r="F5913" t="s">
        <v>28</v>
      </c>
      <c r="G5913" t="s">
        <v>55</v>
      </c>
      <c r="H5913" t="s">
        <v>29</v>
      </c>
      <c r="I5913" t="s">
        <v>20</v>
      </c>
      <c r="J5913" t="s">
        <v>21</v>
      </c>
      <c r="K5913">
        <v>0</v>
      </c>
      <c r="L5913">
        <v>0</v>
      </c>
      <c r="M5913">
        <v>43</v>
      </c>
      <c r="N5913" t="s">
        <v>22</v>
      </c>
      <c r="O5913">
        <v>1</v>
      </c>
    </row>
    <row r="5914" spans="1:15" x14ac:dyDescent="0.25">
      <c r="A5914">
        <v>33</v>
      </c>
      <c r="B5914" t="s">
        <v>15</v>
      </c>
      <c r="C5914">
        <v>206280</v>
      </c>
      <c r="D5914" t="s">
        <v>35</v>
      </c>
      <c r="E5914">
        <v>9</v>
      </c>
      <c r="F5914" t="s">
        <v>24</v>
      </c>
      <c r="G5914" t="s">
        <v>36</v>
      </c>
      <c r="H5914" t="s">
        <v>19</v>
      </c>
      <c r="I5914" t="s">
        <v>34</v>
      </c>
      <c r="J5914" t="s">
        <v>21</v>
      </c>
      <c r="K5914">
        <v>0</v>
      </c>
      <c r="L5914">
        <v>0</v>
      </c>
      <c r="M5914">
        <v>40</v>
      </c>
      <c r="N5914" t="s">
        <v>22</v>
      </c>
      <c r="O5914">
        <v>0</v>
      </c>
    </row>
    <row r="5915" spans="1:15" x14ac:dyDescent="0.25">
      <c r="A5915">
        <v>31</v>
      </c>
      <c r="B5915" t="s">
        <v>15</v>
      </c>
      <c r="C5915">
        <v>113667</v>
      </c>
      <c r="D5915" t="s">
        <v>35</v>
      </c>
      <c r="E5915">
        <v>9</v>
      </c>
      <c r="F5915" t="s">
        <v>24</v>
      </c>
      <c r="G5915" t="s">
        <v>42</v>
      </c>
      <c r="H5915" t="s">
        <v>60</v>
      </c>
      <c r="I5915" t="s">
        <v>34</v>
      </c>
      <c r="J5915" t="s">
        <v>40</v>
      </c>
      <c r="K5915">
        <v>0</v>
      </c>
      <c r="L5915">
        <v>0</v>
      </c>
      <c r="M5915">
        <v>25</v>
      </c>
      <c r="N5915" t="s">
        <v>22</v>
      </c>
      <c r="O5915">
        <v>0</v>
      </c>
    </row>
    <row r="5916" spans="1:15" x14ac:dyDescent="0.25">
      <c r="A5916">
        <v>51</v>
      </c>
      <c r="B5916" t="s">
        <v>52</v>
      </c>
      <c r="C5916">
        <v>136823</v>
      </c>
      <c r="D5916" t="s">
        <v>35</v>
      </c>
      <c r="E5916">
        <v>9</v>
      </c>
      <c r="F5916" t="s">
        <v>28</v>
      </c>
      <c r="G5916" t="s">
        <v>18</v>
      </c>
      <c r="H5916" t="s">
        <v>39</v>
      </c>
      <c r="I5916" t="s">
        <v>20</v>
      </c>
      <c r="J5916" t="s">
        <v>40</v>
      </c>
      <c r="K5916">
        <v>0</v>
      </c>
      <c r="L5916">
        <v>0</v>
      </c>
      <c r="M5916">
        <v>32</v>
      </c>
      <c r="N5916" t="s">
        <v>22</v>
      </c>
      <c r="O5916">
        <v>0</v>
      </c>
    </row>
    <row r="5917" spans="1:15" x14ac:dyDescent="0.25">
      <c r="A5917">
        <v>20</v>
      </c>
      <c r="B5917" t="s">
        <v>15</v>
      </c>
      <c r="C5917">
        <v>228306</v>
      </c>
      <c r="D5917" t="s">
        <v>35</v>
      </c>
      <c r="E5917">
        <v>9</v>
      </c>
      <c r="F5917" t="s">
        <v>24</v>
      </c>
      <c r="G5917" t="s">
        <v>65</v>
      </c>
      <c r="H5917" t="s">
        <v>26</v>
      </c>
      <c r="I5917" t="s">
        <v>20</v>
      </c>
      <c r="J5917" t="s">
        <v>40</v>
      </c>
      <c r="K5917">
        <v>0</v>
      </c>
      <c r="L5917">
        <v>0</v>
      </c>
      <c r="M5917">
        <v>32</v>
      </c>
      <c r="N5917" t="s">
        <v>22</v>
      </c>
      <c r="O5917">
        <v>0</v>
      </c>
    </row>
    <row r="5918" spans="1:15" x14ac:dyDescent="0.25">
      <c r="A5918">
        <v>31</v>
      </c>
      <c r="B5918" t="s">
        <v>15</v>
      </c>
      <c r="C5918">
        <v>399052</v>
      </c>
      <c r="D5918" t="s">
        <v>37</v>
      </c>
      <c r="E5918">
        <v>5</v>
      </c>
      <c r="F5918" t="s">
        <v>28</v>
      </c>
      <c r="G5918" t="s">
        <v>48</v>
      </c>
      <c r="H5918" t="s">
        <v>39</v>
      </c>
      <c r="I5918" t="s">
        <v>20</v>
      </c>
      <c r="J5918" t="s">
        <v>40</v>
      </c>
      <c r="K5918">
        <v>0</v>
      </c>
      <c r="L5918">
        <v>0</v>
      </c>
      <c r="M5918">
        <v>42</v>
      </c>
      <c r="N5918" t="s">
        <v>22</v>
      </c>
      <c r="O5918">
        <v>0</v>
      </c>
    </row>
    <row r="5919" spans="1:15" x14ac:dyDescent="0.25">
      <c r="A5919">
        <v>64</v>
      </c>
      <c r="B5919" t="s">
        <v>41</v>
      </c>
      <c r="C5919">
        <v>106538</v>
      </c>
      <c r="D5919" t="s">
        <v>58</v>
      </c>
      <c r="E5919">
        <v>14</v>
      </c>
      <c r="F5919" t="s">
        <v>17</v>
      </c>
      <c r="G5919" t="s">
        <v>53</v>
      </c>
      <c r="H5919" t="s">
        <v>19</v>
      </c>
      <c r="I5919" t="s">
        <v>20</v>
      </c>
      <c r="J5919" t="s">
        <v>21</v>
      </c>
      <c r="K5919">
        <v>0</v>
      </c>
      <c r="L5919">
        <v>0</v>
      </c>
      <c r="M5919">
        <v>50</v>
      </c>
      <c r="N5919" t="s">
        <v>22</v>
      </c>
      <c r="O5919">
        <v>0</v>
      </c>
    </row>
    <row r="5920" spans="1:15" x14ac:dyDescent="0.25">
      <c r="A5920">
        <v>20</v>
      </c>
      <c r="B5920" t="s">
        <v>15</v>
      </c>
      <c r="C5920">
        <v>185706</v>
      </c>
      <c r="D5920" t="s">
        <v>33</v>
      </c>
      <c r="E5920">
        <v>10</v>
      </c>
      <c r="F5920" t="s">
        <v>24</v>
      </c>
      <c r="G5920" t="s">
        <v>42</v>
      </c>
      <c r="H5920" t="s">
        <v>19</v>
      </c>
      <c r="I5920" t="s">
        <v>20</v>
      </c>
      <c r="J5920" t="s">
        <v>40</v>
      </c>
      <c r="K5920">
        <v>0</v>
      </c>
      <c r="L5920">
        <v>0</v>
      </c>
      <c r="M5920">
        <v>20</v>
      </c>
      <c r="N5920" t="s">
        <v>22</v>
      </c>
      <c r="O5920">
        <v>0</v>
      </c>
    </row>
    <row r="5921" spans="1:15" x14ac:dyDescent="0.25">
      <c r="A5921">
        <v>32</v>
      </c>
      <c r="B5921" t="s">
        <v>15</v>
      </c>
      <c r="C5921">
        <v>212276</v>
      </c>
      <c r="D5921" t="s">
        <v>27</v>
      </c>
      <c r="E5921">
        <v>13</v>
      </c>
      <c r="F5921" t="s">
        <v>28</v>
      </c>
      <c r="G5921" t="s">
        <v>53</v>
      </c>
      <c r="H5921" t="s">
        <v>29</v>
      </c>
      <c r="I5921" t="s">
        <v>20</v>
      </c>
      <c r="J5921" t="s">
        <v>21</v>
      </c>
      <c r="K5921">
        <v>0</v>
      </c>
      <c r="L5921">
        <v>0</v>
      </c>
      <c r="M5921">
        <v>60</v>
      </c>
      <c r="N5921" t="s">
        <v>22</v>
      </c>
      <c r="O5921">
        <v>1</v>
      </c>
    </row>
    <row r="5922" spans="1:15" x14ac:dyDescent="0.25">
      <c r="A5922">
        <v>54</v>
      </c>
      <c r="B5922" t="s">
        <v>15</v>
      </c>
      <c r="C5922">
        <v>169182</v>
      </c>
      <c r="D5922" t="s">
        <v>35</v>
      </c>
      <c r="E5922">
        <v>9</v>
      </c>
      <c r="F5922" t="s">
        <v>68</v>
      </c>
      <c r="G5922" t="s">
        <v>36</v>
      </c>
      <c r="H5922" t="s">
        <v>60</v>
      </c>
      <c r="I5922" t="s">
        <v>20</v>
      </c>
      <c r="J5922" t="s">
        <v>40</v>
      </c>
      <c r="K5922">
        <v>0</v>
      </c>
      <c r="L5922">
        <v>0</v>
      </c>
      <c r="M5922">
        <v>38</v>
      </c>
      <c r="N5922" t="s">
        <v>82</v>
      </c>
      <c r="O5922">
        <v>0</v>
      </c>
    </row>
    <row r="5923" spans="1:15" x14ac:dyDescent="0.25">
      <c r="A5923">
        <v>41</v>
      </c>
      <c r="B5923" t="s">
        <v>15</v>
      </c>
      <c r="C5923">
        <v>220460</v>
      </c>
      <c r="D5923" t="s">
        <v>83</v>
      </c>
      <c r="E5923">
        <v>12</v>
      </c>
      <c r="F5923" t="s">
        <v>28</v>
      </c>
      <c r="G5923" t="s">
        <v>42</v>
      </c>
      <c r="H5923" t="s">
        <v>29</v>
      </c>
      <c r="I5923" t="s">
        <v>20</v>
      </c>
      <c r="J5923" t="s">
        <v>21</v>
      </c>
      <c r="K5923">
        <v>0</v>
      </c>
      <c r="L5923">
        <v>0</v>
      </c>
      <c r="M5923">
        <v>20</v>
      </c>
      <c r="N5923" t="s">
        <v>22</v>
      </c>
      <c r="O5923">
        <v>0</v>
      </c>
    </row>
    <row r="5924" spans="1:15" x14ac:dyDescent="0.25">
      <c r="A5924">
        <v>33</v>
      </c>
      <c r="B5924" t="s">
        <v>15</v>
      </c>
      <c r="C5924">
        <v>178449</v>
      </c>
      <c r="D5924" t="s">
        <v>33</v>
      </c>
      <c r="E5924">
        <v>10</v>
      </c>
      <c r="F5924" t="s">
        <v>24</v>
      </c>
      <c r="G5924" t="s">
        <v>36</v>
      </c>
      <c r="H5924" t="s">
        <v>19</v>
      </c>
      <c r="I5924" t="s">
        <v>20</v>
      </c>
      <c r="J5924" t="s">
        <v>21</v>
      </c>
      <c r="K5924">
        <v>0</v>
      </c>
      <c r="L5924">
        <v>0</v>
      </c>
      <c r="M5924">
        <v>49</v>
      </c>
      <c r="N5924" t="s">
        <v>22</v>
      </c>
      <c r="O5924">
        <v>0</v>
      </c>
    </row>
    <row r="5925" spans="1:15" x14ac:dyDescent="0.25">
      <c r="A5925">
        <v>28</v>
      </c>
      <c r="B5925" t="s">
        <v>15</v>
      </c>
      <c r="C5925">
        <v>134813</v>
      </c>
      <c r="D5925" t="s">
        <v>35</v>
      </c>
      <c r="E5925">
        <v>9</v>
      </c>
      <c r="F5925" t="s">
        <v>24</v>
      </c>
      <c r="G5925" t="s">
        <v>53</v>
      </c>
      <c r="H5925" t="s">
        <v>26</v>
      </c>
      <c r="I5925" t="s">
        <v>20</v>
      </c>
      <c r="J5925" t="s">
        <v>21</v>
      </c>
      <c r="K5925">
        <v>0</v>
      </c>
      <c r="L5925">
        <v>0</v>
      </c>
      <c r="M5925">
        <v>40</v>
      </c>
      <c r="N5925" t="s">
        <v>22</v>
      </c>
      <c r="O5925">
        <v>0</v>
      </c>
    </row>
    <row r="5926" spans="1:15" x14ac:dyDescent="0.25">
      <c r="A5926">
        <v>30</v>
      </c>
      <c r="B5926" t="s">
        <v>15</v>
      </c>
      <c r="C5926">
        <v>190511</v>
      </c>
      <c r="D5926" t="s">
        <v>35</v>
      </c>
      <c r="E5926">
        <v>9</v>
      </c>
      <c r="F5926" t="s">
        <v>28</v>
      </c>
      <c r="G5926" t="s">
        <v>38</v>
      </c>
      <c r="H5926" t="s">
        <v>29</v>
      </c>
      <c r="I5926" t="s">
        <v>20</v>
      </c>
      <c r="J5926" t="s">
        <v>21</v>
      </c>
      <c r="K5926">
        <v>0</v>
      </c>
      <c r="L5926">
        <v>0</v>
      </c>
      <c r="M5926">
        <v>40</v>
      </c>
      <c r="N5926" t="s">
        <v>22</v>
      </c>
      <c r="O5926">
        <v>1</v>
      </c>
    </row>
    <row r="5927" spans="1:15" x14ac:dyDescent="0.25">
      <c r="A5927">
        <v>28</v>
      </c>
      <c r="B5927" t="s">
        <v>15</v>
      </c>
      <c r="C5927">
        <v>25684</v>
      </c>
      <c r="D5927" t="s">
        <v>35</v>
      </c>
      <c r="E5927">
        <v>9</v>
      </c>
      <c r="F5927" t="s">
        <v>24</v>
      </c>
      <c r="G5927" t="s">
        <v>53</v>
      </c>
      <c r="H5927" t="s">
        <v>19</v>
      </c>
      <c r="I5927" t="s">
        <v>93</v>
      </c>
      <c r="J5927" t="s">
        <v>40</v>
      </c>
      <c r="K5927">
        <v>0</v>
      </c>
      <c r="L5927">
        <v>0</v>
      </c>
      <c r="M5927">
        <v>40</v>
      </c>
      <c r="N5927" t="s">
        <v>22</v>
      </c>
      <c r="O5927">
        <v>0</v>
      </c>
    </row>
    <row r="5928" spans="1:15" x14ac:dyDescent="0.25">
      <c r="A5928">
        <v>22</v>
      </c>
      <c r="B5928" t="s">
        <v>15</v>
      </c>
      <c r="C5928">
        <v>71009</v>
      </c>
      <c r="D5928" t="s">
        <v>83</v>
      </c>
      <c r="E5928">
        <v>12</v>
      </c>
      <c r="F5928" t="s">
        <v>24</v>
      </c>
      <c r="G5928" t="s">
        <v>36</v>
      </c>
      <c r="H5928" t="s">
        <v>19</v>
      </c>
      <c r="I5928" t="s">
        <v>45</v>
      </c>
      <c r="J5928" t="s">
        <v>40</v>
      </c>
      <c r="K5928">
        <v>0</v>
      </c>
      <c r="L5928">
        <v>0</v>
      </c>
      <c r="M5928">
        <v>40</v>
      </c>
      <c r="N5928" t="s">
        <v>67</v>
      </c>
      <c r="O5928">
        <v>0</v>
      </c>
    </row>
    <row r="5929" spans="1:15" x14ac:dyDescent="0.25">
      <c r="A5929">
        <v>24</v>
      </c>
      <c r="B5929" t="s">
        <v>15</v>
      </c>
      <c r="C5929">
        <v>211968</v>
      </c>
      <c r="D5929" t="s">
        <v>33</v>
      </c>
      <c r="E5929">
        <v>10</v>
      </c>
      <c r="F5929" t="s">
        <v>24</v>
      </c>
      <c r="G5929" t="s">
        <v>42</v>
      </c>
      <c r="H5929" t="s">
        <v>19</v>
      </c>
      <c r="I5929" t="s">
        <v>20</v>
      </c>
      <c r="J5929" t="s">
        <v>40</v>
      </c>
      <c r="K5929">
        <v>0</v>
      </c>
      <c r="L5929">
        <v>0</v>
      </c>
      <c r="M5929">
        <v>24</v>
      </c>
      <c r="N5929" t="s">
        <v>22</v>
      </c>
      <c r="O5929">
        <v>0</v>
      </c>
    </row>
    <row r="5930" spans="1:15" x14ac:dyDescent="0.25">
      <c r="A5930">
        <v>34</v>
      </c>
      <c r="B5930" t="s">
        <v>15</v>
      </c>
      <c r="C5930">
        <v>454508</v>
      </c>
      <c r="D5930" t="s">
        <v>27</v>
      </c>
      <c r="E5930">
        <v>13</v>
      </c>
      <c r="F5930" t="s">
        <v>28</v>
      </c>
      <c r="G5930" t="s">
        <v>53</v>
      </c>
      <c r="H5930" t="s">
        <v>29</v>
      </c>
      <c r="I5930" t="s">
        <v>20</v>
      </c>
      <c r="J5930" t="s">
        <v>21</v>
      </c>
      <c r="K5930">
        <v>0</v>
      </c>
      <c r="L5930">
        <v>0</v>
      </c>
      <c r="M5930">
        <v>65</v>
      </c>
      <c r="N5930" t="s">
        <v>88</v>
      </c>
      <c r="O5930">
        <v>0</v>
      </c>
    </row>
    <row r="5931" spans="1:15" x14ac:dyDescent="0.25">
      <c r="A5931">
        <v>22</v>
      </c>
      <c r="B5931" t="s">
        <v>15</v>
      </c>
      <c r="C5931">
        <v>103277</v>
      </c>
      <c r="D5931" t="s">
        <v>83</v>
      </c>
      <c r="E5931">
        <v>12</v>
      </c>
      <c r="F5931" t="s">
        <v>24</v>
      </c>
      <c r="G5931" t="s">
        <v>36</v>
      </c>
      <c r="H5931" t="s">
        <v>26</v>
      </c>
      <c r="I5931" t="s">
        <v>20</v>
      </c>
      <c r="J5931" t="s">
        <v>40</v>
      </c>
      <c r="K5931">
        <v>0</v>
      </c>
      <c r="L5931">
        <v>0</v>
      </c>
      <c r="M5931">
        <v>20</v>
      </c>
      <c r="N5931" t="s">
        <v>22</v>
      </c>
      <c r="O5931">
        <v>0</v>
      </c>
    </row>
    <row r="5932" spans="1:15" x14ac:dyDescent="0.25">
      <c r="A5932">
        <v>47</v>
      </c>
      <c r="B5932" t="s">
        <v>15</v>
      </c>
      <c r="C5932">
        <v>45857</v>
      </c>
      <c r="D5932" t="s">
        <v>35</v>
      </c>
      <c r="E5932">
        <v>9</v>
      </c>
      <c r="F5932" t="s">
        <v>24</v>
      </c>
      <c r="G5932" t="s">
        <v>36</v>
      </c>
      <c r="H5932" t="s">
        <v>60</v>
      </c>
      <c r="I5932" t="s">
        <v>20</v>
      </c>
      <c r="J5932" t="s">
        <v>40</v>
      </c>
      <c r="K5932">
        <v>0</v>
      </c>
      <c r="L5932">
        <v>0</v>
      </c>
      <c r="M5932">
        <v>40</v>
      </c>
      <c r="N5932" t="s">
        <v>22</v>
      </c>
      <c r="O5932">
        <v>0</v>
      </c>
    </row>
    <row r="5933" spans="1:15" x14ac:dyDescent="0.25">
      <c r="A5933">
        <v>52</v>
      </c>
      <c r="B5933" t="s">
        <v>52</v>
      </c>
      <c r="C5933">
        <v>289804</v>
      </c>
      <c r="D5933" t="s">
        <v>27</v>
      </c>
      <c r="E5933">
        <v>13</v>
      </c>
      <c r="F5933" t="s">
        <v>28</v>
      </c>
      <c r="G5933" t="s">
        <v>53</v>
      </c>
      <c r="H5933" t="s">
        <v>29</v>
      </c>
      <c r="I5933" t="s">
        <v>34</v>
      </c>
      <c r="J5933" t="s">
        <v>21</v>
      </c>
      <c r="K5933">
        <v>0</v>
      </c>
      <c r="L5933">
        <v>0</v>
      </c>
      <c r="M5933">
        <v>40</v>
      </c>
      <c r="N5933" t="s">
        <v>22</v>
      </c>
      <c r="O5933">
        <v>0</v>
      </c>
    </row>
    <row r="5934" spans="1:15" x14ac:dyDescent="0.25">
      <c r="A5934">
        <v>62</v>
      </c>
      <c r="B5934" t="s">
        <v>59</v>
      </c>
      <c r="C5934">
        <v>153891</v>
      </c>
      <c r="D5934" t="s">
        <v>78</v>
      </c>
      <c r="E5934">
        <v>11</v>
      </c>
      <c r="F5934" t="s">
        <v>28</v>
      </c>
      <c r="G5934" t="s">
        <v>18</v>
      </c>
      <c r="H5934" t="s">
        <v>29</v>
      </c>
      <c r="I5934" t="s">
        <v>20</v>
      </c>
      <c r="J5934" t="s">
        <v>21</v>
      </c>
      <c r="K5934">
        <v>3137</v>
      </c>
      <c r="L5934">
        <v>0</v>
      </c>
      <c r="M5934">
        <v>40</v>
      </c>
      <c r="N5934" t="s">
        <v>22</v>
      </c>
      <c r="O5934">
        <v>0</v>
      </c>
    </row>
    <row r="5935" spans="1:15" x14ac:dyDescent="0.25">
      <c r="A5935">
        <v>42</v>
      </c>
      <c r="B5935" t="s">
        <v>15</v>
      </c>
      <c r="C5935">
        <v>179557</v>
      </c>
      <c r="D5935" t="s">
        <v>33</v>
      </c>
      <c r="E5935">
        <v>10</v>
      </c>
      <c r="F5935" t="s">
        <v>17</v>
      </c>
      <c r="G5935" t="s">
        <v>65</v>
      </c>
      <c r="H5935" t="s">
        <v>19</v>
      </c>
      <c r="I5935" t="s">
        <v>20</v>
      </c>
      <c r="J5935" t="s">
        <v>40</v>
      </c>
      <c r="K5935">
        <v>0</v>
      </c>
      <c r="L5935">
        <v>0</v>
      </c>
      <c r="M5935">
        <v>40</v>
      </c>
      <c r="N5935" t="s">
        <v>22</v>
      </c>
      <c r="O5935">
        <v>0</v>
      </c>
    </row>
    <row r="5936" spans="1:15" x14ac:dyDescent="0.25">
      <c r="A5936">
        <v>41</v>
      </c>
      <c r="B5936" t="s">
        <v>15</v>
      </c>
      <c r="C5936">
        <v>482677</v>
      </c>
      <c r="D5936" t="s">
        <v>50</v>
      </c>
      <c r="E5936">
        <v>6</v>
      </c>
      <c r="F5936" t="s">
        <v>28</v>
      </c>
      <c r="G5936" t="s">
        <v>36</v>
      </c>
      <c r="H5936" t="s">
        <v>39</v>
      </c>
      <c r="I5936" t="s">
        <v>20</v>
      </c>
      <c r="J5936" t="s">
        <v>40</v>
      </c>
      <c r="K5936">
        <v>0</v>
      </c>
      <c r="L5936">
        <v>0</v>
      </c>
      <c r="M5936">
        <v>30</v>
      </c>
      <c r="N5936" t="s">
        <v>22</v>
      </c>
      <c r="O5936">
        <v>0</v>
      </c>
    </row>
    <row r="5937" spans="1:15" x14ac:dyDescent="0.25">
      <c r="A5937">
        <v>47</v>
      </c>
      <c r="B5937" t="s">
        <v>15</v>
      </c>
      <c r="C5937">
        <v>46537</v>
      </c>
      <c r="D5937" t="s">
        <v>35</v>
      </c>
      <c r="E5937">
        <v>9</v>
      </c>
      <c r="F5937" t="s">
        <v>24</v>
      </c>
      <c r="G5937" t="s">
        <v>25</v>
      </c>
      <c r="H5937" t="s">
        <v>19</v>
      </c>
      <c r="I5937" t="s">
        <v>20</v>
      </c>
      <c r="J5937" t="s">
        <v>40</v>
      </c>
      <c r="K5937">
        <v>0</v>
      </c>
      <c r="L5937">
        <v>0</v>
      </c>
      <c r="M5937">
        <v>40</v>
      </c>
      <c r="N5937" t="s">
        <v>22</v>
      </c>
      <c r="O5937">
        <v>0</v>
      </c>
    </row>
    <row r="5938" spans="1:15" x14ac:dyDescent="0.25">
      <c r="A5938">
        <v>18</v>
      </c>
      <c r="B5938" t="s">
        <v>15</v>
      </c>
      <c r="C5938">
        <v>27920</v>
      </c>
      <c r="D5938" t="s">
        <v>57</v>
      </c>
      <c r="E5938">
        <v>7</v>
      </c>
      <c r="F5938" t="s">
        <v>24</v>
      </c>
      <c r="G5938" t="s">
        <v>18</v>
      </c>
      <c r="H5938" t="s">
        <v>26</v>
      </c>
      <c r="I5938" t="s">
        <v>20</v>
      </c>
      <c r="J5938" t="s">
        <v>40</v>
      </c>
      <c r="K5938">
        <v>0</v>
      </c>
      <c r="L5938">
        <v>0</v>
      </c>
      <c r="M5938">
        <v>25</v>
      </c>
      <c r="N5938" t="s">
        <v>22</v>
      </c>
      <c r="O5938">
        <v>0</v>
      </c>
    </row>
    <row r="5939" spans="1:15" x14ac:dyDescent="0.25">
      <c r="A5939">
        <v>51</v>
      </c>
      <c r="B5939" t="s">
        <v>41</v>
      </c>
      <c r="C5939">
        <v>208003</v>
      </c>
      <c r="D5939" t="s">
        <v>35</v>
      </c>
      <c r="E5939">
        <v>9</v>
      </c>
      <c r="F5939" t="s">
        <v>28</v>
      </c>
      <c r="G5939" t="s">
        <v>42</v>
      </c>
      <c r="H5939" t="s">
        <v>29</v>
      </c>
      <c r="I5939" t="s">
        <v>20</v>
      </c>
      <c r="J5939" t="s">
        <v>21</v>
      </c>
      <c r="K5939">
        <v>0</v>
      </c>
      <c r="L5939">
        <v>0</v>
      </c>
      <c r="M5939">
        <v>40</v>
      </c>
      <c r="N5939" t="s">
        <v>22</v>
      </c>
      <c r="O5939">
        <v>0</v>
      </c>
    </row>
    <row r="5940" spans="1:15" x14ac:dyDescent="0.25">
      <c r="A5940">
        <v>23</v>
      </c>
      <c r="B5940" t="s">
        <v>15</v>
      </c>
      <c r="C5940">
        <v>114939</v>
      </c>
      <c r="D5940" t="s">
        <v>33</v>
      </c>
      <c r="E5940">
        <v>10</v>
      </c>
      <c r="F5940" t="s">
        <v>24</v>
      </c>
      <c r="G5940" t="s">
        <v>42</v>
      </c>
      <c r="H5940" t="s">
        <v>19</v>
      </c>
      <c r="I5940" t="s">
        <v>20</v>
      </c>
      <c r="J5940" t="s">
        <v>40</v>
      </c>
      <c r="K5940">
        <v>0</v>
      </c>
      <c r="L5940">
        <v>0</v>
      </c>
      <c r="M5940">
        <v>38</v>
      </c>
      <c r="N5940" t="s">
        <v>22</v>
      </c>
      <c r="O5940">
        <v>0</v>
      </c>
    </row>
    <row r="5941" spans="1:15" x14ac:dyDescent="0.25">
      <c r="A5941">
        <v>54</v>
      </c>
      <c r="B5941" t="s">
        <v>52</v>
      </c>
      <c r="C5941">
        <v>188588</v>
      </c>
      <c r="D5941" t="s">
        <v>71</v>
      </c>
      <c r="E5941">
        <v>3</v>
      </c>
      <c r="F5941" t="s">
        <v>24</v>
      </c>
      <c r="G5941" t="s">
        <v>38</v>
      </c>
      <c r="H5941" t="s">
        <v>19</v>
      </c>
      <c r="I5941" t="s">
        <v>20</v>
      </c>
      <c r="J5941" t="s">
        <v>21</v>
      </c>
      <c r="K5941">
        <v>0</v>
      </c>
      <c r="L5941">
        <v>2001</v>
      </c>
      <c r="M5941">
        <v>35</v>
      </c>
      <c r="N5941" t="s">
        <v>22</v>
      </c>
      <c r="O5941">
        <v>0</v>
      </c>
    </row>
    <row r="5942" spans="1:15" x14ac:dyDescent="0.25">
      <c r="A5942">
        <v>50</v>
      </c>
      <c r="B5942" t="s">
        <v>15</v>
      </c>
      <c r="C5942">
        <v>285200</v>
      </c>
      <c r="D5942" t="s">
        <v>33</v>
      </c>
      <c r="E5942">
        <v>10</v>
      </c>
      <c r="F5942" t="s">
        <v>28</v>
      </c>
      <c r="G5942" t="s">
        <v>55</v>
      </c>
      <c r="H5942" t="s">
        <v>29</v>
      </c>
      <c r="I5942" t="s">
        <v>20</v>
      </c>
      <c r="J5942" t="s">
        <v>21</v>
      </c>
      <c r="K5942">
        <v>0</v>
      </c>
      <c r="L5942">
        <v>1887</v>
      </c>
      <c r="M5942">
        <v>35</v>
      </c>
      <c r="N5942" t="s">
        <v>22</v>
      </c>
      <c r="O5942">
        <v>1</v>
      </c>
    </row>
    <row r="5943" spans="1:15" x14ac:dyDescent="0.25">
      <c r="A5943">
        <v>35</v>
      </c>
      <c r="B5943" t="s">
        <v>15</v>
      </c>
      <c r="C5943">
        <v>132879</v>
      </c>
      <c r="D5943" t="s">
        <v>78</v>
      </c>
      <c r="E5943">
        <v>11</v>
      </c>
      <c r="F5943" t="s">
        <v>28</v>
      </c>
      <c r="G5943" t="s">
        <v>36</v>
      </c>
      <c r="H5943" t="s">
        <v>29</v>
      </c>
      <c r="I5943" t="s">
        <v>20</v>
      </c>
      <c r="J5943" t="s">
        <v>21</v>
      </c>
      <c r="K5943">
        <v>15024</v>
      </c>
      <c r="L5943">
        <v>0</v>
      </c>
      <c r="M5943">
        <v>40</v>
      </c>
      <c r="N5943" t="s">
        <v>56</v>
      </c>
      <c r="O5943">
        <v>1</v>
      </c>
    </row>
    <row r="5944" spans="1:15" x14ac:dyDescent="0.25">
      <c r="A5944">
        <v>38</v>
      </c>
      <c r="B5944" t="s">
        <v>59</v>
      </c>
      <c r="C5944">
        <v>179579</v>
      </c>
      <c r="D5944" t="s">
        <v>16</v>
      </c>
      <c r="E5944">
        <v>16</v>
      </c>
      <c r="F5944" t="s">
        <v>28</v>
      </c>
      <c r="G5944" t="s">
        <v>18</v>
      </c>
      <c r="H5944" t="s">
        <v>29</v>
      </c>
      <c r="I5944" t="s">
        <v>20</v>
      </c>
      <c r="J5944" t="s">
        <v>21</v>
      </c>
      <c r="K5944">
        <v>0</v>
      </c>
      <c r="L5944">
        <v>0</v>
      </c>
      <c r="M5944">
        <v>60</v>
      </c>
      <c r="N5944" t="s">
        <v>22</v>
      </c>
      <c r="O5944">
        <v>1</v>
      </c>
    </row>
    <row r="5945" spans="1:15" x14ac:dyDescent="0.25">
      <c r="A5945">
        <v>49</v>
      </c>
      <c r="B5945" t="s">
        <v>52</v>
      </c>
      <c r="C5945">
        <v>174981</v>
      </c>
      <c r="D5945" t="s">
        <v>58</v>
      </c>
      <c r="E5945">
        <v>14</v>
      </c>
      <c r="F5945" t="s">
        <v>28</v>
      </c>
      <c r="G5945" t="s">
        <v>18</v>
      </c>
      <c r="H5945" t="s">
        <v>29</v>
      </c>
      <c r="I5945" t="s">
        <v>34</v>
      </c>
      <c r="J5945" t="s">
        <v>21</v>
      </c>
      <c r="K5945">
        <v>0</v>
      </c>
      <c r="L5945">
        <v>0</v>
      </c>
      <c r="M5945">
        <v>47</v>
      </c>
      <c r="N5945" t="s">
        <v>22</v>
      </c>
      <c r="O5945">
        <v>1</v>
      </c>
    </row>
    <row r="5946" spans="1:15" x14ac:dyDescent="0.25">
      <c r="A5946">
        <v>35</v>
      </c>
      <c r="C5946">
        <v>98389</v>
      </c>
      <c r="D5946" t="s">
        <v>33</v>
      </c>
      <c r="E5946">
        <v>10</v>
      </c>
      <c r="F5946" t="s">
        <v>24</v>
      </c>
      <c r="H5946" t="s">
        <v>60</v>
      </c>
      <c r="I5946" t="s">
        <v>20</v>
      </c>
      <c r="J5946" t="s">
        <v>21</v>
      </c>
      <c r="K5946">
        <v>0</v>
      </c>
      <c r="L5946">
        <v>0</v>
      </c>
      <c r="M5946">
        <v>10</v>
      </c>
      <c r="N5946" t="s">
        <v>22</v>
      </c>
      <c r="O5946">
        <v>0</v>
      </c>
    </row>
    <row r="5947" spans="1:15" x14ac:dyDescent="0.25">
      <c r="A5947">
        <v>45</v>
      </c>
      <c r="B5947" t="s">
        <v>15</v>
      </c>
      <c r="C5947">
        <v>135044</v>
      </c>
      <c r="D5947" t="s">
        <v>35</v>
      </c>
      <c r="E5947">
        <v>9</v>
      </c>
      <c r="F5947" t="s">
        <v>17</v>
      </c>
      <c r="G5947" t="s">
        <v>38</v>
      </c>
      <c r="H5947" t="s">
        <v>19</v>
      </c>
      <c r="I5947" t="s">
        <v>20</v>
      </c>
      <c r="J5947" t="s">
        <v>40</v>
      </c>
      <c r="K5947">
        <v>0</v>
      </c>
      <c r="L5947">
        <v>0</v>
      </c>
      <c r="M5947">
        <v>40</v>
      </c>
      <c r="N5947" t="s">
        <v>22</v>
      </c>
      <c r="O5947">
        <v>0</v>
      </c>
    </row>
    <row r="5948" spans="1:15" x14ac:dyDescent="0.25">
      <c r="A5948">
        <v>42</v>
      </c>
      <c r="B5948" t="s">
        <v>15</v>
      </c>
      <c r="C5948">
        <v>34037</v>
      </c>
      <c r="D5948" t="s">
        <v>16</v>
      </c>
      <c r="E5948">
        <v>16</v>
      </c>
      <c r="F5948" t="s">
        <v>24</v>
      </c>
      <c r="G5948" t="s">
        <v>53</v>
      </c>
      <c r="H5948" t="s">
        <v>19</v>
      </c>
      <c r="I5948" t="s">
        <v>20</v>
      </c>
      <c r="J5948" t="s">
        <v>21</v>
      </c>
      <c r="K5948">
        <v>0</v>
      </c>
      <c r="L5948">
        <v>0</v>
      </c>
      <c r="M5948">
        <v>50</v>
      </c>
      <c r="N5948" t="s">
        <v>22</v>
      </c>
      <c r="O5948">
        <v>0</v>
      </c>
    </row>
    <row r="5949" spans="1:15" x14ac:dyDescent="0.25">
      <c r="A5949">
        <v>29</v>
      </c>
      <c r="B5949" t="s">
        <v>15</v>
      </c>
      <c r="C5949">
        <v>229124</v>
      </c>
      <c r="D5949" t="s">
        <v>35</v>
      </c>
      <c r="E5949">
        <v>9</v>
      </c>
      <c r="F5949" t="s">
        <v>28</v>
      </c>
      <c r="G5949" t="s">
        <v>36</v>
      </c>
      <c r="H5949" t="s">
        <v>29</v>
      </c>
      <c r="I5949" t="s">
        <v>20</v>
      </c>
      <c r="J5949" t="s">
        <v>21</v>
      </c>
      <c r="K5949">
        <v>0</v>
      </c>
      <c r="L5949">
        <v>0</v>
      </c>
      <c r="M5949">
        <v>48</v>
      </c>
      <c r="N5949" t="s">
        <v>22</v>
      </c>
      <c r="O5949">
        <v>1</v>
      </c>
    </row>
    <row r="5950" spans="1:15" x14ac:dyDescent="0.25">
      <c r="A5950">
        <v>47</v>
      </c>
      <c r="B5950" t="s">
        <v>15</v>
      </c>
      <c r="C5950">
        <v>148724</v>
      </c>
      <c r="D5950" t="s">
        <v>35</v>
      </c>
      <c r="E5950">
        <v>9</v>
      </c>
      <c r="F5950" t="s">
        <v>28</v>
      </c>
      <c r="G5950" t="s">
        <v>42</v>
      </c>
      <c r="H5950" t="s">
        <v>29</v>
      </c>
      <c r="I5950" t="s">
        <v>34</v>
      </c>
      <c r="J5950" t="s">
        <v>21</v>
      </c>
      <c r="K5950">
        <v>0</v>
      </c>
      <c r="L5950">
        <v>0</v>
      </c>
      <c r="M5950">
        <v>40</v>
      </c>
      <c r="N5950" t="s">
        <v>22</v>
      </c>
      <c r="O5950">
        <v>0</v>
      </c>
    </row>
    <row r="5951" spans="1:15" x14ac:dyDescent="0.25">
      <c r="A5951">
        <v>37</v>
      </c>
      <c r="B5951" t="s">
        <v>15</v>
      </c>
      <c r="C5951">
        <v>200426</v>
      </c>
      <c r="D5951" t="s">
        <v>33</v>
      </c>
      <c r="E5951">
        <v>10</v>
      </c>
      <c r="F5951" t="s">
        <v>24</v>
      </c>
      <c r="G5951" t="s">
        <v>25</v>
      </c>
      <c r="H5951" t="s">
        <v>19</v>
      </c>
      <c r="I5951" t="s">
        <v>20</v>
      </c>
      <c r="J5951" t="s">
        <v>40</v>
      </c>
      <c r="K5951">
        <v>0</v>
      </c>
      <c r="L5951">
        <v>0</v>
      </c>
      <c r="M5951">
        <v>18</v>
      </c>
      <c r="N5951" t="s">
        <v>22</v>
      </c>
      <c r="O5951">
        <v>0</v>
      </c>
    </row>
    <row r="5952" spans="1:15" x14ac:dyDescent="0.25">
      <c r="A5952">
        <v>47</v>
      </c>
      <c r="B5952" t="s">
        <v>51</v>
      </c>
      <c r="C5952">
        <v>402975</v>
      </c>
      <c r="D5952" t="s">
        <v>33</v>
      </c>
      <c r="E5952">
        <v>10</v>
      </c>
      <c r="F5952" t="s">
        <v>28</v>
      </c>
      <c r="G5952" t="s">
        <v>18</v>
      </c>
      <c r="H5952" t="s">
        <v>29</v>
      </c>
      <c r="I5952" t="s">
        <v>34</v>
      </c>
      <c r="J5952" t="s">
        <v>21</v>
      </c>
      <c r="K5952">
        <v>0</v>
      </c>
      <c r="L5952">
        <v>0</v>
      </c>
      <c r="M5952">
        <v>40</v>
      </c>
      <c r="N5952" t="s">
        <v>22</v>
      </c>
      <c r="O5952">
        <v>0</v>
      </c>
    </row>
    <row r="5953" spans="1:15" x14ac:dyDescent="0.25">
      <c r="A5953">
        <v>45</v>
      </c>
      <c r="B5953" t="s">
        <v>15</v>
      </c>
      <c r="C5953">
        <v>256866</v>
      </c>
      <c r="D5953" t="s">
        <v>35</v>
      </c>
      <c r="E5953">
        <v>9</v>
      </c>
      <c r="F5953" t="s">
        <v>28</v>
      </c>
      <c r="G5953" t="s">
        <v>53</v>
      </c>
      <c r="H5953" t="s">
        <v>29</v>
      </c>
      <c r="I5953" t="s">
        <v>20</v>
      </c>
      <c r="J5953" t="s">
        <v>21</v>
      </c>
      <c r="K5953">
        <v>0</v>
      </c>
      <c r="L5953">
        <v>0</v>
      </c>
      <c r="M5953">
        <v>45</v>
      </c>
      <c r="N5953" t="s">
        <v>22</v>
      </c>
      <c r="O5953">
        <v>1</v>
      </c>
    </row>
    <row r="5954" spans="1:15" x14ac:dyDescent="0.25">
      <c r="A5954">
        <v>43</v>
      </c>
      <c r="C5954">
        <v>82077</v>
      </c>
      <c r="D5954" t="s">
        <v>33</v>
      </c>
      <c r="E5954">
        <v>10</v>
      </c>
      <c r="F5954" t="s">
        <v>17</v>
      </c>
      <c r="H5954" t="s">
        <v>60</v>
      </c>
      <c r="I5954" t="s">
        <v>45</v>
      </c>
      <c r="J5954" t="s">
        <v>40</v>
      </c>
      <c r="K5954">
        <v>0</v>
      </c>
      <c r="L5954">
        <v>0</v>
      </c>
      <c r="M5954">
        <v>40</v>
      </c>
      <c r="N5954" t="s">
        <v>22</v>
      </c>
      <c r="O5954">
        <v>0</v>
      </c>
    </row>
    <row r="5955" spans="1:15" x14ac:dyDescent="0.25">
      <c r="A5955">
        <v>39</v>
      </c>
      <c r="B5955" t="s">
        <v>52</v>
      </c>
      <c r="C5955">
        <v>229651</v>
      </c>
      <c r="D5955" t="s">
        <v>27</v>
      </c>
      <c r="E5955">
        <v>13</v>
      </c>
      <c r="F5955" t="s">
        <v>28</v>
      </c>
      <c r="G5955" t="s">
        <v>53</v>
      </c>
      <c r="H5955" t="s">
        <v>29</v>
      </c>
      <c r="I5955" t="s">
        <v>20</v>
      </c>
      <c r="J5955" t="s">
        <v>21</v>
      </c>
      <c r="K5955">
        <v>0</v>
      </c>
      <c r="L5955">
        <v>0</v>
      </c>
      <c r="M5955">
        <v>50</v>
      </c>
      <c r="N5955" t="s">
        <v>22</v>
      </c>
      <c r="O5955">
        <v>1</v>
      </c>
    </row>
    <row r="5956" spans="1:15" x14ac:dyDescent="0.25">
      <c r="A5956">
        <v>88</v>
      </c>
      <c r="B5956" t="s">
        <v>15</v>
      </c>
      <c r="C5956">
        <v>30102</v>
      </c>
      <c r="D5956" t="s">
        <v>27</v>
      </c>
      <c r="E5956">
        <v>13</v>
      </c>
      <c r="F5956" t="s">
        <v>24</v>
      </c>
      <c r="G5956" t="s">
        <v>18</v>
      </c>
      <c r="H5956" t="s">
        <v>19</v>
      </c>
      <c r="I5956" t="s">
        <v>20</v>
      </c>
      <c r="J5956" t="s">
        <v>21</v>
      </c>
      <c r="K5956">
        <v>0</v>
      </c>
      <c r="L5956">
        <v>1816</v>
      </c>
      <c r="M5956">
        <v>50</v>
      </c>
      <c r="O5956">
        <v>0</v>
      </c>
    </row>
    <row r="5957" spans="1:15" x14ac:dyDescent="0.25">
      <c r="A5957">
        <v>54</v>
      </c>
      <c r="B5957" t="s">
        <v>15</v>
      </c>
      <c r="C5957">
        <v>139347</v>
      </c>
      <c r="D5957" t="s">
        <v>35</v>
      </c>
      <c r="E5957">
        <v>9</v>
      </c>
      <c r="F5957" t="s">
        <v>47</v>
      </c>
      <c r="G5957" t="s">
        <v>36</v>
      </c>
      <c r="H5957" t="s">
        <v>60</v>
      </c>
      <c r="I5957" t="s">
        <v>20</v>
      </c>
      <c r="J5957" t="s">
        <v>40</v>
      </c>
      <c r="K5957">
        <v>0</v>
      </c>
      <c r="L5957">
        <v>0</v>
      </c>
      <c r="M5957">
        <v>40</v>
      </c>
      <c r="N5957" t="s">
        <v>22</v>
      </c>
      <c r="O5957">
        <v>0</v>
      </c>
    </row>
    <row r="5958" spans="1:15" x14ac:dyDescent="0.25">
      <c r="A5958">
        <v>38</v>
      </c>
      <c r="B5958" t="s">
        <v>59</v>
      </c>
      <c r="C5958">
        <v>244803</v>
      </c>
      <c r="D5958" t="s">
        <v>33</v>
      </c>
      <c r="E5958">
        <v>10</v>
      </c>
      <c r="F5958" t="s">
        <v>28</v>
      </c>
      <c r="G5958" t="s">
        <v>42</v>
      </c>
      <c r="H5958" t="s">
        <v>29</v>
      </c>
      <c r="I5958" t="s">
        <v>20</v>
      </c>
      <c r="J5958" t="s">
        <v>21</v>
      </c>
      <c r="K5958">
        <v>0</v>
      </c>
      <c r="L5958">
        <v>1485</v>
      </c>
      <c r="M5958">
        <v>60</v>
      </c>
      <c r="N5958" t="s">
        <v>84</v>
      </c>
      <c r="O5958">
        <v>1</v>
      </c>
    </row>
    <row r="5959" spans="1:15" x14ac:dyDescent="0.25">
      <c r="A5959">
        <v>23</v>
      </c>
      <c r="B5959" t="s">
        <v>15</v>
      </c>
      <c r="C5959">
        <v>410439</v>
      </c>
      <c r="D5959" t="s">
        <v>35</v>
      </c>
      <c r="E5959">
        <v>9</v>
      </c>
      <c r="F5959" t="s">
        <v>17</v>
      </c>
      <c r="G5959" t="s">
        <v>53</v>
      </c>
      <c r="H5959" t="s">
        <v>26</v>
      </c>
      <c r="I5959" t="s">
        <v>20</v>
      </c>
      <c r="J5959" t="s">
        <v>21</v>
      </c>
      <c r="K5959">
        <v>0</v>
      </c>
      <c r="L5959">
        <v>0</v>
      </c>
      <c r="M5959">
        <v>20</v>
      </c>
      <c r="N5959" t="s">
        <v>22</v>
      </c>
      <c r="O5959">
        <v>0</v>
      </c>
    </row>
    <row r="5960" spans="1:15" x14ac:dyDescent="0.25">
      <c r="A5960">
        <v>22</v>
      </c>
      <c r="B5960" t="s">
        <v>15</v>
      </c>
      <c r="C5960">
        <v>282579</v>
      </c>
      <c r="D5960" t="s">
        <v>35</v>
      </c>
      <c r="E5960">
        <v>9</v>
      </c>
      <c r="F5960" t="s">
        <v>24</v>
      </c>
      <c r="G5960" t="s">
        <v>25</v>
      </c>
      <c r="H5960" t="s">
        <v>60</v>
      </c>
      <c r="I5960" t="s">
        <v>20</v>
      </c>
      <c r="J5960" t="s">
        <v>21</v>
      </c>
      <c r="K5960">
        <v>0</v>
      </c>
      <c r="L5960">
        <v>0</v>
      </c>
      <c r="M5960">
        <v>40</v>
      </c>
      <c r="N5960" t="s">
        <v>22</v>
      </c>
      <c r="O5960">
        <v>0</v>
      </c>
    </row>
    <row r="5961" spans="1:15" x14ac:dyDescent="0.25">
      <c r="A5961">
        <v>62</v>
      </c>
      <c r="B5961" t="s">
        <v>41</v>
      </c>
      <c r="C5961">
        <v>120939</v>
      </c>
      <c r="D5961" t="s">
        <v>33</v>
      </c>
      <c r="E5961">
        <v>10</v>
      </c>
      <c r="F5961" t="s">
        <v>17</v>
      </c>
      <c r="G5961" t="s">
        <v>42</v>
      </c>
      <c r="H5961" t="s">
        <v>19</v>
      </c>
      <c r="I5961" t="s">
        <v>20</v>
      </c>
      <c r="J5961" t="s">
        <v>21</v>
      </c>
      <c r="K5961">
        <v>0</v>
      </c>
      <c r="L5961">
        <v>0</v>
      </c>
      <c r="M5961">
        <v>40</v>
      </c>
      <c r="N5961" t="s">
        <v>22</v>
      </c>
      <c r="O5961">
        <v>0</v>
      </c>
    </row>
    <row r="5962" spans="1:15" x14ac:dyDescent="0.25">
      <c r="A5962">
        <v>30</v>
      </c>
      <c r="B5962" t="s">
        <v>15</v>
      </c>
      <c r="C5962">
        <v>169496</v>
      </c>
      <c r="D5962" t="s">
        <v>58</v>
      </c>
      <c r="E5962">
        <v>14</v>
      </c>
      <c r="F5962" t="s">
        <v>28</v>
      </c>
      <c r="G5962" t="s">
        <v>25</v>
      </c>
      <c r="H5962" t="s">
        <v>29</v>
      </c>
      <c r="I5962" t="s">
        <v>20</v>
      </c>
      <c r="J5962" t="s">
        <v>21</v>
      </c>
      <c r="K5962">
        <v>0</v>
      </c>
      <c r="L5962">
        <v>0</v>
      </c>
      <c r="M5962">
        <v>15</v>
      </c>
      <c r="N5962" t="s">
        <v>22</v>
      </c>
      <c r="O5962">
        <v>1</v>
      </c>
    </row>
    <row r="5963" spans="1:15" x14ac:dyDescent="0.25">
      <c r="A5963">
        <v>38</v>
      </c>
      <c r="B5963" t="s">
        <v>15</v>
      </c>
      <c r="C5963">
        <v>195025</v>
      </c>
      <c r="D5963" t="s">
        <v>35</v>
      </c>
      <c r="E5963">
        <v>9</v>
      </c>
      <c r="F5963" t="s">
        <v>68</v>
      </c>
      <c r="G5963" t="s">
        <v>25</v>
      </c>
      <c r="H5963" t="s">
        <v>60</v>
      </c>
      <c r="I5963" t="s">
        <v>34</v>
      </c>
      <c r="J5963" t="s">
        <v>40</v>
      </c>
      <c r="K5963">
        <v>0</v>
      </c>
      <c r="L5963">
        <v>0</v>
      </c>
      <c r="M5963">
        <v>32</v>
      </c>
      <c r="N5963" t="s">
        <v>22</v>
      </c>
      <c r="O5963">
        <v>0</v>
      </c>
    </row>
    <row r="5964" spans="1:15" x14ac:dyDescent="0.25">
      <c r="A5964">
        <v>56</v>
      </c>
      <c r="B5964" t="s">
        <v>15</v>
      </c>
      <c r="C5964">
        <v>75785</v>
      </c>
      <c r="D5964" t="s">
        <v>35</v>
      </c>
      <c r="E5964">
        <v>9</v>
      </c>
      <c r="F5964" t="s">
        <v>28</v>
      </c>
      <c r="G5964" t="s">
        <v>18</v>
      </c>
      <c r="H5964" t="s">
        <v>29</v>
      </c>
      <c r="I5964" t="s">
        <v>20</v>
      </c>
      <c r="J5964" t="s">
        <v>21</v>
      </c>
      <c r="K5964">
        <v>0</v>
      </c>
      <c r="L5964">
        <v>0</v>
      </c>
      <c r="M5964">
        <v>40</v>
      </c>
      <c r="N5964" t="s">
        <v>22</v>
      </c>
      <c r="O5964">
        <v>1</v>
      </c>
    </row>
    <row r="5965" spans="1:15" x14ac:dyDescent="0.25">
      <c r="A5965">
        <v>34</v>
      </c>
      <c r="B5965" t="s">
        <v>15</v>
      </c>
      <c r="C5965">
        <v>162312</v>
      </c>
      <c r="D5965" t="s">
        <v>27</v>
      </c>
      <c r="E5965">
        <v>13</v>
      </c>
      <c r="F5965" t="s">
        <v>28</v>
      </c>
      <c r="G5965" t="s">
        <v>36</v>
      </c>
      <c r="H5965" t="s">
        <v>29</v>
      </c>
      <c r="I5965" t="s">
        <v>45</v>
      </c>
      <c r="J5965" t="s">
        <v>21</v>
      </c>
      <c r="K5965">
        <v>0</v>
      </c>
      <c r="L5965">
        <v>0</v>
      </c>
      <c r="M5965">
        <v>40</v>
      </c>
      <c r="N5965" t="s">
        <v>67</v>
      </c>
      <c r="O5965">
        <v>0</v>
      </c>
    </row>
    <row r="5966" spans="1:15" x14ac:dyDescent="0.25">
      <c r="A5966">
        <v>36</v>
      </c>
      <c r="B5966" t="s">
        <v>15</v>
      </c>
      <c r="C5966">
        <v>49837</v>
      </c>
      <c r="D5966" t="s">
        <v>33</v>
      </c>
      <c r="E5966">
        <v>10</v>
      </c>
      <c r="F5966" t="s">
        <v>17</v>
      </c>
      <c r="G5966" t="s">
        <v>53</v>
      </c>
      <c r="H5966" t="s">
        <v>19</v>
      </c>
      <c r="I5966" t="s">
        <v>20</v>
      </c>
      <c r="J5966" t="s">
        <v>40</v>
      </c>
      <c r="K5966">
        <v>0</v>
      </c>
      <c r="L5966">
        <v>0</v>
      </c>
      <c r="M5966">
        <v>40</v>
      </c>
      <c r="N5966" t="s">
        <v>22</v>
      </c>
      <c r="O5966">
        <v>0</v>
      </c>
    </row>
    <row r="5967" spans="1:15" x14ac:dyDescent="0.25">
      <c r="A5967">
        <v>21</v>
      </c>
      <c r="B5967" t="s">
        <v>15</v>
      </c>
      <c r="C5967">
        <v>116788</v>
      </c>
      <c r="D5967" t="s">
        <v>35</v>
      </c>
      <c r="E5967">
        <v>9</v>
      </c>
      <c r="F5967" t="s">
        <v>24</v>
      </c>
      <c r="G5967" t="s">
        <v>55</v>
      </c>
      <c r="H5967" t="s">
        <v>26</v>
      </c>
      <c r="I5967" t="s">
        <v>20</v>
      </c>
      <c r="J5967" t="s">
        <v>21</v>
      </c>
      <c r="K5967">
        <v>0</v>
      </c>
      <c r="L5967">
        <v>0</v>
      </c>
      <c r="M5967">
        <v>40</v>
      </c>
      <c r="N5967" t="s">
        <v>22</v>
      </c>
      <c r="O5967">
        <v>0</v>
      </c>
    </row>
    <row r="5968" spans="1:15" x14ac:dyDescent="0.25">
      <c r="A5968">
        <v>42</v>
      </c>
      <c r="B5968" t="s">
        <v>30</v>
      </c>
      <c r="C5968">
        <v>192397</v>
      </c>
      <c r="D5968" t="s">
        <v>33</v>
      </c>
      <c r="E5968">
        <v>10</v>
      </c>
      <c r="F5968" t="s">
        <v>17</v>
      </c>
      <c r="G5968" t="s">
        <v>36</v>
      </c>
      <c r="H5968" t="s">
        <v>26</v>
      </c>
      <c r="I5968" t="s">
        <v>20</v>
      </c>
      <c r="J5968" t="s">
        <v>40</v>
      </c>
      <c r="K5968">
        <v>0</v>
      </c>
      <c r="L5968">
        <v>0</v>
      </c>
      <c r="M5968">
        <v>38</v>
      </c>
      <c r="N5968" t="s">
        <v>22</v>
      </c>
      <c r="O5968">
        <v>0</v>
      </c>
    </row>
    <row r="5969" spans="1:15" x14ac:dyDescent="0.25">
      <c r="A5969">
        <v>48</v>
      </c>
      <c r="B5969" t="s">
        <v>41</v>
      </c>
      <c r="C5969">
        <v>181758</v>
      </c>
      <c r="D5969" t="s">
        <v>16</v>
      </c>
      <c r="E5969">
        <v>16</v>
      </c>
      <c r="F5969" t="s">
        <v>24</v>
      </c>
      <c r="G5969" t="s">
        <v>53</v>
      </c>
      <c r="H5969" t="s">
        <v>60</v>
      </c>
      <c r="I5969" t="s">
        <v>20</v>
      </c>
      <c r="J5969" t="s">
        <v>40</v>
      </c>
      <c r="K5969">
        <v>0</v>
      </c>
      <c r="L5969">
        <v>0</v>
      </c>
      <c r="M5969">
        <v>60</v>
      </c>
      <c r="N5969" t="s">
        <v>22</v>
      </c>
      <c r="O5969">
        <v>1</v>
      </c>
    </row>
    <row r="5970" spans="1:15" x14ac:dyDescent="0.25">
      <c r="A5970">
        <v>50</v>
      </c>
      <c r="B5970" t="s">
        <v>15</v>
      </c>
      <c r="C5970">
        <v>160400</v>
      </c>
      <c r="D5970" t="s">
        <v>35</v>
      </c>
      <c r="E5970">
        <v>9</v>
      </c>
      <c r="F5970" t="s">
        <v>17</v>
      </c>
      <c r="G5970" t="s">
        <v>42</v>
      </c>
      <c r="H5970" t="s">
        <v>19</v>
      </c>
      <c r="I5970" t="s">
        <v>20</v>
      </c>
      <c r="J5970" t="s">
        <v>40</v>
      </c>
      <c r="K5970">
        <v>0</v>
      </c>
      <c r="L5970">
        <v>0</v>
      </c>
      <c r="M5970">
        <v>40</v>
      </c>
      <c r="N5970" t="s">
        <v>22</v>
      </c>
      <c r="O5970">
        <v>0</v>
      </c>
    </row>
    <row r="5971" spans="1:15" x14ac:dyDescent="0.25">
      <c r="A5971">
        <v>20</v>
      </c>
      <c r="B5971" t="s">
        <v>15</v>
      </c>
      <c r="C5971">
        <v>194891</v>
      </c>
      <c r="D5971" t="s">
        <v>35</v>
      </c>
      <c r="E5971">
        <v>9</v>
      </c>
      <c r="F5971" t="s">
        <v>24</v>
      </c>
      <c r="G5971" t="s">
        <v>36</v>
      </c>
      <c r="H5971" t="s">
        <v>19</v>
      </c>
      <c r="I5971" t="s">
        <v>20</v>
      </c>
      <c r="J5971" t="s">
        <v>40</v>
      </c>
      <c r="K5971">
        <v>0</v>
      </c>
      <c r="L5971">
        <v>0</v>
      </c>
      <c r="M5971">
        <v>40</v>
      </c>
      <c r="N5971" t="s">
        <v>22</v>
      </c>
      <c r="O5971">
        <v>0</v>
      </c>
    </row>
    <row r="5972" spans="1:15" x14ac:dyDescent="0.25">
      <c r="A5972">
        <v>67</v>
      </c>
      <c r="B5972" t="s">
        <v>15</v>
      </c>
      <c r="C5972">
        <v>192995</v>
      </c>
      <c r="D5972" t="s">
        <v>35</v>
      </c>
      <c r="E5972">
        <v>9</v>
      </c>
      <c r="F5972" t="s">
        <v>47</v>
      </c>
      <c r="G5972" t="s">
        <v>36</v>
      </c>
      <c r="H5972" t="s">
        <v>60</v>
      </c>
      <c r="I5972" t="s">
        <v>20</v>
      </c>
      <c r="J5972" t="s">
        <v>40</v>
      </c>
      <c r="K5972">
        <v>6723</v>
      </c>
      <c r="L5972">
        <v>0</v>
      </c>
      <c r="M5972">
        <v>40</v>
      </c>
      <c r="N5972" t="s">
        <v>22</v>
      </c>
      <c r="O5972">
        <v>0</v>
      </c>
    </row>
    <row r="5973" spans="1:15" x14ac:dyDescent="0.25">
      <c r="A5973">
        <v>60</v>
      </c>
      <c r="B5973" t="s">
        <v>15</v>
      </c>
      <c r="C5973">
        <v>24872</v>
      </c>
      <c r="D5973" t="s">
        <v>33</v>
      </c>
      <c r="E5973">
        <v>10</v>
      </c>
      <c r="F5973" t="s">
        <v>68</v>
      </c>
      <c r="G5973" t="s">
        <v>32</v>
      </c>
      <c r="H5973" t="s">
        <v>19</v>
      </c>
      <c r="I5973" t="s">
        <v>93</v>
      </c>
      <c r="J5973" t="s">
        <v>40</v>
      </c>
      <c r="K5973">
        <v>0</v>
      </c>
      <c r="L5973">
        <v>0</v>
      </c>
      <c r="M5973">
        <v>30</v>
      </c>
      <c r="N5973" t="s">
        <v>22</v>
      </c>
      <c r="O5973">
        <v>0</v>
      </c>
    </row>
    <row r="5974" spans="1:15" x14ac:dyDescent="0.25">
      <c r="A5974">
        <v>41</v>
      </c>
      <c r="B5974" t="s">
        <v>30</v>
      </c>
      <c r="C5974">
        <v>365986</v>
      </c>
      <c r="D5974" t="s">
        <v>35</v>
      </c>
      <c r="E5974">
        <v>9</v>
      </c>
      <c r="F5974" t="s">
        <v>17</v>
      </c>
      <c r="G5974" t="s">
        <v>49</v>
      </c>
      <c r="H5974" t="s">
        <v>19</v>
      </c>
      <c r="I5974" t="s">
        <v>20</v>
      </c>
      <c r="J5974" t="s">
        <v>21</v>
      </c>
      <c r="K5974">
        <v>0</v>
      </c>
      <c r="L5974">
        <v>0</v>
      </c>
      <c r="M5974">
        <v>40</v>
      </c>
      <c r="N5974" t="s">
        <v>22</v>
      </c>
      <c r="O5974">
        <v>1</v>
      </c>
    </row>
    <row r="5975" spans="1:15" x14ac:dyDescent="0.25">
      <c r="A5975">
        <v>23</v>
      </c>
      <c r="B5975" t="s">
        <v>30</v>
      </c>
      <c r="C5975">
        <v>231929</v>
      </c>
      <c r="D5975" t="s">
        <v>23</v>
      </c>
      <c r="E5975">
        <v>8</v>
      </c>
      <c r="F5975" t="s">
        <v>24</v>
      </c>
      <c r="G5975" t="s">
        <v>25</v>
      </c>
      <c r="H5975" t="s">
        <v>19</v>
      </c>
      <c r="I5975" t="s">
        <v>20</v>
      </c>
      <c r="J5975" t="s">
        <v>21</v>
      </c>
      <c r="K5975">
        <v>0</v>
      </c>
      <c r="L5975">
        <v>0</v>
      </c>
      <c r="M5975">
        <v>20</v>
      </c>
      <c r="N5975" t="s">
        <v>22</v>
      </c>
      <c r="O5975">
        <v>0</v>
      </c>
    </row>
    <row r="5976" spans="1:15" x14ac:dyDescent="0.25">
      <c r="A5976">
        <v>39</v>
      </c>
      <c r="B5976" t="s">
        <v>15</v>
      </c>
      <c r="C5976">
        <v>370032</v>
      </c>
      <c r="D5976" t="s">
        <v>58</v>
      </c>
      <c r="E5976">
        <v>14</v>
      </c>
      <c r="F5976" t="s">
        <v>28</v>
      </c>
      <c r="G5976" t="s">
        <v>53</v>
      </c>
      <c r="H5976" t="s">
        <v>29</v>
      </c>
      <c r="I5976" t="s">
        <v>20</v>
      </c>
      <c r="J5976" t="s">
        <v>21</v>
      </c>
      <c r="K5976">
        <v>0</v>
      </c>
      <c r="L5976">
        <v>0</v>
      </c>
      <c r="M5976">
        <v>45</v>
      </c>
      <c r="N5976" t="s">
        <v>22</v>
      </c>
      <c r="O5976">
        <v>0</v>
      </c>
    </row>
    <row r="5977" spans="1:15" x14ac:dyDescent="0.25">
      <c r="A5977">
        <v>46</v>
      </c>
      <c r="B5977" t="s">
        <v>15</v>
      </c>
      <c r="C5977">
        <v>37718</v>
      </c>
      <c r="D5977" t="s">
        <v>83</v>
      </c>
      <c r="E5977">
        <v>12</v>
      </c>
      <c r="F5977" t="s">
        <v>28</v>
      </c>
      <c r="G5977" t="s">
        <v>65</v>
      </c>
      <c r="H5977" t="s">
        <v>29</v>
      </c>
      <c r="I5977" t="s">
        <v>20</v>
      </c>
      <c r="J5977" t="s">
        <v>21</v>
      </c>
      <c r="K5977">
        <v>0</v>
      </c>
      <c r="L5977">
        <v>1977</v>
      </c>
      <c r="M5977">
        <v>50</v>
      </c>
      <c r="N5977" t="s">
        <v>22</v>
      </c>
      <c r="O5977">
        <v>1</v>
      </c>
    </row>
    <row r="5978" spans="1:15" x14ac:dyDescent="0.25">
      <c r="A5978">
        <v>42</v>
      </c>
      <c r="B5978" t="s">
        <v>15</v>
      </c>
      <c r="C5978">
        <v>344060</v>
      </c>
      <c r="D5978" t="s">
        <v>35</v>
      </c>
      <c r="E5978">
        <v>9</v>
      </c>
      <c r="F5978" t="s">
        <v>28</v>
      </c>
      <c r="G5978" t="s">
        <v>42</v>
      </c>
      <c r="H5978" t="s">
        <v>29</v>
      </c>
      <c r="I5978" t="s">
        <v>20</v>
      </c>
      <c r="J5978" t="s">
        <v>21</v>
      </c>
      <c r="K5978">
        <v>7298</v>
      </c>
      <c r="L5978">
        <v>0</v>
      </c>
      <c r="M5978">
        <v>40</v>
      </c>
      <c r="N5978" t="s">
        <v>43</v>
      </c>
      <c r="O5978">
        <v>1</v>
      </c>
    </row>
    <row r="5979" spans="1:15" x14ac:dyDescent="0.25">
      <c r="A5979">
        <v>44</v>
      </c>
      <c r="B5979" t="s">
        <v>15</v>
      </c>
      <c r="C5979">
        <v>118550</v>
      </c>
      <c r="D5979" t="s">
        <v>35</v>
      </c>
      <c r="E5979">
        <v>9</v>
      </c>
      <c r="F5979" t="s">
        <v>17</v>
      </c>
      <c r="G5979" t="s">
        <v>25</v>
      </c>
      <c r="H5979" t="s">
        <v>60</v>
      </c>
      <c r="I5979" t="s">
        <v>20</v>
      </c>
      <c r="J5979" t="s">
        <v>40</v>
      </c>
      <c r="K5979">
        <v>0</v>
      </c>
      <c r="L5979">
        <v>0</v>
      </c>
      <c r="M5979">
        <v>33</v>
      </c>
      <c r="N5979" t="s">
        <v>22</v>
      </c>
      <c r="O5979">
        <v>0</v>
      </c>
    </row>
    <row r="5980" spans="1:15" x14ac:dyDescent="0.25">
      <c r="A5980">
        <v>24</v>
      </c>
      <c r="B5980" t="s">
        <v>15</v>
      </c>
      <c r="C5980">
        <v>1085515</v>
      </c>
      <c r="D5980" t="s">
        <v>35</v>
      </c>
      <c r="E5980">
        <v>9</v>
      </c>
      <c r="F5980" t="s">
        <v>24</v>
      </c>
      <c r="G5980" t="s">
        <v>25</v>
      </c>
      <c r="H5980" t="s">
        <v>19</v>
      </c>
      <c r="I5980" t="s">
        <v>20</v>
      </c>
      <c r="J5980" t="s">
        <v>40</v>
      </c>
      <c r="K5980">
        <v>0</v>
      </c>
      <c r="L5980">
        <v>0</v>
      </c>
      <c r="M5980">
        <v>30</v>
      </c>
      <c r="N5980" t="s">
        <v>22</v>
      </c>
      <c r="O5980">
        <v>0</v>
      </c>
    </row>
    <row r="5981" spans="1:15" x14ac:dyDescent="0.25">
      <c r="A5981">
        <v>38</v>
      </c>
      <c r="B5981" t="s">
        <v>15</v>
      </c>
      <c r="C5981">
        <v>63509</v>
      </c>
      <c r="D5981" t="s">
        <v>78</v>
      </c>
      <c r="E5981">
        <v>11</v>
      </c>
      <c r="F5981" t="s">
        <v>28</v>
      </c>
      <c r="G5981" t="s">
        <v>55</v>
      </c>
      <c r="H5981" t="s">
        <v>29</v>
      </c>
      <c r="I5981" t="s">
        <v>20</v>
      </c>
      <c r="J5981" t="s">
        <v>21</v>
      </c>
      <c r="K5981">
        <v>0</v>
      </c>
      <c r="L5981">
        <v>0</v>
      </c>
      <c r="M5981">
        <v>50</v>
      </c>
      <c r="N5981" t="s">
        <v>22</v>
      </c>
      <c r="O5981">
        <v>0</v>
      </c>
    </row>
    <row r="5982" spans="1:15" x14ac:dyDescent="0.25">
      <c r="A5982">
        <v>59</v>
      </c>
      <c r="B5982" t="s">
        <v>41</v>
      </c>
      <c r="C5982">
        <v>357943</v>
      </c>
      <c r="D5982" t="s">
        <v>27</v>
      </c>
      <c r="E5982">
        <v>13</v>
      </c>
      <c r="F5982" t="s">
        <v>28</v>
      </c>
      <c r="G5982" t="s">
        <v>18</v>
      </c>
      <c r="H5982" t="s">
        <v>29</v>
      </c>
      <c r="I5982" t="s">
        <v>20</v>
      </c>
      <c r="J5982" t="s">
        <v>21</v>
      </c>
      <c r="K5982">
        <v>0</v>
      </c>
      <c r="L5982">
        <v>0</v>
      </c>
      <c r="M5982">
        <v>40</v>
      </c>
      <c r="N5982" t="s">
        <v>22</v>
      </c>
      <c r="O5982">
        <v>1</v>
      </c>
    </row>
    <row r="5983" spans="1:15" x14ac:dyDescent="0.25">
      <c r="A5983">
        <v>30</v>
      </c>
      <c r="B5983" t="s">
        <v>15</v>
      </c>
      <c r="C5983">
        <v>23778</v>
      </c>
      <c r="D5983" t="s">
        <v>31</v>
      </c>
      <c r="E5983">
        <v>4</v>
      </c>
      <c r="F5983" t="s">
        <v>68</v>
      </c>
      <c r="G5983" t="s">
        <v>44</v>
      </c>
      <c r="H5983" t="s">
        <v>19</v>
      </c>
      <c r="I5983" t="s">
        <v>20</v>
      </c>
      <c r="J5983" t="s">
        <v>21</v>
      </c>
      <c r="K5983">
        <v>0</v>
      </c>
      <c r="L5983">
        <v>0</v>
      </c>
      <c r="M5983">
        <v>40</v>
      </c>
      <c r="N5983" t="s">
        <v>22</v>
      </c>
      <c r="O5983">
        <v>0</v>
      </c>
    </row>
    <row r="5984" spans="1:15" x14ac:dyDescent="0.25">
      <c r="A5984">
        <v>32</v>
      </c>
      <c r="B5984" t="s">
        <v>15</v>
      </c>
      <c r="C5984">
        <v>269355</v>
      </c>
      <c r="D5984" t="s">
        <v>33</v>
      </c>
      <c r="E5984">
        <v>10</v>
      </c>
      <c r="F5984" t="s">
        <v>28</v>
      </c>
      <c r="G5984" t="s">
        <v>32</v>
      </c>
      <c r="H5984" t="s">
        <v>29</v>
      </c>
      <c r="I5984" t="s">
        <v>20</v>
      </c>
      <c r="J5984" t="s">
        <v>21</v>
      </c>
      <c r="K5984">
        <v>5178</v>
      </c>
      <c r="L5984">
        <v>0</v>
      </c>
      <c r="M5984">
        <v>50</v>
      </c>
      <c r="N5984" t="s">
        <v>22</v>
      </c>
      <c r="O5984">
        <v>1</v>
      </c>
    </row>
    <row r="5985" spans="1:15" x14ac:dyDescent="0.25">
      <c r="A5985">
        <v>52</v>
      </c>
      <c r="B5985" t="s">
        <v>15</v>
      </c>
      <c r="C5985">
        <v>137658</v>
      </c>
      <c r="D5985" t="s">
        <v>57</v>
      </c>
      <c r="E5985">
        <v>7</v>
      </c>
      <c r="F5985" t="s">
        <v>28</v>
      </c>
      <c r="G5985" t="s">
        <v>38</v>
      </c>
      <c r="H5985" t="s">
        <v>29</v>
      </c>
      <c r="I5985" t="s">
        <v>72</v>
      </c>
      <c r="J5985" t="s">
        <v>21</v>
      </c>
      <c r="K5985">
        <v>0</v>
      </c>
      <c r="L5985">
        <v>0</v>
      </c>
      <c r="M5985">
        <v>40</v>
      </c>
      <c r="N5985" t="s">
        <v>74</v>
      </c>
      <c r="O5985">
        <v>0</v>
      </c>
    </row>
    <row r="5986" spans="1:15" x14ac:dyDescent="0.25">
      <c r="A5986">
        <v>58</v>
      </c>
      <c r="B5986" t="s">
        <v>15</v>
      </c>
      <c r="C5986">
        <v>225623</v>
      </c>
      <c r="D5986" t="s">
        <v>33</v>
      </c>
      <c r="E5986">
        <v>10</v>
      </c>
      <c r="F5986" t="s">
        <v>28</v>
      </c>
      <c r="G5986" t="s">
        <v>25</v>
      </c>
      <c r="H5986" t="s">
        <v>29</v>
      </c>
      <c r="I5986" t="s">
        <v>20</v>
      </c>
      <c r="J5986" t="s">
        <v>21</v>
      </c>
      <c r="K5986">
        <v>0</v>
      </c>
      <c r="L5986">
        <v>0</v>
      </c>
      <c r="M5986">
        <v>40</v>
      </c>
      <c r="O5986">
        <v>0</v>
      </c>
    </row>
    <row r="5987" spans="1:15" x14ac:dyDescent="0.25">
      <c r="A5987">
        <v>35</v>
      </c>
      <c r="B5987" t="s">
        <v>15</v>
      </c>
      <c r="C5987">
        <v>23892</v>
      </c>
      <c r="D5987" t="s">
        <v>35</v>
      </c>
      <c r="E5987">
        <v>9</v>
      </c>
      <c r="F5987" t="s">
        <v>28</v>
      </c>
      <c r="G5987" t="s">
        <v>18</v>
      </c>
      <c r="H5987" t="s">
        <v>39</v>
      </c>
      <c r="I5987" t="s">
        <v>20</v>
      </c>
      <c r="J5987" t="s">
        <v>40</v>
      </c>
      <c r="K5987">
        <v>0</v>
      </c>
      <c r="L5987">
        <v>0</v>
      </c>
      <c r="M5987">
        <v>40</v>
      </c>
      <c r="N5987" t="s">
        <v>22</v>
      </c>
      <c r="O5987">
        <v>1</v>
      </c>
    </row>
    <row r="5988" spans="1:15" x14ac:dyDescent="0.25">
      <c r="A5988">
        <v>27</v>
      </c>
      <c r="B5988" t="s">
        <v>15</v>
      </c>
      <c r="C5988">
        <v>216481</v>
      </c>
      <c r="D5988" t="s">
        <v>27</v>
      </c>
      <c r="E5988">
        <v>13</v>
      </c>
      <c r="F5988" t="s">
        <v>24</v>
      </c>
      <c r="G5988" t="s">
        <v>53</v>
      </c>
      <c r="H5988" t="s">
        <v>19</v>
      </c>
      <c r="I5988" t="s">
        <v>20</v>
      </c>
      <c r="J5988" t="s">
        <v>40</v>
      </c>
      <c r="K5988">
        <v>0</v>
      </c>
      <c r="L5988">
        <v>0</v>
      </c>
      <c r="M5988">
        <v>40</v>
      </c>
      <c r="N5988" t="s">
        <v>22</v>
      </c>
      <c r="O5988">
        <v>0</v>
      </c>
    </row>
    <row r="5989" spans="1:15" x14ac:dyDescent="0.25">
      <c r="A5989">
        <v>48</v>
      </c>
      <c r="B5989" t="s">
        <v>52</v>
      </c>
      <c r="C5989">
        <v>145886</v>
      </c>
      <c r="D5989" t="s">
        <v>27</v>
      </c>
      <c r="E5989">
        <v>13</v>
      </c>
      <c r="F5989" t="s">
        <v>17</v>
      </c>
      <c r="G5989" t="s">
        <v>53</v>
      </c>
      <c r="H5989" t="s">
        <v>60</v>
      </c>
      <c r="I5989" t="s">
        <v>20</v>
      </c>
      <c r="J5989" t="s">
        <v>40</v>
      </c>
      <c r="K5989">
        <v>0</v>
      </c>
      <c r="L5989">
        <v>0</v>
      </c>
      <c r="M5989">
        <v>60</v>
      </c>
      <c r="N5989" t="s">
        <v>22</v>
      </c>
      <c r="O5989">
        <v>0</v>
      </c>
    </row>
    <row r="5990" spans="1:15" x14ac:dyDescent="0.25">
      <c r="A5990">
        <v>28</v>
      </c>
      <c r="B5990" t="s">
        <v>15</v>
      </c>
      <c r="C5990">
        <v>278736</v>
      </c>
      <c r="D5990" t="s">
        <v>23</v>
      </c>
      <c r="E5990">
        <v>8</v>
      </c>
      <c r="F5990" t="s">
        <v>24</v>
      </c>
      <c r="G5990" t="s">
        <v>44</v>
      </c>
      <c r="H5990" t="s">
        <v>60</v>
      </c>
      <c r="I5990" t="s">
        <v>20</v>
      </c>
      <c r="J5990" t="s">
        <v>21</v>
      </c>
      <c r="K5990">
        <v>0</v>
      </c>
      <c r="L5990">
        <v>0</v>
      </c>
      <c r="M5990">
        <v>40</v>
      </c>
      <c r="N5990" t="s">
        <v>63</v>
      </c>
      <c r="O5990">
        <v>0</v>
      </c>
    </row>
    <row r="5991" spans="1:15" x14ac:dyDescent="0.25">
      <c r="A5991">
        <v>19</v>
      </c>
      <c r="B5991" t="s">
        <v>30</v>
      </c>
      <c r="C5991">
        <v>431745</v>
      </c>
      <c r="D5991" t="s">
        <v>57</v>
      </c>
      <c r="E5991">
        <v>7</v>
      </c>
      <c r="F5991" t="s">
        <v>24</v>
      </c>
      <c r="G5991" t="s">
        <v>25</v>
      </c>
      <c r="H5991" t="s">
        <v>26</v>
      </c>
      <c r="I5991" t="s">
        <v>20</v>
      </c>
      <c r="J5991" t="s">
        <v>21</v>
      </c>
      <c r="K5991">
        <v>0</v>
      </c>
      <c r="L5991">
        <v>0</v>
      </c>
      <c r="M5991">
        <v>30</v>
      </c>
      <c r="N5991" t="s">
        <v>22</v>
      </c>
      <c r="O5991">
        <v>0</v>
      </c>
    </row>
    <row r="5992" spans="1:15" x14ac:dyDescent="0.25">
      <c r="A5992">
        <v>42</v>
      </c>
      <c r="B5992" t="s">
        <v>15</v>
      </c>
      <c r="C5992">
        <v>159911</v>
      </c>
      <c r="D5992" t="s">
        <v>35</v>
      </c>
      <c r="E5992">
        <v>9</v>
      </c>
      <c r="F5992" t="s">
        <v>28</v>
      </c>
      <c r="G5992" t="s">
        <v>25</v>
      </c>
      <c r="H5992" t="s">
        <v>39</v>
      </c>
      <c r="I5992" t="s">
        <v>20</v>
      </c>
      <c r="J5992" t="s">
        <v>40</v>
      </c>
      <c r="K5992">
        <v>0</v>
      </c>
      <c r="L5992">
        <v>0</v>
      </c>
      <c r="M5992">
        <v>24</v>
      </c>
      <c r="N5992" t="s">
        <v>22</v>
      </c>
      <c r="O5992">
        <v>0</v>
      </c>
    </row>
    <row r="5993" spans="1:15" x14ac:dyDescent="0.25">
      <c r="A5993">
        <v>69</v>
      </c>
      <c r="B5993" t="s">
        <v>15</v>
      </c>
      <c r="C5993">
        <v>165017</v>
      </c>
      <c r="D5993" t="s">
        <v>35</v>
      </c>
      <c r="E5993">
        <v>9</v>
      </c>
      <c r="F5993" t="s">
        <v>47</v>
      </c>
      <c r="G5993" t="s">
        <v>38</v>
      </c>
      <c r="H5993" t="s">
        <v>60</v>
      </c>
      <c r="I5993" t="s">
        <v>20</v>
      </c>
      <c r="J5993" t="s">
        <v>21</v>
      </c>
      <c r="K5993">
        <v>2538</v>
      </c>
      <c r="L5993">
        <v>0</v>
      </c>
      <c r="M5993">
        <v>40</v>
      </c>
      <c r="N5993" t="s">
        <v>22</v>
      </c>
      <c r="O5993">
        <v>0</v>
      </c>
    </row>
    <row r="5994" spans="1:15" x14ac:dyDescent="0.25">
      <c r="A5994">
        <v>23</v>
      </c>
      <c r="B5994" t="s">
        <v>15</v>
      </c>
      <c r="C5994">
        <v>329925</v>
      </c>
      <c r="D5994" t="s">
        <v>33</v>
      </c>
      <c r="E5994">
        <v>10</v>
      </c>
      <c r="F5994" t="s">
        <v>24</v>
      </c>
      <c r="G5994" t="s">
        <v>44</v>
      </c>
      <c r="H5994" t="s">
        <v>26</v>
      </c>
      <c r="I5994" t="s">
        <v>20</v>
      </c>
      <c r="J5994" t="s">
        <v>21</v>
      </c>
      <c r="K5994">
        <v>0</v>
      </c>
      <c r="L5994">
        <v>0</v>
      </c>
      <c r="M5994">
        <v>30</v>
      </c>
      <c r="N5994" t="s">
        <v>22</v>
      </c>
      <c r="O5994">
        <v>0</v>
      </c>
    </row>
    <row r="5995" spans="1:15" x14ac:dyDescent="0.25">
      <c r="A5995">
        <v>32</v>
      </c>
      <c r="B5995" t="s">
        <v>15</v>
      </c>
      <c r="C5995">
        <v>126173</v>
      </c>
      <c r="D5995" t="s">
        <v>35</v>
      </c>
      <c r="E5995">
        <v>9</v>
      </c>
      <c r="F5995" t="s">
        <v>68</v>
      </c>
      <c r="G5995" t="s">
        <v>55</v>
      </c>
      <c r="H5995" t="s">
        <v>19</v>
      </c>
      <c r="I5995" t="s">
        <v>20</v>
      </c>
      <c r="J5995" t="s">
        <v>21</v>
      </c>
      <c r="K5995">
        <v>0</v>
      </c>
      <c r="L5995">
        <v>0</v>
      </c>
      <c r="M5995">
        <v>40</v>
      </c>
      <c r="N5995" t="s">
        <v>22</v>
      </c>
      <c r="O5995">
        <v>0</v>
      </c>
    </row>
    <row r="5996" spans="1:15" x14ac:dyDescent="0.25">
      <c r="A5996">
        <v>24</v>
      </c>
      <c r="B5996" t="s">
        <v>15</v>
      </c>
      <c r="C5996">
        <v>417668</v>
      </c>
      <c r="D5996" t="s">
        <v>27</v>
      </c>
      <c r="E5996">
        <v>13</v>
      </c>
      <c r="F5996" t="s">
        <v>24</v>
      </c>
      <c r="G5996" t="s">
        <v>53</v>
      </c>
      <c r="H5996" t="s">
        <v>26</v>
      </c>
      <c r="I5996" t="s">
        <v>20</v>
      </c>
      <c r="J5996" t="s">
        <v>21</v>
      </c>
      <c r="K5996">
        <v>0</v>
      </c>
      <c r="L5996">
        <v>0</v>
      </c>
      <c r="M5996">
        <v>20</v>
      </c>
      <c r="N5996" t="s">
        <v>22</v>
      </c>
      <c r="O5996">
        <v>0</v>
      </c>
    </row>
    <row r="5997" spans="1:15" x14ac:dyDescent="0.25">
      <c r="A5997">
        <v>40</v>
      </c>
      <c r="B5997" t="s">
        <v>15</v>
      </c>
      <c r="C5997">
        <v>133974</v>
      </c>
      <c r="D5997" t="s">
        <v>33</v>
      </c>
      <c r="E5997">
        <v>10</v>
      </c>
      <c r="F5997" t="s">
        <v>17</v>
      </c>
      <c r="G5997" t="s">
        <v>38</v>
      </c>
      <c r="H5997" t="s">
        <v>26</v>
      </c>
      <c r="I5997" t="s">
        <v>20</v>
      </c>
      <c r="J5997" t="s">
        <v>21</v>
      </c>
      <c r="K5997">
        <v>0</v>
      </c>
      <c r="L5997">
        <v>0</v>
      </c>
      <c r="M5997">
        <v>40</v>
      </c>
      <c r="N5997" t="s">
        <v>22</v>
      </c>
      <c r="O5997">
        <v>0</v>
      </c>
    </row>
    <row r="5998" spans="1:15" x14ac:dyDescent="0.25">
      <c r="A5998">
        <v>37</v>
      </c>
      <c r="B5998" t="s">
        <v>15</v>
      </c>
      <c r="C5998">
        <v>185061</v>
      </c>
      <c r="D5998" t="s">
        <v>33</v>
      </c>
      <c r="E5998">
        <v>10</v>
      </c>
      <c r="F5998" t="s">
        <v>28</v>
      </c>
      <c r="G5998" t="s">
        <v>18</v>
      </c>
      <c r="H5998" t="s">
        <v>29</v>
      </c>
      <c r="I5998" t="s">
        <v>45</v>
      </c>
      <c r="J5998" t="s">
        <v>21</v>
      </c>
      <c r="K5998">
        <v>0</v>
      </c>
      <c r="L5998">
        <v>0</v>
      </c>
      <c r="M5998">
        <v>55</v>
      </c>
      <c r="N5998" t="s">
        <v>22</v>
      </c>
      <c r="O5998">
        <v>0</v>
      </c>
    </row>
    <row r="5999" spans="1:15" x14ac:dyDescent="0.25">
      <c r="A5999">
        <v>53</v>
      </c>
      <c r="B5999" t="s">
        <v>15</v>
      </c>
      <c r="C5999">
        <v>107123</v>
      </c>
      <c r="D5999" t="s">
        <v>35</v>
      </c>
      <c r="E5999">
        <v>9</v>
      </c>
      <c r="F5999" t="s">
        <v>17</v>
      </c>
      <c r="G5999" t="s">
        <v>25</v>
      </c>
      <c r="H5999" t="s">
        <v>19</v>
      </c>
      <c r="I5999" t="s">
        <v>34</v>
      </c>
      <c r="J5999" t="s">
        <v>21</v>
      </c>
      <c r="K5999">
        <v>0</v>
      </c>
      <c r="L5999">
        <v>0</v>
      </c>
      <c r="M5999">
        <v>40</v>
      </c>
      <c r="N5999" t="s">
        <v>22</v>
      </c>
      <c r="O5999">
        <v>0</v>
      </c>
    </row>
    <row r="6000" spans="1:15" x14ac:dyDescent="0.25">
      <c r="A6000">
        <v>21</v>
      </c>
      <c r="B6000" t="s">
        <v>15</v>
      </c>
      <c r="C6000">
        <v>140764</v>
      </c>
      <c r="D6000" t="s">
        <v>35</v>
      </c>
      <c r="E6000">
        <v>9</v>
      </c>
      <c r="F6000" t="s">
        <v>24</v>
      </c>
      <c r="G6000" t="s">
        <v>36</v>
      </c>
      <c r="H6000" t="s">
        <v>61</v>
      </c>
      <c r="I6000" t="s">
        <v>20</v>
      </c>
      <c r="J6000" t="s">
        <v>40</v>
      </c>
      <c r="K6000">
        <v>0</v>
      </c>
      <c r="L6000">
        <v>0</v>
      </c>
      <c r="M6000">
        <v>45</v>
      </c>
      <c r="N6000" t="s">
        <v>22</v>
      </c>
      <c r="O6000">
        <v>0</v>
      </c>
    </row>
    <row r="6001" spans="1:15" x14ac:dyDescent="0.25">
      <c r="A6001">
        <v>42</v>
      </c>
      <c r="B6001" t="s">
        <v>41</v>
      </c>
      <c r="C6001">
        <v>114580</v>
      </c>
      <c r="D6001" t="s">
        <v>58</v>
      </c>
      <c r="E6001">
        <v>14</v>
      </c>
      <c r="F6001" t="s">
        <v>17</v>
      </c>
      <c r="G6001" t="s">
        <v>18</v>
      </c>
      <c r="H6001" t="s">
        <v>60</v>
      </c>
      <c r="I6001" t="s">
        <v>20</v>
      </c>
      <c r="J6001" t="s">
        <v>40</v>
      </c>
      <c r="K6001">
        <v>0</v>
      </c>
      <c r="L6001">
        <v>0</v>
      </c>
      <c r="M6001">
        <v>70</v>
      </c>
      <c r="N6001" t="s">
        <v>22</v>
      </c>
      <c r="O6001">
        <v>0</v>
      </c>
    </row>
    <row r="6002" spans="1:15" x14ac:dyDescent="0.25">
      <c r="A6002">
        <v>37</v>
      </c>
      <c r="B6002" t="s">
        <v>15</v>
      </c>
      <c r="C6002">
        <v>291251</v>
      </c>
      <c r="D6002" t="s">
        <v>35</v>
      </c>
      <c r="E6002">
        <v>9</v>
      </c>
      <c r="F6002" t="s">
        <v>17</v>
      </c>
      <c r="G6002" t="s">
        <v>38</v>
      </c>
      <c r="H6002" t="s">
        <v>19</v>
      </c>
      <c r="I6002" t="s">
        <v>20</v>
      </c>
      <c r="J6002" t="s">
        <v>40</v>
      </c>
      <c r="K6002">
        <v>0</v>
      </c>
      <c r="L6002">
        <v>0</v>
      </c>
      <c r="M6002">
        <v>40</v>
      </c>
      <c r="N6002" t="s">
        <v>22</v>
      </c>
      <c r="O6002">
        <v>0</v>
      </c>
    </row>
    <row r="6003" spans="1:15" x14ac:dyDescent="0.25">
      <c r="A6003">
        <v>65</v>
      </c>
      <c r="B6003" t="s">
        <v>15</v>
      </c>
      <c r="C6003">
        <v>330144</v>
      </c>
      <c r="D6003" t="s">
        <v>33</v>
      </c>
      <c r="E6003">
        <v>10</v>
      </c>
      <c r="F6003" t="s">
        <v>28</v>
      </c>
      <c r="G6003" t="s">
        <v>18</v>
      </c>
      <c r="H6003" t="s">
        <v>29</v>
      </c>
      <c r="I6003" t="s">
        <v>20</v>
      </c>
      <c r="J6003" t="s">
        <v>21</v>
      </c>
      <c r="K6003">
        <v>0</v>
      </c>
      <c r="L6003">
        <v>0</v>
      </c>
      <c r="M6003">
        <v>40</v>
      </c>
      <c r="N6003" t="s">
        <v>22</v>
      </c>
      <c r="O6003">
        <v>0</v>
      </c>
    </row>
    <row r="6004" spans="1:15" x14ac:dyDescent="0.25">
      <c r="A6004">
        <v>60</v>
      </c>
      <c r="C6004">
        <v>41553</v>
      </c>
      <c r="D6004" t="s">
        <v>33</v>
      </c>
      <c r="E6004">
        <v>10</v>
      </c>
      <c r="F6004" t="s">
        <v>47</v>
      </c>
      <c r="H6004" t="s">
        <v>19</v>
      </c>
      <c r="I6004" t="s">
        <v>34</v>
      </c>
      <c r="J6004" t="s">
        <v>40</v>
      </c>
      <c r="K6004">
        <v>0</v>
      </c>
      <c r="L6004">
        <v>0</v>
      </c>
      <c r="M6004">
        <v>40</v>
      </c>
      <c r="N6004" t="s">
        <v>22</v>
      </c>
      <c r="O6004">
        <v>0</v>
      </c>
    </row>
    <row r="6005" spans="1:15" x14ac:dyDescent="0.25">
      <c r="A6005">
        <v>44</v>
      </c>
      <c r="B6005" t="s">
        <v>15</v>
      </c>
      <c r="C6005">
        <v>268039</v>
      </c>
      <c r="D6005" t="s">
        <v>33</v>
      </c>
      <c r="E6005">
        <v>10</v>
      </c>
      <c r="F6005" t="s">
        <v>17</v>
      </c>
      <c r="G6005" t="s">
        <v>44</v>
      </c>
      <c r="H6005" t="s">
        <v>61</v>
      </c>
      <c r="I6005" t="s">
        <v>34</v>
      </c>
      <c r="J6005" t="s">
        <v>21</v>
      </c>
      <c r="K6005">
        <v>0</v>
      </c>
      <c r="L6005">
        <v>0</v>
      </c>
      <c r="M6005">
        <v>40</v>
      </c>
      <c r="N6005" t="s">
        <v>22</v>
      </c>
      <c r="O6005">
        <v>0</v>
      </c>
    </row>
    <row r="6006" spans="1:15" x14ac:dyDescent="0.25">
      <c r="A6006">
        <v>27</v>
      </c>
      <c r="B6006" t="s">
        <v>15</v>
      </c>
      <c r="C6006">
        <v>101618</v>
      </c>
      <c r="D6006" t="s">
        <v>35</v>
      </c>
      <c r="E6006">
        <v>9</v>
      </c>
      <c r="F6006" t="s">
        <v>28</v>
      </c>
      <c r="G6006" t="s">
        <v>18</v>
      </c>
      <c r="H6006" t="s">
        <v>29</v>
      </c>
      <c r="I6006" t="s">
        <v>20</v>
      </c>
      <c r="J6006" t="s">
        <v>21</v>
      </c>
      <c r="K6006">
        <v>0</v>
      </c>
      <c r="L6006">
        <v>0</v>
      </c>
      <c r="M6006">
        <v>50</v>
      </c>
      <c r="N6006" t="s">
        <v>22</v>
      </c>
      <c r="O6006">
        <v>0</v>
      </c>
    </row>
    <row r="6007" spans="1:15" x14ac:dyDescent="0.25">
      <c r="A6007">
        <v>28</v>
      </c>
      <c r="B6007" t="s">
        <v>15</v>
      </c>
      <c r="C6007">
        <v>194200</v>
      </c>
      <c r="D6007" t="s">
        <v>35</v>
      </c>
      <c r="E6007">
        <v>9</v>
      </c>
      <c r="F6007" t="s">
        <v>28</v>
      </c>
      <c r="G6007" t="s">
        <v>18</v>
      </c>
      <c r="H6007" t="s">
        <v>29</v>
      </c>
      <c r="I6007" t="s">
        <v>20</v>
      </c>
      <c r="J6007" t="s">
        <v>21</v>
      </c>
      <c r="K6007">
        <v>0</v>
      </c>
      <c r="L6007">
        <v>0</v>
      </c>
      <c r="M6007">
        <v>70</v>
      </c>
      <c r="N6007" t="s">
        <v>22</v>
      </c>
      <c r="O6007">
        <v>0</v>
      </c>
    </row>
    <row r="6008" spans="1:15" x14ac:dyDescent="0.25">
      <c r="A6008">
        <v>65</v>
      </c>
      <c r="C6008">
        <v>117162</v>
      </c>
      <c r="D6008" t="s">
        <v>78</v>
      </c>
      <c r="E6008">
        <v>11</v>
      </c>
      <c r="F6008" t="s">
        <v>28</v>
      </c>
      <c r="H6008" t="s">
        <v>39</v>
      </c>
      <c r="I6008" t="s">
        <v>20</v>
      </c>
      <c r="J6008" t="s">
        <v>40</v>
      </c>
      <c r="K6008">
        <v>0</v>
      </c>
      <c r="L6008">
        <v>0</v>
      </c>
      <c r="M6008">
        <v>56</v>
      </c>
      <c r="N6008" t="s">
        <v>22</v>
      </c>
      <c r="O6008">
        <v>1</v>
      </c>
    </row>
    <row r="6009" spans="1:15" x14ac:dyDescent="0.25">
      <c r="A6009">
        <v>22</v>
      </c>
      <c r="B6009" t="s">
        <v>51</v>
      </c>
      <c r="C6009">
        <v>65547</v>
      </c>
      <c r="D6009" t="s">
        <v>33</v>
      </c>
      <c r="E6009">
        <v>10</v>
      </c>
      <c r="F6009" t="s">
        <v>24</v>
      </c>
      <c r="G6009" t="s">
        <v>18</v>
      </c>
      <c r="H6009" t="s">
        <v>19</v>
      </c>
      <c r="I6009" t="s">
        <v>34</v>
      </c>
      <c r="J6009" t="s">
        <v>21</v>
      </c>
      <c r="K6009">
        <v>0</v>
      </c>
      <c r="L6009">
        <v>0</v>
      </c>
      <c r="M6009">
        <v>40</v>
      </c>
      <c r="N6009" t="s">
        <v>22</v>
      </c>
      <c r="O6009">
        <v>0</v>
      </c>
    </row>
    <row r="6010" spans="1:15" x14ac:dyDescent="0.25">
      <c r="A6010">
        <v>18</v>
      </c>
      <c r="B6010" t="s">
        <v>15</v>
      </c>
      <c r="C6010">
        <v>186954</v>
      </c>
      <c r="D6010" t="s">
        <v>57</v>
      </c>
      <c r="E6010">
        <v>7</v>
      </c>
      <c r="F6010" t="s">
        <v>24</v>
      </c>
      <c r="G6010" t="s">
        <v>25</v>
      </c>
      <c r="H6010" t="s">
        <v>26</v>
      </c>
      <c r="I6010" t="s">
        <v>20</v>
      </c>
      <c r="J6010" t="s">
        <v>40</v>
      </c>
      <c r="K6010">
        <v>0</v>
      </c>
      <c r="L6010">
        <v>0</v>
      </c>
      <c r="M6010">
        <v>20</v>
      </c>
      <c r="N6010" t="s">
        <v>22</v>
      </c>
      <c r="O6010">
        <v>0</v>
      </c>
    </row>
    <row r="6011" spans="1:15" x14ac:dyDescent="0.25">
      <c r="A6011">
        <v>61</v>
      </c>
      <c r="B6011" t="s">
        <v>15</v>
      </c>
      <c r="C6011">
        <v>125155</v>
      </c>
      <c r="D6011" t="s">
        <v>35</v>
      </c>
      <c r="E6011">
        <v>9</v>
      </c>
      <c r="F6011" t="s">
        <v>28</v>
      </c>
      <c r="G6011" t="s">
        <v>38</v>
      </c>
      <c r="H6011" t="s">
        <v>29</v>
      </c>
      <c r="I6011" t="s">
        <v>20</v>
      </c>
      <c r="J6011" t="s">
        <v>21</v>
      </c>
      <c r="K6011">
        <v>0</v>
      </c>
      <c r="L6011">
        <v>0</v>
      </c>
      <c r="M6011">
        <v>40</v>
      </c>
      <c r="N6011" t="s">
        <v>22</v>
      </c>
      <c r="O6011">
        <v>0</v>
      </c>
    </row>
    <row r="6012" spans="1:15" x14ac:dyDescent="0.25">
      <c r="A6012">
        <v>29</v>
      </c>
      <c r="C6012">
        <v>339100</v>
      </c>
      <c r="D6012" t="s">
        <v>57</v>
      </c>
      <c r="E6012">
        <v>7</v>
      </c>
      <c r="F6012" t="s">
        <v>17</v>
      </c>
      <c r="H6012" t="s">
        <v>19</v>
      </c>
      <c r="I6012" t="s">
        <v>20</v>
      </c>
      <c r="J6012" t="s">
        <v>40</v>
      </c>
      <c r="K6012">
        <v>3418</v>
      </c>
      <c r="L6012">
        <v>0</v>
      </c>
      <c r="M6012">
        <v>48</v>
      </c>
      <c r="N6012" t="s">
        <v>22</v>
      </c>
      <c r="O6012">
        <v>0</v>
      </c>
    </row>
    <row r="6013" spans="1:15" x14ac:dyDescent="0.25">
      <c r="A6013">
        <v>46</v>
      </c>
      <c r="B6013" t="s">
        <v>15</v>
      </c>
      <c r="C6013">
        <v>189123</v>
      </c>
      <c r="D6013" t="s">
        <v>83</v>
      </c>
      <c r="E6013">
        <v>12</v>
      </c>
      <c r="F6013" t="s">
        <v>28</v>
      </c>
      <c r="G6013" t="s">
        <v>65</v>
      </c>
      <c r="H6013" t="s">
        <v>29</v>
      </c>
      <c r="I6013" t="s">
        <v>20</v>
      </c>
      <c r="J6013" t="s">
        <v>21</v>
      </c>
      <c r="K6013">
        <v>7298</v>
      </c>
      <c r="L6013">
        <v>0</v>
      </c>
      <c r="M6013">
        <v>40</v>
      </c>
      <c r="N6013" t="s">
        <v>22</v>
      </c>
      <c r="O6013">
        <v>1</v>
      </c>
    </row>
    <row r="6014" spans="1:15" x14ac:dyDescent="0.25">
      <c r="A6014">
        <v>24</v>
      </c>
      <c r="B6014" t="s">
        <v>15</v>
      </c>
      <c r="C6014">
        <v>202959</v>
      </c>
      <c r="D6014" t="s">
        <v>78</v>
      </c>
      <c r="E6014">
        <v>11</v>
      </c>
      <c r="F6014" t="s">
        <v>24</v>
      </c>
      <c r="G6014" t="s">
        <v>36</v>
      </c>
      <c r="H6014" t="s">
        <v>19</v>
      </c>
      <c r="I6014" t="s">
        <v>20</v>
      </c>
      <c r="J6014" t="s">
        <v>40</v>
      </c>
      <c r="K6014">
        <v>0</v>
      </c>
      <c r="L6014">
        <v>0</v>
      </c>
      <c r="M6014">
        <v>40</v>
      </c>
      <c r="N6014" t="s">
        <v>22</v>
      </c>
      <c r="O6014">
        <v>0</v>
      </c>
    </row>
    <row r="6015" spans="1:15" x14ac:dyDescent="0.25">
      <c r="A6015">
        <v>61</v>
      </c>
      <c r="B6015" t="s">
        <v>41</v>
      </c>
      <c r="C6015">
        <v>151369</v>
      </c>
      <c r="D6015" t="s">
        <v>58</v>
      </c>
      <c r="E6015">
        <v>14</v>
      </c>
      <c r="F6015" t="s">
        <v>28</v>
      </c>
      <c r="G6015" t="s">
        <v>53</v>
      </c>
      <c r="H6015" t="s">
        <v>29</v>
      </c>
      <c r="I6015" t="s">
        <v>20</v>
      </c>
      <c r="J6015" t="s">
        <v>21</v>
      </c>
      <c r="K6015">
        <v>99999</v>
      </c>
      <c r="L6015">
        <v>0</v>
      </c>
      <c r="M6015">
        <v>30</v>
      </c>
      <c r="N6015" t="s">
        <v>22</v>
      </c>
      <c r="O6015">
        <v>1</v>
      </c>
    </row>
    <row r="6016" spans="1:15" x14ac:dyDescent="0.25">
      <c r="A6016">
        <v>27</v>
      </c>
      <c r="B6016" t="s">
        <v>15</v>
      </c>
      <c r="C6016">
        <v>100079</v>
      </c>
      <c r="D6016" t="s">
        <v>35</v>
      </c>
      <c r="E6016">
        <v>9</v>
      </c>
      <c r="F6016" t="s">
        <v>24</v>
      </c>
      <c r="G6016" t="s">
        <v>25</v>
      </c>
      <c r="H6016" t="s">
        <v>19</v>
      </c>
      <c r="I6016" t="s">
        <v>45</v>
      </c>
      <c r="J6016" t="s">
        <v>21</v>
      </c>
      <c r="K6016">
        <v>0</v>
      </c>
      <c r="L6016">
        <v>0</v>
      </c>
      <c r="M6016">
        <v>60</v>
      </c>
      <c r="N6016" t="s">
        <v>69</v>
      </c>
      <c r="O6016">
        <v>0</v>
      </c>
    </row>
    <row r="6017" spans="1:15" x14ac:dyDescent="0.25">
      <c r="A6017">
        <v>38</v>
      </c>
      <c r="B6017" t="s">
        <v>15</v>
      </c>
      <c r="C6017">
        <v>191137</v>
      </c>
      <c r="D6017" t="s">
        <v>57</v>
      </c>
      <c r="E6017">
        <v>7</v>
      </c>
      <c r="F6017" t="s">
        <v>28</v>
      </c>
      <c r="G6017" t="s">
        <v>38</v>
      </c>
      <c r="H6017" t="s">
        <v>29</v>
      </c>
      <c r="I6017" t="s">
        <v>20</v>
      </c>
      <c r="J6017" t="s">
        <v>21</v>
      </c>
      <c r="K6017">
        <v>0</v>
      </c>
      <c r="L6017">
        <v>0</v>
      </c>
      <c r="M6017">
        <v>35</v>
      </c>
      <c r="N6017" t="s">
        <v>22</v>
      </c>
      <c r="O6017">
        <v>0</v>
      </c>
    </row>
    <row r="6018" spans="1:15" x14ac:dyDescent="0.25">
      <c r="A6018">
        <v>18</v>
      </c>
      <c r="B6018" t="s">
        <v>59</v>
      </c>
      <c r="C6018">
        <v>378036</v>
      </c>
      <c r="D6018" t="s">
        <v>23</v>
      </c>
      <c r="E6018">
        <v>8</v>
      </c>
      <c r="F6018" t="s">
        <v>24</v>
      </c>
      <c r="G6018" t="s">
        <v>48</v>
      </c>
      <c r="H6018" t="s">
        <v>26</v>
      </c>
      <c r="I6018" t="s">
        <v>20</v>
      </c>
      <c r="J6018" t="s">
        <v>21</v>
      </c>
      <c r="K6018">
        <v>0</v>
      </c>
      <c r="L6018">
        <v>0</v>
      </c>
      <c r="M6018">
        <v>10</v>
      </c>
      <c r="N6018" t="s">
        <v>22</v>
      </c>
      <c r="O6018">
        <v>0</v>
      </c>
    </row>
    <row r="6019" spans="1:15" x14ac:dyDescent="0.25">
      <c r="A6019">
        <v>33</v>
      </c>
      <c r="B6019" t="s">
        <v>51</v>
      </c>
      <c r="C6019">
        <v>137814</v>
      </c>
      <c r="D6019" t="s">
        <v>35</v>
      </c>
      <c r="E6019">
        <v>9</v>
      </c>
      <c r="F6019" t="s">
        <v>24</v>
      </c>
      <c r="G6019" t="s">
        <v>25</v>
      </c>
      <c r="H6019" t="s">
        <v>19</v>
      </c>
      <c r="I6019" t="s">
        <v>20</v>
      </c>
      <c r="J6019" t="s">
        <v>21</v>
      </c>
      <c r="K6019">
        <v>0</v>
      </c>
      <c r="L6019">
        <v>0</v>
      </c>
      <c r="M6019">
        <v>32</v>
      </c>
      <c r="N6019" t="s">
        <v>22</v>
      </c>
      <c r="O6019">
        <v>0</v>
      </c>
    </row>
    <row r="6020" spans="1:15" x14ac:dyDescent="0.25">
      <c r="A6020">
        <v>46</v>
      </c>
      <c r="B6020" t="s">
        <v>59</v>
      </c>
      <c r="C6020">
        <v>283004</v>
      </c>
      <c r="D6020" t="s">
        <v>78</v>
      </c>
      <c r="E6020">
        <v>11</v>
      </c>
      <c r="F6020" t="s">
        <v>17</v>
      </c>
      <c r="G6020" t="s">
        <v>18</v>
      </c>
      <c r="H6020" t="s">
        <v>60</v>
      </c>
      <c r="I6020" t="s">
        <v>45</v>
      </c>
      <c r="J6020" t="s">
        <v>40</v>
      </c>
      <c r="K6020">
        <v>0</v>
      </c>
      <c r="L6020">
        <v>0</v>
      </c>
      <c r="M6020">
        <v>63</v>
      </c>
      <c r="N6020" t="s">
        <v>81</v>
      </c>
      <c r="O6020">
        <v>0</v>
      </c>
    </row>
    <row r="6021" spans="1:15" x14ac:dyDescent="0.25">
      <c r="A6021">
        <v>26</v>
      </c>
      <c r="B6021" t="s">
        <v>15</v>
      </c>
      <c r="C6021">
        <v>109457</v>
      </c>
      <c r="D6021" t="s">
        <v>50</v>
      </c>
      <c r="E6021">
        <v>6</v>
      </c>
      <c r="F6021" t="s">
        <v>28</v>
      </c>
      <c r="G6021" t="s">
        <v>55</v>
      </c>
      <c r="H6021" t="s">
        <v>61</v>
      </c>
      <c r="I6021" t="s">
        <v>20</v>
      </c>
      <c r="J6021" t="s">
        <v>21</v>
      </c>
      <c r="K6021">
        <v>0</v>
      </c>
      <c r="L6021">
        <v>0</v>
      </c>
      <c r="M6021">
        <v>48</v>
      </c>
      <c r="N6021" t="s">
        <v>22</v>
      </c>
      <c r="O6021">
        <v>0</v>
      </c>
    </row>
    <row r="6022" spans="1:15" x14ac:dyDescent="0.25">
      <c r="A6022">
        <v>61</v>
      </c>
      <c r="B6022" t="s">
        <v>15</v>
      </c>
      <c r="C6022">
        <v>175999</v>
      </c>
      <c r="D6022" t="s">
        <v>35</v>
      </c>
      <c r="E6022">
        <v>9</v>
      </c>
      <c r="F6022" t="s">
        <v>28</v>
      </c>
      <c r="G6022" t="s">
        <v>38</v>
      </c>
      <c r="H6022" t="s">
        <v>29</v>
      </c>
      <c r="I6022" t="s">
        <v>20</v>
      </c>
      <c r="J6022" t="s">
        <v>21</v>
      </c>
      <c r="K6022">
        <v>0</v>
      </c>
      <c r="L6022">
        <v>0</v>
      </c>
      <c r="M6022">
        <v>40</v>
      </c>
      <c r="N6022" t="s">
        <v>22</v>
      </c>
      <c r="O6022">
        <v>0</v>
      </c>
    </row>
    <row r="6023" spans="1:15" x14ac:dyDescent="0.25">
      <c r="A6023">
        <v>25</v>
      </c>
      <c r="B6023" t="s">
        <v>15</v>
      </c>
      <c r="C6023">
        <v>187502</v>
      </c>
      <c r="D6023" t="s">
        <v>35</v>
      </c>
      <c r="E6023">
        <v>9</v>
      </c>
      <c r="F6023" t="s">
        <v>24</v>
      </c>
      <c r="G6023" t="s">
        <v>42</v>
      </c>
      <c r="H6023" t="s">
        <v>26</v>
      </c>
      <c r="I6023" t="s">
        <v>34</v>
      </c>
      <c r="J6023" t="s">
        <v>21</v>
      </c>
      <c r="K6023">
        <v>0</v>
      </c>
      <c r="L6023">
        <v>0</v>
      </c>
      <c r="M6023">
        <v>24</v>
      </c>
      <c r="N6023" t="s">
        <v>22</v>
      </c>
      <c r="O6023">
        <v>0</v>
      </c>
    </row>
    <row r="6024" spans="1:15" x14ac:dyDescent="0.25">
      <c r="A6024">
        <v>39</v>
      </c>
      <c r="B6024" t="s">
        <v>15</v>
      </c>
      <c r="C6024">
        <v>86643</v>
      </c>
      <c r="D6024" t="s">
        <v>33</v>
      </c>
      <c r="E6024">
        <v>10</v>
      </c>
      <c r="F6024" t="s">
        <v>24</v>
      </c>
      <c r="G6024" t="s">
        <v>55</v>
      </c>
      <c r="H6024" t="s">
        <v>19</v>
      </c>
      <c r="I6024" t="s">
        <v>20</v>
      </c>
      <c r="J6024" t="s">
        <v>21</v>
      </c>
      <c r="K6024">
        <v>0</v>
      </c>
      <c r="L6024">
        <v>0</v>
      </c>
      <c r="M6024">
        <v>50</v>
      </c>
      <c r="N6024" t="s">
        <v>22</v>
      </c>
      <c r="O6024">
        <v>0</v>
      </c>
    </row>
    <row r="6025" spans="1:15" x14ac:dyDescent="0.25">
      <c r="A6025">
        <v>34</v>
      </c>
      <c r="B6025" t="s">
        <v>15</v>
      </c>
      <c r="C6025">
        <v>139753</v>
      </c>
      <c r="D6025" t="s">
        <v>33</v>
      </c>
      <c r="E6025">
        <v>10</v>
      </c>
      <c r="F6025" t="s">
        <v>24</v>
      </c>
      <c r="G6025" t="s">
        <v>18</v>
      </c>
      <c r="H6025" t="s">
        <v>19</v>
      </c>
      <c r="I6025" t="s">
        <v>20</v>
      </c>
      <c r="J6025" t="s">
        <v>40</v>
      </c>
      <c r="K6025">
        <v>2174</v>
      </c>
      <c r="L6025">
        <v>0</v>
      </c>
      <c r="M6025">
        <v>50</v>
      </c>
      <c r="N6025" t="s">
        <v>22</v>
      </c>
      <c r="O6025">
        <v>0</v>
      </c>
    </row>
    <row r="6026" spans="1:15" x14ac:dyDescent="0.25">
      <c r="A6026">
        <v>56</v>
      </c>
      <c r="B6026" t="s">
        <v>15</v>
      </c>
      <c r="C6026">
        <v>174351</v>
      </c>
      <c r="D6026" t="s">
        <v>23</v>
      </c>
      <c r="E6026">
        <v>8</v>
      </c>
      <c r="F6026" t="s">
        <v>28</v>
      </c>
      <c r="G6026" t="s">
        <v>55</v>
      </c>
      <c r="H6026" t="s">
        <v>29</v>
      </c>
      <c r="I6026" t="s">
        <v>20</v>
      </c>
      <c r="J6026" t="s">
        <v>21</v>
      </c>
      <c r="K6026">
        <v>0</v>
      </c>
      <c r="L6026">
        <v>0</v>
      </c>
      <c r="M6026">
        <v>40</v>
      </c>
      <c r="N6026" t="s">
        <v>56</v>
      </c>
      <c r="O6026">
        <v>0</v>
      </c>
    </row>
    <row r="6027" spans="1:15" x14ac:dyDescent="0.25">
      <c r="A6027">
        <v>59</v>
      </c>
      <c r="B6027" t="s">
        <v>15</v>
      </c>
      <c r="C6027">
        <v>109015</v>
      </c>
      <c r="D6027" t="s">
        <v>33</v>
      </c>
      <c r="E6027">
        <v>10</v>
      </c>
      <c r="F6027" t="s">
        <v>24</v>
      </c>
      <c r="G6027" t="s">
        <v>53</v>
      </c>
      <c r="H6027" t="s">
        <v>19</v>
      </c>
      <c r="I6027" t="s">
        <v>20</v>
      </c>
      <c r="J6027" t="s">
        <v>40</v>
      </c>
      <c r="K6027">
        <v>0</v>
      </c>
      <c r="L6027">
        <v>0</v>
      </c>
      <c r="M6027">
        <v>38</v>
      </c>
      <c r="N6027" t="s">
        <v>22</v>
      </c>
      <c r="O6027">
        <v>1</v>
      </c>
    </row>
    <row r="6028" spans="1:15" x14ac:dyDescent="0.25">
      <c r="A6028">
        <v>62</v>
      </c>
      <c r="B6028" t="s">
        <v>15</v>
      </c>
      <c r="C6028">
        <v>189665</v>
      </c>
      <c r="D6028" t="s">
        <v>58</v>
      </c>
      <c r="E6028">
        <v>14</v>
      </c>
      <c r="F6028" t="s">
        <v>28</v>
      </c>
      <c r="G6028" t="s">
        <v>18</v>
      </c>
      <c r="H6028" t="s">
        <v>29</v>
      </c>
      <c r="I6028" t="s">
        <v>20</v>
      </c>
      <c r="J6028" t="s">
        <v>21</v>
      </c>
      <c r="K6028">
        <v>15024</v>
      </c>
      <c r="L6028">
        <v>0</v>
      </c>
      <c r="M6028">
        <v>40</v>
      </c>
      <c r="N6028" t="s">
        <v>22</v>
      </c>
      <c r="O6028">
        <v>1</v>
      </c>
    </row>
    <row r="6029" spans="1:15" x14ac:dyDescent="0.25">
      <c r="A6029">
        <v>19</v>
      </c>
      <c r="B6029" t="s">
        <v>15</v>
      </c>
      <c r="C6029">
        <v>123718</v>
      </c>
      <c r="D6029" t="s">
        <v>33</v>
      </c>
      <c r="E6029">
        <v>10</v>
      </c>
      <c r="F6029" t="s">
        <v>24</v>
      </c>
      <c r="G6029" t="s">
        <v>42</v>
      </c>
      <c r="H6029" t="s">
        <v>26</v>
      </c>
      <c r="I6029" t="s">
        <v>20</v>
      </c>
      <c r="J6029" t="s">
        <v>40</v>
      </c>
      <c r="K6029">
        <v>0</v>
      </c>
      <c r="L6029">
        <v>0</v>
      </c>
      <c r="M6029">
        <v>20</v>
      </c>
      <c r="N6029" t="s">
        <v>22</v>
      </c>
      <c r="O6029">
        <v>0</v>
      </c>
    </row>
    <row r="6030" spans="1:15" x14ac:dyDescent="0.25">
      <c r="A6030">
        <v>31</v>
      </c>
      <c r="B6030" t="s">
        <v>15</v>
      </c>
      <c r="C6030">
        <v>188246</v>
      </c>
      <c r="D6030" t="s">
        <v>33</v>
      </c>
      <c r="E6030">
        <v>10</v>
      </c>
      <c r="F6030" t="s">
        <v>28</v>
      </c>
      <c r="G6030" t="s">
        <v>44</v>
      </c>
      <c r="H6030" t="s">
        <v>29</v>
      </c>
      <c r="I6030" t="s">
        <v>20</v>
      </c>
      <c r="J6030" t="s">
        <v>21</v>
      </c>
      <c r="K6030">
        <v>0</v>
      </c>
      <c r="L6030">
        <v>0</v>
      </c>
      <c r="M6030">
        <v>40</v>
      </c>
      <c r="N6030" t="s">
        <v>22</v>
      </c>
      <c r="O6030">
        <v>1</v>
      </c>
    </row>
    <row r="6031" spans="1:15" x14ac:dyDescent="0.25">
      <c r="A6031">
        <v>44</v>
      </c>
      <c r="B6031" t="s">
        <v>15</v>
      </c>
      <c r="C6031">
        <v>98779</v>
      </c>
      <c r="D6031" t="s">
        <v>33</v>
      </c>
      <c r="E6031">
        <v>10</v>
      </c>
      <c r="F6031" t="s">
        <v>28</v>
      </c>
      <c r="G6031" t="s">
        <v>55</v>
      </c>
      <c r="H6031" t="s">
        <v>29</v>
      </c>
      <c r="I6031" t="s">
        <v>20</v>
      </c>
      <c r="J6031" t="s">
        <v>21</v>
      </c>
      <c r="K6031">
        <v>5178</v>
      </c>
      <c r="L6031">
        <v>0</v>
      </c>
      <c r="M6031">
        <v>40</v>
      </c>
      <c r="N6031" t="s">
        <v>22</v>
      </c>
      <c r="O6031">
        <v>1</v>
      </c>
    </row>
    <row r="6032" spans="1:15" x14ac:dyDescent="0.25">
      <c r="A6032">
        <v>28</v>
      </c>
      <c r="B6032" t="s">
        <v>15</v>
      </c>
      <c r="C6032">
        <v>183597</v>
      </c>
      <c r="D6032" t="s">
        <v>16</v>
      </c>
      <c r="E6032">
        <v>16</v>
      </c>
      <c r="F6032" t="s">
        <v>24</v>
      </c>
      <c r="G6032" t="s">
        <v>53</v>
      </c>
      <c r="H6032" t="s">
        <v>19</v>
      </c>
      <c r="I6032" t="s">
        <v>20</v>
      </c>
      <c r="J6032" t="s">
        <v>21</v>
      </c>
      <c r="K6032">
        <v>594</v>
      </c>
      <c r="L6032">
        <v>0</v>
      </c>
      <c r="M6032">
        <v>50</v>
      </c>
      <c r="N6032" t="s">
        <v>70</v>
      </c>
      <c r="O6032">
        <v>0</v>
      </c>
    </row>
    <row r="6033" spans="1:15" x14ac:dyDescent="0.25">
      <c r="A6033">
        <v>39</v>
      </c>
      <c r="B6033" t="s">
        <v>15</v>
      </c>
      <c r="C6033">
        <v>269168</v>
      </c>
      <c r="D6033" t="s">
        <v>27</v>
      </c>
      <c r="E6033">
        <v>13</v>
      </c>
      <c r="F6033" t="s">
        <v>28</v>
      </c>
      <c r="G6033" t="s">
        <v>53</v>
      </c>
      <c r="H6033" t="s">
        <v>29</v>
      </c>
      <c r="I6033" t="s">
        <v>45</v>
      </c>
      <c r="J6033" t="s">
        <v>21</v>
      </c>
      <c r="K6033">
        <v>0</v>
      </c>
      <c r="L6033">
        <v>0</v>
      </c>
      <c r="M6033">
        <v>45</v>
      </c>
      <c r="N6033" t="s">
        <v>69</v>
      </c>
      <c r="O6033">
        <v>1</v>
      </c>
    </row>
    <row r="6034" spans="1:15" x14ac:dyDescent="0.25">
      <c r="A6034">
        <v>20</v>
      </c>
      <c r="B6034" t="s">
        <v>59</v>
      </c>
      <c r="C6034">
        <v>168165</v>
      </c>
      <c r="D6034" t="s">
        <v>33</v>
      </c>
      <c r="E6034">
        <v>10</v>
      </c>
      <c r="F6034" t="s">
        <v>28</v>
      </c>
      <c r="G6034" t="s">
        <v>38</v>
      </c>
      <c r="H6034" t="s">
        <v>29</v>
      </c>
      <c r="I6034" t="s">
        <v>20</v>
      </c>
      <c r="J6034" t="s">
        <v>21</v>
      </c>
      <c r="K6034">
        <v>0</v>
      </c>
      <c r="L6034">
        <v>0</v>
      </c>
      <c r="M6034">
        <v>40</v>
      </c>
      <c r="N6034" t="s">
        <v>22</v>
      </c>
      <c r="O6034">
        <v>0</v>
      </c>
    </row>
    <row r="6035" spans="1:15" x14ac:dyDescent="0.25">
      <c r="A6035">
        <v>25</v>
      </c>
      <c r="B6035" t="s">
        <v>52</v>
      </c>
      <c r="C6035">
        <v>225193</v>
      </c>
      <c r="D6035" t="s">
        <v>27</v>
      </c>
      <c r="E6035">
        <v>13</v>
      </c>
      <c r="F6035" t="s">
        <v>24</v>
      </c>
      <c r="G6035" t="s">
        <v>53</v>
      </c>
      <c r="H6035" t="s">
        <v>19</v>
      </c>
      <c r="I6035" t="s">
        <v>34</v>
      </c>
      <c r="J6035" t="s">
        <v>40</v>
      </c>
      <c r="K6035">
        <v>0</v>
      </c>
      <c r="L6035">
        <v>0</v>
      </c>
      <c r="M6035">
        <v>40</v>
      </c>
      <c r="N6035" t="s">
        <v>22</v>
      </c>
      <c r="O6035">
        <v>0</v>
      </c>
    </row>
    <row r="6036" spans="1:15" x14ac:dyDescent="0.25">
      <c r="A6036">
        <v>46</v>
      </c>
      <c r="B6036" t="s">
        <v>15</v>
      </c>
      <c r="C6036">
        <v>278322</v>
      </c>
      <c r="D6036" t="s">
        <v>78</v>
      </c>
      <c r="E6036">
        <v>11</v>
      </c>
      <c r="F6036" t="s">
        <v>28</v>
      </c>
      <c r="G6036" t="s">
        <v>18</v>
      </c>
      <c r="H6036" t="s">
        <v>29</v>
      </c>
      <c r="I6036" t="s">
        <v>20</v>
      </c>
      <c r="J6036" t="s">
        <v>21</v>
      </c>
      <c r="K6036">
        <v>0</v>
      </c>
      <c r="L6036">
        <v>0</v>
      </c>
      <c r="M6036">
        <v>40</v>
      </c>
      <c r="N6036" t="s">
        <v>22</v>
      </c>
      <c r="O6036">
        <v>1</v>
      </c>
    </row>
    <row r="6037" spans="1:15" x14ac:dyDescent="0.25">
      <c r="A6037">
        <v>49</v>
      </c>
      <c r="B6037" t="s">
        <v>15</v>
      </c>
      <c r="C6037">
        <v>452402</v>
      </c>
      <c r="D6037" t="s">
        <v>33</v>
      </c>
      <c r="E6037">
        <v>10</v>
      </c>
      <c r="F6037" t="s">
        <v>68</v>
      </c>
      <c r="G6037" t="s">
        <v>18</v>
      </c>
      <c r="H6037" t="s">
        <v>60</v>
      </c>
      <c r="I6037" t="s">
        <v>34</v>
      </c>
      <c r="J6037" t="s">
        <v>40</v>
      </c>
      <c r="K6037">
        <v>0</v>
      </c>
      <c r="L6037">
        <v>0</v>
      </c>
      <c r="M6037">
        <v>60</v>
      </c>
      <c r="N6037" t="s">
        <v>22</v>
      </c>
      <c r="O6037">
        <v>0</v>
      </c>
    </row>
    <row r="6038" spans="1:15" x14ac:dyDescent="0.25">
      <c r="A6038">
        <v>48</v>
      </c>
      <c r="B6038" t="s">
        <v>15</v>
      </c>
      <c r="C6038">
        <v>141483</v>
      </c>
      <c r="D6038" t="s">
        <v>33</v>
      </c>
      <c r="E6038">
        <v>10</v>
      </c>
      <c r="F6038" t="s">
        <v>17</v>
      </c>
      <c r="G6038" t="s">
        <v>18</v>
      </c>
      <c r="H6038" t="s">
        <v>60</v>
      </c>
      <c r="I6038" t="s">
        <v>20</v>
      </c>
      <c r="J6038" t="s">
        <v>40</v>
      </c>
      <c r="K6038">
        <v>0</v>
      </c>
      <c r="L6038">
        <v>0</v>
      </c>
      <c r="M6038">
        <v>40</v>
      </c>
      <c r="N6038" t="s">
        <v>22</v>
      </c>
      <c r="O6038">
        <v>0</v>
      </c>
    </row>
    <row r="6039" spans="1:15" x14ac:dyDescent="0.25">
      <c r="A6039">
        <v>60</v>
      </c>
      <c r="B6039" t="s">
        <v>15</v>
      </c>
      <c r="C6039">
        <v>174486</v>
      </c>
      <c r="D6039" t="s">
        <v>35</v>
      </c>
      <c r="E6039">
        <v>9</v>
      </c>
      <c r="F6039" t="s">
        <v>47</v>
      </c>
      <c r="G6039" t="s">
        <v>38</v>
      </c>
      <c r="H6039" t="s">
        <v>19</v>
      </c>
      <c r="I6039" t="s">
        <v>20</v>
      </c>
      <c r="J6039" t="s">
        <v>40</v>
      </c>
      <c r="K6039">
        <v>0</v>
      </c>
      <c r="L6039">
        <v>0</v>
      </c>
      <c r="M6039">
        <v>40</v>
      </c>
      <c r="N6039" t="s">
        <v>22</v>
      </c>
      <c r="O6039">
        <v>0</v>
      </c>
    </row>
    <row r="6040" spans="1:15" x14ac:dyDescent="0.25">
      <c r="A6040">
        <v>56</v>
      </c>
      <c r="B6040" t="s">
        <v>15</v>
      </c>
      <c r="C6040">
        <v>147202</v>
      </c>
      <c r="D6040" t="s">
        <v>33</v>
      </c>
      <c r="E6040">
        <v>10</v>
      </c>
      <c r="F6040" t="s">
        <v>17</v>
      </c>
      <c r="G6040" t="s">
        <v>36</v>
      </c>
      <c r="H6040" t="s">
        <v>19</v>
      </c>
      <c r="I6040" t="s">
        <v>20</v>
      </c>
      <c r="J6040" t="s">
        <v>40</v>
      </c>
      <c r="K6040">
        <v>0</v>
      </c>
      <c r="L6040">
        <v>0</v>
      </c>
      <c r="M6040">
        <v>45</v>
      </c>
      <c r="N6040" t="s">
        <v>70</v>
      </c>
      <c r="O6040">
        <v>0</v>
      </c>
    </row>
    <row r="6041" spans="1:15" x14ac:dyDescent="0.25">
      <c r="A6041">
        <v>23</v>
      </c>
      <c r="B6041" t="s">
        <v>15</v>
      </c>
      <c r="C6041">
        <v>246965</v>
      </c>
      <c r="D6041" t="s">
        <v>33</v>
      </c>
      <c r="E6041">
        <v>10</v>
      </c>
      <c r="F6041" t="s">
        <v>24</v>
      </c>
      <c r="G6041" t="s">
        <v>38</v>
      </c>
      <c r="H6041" t="s">
        <v>26</v>
      </c>
      <c r="I6041" t="s">
        <v>34</v>
      </c>
      <c r="J6041" t="s">
        <v>21</v>
      </c>
      <c r="K6041">
        <v>0</v>
      </c>
      <c r="L6041">
        <v>0</v>
      </c>
      <c r="M6041">
        <v>40</v>
      </c>
      <c r="N6041" t="s">
        <v>22</v>
      </c>
      <c r="O6041">
        <v>0</v>
      </c>
    </row>
    <row r="6042" spans="1:15" x14ac:dyDescent="0.25">
      <c r="A6042">
        <v>29</v>
      </c>
      <c r="B6042" t="s">
        <v>15</v>
      </c>
      <c r="C6042">
        <v>235168</v>
      </c>
      <c r="D6042" t="s">
        <v>83</v>
      </c>
      <c r="E6042">
        <v>12</v>
      </c>
      <c r="F6042" t="s">
        <v>28</v>
      </c>
      <c r="G6042" t="s">
        <v>42</v>
      </c>
      <c r="H6042" t="s">
        <v>29</v>
      </c>
      <c r="I6042" t="s">
        <v>20</v>
      </c>
      <c r="J6042" t="s">
        <v>21</v>
      </c>
      <c r="K6042">
        <v>0</v>
      </c>
      <c r="L6042">
        <v>0</v>
      </c>
      <c r="M6042">
        <v>60</v>
      </c>
      <c r="N6042" t="s">
        <v>22</v>
      </c>
      <c r="O6042">
        <v>0</v>
      </c>
    </row>
    <row r="6043" spans="1:15" x14ac:dyDescent="0.25">
      <c r="A6043">
        <v>28</v>
      </c>
      <c r="B6043" t="s">
        <v>15</v>
      </c>
      <c r="C6043">
        <v>101853</v>
      </c>
      <c r="D6043" t="s">
        <v>27</v>
      </c>
      <c r="E6043">
        <v>13</v>
      </c>
      <c r="F6043" t="s">
        <v>24</v>
      </c>
      <c r="G6043" t="s">
        <v>44</v>
      </c>
      <c r="H6043" t="s">
        <v>26</v>
      </c>
      <c r="I6043" t="s">
        <v>20</v>
      </c>
      <c r="J6043" t="s">
        <v>21</v>
      </c>
      <c r="K6043">
        <v>0</v>
      </c>
      <c r="L6043">
        <v>0</v>
      </c>
      <c r="M6043">
        <v>40</v>
      </c>
      <c r="N6043" t="s">
        <v>22</v>
      </c>
      <c r="O6043">
        <v>0</v>
      </c>
    </row>
    <row r="6044" spans="1:15" x14ac:dyDescent="0.25">
      <c r="A6044">
        <v>26</v>
      </c>
      <c r="B6044" t="s">
        <v>30</v>
      </c>
      <c r="C6044">
        <v>205333</v>
      </c>
      <c r="D6044" t="s">
        <v>27</v>
      </c>
      <c r="E6044">
        <v>13</v>
      </c>
      <c r="F6044" t="s">
        <v>24</v>
      </c>
      <c r="G6044" t="s">
        <v>53</v>
      </c>
      <c r="H6044" t="s">
        <v>19</v>
      </c>
      <c r="I6044" t="s">
        <v>20</v>
      </c>
      <c r="J6044" t="s">
        <v>40</v>
      </c>
      <c r="K6044">
        <v>0</v>
      </c>
      <c r="L6044">
        <v>0</v>
      </c>
      <c r="M6044">
        <v>10</v>
      </c>
      <c r="N6044" t="s">
        <v>22</v>
      </c>
      <c r="O6044">
        <v>0</v>
      </c>
    </row>
    <row r="6045" spans="1:15" x14ac:dyDescent="0.25">
      <c r="A6045">
        <v>35</v>
      </c>
      <c r="B6045" t="s">
        <v>15</v>
      </c>
      <c r="C6045">
        <v>233786</v>
      </c>
      <c r="D6045" t="s">
        <v>57</v>
      </c>
      <c r="E6045">
        <v>7</v>
      </c>
      <c r="F6045" t="s">
        <v>68</v>
      </c>
      <c r="G6045" t="s">
        <v>25</v>
      </c>
      <c r="H6045" t="s">
        <v>60</v>
      </c>
      <c r="I6045" t="s">
        <v>20</v>
      </c>
      <c r="J6045" t="s">
        <v>21</v>
      </c>
      <c r="K6045">
        <v>0</v>
      </c>
      <c r="L6045">
        <v>0</v>
      </c>
      <c r="M6045">
        <v>20</v>
      </c>
      <c r="N6045" t="s">
        <v>22</v>
      </c>
      <c r="O6045">
        <v>0</v>
      </c>
    </row>
    <row r="6046" spans="1:15" x14ac:dyDescent="0.25">
      <c r="A6046">
        <v>23</v>
      </c>
      <c r="B6046" t="s">
        <v>15</v>
      </c>
      <c r="C6046">
        <v>204141</v>
      </c>
      <c r="D6046" t="s">
        <v>33</v>
      </c>
      <c r="E6046">
        <v>10</v>
      </c>
      <c r="F6046" t="s">
        <v>24</v>
      </c>
      <c r="G6046" t="s">
        <v>36</v>
      </c>
      <c r="H6046" t="s">
        <v>26</v>
      </c>
      <c r="I6046" t="s">
        <v>20</v>
      </c>
      <c r="J6046" t="s">
        <v>21</v>
      </c>
      <c r="K6046">
        <v>0</v>
      </c>
      <c r="L6046">
        <v>0</v>
      </c>
      <c r="M6046">
        <v>40</v>
      </c>
      <c r="N6046" t="s">
        <v>22</v>
      </c>
      <c r="O6046">
        <v>0</v>
      </c>
    </row>
    <row r="6047" spans="1:15" x14ac:dyDescent="0.25">
      <c r="A6047">
        <v>54</v>
      </c>
      <c r="B6047" t="s">
        <v>41</v>
      </c>
      <c r="C6047">
        <v>269068</v>
      </c>
      <c r="D6047" t="s">
        <v>73</v>
      </c>
      <c r="E6047">
        <v>15</v>
      </c>
      <c r="F6047" t="s">
        <v>28</v>
      </c>
      <c r="G6047" t="s">
        <v>53</v>
      </c>
      <c r="H6047" t="s">
        <v>29</v>
      </c>
      <c r="I6047" t="s">
        <v>45</v>
      </c>
      <c r="J6047" t="s">
        <v>21</v>
      </c>
      <c r="K6047">
        <v>99999</v>
      </c>
      <c r="L6047">
        <v>0</v>
      </c>
      <c r="M6047">
        <v>50</v>
      </c>
      <c r="N6047" t="s">
        <v>67</v>
      </c>
      <c r="O6047">
        <v>1</v>
      </c>
    </row>
    <row r="6048" spans="1:15" x14ac:dyDescent="0.25">
      <c r="A6048">
        <v>46</v>
      </c>
      <c r="B6048" t="s">
        <v>15</v>
      </c>
      <c r="C6048">
        <v>110151</v>
      </c>
      <c r="D6048" t="s">
        <v>78</v>
      </c>
      <c r="E6048">
        <v>11</v>
      </c>
      <c r="F6048" t="s">
        <v>17</v>
      </c>
      <c r="G6048" t="s">
        <v>18</v>
      </c>
      <c r="H6048" t="s">
        <v>60</v>
      </c>
      <c r="I6048" t="s">
        <v>20</v>
      </c>
      <c r="J6048" t="s">
        <v>40</v>
      </c>
      <c r="K6048">
        <v>0</v>
      </c>
      <c r="L6048">
        <v>0</v>
      </c>
      <c r="M6048">
        <v>45</v>
      </c>
      <c r="N6048" t="s">
        <v>22</v>
      </c>
      <c r="O6048">
        <v>0</v>
      </c>
    </row>
    <row r="6049" spans="1:15" x14ac:dyDescent="0.25">
      <c r="A6049">
        <v>26</v>
      </c>
      <c r="B6049" t="s">
        <v>15</v>
      </c>
      <c r="C6049">
        <v>132179</v>
      </c>
      <c r="D6049" t="s">
        <v>27</v>
      </c>
      <c r="E6049">
        <v>13</v>
      </c>
      <c r="F6049" t="s">
        <v>24</v>
      </c>
      <c r="G6049" t="s">
        <v>36</v>
      </c>
      <c r="H6049" t="s">
        <v>26</v>
      </c>
      <c r="I6049" t="s">
        <v>20</v>
      </c>
      <c r="J6049" t="s">
        <v>40</v>
      </c>
      <c r="K6049">
        <v>0</v>
      </c>
      <c r="L6049">
        <v>0</v>
      </c>
      <c r="M6049">
        <v>40</v>
      </c>
      <c r="N6049" t="s">
        <v>22</v>
      </c>
      <c r="O6049">
        <v>0</v>
      </c>
    </row>
    <row r="6050" spans="1:15" x14ac:dyDescent="0.25">
      <c r="A6050">
        <v>57</v>
      </c>
      <c r="B6050" t="s">
        <v>15</v>
      </c>
      <c r="C6050">
        <v>259010</v>
      </c>
      <c r="D6050" t="s">
        <v>33</v>
      </c>
      <c r="E6050">
        <v>10</v>
      </c>
      <c r="F6050" t="s">
        <v>28</v>
      </c>
      <c r="G6050" t="s">
        <v>32</v>
      </c>
      <c r="H6050" t="s">
        <v>29</v>
      </c>
      <c r="I6050" t="s">
        <v>20</v>
      </c>
      <c r="J6050" t="s">
        <v>21</v>
      </c>
      <c r="K6050">
        <v>0</v>
      </c>
      <c r="L6050">
        <v>0</v>
      </c>
      <c r="M6050">
        <v>84</v>
      </c>
      <c r="N6050" t="s">
        <v>22</v>
      </c>
      <c r="O6050">
        <v>0</v>
      </c>
    </row>
    <row r="6051" spans="1:15" x14ac:dyDescent="0.25">
      <c r="A6051">
        <v>64</v>
      </c>
      <c r="B6051" t="s">
        <v>15</v>
      </c>
      <c r="C6051">
        <v>86972</v>
      </c>
      <c r="D6051" t="s">
        <v>33</v>
      </c>
      <c r="E6051">
        <v>10</v>
      </c>
      <c r="F6051" t="s">
        <v>17</v>
      </c>
      <c r="G6051" t="s">
        <v>18</v>
      </c>
      <c r="H6051" t="s">
        <v>60</v>
      </c>
      <c r="I6051" t="s">
        <v>20</v>
      </c>
      <c r="J6051" t="s">
        <v>40</v>
      </c>
      <c r="K6051">
        <v>0</v>
      </c>
      <c r="L6051">
        <v>0</v>
      </c>
      <c r="M6051">
        <v>40</v>
      </c>
      <c r="N6051" t="s">
        <v>22</v>
      </c>
      <c r="O6051">
        <v>0</v>
      </c>
    </row>
    <row r="6052" spans="1:15" x14ac:dyDescent="0.25">
      <c r="A6052">
        <v>26</v>
      </c>
      <c r="B6052" t="s">
        <v>15</v>
      </c>
      <c r="C6052">
        <v>299810</v>
      </c>
      <c r="D6052" t="s">
        <v>35</v>
      </c>
      <c r="E6052">
        <v>9</v>
      </c>
      <c r="F6052" t="s">
        <v>24</v>
      </c>
      <c r="G6052" t="s">
        <v>42</v>
      </c>
      <c r="H6052" t="s">
        <v>19</v>
      </c>
      <c r="I6052" t="s">
        <v>20</v>
      </c>
      <c r="J6052" t="s">
        <v>40</v>
      </c>
      <c r="K6052">
        <v>0</v>
      </c>
      <c r="L6052">
        <v>0</v>
      </c>
      <c r="M6052">
        <v>50</v>
      </c>
      <c r="N6052" t="s">
        <v>22</v>
      </c>
      <c r="O6052">
        <v>0</v>
      </c>
    </row>
    <row r="6053" spans="1:15" x14ac:dyDescent="0.25">
      <c r="A6053">
        <v>17</v>
      </c>
      <c r="B6053" t="s">
        <v>30</v>
      </c>
      <c r="C6053">
        <v>117906</v>
      </c>
      <c r="D6053" t="s">
        <v>50</v>
      </c>
      <c r="E6053">
        <v>6</v>
      </c>
      <c r="F6053" t="s">
        <v>24</v>
      </c>
      <c r="G6053" t="s">
        <v>48</v>
      </c>
      <c r="H6053" t="s">
        <v>26</v>
      </c>
      <c r="I6053" t="s">
        <v>20</v>
      </c>
      <c r="J6053" t="s">
        <v>21</v>
      </c>
      <c r="K6053">
        <v>0</v>
      </c>
      <c r="L6053">
        <v>0</v>
      </c>
      <c r="M6053">
        <v>40</v>
      </c>
      <c r="N6053" t="s">
        <v>22</v>
      </c>
      <c r="O6053">
        <v>0</v>
      </c>
    </row>
    <row r="6054" spans="1:15" x14ac:dyDescent="0.25">
      <c r="A6054">
        <v>37</v>
      </c>
      <c r="B6054" t="s">
        <v>15</v>
      </c>
      <c r="C6054">
        <v>108366</v>
      </c>
      <c r="D6054" t="s">
        <v>27</v>
      </c>
      <c r="E6054">
        <v>13</v>
      </c>
      <c r="F6054" t="s">
        <v>24</v>
      </c>
      <c r="G6054" t="s">
        <v>32</v>
      </c>
      <c r="H6054" t="s">
        <v>19</v>
      </c>
      <c r="I6054" t="s">
        <v>20</v>
      </c>
      <c r="J6054" t="s">
        <v>21</v>
      </c>
      <c r="K6054">
        <v>0</v>
      </c>
      <c r="L6054">
        <v>0</v>
      </c>
      <c r="M6054">
        <v>46</v>
      </c>
      <c r="N6054" t="s">
        <v>22</v>
      </c>
      <c r="O6054">
        <v>0</v>
      </c>
    </row>
    <row r="6055" spans="1:15" x14ac:dyDescent="0.25">
      <c r="A6055">
        <v>23</v>
      </c>
      <c r="B6055" t="s">
        <v>15</v>
      </c>
      <c r="C6055">
        <v>307267</v>
      </c>
      <c r="D6055" t="s">
        <v>58</v>
      </c>
      <c r="E6055">
        <v>14</v>
      </c>
      <c r="F6055" t="s">
        <v>24</v>
      </c>
      <c r="G6055" t="s">
        <v>25</v>
      </c>
      <c r="H6055" t="s">
        <v>19</v>
      </c>
      <c r="I6055" t="s">
        <v>20</v>
      </c>
      <c r="J6055" t="s">
        <v>40</v>
      </c>
      <c r="K6055">
        <v>0</v>
      </c>
      <c r="L6055">
        <v>0</v>
      </c>
      <c r="M6055">
        <v>10</v>
      </c>
      <c r="N6055" t="s">
        <v>22</v>
      </c>
      <c r="O6055">
        <v>0</v>
      </c>
    </row>
    <row r="6056" spans="1:15" x14ac:dyDescent="0.25">
      <c r="A6056">
        <v>26</v>
      </c>
      <c r="C6056">
        <v>321629</v>
      </c>
      <c r="D6056" t="s">
        <v>35</v>
      </c>
      <c r="E6056">
        <v>9</v>
      </c>
      <c r="F6056" t="s">
        <v>24</v>
      </c>
      <c r="H6056" t="s">
        <v>60</v>
      </c>
      <c r="I6056" t="s">
        <v>20</v>
      </c>
      <c r="J6056" t="s">
        <v>40</v>
      </c>
      <c r="K6056">
        <v>0</v>
      </c>
      <c r="L6056">
        <v>0</v>
      </c>
      <c r="M6056">
        <v>16</v>
      </c>
      <c r="N6056" t="s">
        <v>22</v>
      </c>
      <c r="O6056">
        <v>0</v>
      </c>
    </row>
    <row r="6057" spans="1:15" x14ac:dyDescent="0.25">
      <c r="A6057">
        <v>46</v>
      </c>
      <c r="B6057" t="s">
        <v>59</v>
      </c>
      <c r="C6057">
        <v>112320</v>
      </c>
      <c r="D6057" t="s">
        <v>27</v>
      </c>
      <c r="E6057">
        <v>13</v>
      </c>
      <c r="F6057" t="s">
        <v>17</v>
      </c>
      <c r="G6057" t="s">
        <v>18</v>
      </c>
      <c r="H6057" t="s">
        <v>19</v>
      </c>
      <c r="I6057" t="s">
        <v>20</v>
      </c>
      <c r="J6057" t="s">
        <v>40</v>
      </c>
      <c r="K6057">
        <v>0</v>
      </c>
      <c r="L6057">
        <v>0</v>
      </c>
      <c r="M6057">
        <v>50</v>
      </c>
      <c r="N6057" t="s">
        <v>22</v>
      </c>
      <c r="O6057">
        <v>0</v>
      </c>
    </row>
    <row r="6058" spans="1:15" x14ac:dyDescent="0.25">
      <c r="A6058">
        <v>57</v>
      </c>
      <c r="B6058" t="s">
        <v>59</v>
      </c>
      <c r="C6058">
        <v>376230</v>
      </c>
      <c r="D6058" t="s">
        <v>58</v>
      </c>
      <c r="E6058">
        <v>14</v>
      </c>
      <c r="F6058" t="s">
        <v>28</v>
      </c>
      <c r="G6058" t="s">
        <v>42</v>
      </c>
      <c r="H6058" t="s">
        <v>29</v>
      </c>
      <c r="I6058" t="s">
        <v>20</v>
      </c>
      <c r="J6058" t="s">
        <v>21</v>
      </c>
      <c r="K6058">
        <v>99999</v>
      </c>
      <c r="L6058">
        <v>0</v>
      </c>
      <c r="M6058">
        <v>40</v>
      </c>
      <c r="N6058" t="s">
        <v>22</v>
      </c>
      <c r="O6058">
        <v>1</v>
      </c>
    </row>
    <row r="6059" spans="1:15" x14ac:dyDescent="0.25">
      <c r="A6059">
        <v>30</v>
      </c>
      <c r="B6059" t="s">
        <v>15</v>
      </c>
      <c r="C6059">
        <v>342709</v>
      </c>
      <c r="D6059" t="s">
        <v>35</v>
      </c>
      <c r="E6059">
        <v>9</v>
      </c>
      <c r="F6059" t="s">
        <v>76</v>
      </c>
      <c r="G6059" t="s">
        <v>55</v>
      </c>
      <c r="H6059" t="s">
        <v>61</v>
      </c>
      <c r="I6059" t="s">
        <v>20</v>
      </c>
      <c r="J6059" t="s">
        <v>21</v>
      </c>
      <c r="K6059">
        <v>0</v>
      </c>
      <c r="L6059">
        <v>0</v>
      </c>
      <c r="M6059">
        <v>40</v>
      </c>
      <c r="N6059" t="s">
        <v>22</v>
      </c>
      <c r="O6059">
        <v>0</v>
      </c>
    </row>
    <row r="6060" spans="1:15" x14ac:dyDescent="0.25">
      <c r="A6060">
        <v>35</v>
      </c>
      <c r="B6060" t="s">
        <v>15</v>
      </c>
      <c r="C6060">
        <v>107302</v>
      </c>
      <c r="D6060" t="s">
        <v>58</v>
      </c>
      <c r="E6060">
        <v>14</v>
      </c>
      <c r="F6060" t="s">
        <v>28</v>
      </c>
      <c r="G6060" t="s">
        <v>42</v>
      </c>
      <c r="H6060" t="s">
        <v>29</v>
      </c>
      <c r="I6060" t="s">
        <v>20</v>
      </c>
      <c r="J6060" t="s">
        <v>21</v>
      </c>
      <c r="K6060">
        <v>0</v>
      </c>
      <c r="L6060">
        <v>0</v>
      </c>
      <c r="M6060">
        <v>40</v>
      </c>
      <c r="N6060" t="s">
        <v>85</v>
      </c>
      <c r="O6060">
        <v>0</v>
      </c>
    </row>
    <row r="6061" spans="1:15" x14ac:dyDescent="0.25">
      <c r="A6061">
        <v>31</v>
      </c>
      <c r="B6061" t="s">
        <v>52</v>
      </c>
      <c r="C6061">
        <v>83671</v>
      </c>
      <c r="D6061" t="s">
        <v>33</v>
      </c>
      <c r="E6061">
        <v>10</v>
      </c>
      <c r="F6061" t="s">
        <v>24</v>
      </c>
      <c r="G6061" t="s">
        <v>36</v>
      </c>
      <c r="H6061" t="s">
        <v>19</v>
      </c>
      <c r="I6061" t="s">
        <v>34</v>
      </c>
      <c r="J6061" t="s">
        <v>40</v>
      </c>
      <c r="K6061">
        <v>0</v>
      </c>
      <c r="L6061">
        <v>0</v>
      </c>
      <c r="M6061">
        <v>40</v>
      </c>
      <c r="N6061" t="s">
        <v>22</v>
      </c>
      <c r="O6061">
        <v>0</v>
      </c>
    </row>
    <row r="6062" spans="1:15" x14ac:dyDescent="0.25">
      <c r="A6062">
        <v>25</v>
      </c>
      <c r="B6062" t="s">
        <v>15</v>
      </c>
      <c r="C6062">
        <v>34803</v>
      </c>
      <c r="D6062" t="s">
        <v>27</v>
      </c>
      <c r="E6062">
        <v>13</v>
      </c>
      <c r="F6062" t="s">
        <v>24</v>
      </c>
      <c r="G6062" t="s">
        <v>18</v>
      </c>
      <c r="H6062" t="s">
        <v>26</v>
      </c>
      <c r="I6062" t="s">
        <v>20</v>
      </c>
      <c r="J6062" t="s">
        <v>40</v>
      </c>
      <c r="K6062">
        <v>0</v>
      </c>
      <c r="L6062">
        <v>0</v>
      </c>
      <c r="M6062">
        <v>20</v>
      </c>
      <c r="N6062" t="s">
        <v>22</v>
      </c>
      <c r="O6062">
        <v>0</v>
      </c>
    </row>
    <row r="6063" spans="1:15" x14ac:dyDescent="0.25">
      <c r="A6063">
        <v>44</v>
      </c>
      <c r="B6063" t="s">
        <v>15</v>
      </c>
      <c r="C6063">
        <v>231853</v>
      </c>
      <c r="D6063" t="s">
        <v>35</v>
      </c>
      <c r="E6063">
        <v>9</v>
      </c>
      <c r="F6063" t="s">
        <v>28</v>
      </c>
      <c r="G6063" t="s">
        <v>44</v>
      </c>
      <c r="H6063" t="s">
        <v>29</v>
      </c>
      <c r="I6063" t="s">
        <v>34</v>
      </c>
      <c r="J6063" t="s">
        <v>21</v>
      </c>
      <c r="K6063">
        <v>0</v>
      </c>
      <c r="L6063">
        <v>1902</v>
      </c>
      <c r="M6063">
        <v>40</v>
      </c>
      <c r="N6063" t="s">
        <v>22</v>
      </c>
      <c r="O6063">
        <v>1</v>
      </c>
    </row>
    <row r="6064" spans="1:15" x14ac:dyDescent="0.25">
      <c r="A6064">
        <v>48</v>
      </c>
      <c r="B6064" t="s">
        <v>59</v>
      </c>
      <c r="C6064">
        <v>103713</v>
      </c>
      <c r="D6064" t="s">
        <v>58</v>
      </c>
      <c r="E6064">
        <v>14</v>
      </c>
      <c r="F6064" t="s">
        <v>28</v>
      </c>
      <c r="G6064" t="s">
        <v>42</v>
      </c>
      <c r="H6064" t="s">
        <v>29</v>
      </c>
      <c r="I6064" t="s">
        <v>20</v>
      </c>
      <c r="J6064" t="s">
        <v>21</v>
      </c>
      <c r="K6064">
        <v>0</v>
      </c>
      <c r="L6064">
        <v>0</v>
      </c>
      <c r="M6064">
        <v>40</v>
      </c>
      <c r="N6064" t="s">
        <v>22</v>
      </c>
      <c r="O6064">
        <v>1</v>
      </c>
    </row>
    <row r="6065" spans="1:15" x14ac:dyDescent="0.25">
      <c r="A6065">
        <v>54</v>
      </c>
      <c r="B6065" t="s">
        <v>59</v>
      </c>
      <c r="C6065">
        <v>175339</v>
      </c>
      <c r="D6065" t="s">
        <v>35</v>
      </c>
      <c r="E6065">
        <v>9</v>
      </c>
      <c r="F6065" t="s">
        <v>28</v>
      </c>
      <c r="G6065" t="s">
        <v>42</v>
      </c>
      <c r="H6065" t="s">
        <v>29</v>
      </c>
      <c r="I6065" t="s">
        <v>20</v>
      </c>
      <c r="J6065" t="s">
        <v>21</v>
      </c>
      <c r="K6065">
        <v>0</v>
      </c>
      <c r="L6065">
        <v>0</v>
      </c>
      <c r="M6065">
        <v>50</v>
      </c>
      <c r="N6065" t="s">
        <v>22</v>
      </c>
      <c r="O6065">
        <v>1</v>
      </c>
    </row>
    <row r="6066" spans="1:15" x14ac:dyDescent="0.25">
      <c r="A6066">
        <v>32</v>
      </c>
      <c r="B6066" t="s">
        <v>41</v>
      </c>
      <c r="C6066">
        <v>112115</v>
      </c>
      <c r="D6066" t="s">
        <v>23</v>
      </c>
      <c r="E6066">
        <v>8</v>
      </c>
      <c r="F6066" t="s">
        <v>28</v>
      </c>
      <c r="G6066" t="s">
        <v>55</v>
      </c>
      <c r="H6066" t="s">
        <v>29</v>
      </c>
      <c r="I6066" t="s">
        <v>20</v>
      </c>
      <c r="J6066" t="s">
        <v>21</v>
      </c>
      <c r="K6066">
        <v>0</v>
      </c>
      <c r="L6066">
        <v>0</v>
      </c>
      <c r="M6066">
        <v>70</v>
      </c>
      <c r="N6066" t="s">
        <v>22</v>
      </c>
      <c r="O6066">
        <v>1</v>
      </c>
    </row>
    <row r="6067" spans="1:15" x14ac:dyDescent="0.25">
      <c r="A6067">
        <v>39</v>
      </c>
      <c r="B6067" t="s">
        <v>15</v>
      </c>
      <c r="C6067">
        <v>176296</v>
      </c>
      <c r="D6067" t="s">
        <v>83</v>
      </c>
      <c r="E6067">
        <v>12</v>
      </c>
      <c r="F6067" t="s">
        <v>28</v>
      </c>
      <c r="G6067" t="s">
        <v>49</v>
      </c>
      <c r="H6067" t="s">
        <v>29</v>
      </c>
      <c r="I6067" t="s">
        <v>34</v>
      </c>
      <c r="J6067" t="s">
        <v>21</v>
      </c>
      <c r="K6067">
        <v>0</v>
      </c>
      <c r="L6067">
        <v>0</v>
      </c>
      <c r="M6067">
        <v>60</v>
      </c>
      <c r="N6067" t="s">
        <v>22</v>
      </c>
      <c r="O6067">
        <v>0</v>
      </c>
    </row>
    <row r="6068" spans="1:15" x14ac:dyDescent="0.25">
      <c r="A6068">
        <v>27</v>
      </c>
      <c r="C6068">
        <v>60726</v>
      </c>
      <c r="D6068" t="s">
        <v>27</v>
      </c>
      <c r="E6068">
        <v>13</v>
      </c>
      <c r="F6068" t="s">
        <v>24</v>
      </c>
      <c r="H6068" t="s">
        <v>19</v>
      </c>
      <c r="I6068" t="s">
        <v>34</v>
      </c>
      <c r="J6068" t="s">
        <v>21</v>
      </c>
      <c r="K6068">
        <v>0</v>
      </c>
      <c r="L6068">
        <v>0</v>
      </c>
      <c r="M6068">
        <v>45</v>
      </c>
      <c r="N6068" t="s">
        <v>22</v>
      </c>
      <c r="O6068">
        <v>0</v>
      </c>
    </row>
    <row r="6069" spans="1:15" x14ac:dyDescent="0.25">
      <c r="A6069">
        <v>46</v>
      </c>
      <c r="C6069">
        <v>206357</v>
      </c>
      <c r="D6069" t="s">
        <v>71</v>
      </c>
      <c r="E6069">
        <v>3</v>
      </c>
      <c r="F6069" t="s">
        <v>28</v>
      </c>
      <c r="H6069" t="s">
        <v>39</v>
      </c>
      <c r="I6069" t="s">
        <v>20</v>
      </c>
      <c r="J6069" t="s">
        <v>40</v>
      </c>
      <c r="K6069">
        <v>0</v>
      </c>
      <c r="L6069">
        <v>0</v>
      </c>
      <c r="M6069">
        <v>40</v>
      </c>
      <c r="N6069" t="s">
        <v>63</v>
      </c>
      <c r="O6069">
        <v>0</v>
      </c>
    </row>
    <row r="6070" spans="1:15" x14ac:dyDescent="0.25">
      <c r="A6070">
        <v>31</v>
      </c>
      <c r="B6070" t="s">
        <v>15</v>
      </c>
      <c r="C6070">
        <v>48189</v>
      </c>
      <c r="D6070" t="s">
        <v>37</v>
      </c>
      <c r="E6070">
        <v>5</v>
      </c>
      <c r="F6070" t="s">
        <v>28</v>
      </c>
      <c r="G6070" t="s">
        <v>48</v>
      </c>
      <c r="H6070" t="s">
        <v>29</v>
      </c>
      <c r="I6070" t="s">
        <v>20</v>
      </c>
      <c r="J6070" t="s">
        <v>21</v>
      </c>
      <c r="K6070">
        <v>0</v>
      </c>
      <c r="L6070">
        <v>0</v>
      </c>
      <c r="M6070">
        <v>65</v>
      </c>
      <c r="N6070" t="s">
        <v>22</v>
      </c>
      <c r="O6070">
        <v>0</v>
      </c>
    </row>
    <row r="6071" spans="1:15" x14ac:dyDescent="0.25">
      <c r="A6071">
        <v>40</v>
      </c>
      <c r="B6071" t="s">
        <v>15</v>
      </c>
      <c r="C6071">
        <v>307767</v>
      </c>
      <c r="D6071" t="s">
        <v>35</v>
      </c>
      <c r="E6071">
        <v>9</v>
      </c>
      <c r="F6071" t="s">
        <v>28</v>
      </c>
      <c r="G6071" t="s">
        <v>42</v>
      </c>
      <c r="H6071" t="s">
        <v>29</v>
      </c>
      <c r="I6071" t="s">
        <v>20</v>
      </c>
      <c r="J6071" t="s">
        <v>21</v>
      </c>
      <c r="K6071">
        <v>0</v>
      </c>
      <c r="L6071">
        <v>0</v>
      </c>
      <c r="M6071">
        <v>60</v>
      </c>
      <c r="N6071" t="s">
        <v>22</v>
      </c>
      <c r="O6071">
        <v>0</v>
      </c>
    </row>
    <row r="6072" spans="1:15" x14ac:dyDescent="0.25">
      <c r="A6072">
        <v>41</v>
      </c>
      <c r="B6072" t="s">
        <v>15</v>
      </c>
      <c r="C6072">
        <v>106900</v>
      </c>
      <c r="D6072" t="s">
        <v>27</v>
      </c>
      <c r="E6072">
        <v>13</v>
      </c>
      <c r="F6072" t="s">
        <v>28</v>
      </c>
      <c r="G6072" t="s">
        <v>65</v>
      </c>
      <c r="H6072" t="s">
        <v>29</v>
      </c>
      <c r="I6072" t="s">
        <v>20</v>
      </c>
      <c r="J6072" t="s">
        <v>21</v>
      </c>
      <c r="K6072">
        <v>0</v>
      </c>
      <c r="L6072">
        <v>0</v>
      </c>
      <c r="M6072">
        <v>38</v>
      </c>
      <c r="N6072" t="s">
        <v>22</v>
      </c>
      <c r="O6072">
        <v>0</v>
      </c>
    </row>
    <row r="6073" spans="1:15" x14ac:dyDescent="0.25">
      <c r="A6073">
        <v>25</v>
      </c>
      <c r="B6073" t="s">
        <v>52</v>
      </c>
      <c r="C6073">
        <v>63996</v>
      </c>
      <c r="D6073" t="s">
        <v>35</v>
      </c>
      <c r="E6073">
        <v>9</v>
      </c>
      <c r="F6073" t="s">
        <v>17</v>
      </c>
      <c r="G6073" t="s">
        <v>36</v>
      </c>
      <c r="H6073" t="s">
        <v>19</v>
      </c>
      <c r="I6073" t="s">
        <v>20</v>
      </c>
      <c r="J6073" t="s">
        <v>40</v>
      </c>
      <c r="K6073">
        <v>0</v>
      </c>
      <c r="L6073">
        <v>0</v>
      </c>
      <c r="M6073">
        <v>40</v>
      </c>
      <c r="N6073" t="s">
        <v>22</v>
      </c>
      <c r="O6073">
        <v>0</v>
      </c>
    </row>
    <row r="6074" spans="1:15" x14ac:dyDescent="0.25">
      <c r="A6074">
        <v>35</v>
      </c>
      <c r="C6074">
        <v>171062</v>
      </c>
      <c r="D6074" t="s">
        <v>27</v>
      </c>
      <c r="E6074">
        <v>13</v>
      </c>
      <c r="F6074" t="s">
        <v>24</v>
      </c>
      <c r="H6074" t="s">
        <v>19</v>
      </c>
      <c r="I6074" t="s">
        <v>34</v>
      </c>
      <c r="J6074" t="s">
        <v>21</v>
      </c>
      <c r="K6074">
        <v>0</v>
      </c>
      <c r="L6074">
        <v>0</v>
      </c>
      <c r="M6074">
        <v>40</v>
      </c>
      <c r="N6074" t="s">
        <v>66</v>
      </c>
      <c r="O6074">
        <v>0</v>
      </c>
    </row>
    <row r="6075" spans="1:15" x14ac:dyDescent="0.25">
      <c r="A6075">
        <v>36</v>
      </c>
      <c r="B6075" t="s">
        <v>15</v>
      </c>
      <c r="C6075">
        <v>347491</v>
      </c>
      <c r="D6075" t="s">
        <v>27</v>
      </c>
      <c r="E6075">
        <v>13</v>
      </c>
      <c r="F6075" t="s">
        <v>28</v>
      </c>
      <c r="G6075" t="s">
        <v>18</v>
      </c>
      <c r="H6075" t="s">
        <v>29</v>
      </c>
      <c r="I6075" t="s">
        <v>20</v>
      </c>
      <c r="J6075" t="s">
        <v>21</v>
      </c>
      <c r="K6075">
        <v>0</v>
      </c>
      <c r="L6075">
        <v>0</v>
      </c>
      <c r="M6075">
        <v>50</v>
      </c>
      <c r="N6075" t="s">
        <v>22</v>
      </c>
      <c r="O6075">
        <v>1</v>
      </c>
    </row>
    <row r="6076" spans="1:15" x14ac:dyDescent="0.25">
      <c r="A6076">
        <v>81</v>
      </c>
      <c r="B6076" t="s">
        <v>59</v>
      </c>
      <c r="C6076">
        <v>104443</v>
      </c>
      <c r="D6076" t="s">
        <v>35</v>
      </c>
      <c r="E6076">
        <v>9</v>
      </c>
      <c r="F6076" t="s">
        <v>47</v>
      </c>
      <c r="G6076" t="s">
        <v>42</v>
      </c>
      <c r="H6076" t="s">
        <v>19</v>
      </c>
      <c r="I6076" t="s">
        <v>20</v>
      </c>
      <c r="J6076" t="s">
        <v>40</v>
      </c>
      <c r="K6076">
        <v>0</v>
      </c>
      <c r="L6076">
        <v>0</v>
      </c>
      <c r="M6076">
        <v>40</v>
      </c>
      <c r="O6076">
        <v>0</v>
      </c>
    </row>
    <row r="6077" spans="1:15" x14ac:dyDescent="0.25">
      <c r="A6077">
        <v>34</v>
      </c>
      <c r="B6077" t="s">
        <v>15</v>
      </c>
      <c r="C6077">
        <v>207668</v>
      </c>
      <c r="D6077" t="s">
        <v>33</v>
      </c>
      <c r="E6077">
        <v>10</v>
      </c>
      <c r="F6077" t="s">
        <v>28</v>
      </c>
      <c r="G6077" t="s">
        <v>44</v>
      </c>
      <c r="H6077" t="s">
        <v>29</v>
      </c>
      <c r="I6077" t="s">
        <v>20</v>
      </c>
      <c r="J6077" t="s">
        <v>21</v>
      </c>
      <c r="K6077">
        <v>0</v>
      </c>
      <c r="L6077">
        <v>1887</v>
      </c>
      <c r="M6077">
        <v>40</v>
      </c>
      <c r="N6077" t="s">
        <v>22</v>
      </c>
      <c r="O6077">
        <v>1</v>
      </c>
    </row>
    <row r="6078" spans="1:15" x14ac:dyDescent="0.25">
      <c r="A6078">
        <v>47</v>
      </c>
      <c r="B6078" t="s">
        <v>15</v>
      </c>
      <c r="C6078">
        <v>235431</v>
      </c>
      <c r="D6078" t="s">
        <v>62</v>
      </c>
      <c r="E6078">
        <v>1</v>
      </c>
      <c r="F6078" t="s">
        <v>24</v>
      </c>
      <c r="G6078" t="s">
        <v>42</v>
      </c>
      <c r="H6078" t="s">
        <v>60</v>
      </c>
      <c r="I6078" t="s">
        <v>34</v>
      </c>
      <c r="J6078" t="s">
        <v>40</v>
      </c>
      <c r="K6078">
        <v>0</v>
      </c>
      <c r="L6078">
        <v>0</v>
      </c>
      <c r="M6078">
        <v>40</v>
      </c>
      <c r="N6078" t="s">
        <v>102</v>
      </c>
      <c r="O6078">
        <v>0</v>
      </c>
    </row>
    <row r="6079" spans="1:15" x14ac:dyDescent="0.25">
      <c r="A6079">
        <v>30</v>
      </c>
      <c r="B6079" t="s">
        <v>15</v>
      </c>
      <c r="C6079">
        <v>112358</v>
      </c>
      <c r="D6079" t="s">
        <v>27</v>
      </c>
      <c r="E6079">
        <v>13</v>
      </c>
      <c r="F6079" t="s">
        <v>28</v>
      </c>
      <c r="G6079" t="s">
        <v>25</v>
      </c>
      <c r="H6079" t="s">
        <v>29</v>
      </c>
      <c r="I6079" t="s">
        <v>20</v>
      </c>
      <c r="J6079" t="s">
        <v>21</v>
      </c>
      <c r="K6079">
        <v>0</v>
      </c>
      <c r="L6079">
        <v>0</v>
      </c>
      <c r="M6079">
        <v>60</v>
      </c>
      <c r="N6079" t="s">
        <v>22</v>
      </c>
      <c r="O6079">
        <v>1</v>
      </c>
    </row>
    <row r="6080" spans="1:15" x14ac:dyDescent="0.25">
      <c r="A6080">
        <v>46</v>
      </c>
      <c r="B6080" t="s">
        <v>15</v>
      </c>
      <c r="C6080">
        <v>35406</v>
      </c>
      <c r="D6080" t="s">
        <v>31</v>
      </c>
      <c r="E6080">
        <v>4</v>
      </c>
      <c r="F6080" t="s">
        <v>68</v>
      </c>
      <c r="G6080" t="s">
        <v>25</v>
      </c>
      <c r="H6080" t="s">
        <v>19</v>
      </c>
      <c r="I6080" t="s">
        <v>20</v>
      </c>
      <c r="J6080" t="s">
        <v>40</v>
      </c>
      <c r="K6080">
        <v>0</v>
      </c>
      <c r="L6080">
        <v>0</v>
      </c>
      <c r="M6080">
        <v>32</v>
      </c>
      <c r="N6080" t="s">
        <v>22</v>
      </c>
      <c r="O6080">
        <v>0</v>
      </c>
    </row>
    <row r="6081" spans="1:15" x14ac:dyDescent="0.25">
      <c r="A6081">
        <v>38</v>
      </c>
      <c r="B6081" t="s">
        <v>15</v>
      </c>
      <c r="C6081">
        <v>108140</v>
      </c>
      <c r="D6081" t="s">
        <v>27</v>
      </c>
      <c r="E6081">
        <v>13</v>
      </c>
      <c r="F6081" t="s">
        <v>24</v>
      </c>
      <c r="G6081" t="s">
        <v>25</v>
      </c>
      <c r="H6081" t="s">
        <v>19</v>
      </c>
      <c r="I6081" t="s">
        <v>20</v>
      </c>
      <c r="J6081" t="s">
        <v>21</v>
      </c>
      <c r="K6081">
        <v>0</v>
      </c>
      <c r="L6081">
        <v>0</v>
      </c>
      <c r="M6081">
        <v>20</v>
      </c>
      <c r="N6081" t="s">
        <v>22</v>
      </c>
      <c r="O6081">
        <v>0</v>
      </c>
    </row>
    <row r="6082" spans="1:15" x14ac:dyDescent="0.25">
      <c r="A6082">
        <v>50</v>
      </c>
      <c r="B6082" t="s">
        <v>15</v>
      </c>
      <c r="C6082">
        <v>289390</v>
      </c>
      <c r="D6082" t="s">
        <v>35</v>
      </c>
      <c r="E6082">
        <v>9</v>
      </c>
      <c r="F6082" t="s">
        <v>28</v>
      </c>
      <c r="G6082" t="s">
        <v>55</v>
      </c>
      <c r="H6082" t="s">
        <v>29</v>
      </c>
      <c r="I6082" t="s">
        <v>20</v>
      </c>
      <c r="J6082" t="s">
        <v>21</v>
      </c>
      <c r="K6082">
        <v>0</v>
      </c>
      <c r="L6082">
        <v>0</v>
      </c>
      <c r="M6082">
        <v>47</v>
      </c>
      <c r="N6082" t="s">
        <v>22</v>
      </c>
      <c r="O6082">
        <v>0</v>
      </c>
    </row>
    <row r="6083" spans="1:15" x14ac:dyDescent="0.25">
      <c r="A6083">
        <v>36</v>
      </c>
      <c r="B6083" t="s">
        <v>59</v>
      </c>
      <c r="C6083">
        <v>173968</v>
      </c>
      <c r="D6083" t="s">
        <v>33</v>
      </c>
      <c r="E6083">
        <v>10</v>
      </c>
      <c r="F6083" t="s">
        <v>28</v>
      </c>
      <c r="G6083" t="s">
        <v>18</v>
      </c>
      <c r="H6083" t="s">
        <v>29</v>
      </c>
      <c r="I6083" t="s">
        <v>20</v>
      </c>
      <c r="J6083" t="s">
        <v>21</v>
      </c>
      <c r="K6083">
        <v>0</v>
      </c>
      <c r="L6083">
        <v>0</v>
      </c>
      <c r="M6083">
        <v>40</v>
      </c>
      <c r="N6083" t="s">
        <v>22</v>
      </c>
      <c r="O6083">
        <v>1</v>
      </c>
    </row>
    <row r="6084" spans="1:15" x14ac:dyDescent="0.25">
      <c r="A6084">
        <v>53</v>
      </c>
      <c r="B6084" t="s">
        <v>15</v>
      </c>
      <c r="C6084">
        <v>199287</v>
      </c>
      <c r="D6084" t="s">
        <v>37</v>
      </c>
      <c r="E6084">
        <v>5</v>
      </c>
      <c r="F6084" t="s">
        <v>24</v>
      </c>
      <c r="G6084" t="s">
        <v>79</v>
      </c>
      <c r="H6084" t="s">
        <v>19</v>
      </c>
      <c r="I6084" t="s">
        <v>20</v>
      </c>
      <c r="J6084" t="s">
        <v>40</v>
      </c>
      <c r="K6084">
        <v>0</v>
      </c>
      <c r="L6084">
        <v>0</v>
      </c>
      <c r="M6084">
        <v>9</v>
      </c>
      <c r="N6084" t="s">
        <v>22</v>
      </c>
      <c r="O6084">
        <v>0</v>
      </c>
    </row>
    <row r="6085" spans="1:15" x14ac:dyDescent="0.25">
      <c r="A6085">
        <v>36</v>
      </c>
      <c r="B6085" t="s">
        <v>15</v>
      </c>
      <c r="C6085">
        <v>66687</v>
      </c>
      <c r="D6085" t="s">
        <v>35</v>
      </c>
      <c r="E6085">
        <v>9</v>
      </c>
      <c r="F6085" t="s">
        <v>28</v>
      </c>
      <c r="G6085" t="s">
        <v>42</v>
      </c>
      <c r="H6085" t="s">
        <v>29</v>
      </c>
      <c r="I6085" t="s">
        <v>20</v>
      </c>
      <c r="J6085" t="s">
        <v>21</v>
      </c>
      <c r="K6085">
        <v>0</v>
      </c>
      <c r="L6085">
        <v>0</v>
      </c>
      <c r="M6085">
        <v>50</v>
      </c>
      <c r="N6085" t="s">
        <v>22</v>
      </c>
      <c r="O6085">
        <v>0</v>
      </c>
    </row>
    <row r="6086" spans="1:15" x14ac:dyDescent="0.25">
      <c r="A6086">
        <v>24</v>
      </c>
      <c r="B6086" t="s">
        <v>15</v>
      </c>
      <c r="C6086">
        <v>95552</v>
      </c>
      <c r="D6086" t="s">
        <v>35</v>
      </c>
      <c r="E6086">
        <v>9</v>
      </c>
      <c r="F6086" t="s">
        <v>24</v>
      </c>
      <c r="G6086" t="s">
        <v>65</v>
      </c>
      <c r="H6086" t="s">
        <v>26</v>
      </c>
      <c r="I6086" t="s">
        <v>20</v>
      </c>
      <c r="J6086" t="s">
        <v>21</v>
      </c>
      <c r="K6086">
        <v>0</v>
      </c>
      <c r="L6086">
        <v>0</v>
      </c>
      <c r="M6086">
        <v>40</v>
      </c>
      <c r="N6086" t="s">
        <v>22</v>
      </c>
      <c r="O6086">
        <v>0</v>
      </c>
    </row>
    <row r="6087" spans="1:15" x14ac:dyDescent="0.25">
      <c r="A6087">
        <v>33</v>
      </c>
      <c r="B6087" t="s">
        <v>51</v>
      </c>
      <c r="C6087">
        <v>331615</v>
      </c>
      <c r="D6087" t="s">
        <v>16</v>
      </c>
      <c r="E6087">
        <v>16</v>
      </c>
      <c r="F6087" t="s">
        <v>28</v>
      </c>
      <c r="G6087" t="s">
        <v>53</v>
      </c>
      <c r="H6087" t="s">
        <v>29</v>
      </c>
      <c r="I6087" t="s">
        <v>20</v>
      </c>
      <c r="J6087" t="s">
        <v>21</v>
      </c>
      <c r="K6087">
        <v>0</v>
      </c>
      <c r="L6087">
        <v>1848</v>
      </c>
      <c r="M6087">
        <v>40</v>
      </c>
      <c r="N6087" t="s">
        <v>22</v>
      </c>
      <c r="O6087">
        <v>1</v>
      </c>
    </row>
    <row r="6088" spans="1:15" x14ac:dyDescent="0.25">
      <c r="A6088">
        <v>27</v>
      </c>
      <c r="B6088" t="s">
        <v>15</v>
      </c>
      <c r="C6088">
        <v>214858</v>
      </c>
      <c r="D6088" t="s">
        <v>50</v>
      </c>
      <c r="E6088">
        <v>6</v>
      </c>
      <c r="F6088" t="s">
        <v>28</v>
      </c>
      <c r="G6088" t="s">
        <v>55</v>
      </c>
      <c r="H6088" t="s">
        <v>61</v>
      </c>
      <c r="I6088" t="s">
        <v>20</v>
      </c>
      <c r="J6088" t="s">
        <v>21</v>
      </c>
      <c r="K6088">
        <v>0</v>
      </c>
      <c r="L6088">
        <v>0</v>
      </c>
      <c r="M6088">
        <v>55</v>
      </c>
      <c r="N6088" t="s">
        <v>22</v>
      </c>
      <c r="O6088">
        <v>0</v>
      </c>
    </row>
    <row r="6089" spans="1:15" x14ac:dyDescent="0.25">
      <c r="A6089">
        <v>62</v>
      </c>
      <c r="B6089" t="s">
        <v>15</v>
      </c>
      <c r="C6089">
        <v>174711</v>
      </c>
      <c r="D6089" t="s">
        <v>35</v>
      </c>
      <c r="E6089">
        <v>9</v>
      </c>
      <c r="F6089" t="s">
        <v>24</v>
      </c>
      <c r="G6089" t="s">
        <v>36</v>
      </c>
      <c r="H6089" t="s">
        <v>19</v>
      </c>
      <c r="I6089" t="s">
        <v>20</v>
      </c>
      <c r="J6089" t="s">
        <v>40</v>
      </c>
      <c r="K6089">
        <v>0</v>
      </c>
      <c r="L6089">
        <v>0</v>
      </c>
      <c r="M6089">
        <v>32</v>
      </c>
      <c r="N6089" t="s">
        <v>22</v>
      </c>
      <c r="O6089">
        <v>0</v>
      </c>
    </row>
    <row r="6090" spans="1:15" x14ac:dyDescent="0.25">
      <c r="A6090">
        <v>19</v>
      </c>
      <c r="B6090" t="s">
        <v>15</v>
      </c>
      <c r="C6090">
        <v>96866</v>
      </c>
      <c r="D6090" t="s">
        <v>33</v>
      </c>
      <c r="E6090">
        <v>10</v>
      </c>
      <c r="F6090" t="s">
        <v>24</v>
      </c>
      <c r="G6090" t="s">
        <v>25</v>
      </c>
      <c r="H6090" t="s">
        <v>61</v>
      </c>
      <c r="I6090" t="s">
        <v>20</v>
      </c>
      <c r="J6090" t="s">
        <v>40</v>
      </c>
      <c r="K6090">
        <v>0</v>
      </c>
      <c r="L6090">
        <v>0</v>
      </c>
      <c r="M6090">
        <v>30</v>
      </c>
      <c r="N6090" t="s">
        <v>22</v>
      </c>
      <c r="O6090">
        <v>0</v>
      </c>
    </row>
    <row r="6091" spans="1:15" x14ac:dyDescent="0.25">
      <c r="A6091">
        <v>20</v>
      </c>
      <c r="B6091" t="s">
        <v>15</v>
      </c>
      <c r="C6091">
        <v>293726</v>
      </c>
      <c r="D6091" t="s">
        <v>33</v>
      </c>
      <c r="E6091">
        <v>10</v>
      </c>
      <c r="F6091" t="s">
        <v>24</v>
      </c>
      <c r="G6091" t="s">
        <v>55</v>
      </c>
      <c r="H6091" t="s">
        <v>19</v>
      </c>
      <c r="I6091" t="s">
        <v>20</v>
      </c>
      <c r="J6091" t="s">
        <v>21</v>
      </c>
      <c r="K6091">
        <v>0</v>
      </c>
      <c r="L6091">
        <v>0</v>
      </c>
      <c r="M6091">
        <v>40</v>
      </c>
      <c r="N6091" t="s">
        <v>22</v>
      </c>
      <c r="O6091">
        <v>0</v>
      </c>
    </row>
    <row r="6092" spans="1:15" x14ac:dyDescent="0.25">
      <c r="A6092">
        <v>39</v>
      </c>
      <c r="B6092" t="s">
        <v>15</v>
      </c>
      <c r="C6092">
        <v>269323</v>
      </c>
      <c r="D6092" t="s">
        <v>33</v>
      </c>
      <c r="E6092">
        <v>10</v>
      </c>
      <c r="F6092" t="s">
        <v>28</v>
      </c>
      <c r="G6092" t="s">
        <v>18</v>
      </c>
      <c r="H6092" t="s">
        <v>29</v>
      </c>
      <c r="I6092" t="s">
        <v>20</v>
      </c>
      <c r="J6092" t="s">
        <v>21</v>
      </c>
      <c r="K6092">
        <v>0</v>
      </c>
      <c r="L6092">
        <v>0</v>
      </c>
      <c r="M6092">
        <v>40</v>
      </c>
      <c r="N6092" t="s">
        <v>22</v>
      </c>
      <c r="O6092">
        <v>1</v>
      </c>
    </row>
    <row r="6093" spans="1:15" x14ac:dyDescent="0.25">
      <c r="A6093">
        <v>32</v>
      </c>
      <c r="B6093" t="s">
        <v>15</v>
      </c>
      <c r="C6093">
        <v>268147</v>
      </c>
      <c r="D6093" t="s">
        <v>78</v>
      </c>
      <c r="E6093">
        <v>11</v>
      </c>
      <c r="F6093" t="s">
        <v>24</v>
      </c>
      <c r="G6093" t="s">
        <v>65</v>
      </c>
      <c r="H6093" t="s">
        <v>60</v>
      </c>
      <c r="I6093" t="s">
        <v>20</v>
      </c>
      <c r="J6093" t="s">
        <v>40</v>
      </c>
      <c r="K6093">
        <v>0</v>
      </c>
      <c r="L6093">
        <v>0</v>
      </c>
      <c r="M6093">
        <v>60</v>
      </c>
      <c r="N6093" t="s">
        <v>22</v>
      </c>
      <c r="O6093">
        <v>0</v>
      </c>
    </row>
    <row r="6094" spans="1:15" x14ac:dyDescent="0.25">
      <c r="A6094">
        <v>21</v>
      </c>
      <c r="B6094" t="s">
        <v>15</v>
      </c>
      <c r="C6094">
        <v>184543</v>
      </c>
      <c r="D6094" t="s">
        <v>78</v>
      </c>
      <c r="E6094">
        <v>11</v>
      </c>
      <c r="F6094" t="s">
        <v>24</v>
      </c>
      <c r="G6094" t="s">
        <v>36</v>
      </c>
      <c r="H6094" t="s">
        <v>19</v>
      </c>
      <c r="I6094" t="s">
        <v>20</v>
      </c>
      <c r="J6094" t="s">
        <v>40</v>
      </c>
      <c r="K6094">
        <v>0</v>
      </c>
      <c r="L6094">
        <v>0</v>
      </c>
      <c r="M6094">
        <v>40</v>
      </c>
      <c r="N6094" t="s">
        <v>22</v>
      </c>
      <c r="O6094">
        <v>0</v>
      </c>
    </row>
    <row r="6095" spans="1:15" x14ac:dyDescent="0.25">
      <c r="A6095">
        <v>61</v>
      </c>
      <c r="B6095" t="s">
        <v>52</v>
      </c>
      <c r="C6095">
        <v>202384</v>
      </c>
      <c r="D6095" t="s">
        <v>27</v>
      </c>
      <c r="E6095">
        <v>13</v>
      </c>
      <c r="F6095" t="s">
        <v>28</v>
      </c>
      <c r="G6095" t="s">
        <v>53</v>
      </c>
      <c r="H6095" t="s">
        <v>39</v>
      </c>
      <c r="I6095" t="s">
        <v>20</v>
      </c>
      <c r="J6095" t="s">
        <v>40</v>
      </c>
      <c r="K6095">
        <v>0</v>
      </c>
      <c r="L6095">
        <v>0</v>
      </c>
      <c r="M6095">
        <v>30</v>
      </c>
      <c r="N6095" t="s">
        <v>22</v>
      </c>
      <c r="O6095">
        <v>0</v>
      </c>
    </row>
    <row r="6096" spans="1:15" x14ac:dyDescent="0.25">
      <c r="A6096">
        <v>33</v>
      </c>
      <c r="B6096" t="s">
        <v>15</v>
      </c>
      <c r="C6096">
        <v>193285</v>
      </c>
      <c r="D6096" t="s">
        <v>27</v>
      </c>
      <c r="E6096">
        <v>13</v>
      </c>
      <c r="F6096" t="s">
        <v>28</v>
      </c>
      <c r="G6096" t="s">
        <v>53</v>
      </c>
      <c r="H6096" t="s">
        <v>29</v>
      </c>
      <c r="I6096" t="s">
        <v>20</v>
      </c>
      <c r="J6096" t="s">
        <v>21</v>
      </c>
      <c r="K6096">
        <v>0</v>
      </c>
      <c r="L6096">
        <v>0</v>
      </c>
      <c r="M6096">
        <v>38</v>
      </c>
      <c r="N6096" t="s">
        <v>22</v>
      </c>
      <c r="O6096">
        <v>1</v>
      </c>
    </row>
    <row r="6097" spans="1:15" x14ac:dyDescent="0.25">
      <c r="A6097">
        <v>20</v>
      </c>
      <c r="B6097" t="s">
        <v>15</v>
      </c>
      <c r="C6097">
        <v>107746</v>
      </c>
      <c r="D6097" t="s">
        <v>57</v>
      </c>
      <c r="E6097">
        <v>7</v>
      </c>
      <c r="F6097" t="s">
        <v>24</v>
      </c>
      <c r="G6097" t="s">
        <v>32</v>
      </c>
      <c r="H6097" t="s">
        <v>61</v>
      </c>
      <c r="I6097" t="s">
        <v>20</v>
      </c>
      <c r="J6097" t="s">
        <v>21</v>
      </c>
      <c r="K6097">
        <v>0</v>
      </c>
      <c r="L6097">
        <v>0</v>
      </c>
      <c r="M6097">
        <v>40</v>
      </c>
      <c r="N6097" t="s">
        <v>96</v>
      </c>
      <c r="O6097">
        <v>0</v>
      </c>
    </row>
    <row r="6098" spans="1:15" x14ac:dyDescent="0.25">
      <c r="A6098">
        <v>66</v>
      </c>
      <c r="B6098" t="s">
        <v>15</v>
      </c>
      <c r="C6098">
        <v>114447</v>
      </c>
      <c r="D6098" t="s">
        <v>78</v>
      </c>
      <c r="E6098">
        <v>11</v>
      </c>
      <c r="F6098" t="s">
        <v>47</v>
      </c>
      <c r="G6098" t="s">
        <v>53</v>
      </c>
      <c r="H6098" t="s">
        <v>19</v>
      </c>
      <c r="I6098" t="s">
        <v>20</v>
      </c>
      <c r="J6098" t="s">
        <v>40</v>
      </c>
      <c r="K6098">
        <v>0</v>
      </c>
      <c r="L6098">
        <v>0</v>
      </c>
      <c r="M6098">
        <v>35</v>
      </c>
      <c r="N6098" t="s">
        <v>22</v>
      </c>
      <c r="O6098">
        <v>0</v>
      </c>
    </row>
    <row r="6099" spans="1:15" x14ac:dyDescent="0.25">
      <c r="A6099">
        <v>51</v>
      </c>
      <c r="B6099" t="s">
        <v>15</v>
      </c>
      <c r="C6099">
        <v>25932</v>
      </c>
      <c r="D6099" t="s">
        <v>78</v>
      </c>
      <c r="E6099">
        <v>11</v>
      </c>
      <c r="F6099" t="s">
        <v>28</v>
      </c>
      <c r="G6099" t="s">
        <v>32</v>
      </c>
      <c r="H6099" t="s">
        <v>29</v>
      </c>
      <c r="I6099" t="s">
        <v>20</v>
      </c>
      <c r="J6099" t="s">
        <v>21</v>
      </c>
      <c r="K6099">
        <v>0</v>
      </c>
      <c r="L6099">
        <v>0</v>
      </c>
      <c r="M6099">
        <v>99</v>
      </c>
      <c r="N6099" t="s">
        <v>22</v>
      </c>
      <c r="O6099">
        <v>1</v>
      </c>
    </row>
    <row r="6100" spans="1:15" x14ac:dyDescent="0.25">
      <c r="A6100">
        <v>43</v>
      </c>
      <c r="B6100" t="s">
        <v>15</v>
      </c>
      <c r="C6100">
        <v>185057</v>
      </c>
      <c r="D6100" t="s">
        <v>35</v>
      </c>
      <c r="E6100">
        <v>9</v>
      </c>
      <c r="F6100" t="s">
        <v>17</v>
      </c>
      <c r="G6100" t="s">
        <v>18</v>
      </c>
      <c r="H6100" t="s">
        <v>19</v>
      </c>
      <c r="I6100" t="s">
        <v>20</v>
      </c>
      <c r="J6100" t="s">
        <v>40</v>
      </c>
      <c r="K6100">
        <v>0</v>
      </c>
      <c r="L6100">
        <v>0</v>
      </c>
      <c r="M6100">
        <v>30</v>
      </c>
      <c r="N6100" t="s">
        <v>22</v>
      </c>
      <c r="O6100">
        <v>1</v>
      </c>
    </row>
    <row r="6101" spans="1:15" x14ac:dyDescent="0.25">
      <c r="A6101">
        <v>62</v>
      </c>
      <c r="B6101" t="s">
        <v>15</v>
      </c>
      <c r="C6101">
        <v>177791</v>
      </c>
      <c r="D6101" t="s">
        <v>50</v>
      </c>
      <c r="E6101">
        <v>6</v>
      </c>
      <c r="F6101" t="s">
        <v>17</v>
      </c>
      <c r="G6101" t="s">
        <v>25</v>
      </c>
      <c r="H6101" t="s">
        <v>26</v>
      </c>
      <c r="I6101" t="s">
        <v>20</v>
      </c>
      <c r="J6101" t="s">
        <v>40</v>
      </c>
      <c r="K6101">
        <v>0</v>
      </c>
      <c r="L6101">
        <v>0</v>
      </c>
      <c r="M6101">
        <v>40</v>
      </c>
      <c r="N6101" t="s">
        <v>22</v>
      </c>
      <c r="O6101">
        <v>0</v>
      </c>
    </row>
    <row r="6102" spans="1:15" x14ac:dyDescent="0.25">
      <c r="A6102">
        <v>57</v>
      </c>
      <c r="B6102" t="s">
        <v>15</v>
      </c>
      <c r="C6102">
        <v>237691</v>
      </c>
      <c r="D6102" t="s">
        <v>35</v>
      </c>
      <c r="E6102">
        <v>9</v>
      </c>
      <c r="F6102" t="s">
        <v>28</v>
      </c>
      <c r="G6102" t="s">
        <v>25</v>
      </c>
      <c r="H6102" t="s">
        <v>29</v>
      </c>
      <c r="I6102" t="s">
        <v>20</v>
      </c>
      <c r="J6102" t="s">
        <v>21</v>
      </c>
      <c r="K6102">
        <v>0</v>
      </c>
      <c r="L6102">
        <v>0</v>
      </c>
      <c r="M6102">
        <v>40</v>
      </c>
      <c r="N6102" t="s">
        <v>63</v>
      </c>
      <c r="O6102">
        <v>0</v>
      </c>
    </row>
    <row r="6103" spans="1:15" x14ac:dyDescent="0.25">
      <c r="A6103">
        <v>47</v>
      </c>
      <c r="B6103" t="s">
        <v>15</v>
      </c>
      <c r="C6103">
        <v>168337</v>
      </c>
      <c r="D6103" t="s">
        <v>35</v>
      </c>
      <c r="E6103">
        <v>9</v>
      </c>
      <c r="F6103" t="s">
        <v>28</v>
      </c>
      <c r="G6103" t="s">
        <v>38</v>
      </c>
      <c r="H6103" t="s">
        <v>29</v>
      </c>
      <c r="I6103" t="s">
        <v>20</v>
      </c>
      <c r="J6103" t="s">
        <v>21</v>
      </c>
      <c r="K6103">
        <v>0</v>
      </c>
      <c r="L6103">
        <v>0</v>
      </c>
      <c r="M6103">
        <v>48</v>
      </c>
      <c r="N6103" t="s">
        <v>22</v>
      </c>
      <c r="O6103">
        <v>1</v>
      </c>
    </row>
    <row r="6104" spans="1:15" x14ac:dyDescent="0.25">
      <c r="A6104">
        <v>24</v>
      </c>
      <c r="B6104" t="s">
        <v>15</v>
      </c>
      <c r="C6104">
        <v>198259</v>
      </c>
      <c r="D6104" t="s">
        <v>35</v>
      </c>
      <c r="E6104">
        <v>9</v>
      </c>
      <c r="F6104" t="s">
        <v>24</v>
      </c>
      <c r="G6104" t="s">
        <v>42</v>
      </c>
      <c r="H6104" t="s">
        <v>26</v>
      </c>
      <c r="I6104" t="s">
        <v>20</v>
      </c>
      <c r="J6104" t="s">
        <v>40</v>
      </c>
      <c r="K6104">
        <v>0</v>
      </c>
      <c r="L6104">
        <v>0</v>
      </c>
      <c r="M6104">
        <v>30</v>
      </c>
      <c r="N6104" t="s">
        <v>22</v>
      </c>
      <c r="O6104">
        <v>0</v>
      </c>
    </row>
    <row r="6105" spans="1:15" x14ac:dyDescent="0.25">
      <c r="A6105">
        <v>30</v>
      </c>
      <c r="B6105" t="s">
        <v>15</v>
      </c>
      <c r="C6105">
        <v>331419</v>
      </c>
      <c r="D6105" t="s">
        <v>83</v>
      </c>
      <c r="E6105">
        <v>12</v>
      </c>
      <c r="F6105" t="s">
        <v>24</v>
      </c>
      <c r="G6105" t="s">
        <v>55</v>
      </c>
      <c r="H6105" t="s">
        <v>19</v>
      </c>
      <c r="I6105" t="s">
        <v>20</v>
      </c>
      <c r="J6105" t="s">
        <v>21</v>
      </c>
      <c r="K6105">
        <v>4787</v>
      </c>
      <c r="L6105">
        <v>0</v>
      </c>
      <c r="M6105">
        <v>50</v>
      </c>
      <c r="N6105" t="s">
        <v>22</v>
      </c>
      <c r="O6105">
        <v>1</v>
      </c>
    </row>
    <row r="6106" spans="1:15" x14ac:dyDescent="0.25">
      <c r="A6106">
        <v>58</v>
      </c>
      <c r="B6106" t="s">
        <v>15</v>
      </c>
      <c r="C6106">
        <v>125317</v>
      </c>
      <c r="D6106" t="s">
        <v>16</v>
      </c>
      <c r="E6106">
        <v>16</v>
      </c>
      <c r="F6106" t="s">
        <v>28</v>
      </c>
      <c r="G6106" t="s">
        <v>53</v>
      </c>
      <c r="H6106" t="s">
        <v>29</v>
      </c>
      <c r="I6106" t="s">
        <v>20</v>
      </c>
      <c r="J6106" t="s">
        <v>21</v>
      </c>
      <c r="K6106">
        <v>0</v>
      </c>
      <c r="L6106">
        <v>0</v>
      </c>
      <c r="M6106">
        <v>60</v>
      </c>
      <c r="N6106" t="s">
        <v>22</v>
      </c>
      <c r="O6106">
        <v>1</v>
      </c>
    </row>
    <row r="6107" spans="1:15" x14ac:dyDescent="0.25">
      <c r="A6107">
        <v>60</v>
      </c>
      <c r="B6107" t="s">
        <v>41</v>
      </c>
      <c r="C6107">
        <v>137733</v>
      </c>
      <c r="D6107" t="s">
        <v>27</v>
      </c>
      <c r="E6107">
        <v>13</v>
      </c>
      <c r="F6107" t="s">
        <v>28</v>
      </c>
      <c r="G6107" t="s">
        <v>48</v>
      </c>
      <c r="H6107" t="s">
        <v>29</v>
      </c>
      <c r="I6107" t="s">
        <v>20</v>
      </c>
      <c r="J6107" t="s">
        <v>21</v>
      </c>
      <c r="K6107">
        <v>0</v>
      </c>
      <c r="L6107">
        <v>0</v>
      </c>
      <c r="M6107">
        <v>50</v>
      </c>
      <c r="N6107" t="s">
        <v>22</v>
      </c>
      <c r="O6107">
        <v>0</v>
      </c>
    </row>
    <row r="6108" spans="1:15" x14ac:dyDescent="0.25">
      <c r="A6108">
        <v>47</v>
      </c>
      <c r="B6108" t="s">
        <v>15</v>
      </c>
      <c r="C6108">
        <v>133758</v>
      </c>
      <c r="D6108" t="s">
        <v>35</v>
      </c>
      <c r="E6108">
        <v>9</v>
      </c>
      <c r="F6108" t="s">
        <v>17</v>
      </c>
      <c r="G6108" t="s">
        <v>18</v>
      </c>
      <c r="H6108" t="s">
        <v>19</v>
      </c>
      <c r="I6108" t="s">
        <v>20</v>
      </c>
      <c r="J6108" t="s">
        <v>40</v>
      </c>
      <c r="K6108">
        <v>0</v>
      </c>
      <c r="L6108">
        <v>1974</v>
      </c>
      <c r="M6108">
        <v>40</v>
      </c>
      <c r="N6108" t="s">
        <v>22</v>
      </c>
      <c r="O6108">
        <v>0</v>
      </c>
    </row>
    <row r="6109" spans="1:15" x14ac:dyDescent="0.25">
      <c r="A6109">
        <v>46</v>
      </c>
      <c r="B6109" t="s">
        <v>15</v>
      </c>
      <c r="C6109">
        <v>235646</v>
      </c>
      <c r="D6109" t="s">
        <v>35</v>
      </c>
      <c r="E6109">
        <v>9</v>
      </c>
      <c r="F6109" t="s">
        <v>28</v>
      </c>
      <c r="G6109" t="s">
        <v>55</v>
      </c>
      <c r="H6109" t="s">
        <v>29</v>
      </c>
      <c r="I6109" t="s">
        <v>20</v>
      </c>
      <c r="J6109" t="s">
        <v>21</v>
      </c>
      <c r="K6109">
        <v>0</v>
      </c>
      <c r="L6109">
        <v>0</v>
      </c>
      <c r="M6109">
        <v>40</v>
      </c>
      <c r="N6109" t="s">
        <v>22</v>
      </c>
      <c r="O6109">
        <v>1</v>
      </c>
    </row>
    <row r="6110" spans="1:15" x14ac:dyDescent="0.25">
      <c r="A6110">
        <v>32</v>
      </c>
      <c r="B6110" t="s">
        <v>59</v>
      </c>
      <c r="C6110">
        <v>144949</v>
      </c>
      <c r="D6110" t="s">
        <v>27</v>
      </c>
      <c r="E6110">
        <v>13</v>
      </c>
      <c r="F6110" t="s">
        <v>28</v>
      </c>
      <c r="G6110" t="s">
        <v>42</v>
      </c>
      <c r="H6110" t="s">
        <v>29</v>
      </c>
      <c r="I6110" t="s">
        <v>20</v>
      </c>
      <c r="J6110" t="s">
        <v>21</v>
      </c>
      <c r="K6110">
        <v>0</v>
      </c>
      <c r="L6110">
        <v>0</v>
      </c>
      <c r="M6110">
        <v>70</v>
      </c>
      <c r="N6110" t="s">
        <v>22</v>
      </c>
      <c r="O6110">
        <v>1</v>
      </c>
    </row>
    <row r="6111" spans="1:15" x14ac:dyDescent="0.25">
      <c r="A6111">
        <v>24</v>
      </c>
      <c r="B6111" t="s">
        <v>15</v>
      </c>
      <c r="C6111">
        <v>197200</v>
      </c>
      <c r="D6111" t="s">
        <v>35</v>
      </c>
      <c r="E6111">
        <v>9</v>
      </c>
      <c r="F6111" t="s">
        <v>24</v>
      </c>
      <c r="G6111" t="s">
        <v>55</v>
      </c>
      <c r="H6111" t="s">
        <v>26</v>
      </c>
      <c r="I6111" t="s">
        <v>20</v>
      </c>
      <c r="J6111" t="s">
        <v>21</v>
      </c>
      <c r="K6111">
        <v>0</v>
      </c>
      <c r="L6111">
        <v>0</v>
      </c>
      <c r="M6111">
        <v>44</v>
      </c>
      <c r="N6111" t="s">
        <v>22</v>
      </c>
      <c r="O6111">
        <v>0</v>
      </c>
    </row>
    <row r="6112" spans="1:15" x14ac:dyDescent="0.25">
      <c r="A6112">
        <v>22</v>
      </c>
      <c r="C6112">
        <v>87867</v>
      </c>
      <c r="D6112" t="s">
        <v>23</v>
      </c>
      <c r="E6112">
        <v>8</v>
      </c>
      <c r="F6112" t="s">
        <v>24</v>
      </c>
      <c r="H6112" t="s">
        <v>19</v>
      </c>
      <c r="I6112" t="s">
        <v>20</v>
      </c>
      <c r="J6112" t="s">
        <v>21</v>
      </c>
      <c r="K6112">
        <v>0</v>
      </c>
      <c r="L6112">
        <v>0</v>
      </c>
      <c r="M6112">
        <v>30</v>
      </c>
      <c r="N6112" t="s">
        <v>22</v>
      </c>
      <c r="O6112">
        <v>0</v>
      </c>
    </row>
    <row r="6113" spans="1:15" x14ac:dyDescent="0.25">
      <c r="A6113">
        <v>47</v>
      </c>
      <c r="B6113" t="s">
        <v>59</v>
      </c>
      <c r="C6113">
        <v>119471</v>
      </c>
      <c r="D6113" t="s">
        <v>31</v>
      </c>
      <c r="E6113">
        <v>4</v>
      </c>
      <c r="F6113" t="s">
        <v>24</v>
      </c>
      <c r="G6113" t="s">
        <v>55</v>
      </c>
      <c r="H6113" t="s">
        <v>19</v>
      </c>
      <c r="I6113" t="s">
        <v>72</v>
      </c>
      <c r="J6113" t="s">
        <v>21</v>
      </c>
      <c r="K6113">
        <v>0</v>
      </c>
      <c r="L6113">
        <v>0</v>
      </c>
      <c r="M6113">
        <v>40</v>
      </c>
      <c r="O6113">
        <v>0</v>
      </c>
    </row>
    <row r="6114" spans="1:15" x14ac:dyDescent="0.25">
      <c r="A6114">
        <v>24</v>
      </c>
      <c r="B6114" t="s">
        <v>15</v>
      </c>
      <c r="C6114">
        <v>206861</v>
      </c>
      <c r="D6114" t="s">
        <v>27</v>
      </c>
      <c r="E6114">
        <v>13</v>
      </c>
      <c r="F6114" t="s">
        <v>24</v>
      </c>
      <c r="G6114" t="s">
        <v>36</v>
      </c>
      <c r="H6114" t="s">
        <v>26</v>
      </c>
      <c r="I6114" t="s">
        <v>20</v>
      </c>
      <c r="J6114" t="s">
        <v>21</v>
      </c>
      <c r="K6114">
        <v>0</v>
      </c>
      <c r="L6114">
        <v>0</v>
      </c>
      <c r="M6114">
        <v>40</v>
      </c>
      <c r="N6114" t="s">
        <v>22</v>
      </c>
      <c r="O6114">
        <v>0</v>
      </c>
    </row>
    <row r="6115" spans="1:15" x14ac:dyDescent="0.25">
      <c r="A6115">
        <v>36</v>
      </c>
      <c r="B6115" t="s">
        <v>15</v>
      </c>
      <c r="C6115">
        <v>208358</v>
      </c>
      <c r="D6115" t="s">
        <v>37</v>
      </c>
      <c r="E6115">
        <v>5</v>
      </c>
      <c r="F6115" t="s">
        <v>17</v>
      </c>
      <c r="G6115" t="s">
        <v>44</v>
      </c>
      <c r="H6115" t="s">
        <v>19</v>
      </c>
      <c r="I6115" t="s">
        <v>20</v>
      </c>
      <c r="J6115" t="s">
        <v>21</v>
      </c>
      <c r="K6115">
        <v>4650</v>
      </c>
      <c r="L6115">
        <v>0</v>
      </c>
      <c r="M6115">
        <v>56</v>
      </c>
      <c r="N6115" t="s">
        <v>22</v>
      </c>
      <c r="O6115">
        <v>0</v>
      </c>
    </row>
    <row r="6116" spans="1:15" x14ac:dyDescent="0.25">
      <c r="A6116">
        <v>24</v>
      </c>
      <c r="B6116" t="s">
        <v>52</v>
      </c>
      <c r="C6116">
        <v>310355</v>
      </c>
      <c r="D6116" t="s">
        <v>27</v>
      </c>
      <c r="E6116">
        <v>13</v>
      </c>
      <c r="F6116" t="s">
        <v>28</v>
      </c>
      <c r="G6116" t="s">
        <v>53</v>
      </c>
      <c r="H6116" t="s">
        <v>29</v>
      </c>
      <c r="I6116" t="s">
        <v>20</v>
      </c>
      <c r="J6116" t="s">
        <v>21</v>
      </c>
      <c r="K6116">
        <v>0</v>
      </c>
      <c r="L6116">
        <v>0</v>
      </c>
      <c r="M6116">
        <v>20</v>
      </c>
      <c r="N6116" t="s">
        <v>70</v>
      </c>
      <c r="O6116">
        <v>0</v>
      </c>
    </row>
    <row r="6117" spans="1:15" x14ac:dyDescent="0.25">
      <c r="A6117">
        <v>62</v>
      </c>
      <c r="B6117" t="s">
        <v>15</v>
      </c>
      <c r="C6117">
        <v>196891</v>
      </c>
      <c r="D6117" t="s">
        <v>27</v>
      </c>
      <c r="E6117">
        <v>13</v>
      </c>
      <c r="F6117" t="s">
        <v>28</v>
      </c>
      <c r="G6117" t="s">
        <v>18</v>
      </c>
      <c r="H6117" t="s">
        <v>29</v>
      </c>
      <c r="I6117" t="s">
        <v>20</v>
      </c>
      <c r="J6117" t="s">
        <v>21</v>
      </c>
      <c r="K6117">
        <v>0</v>
      </c>
      <c r="L6117">
        <v>0</v>
      </c>
      <c r="M6117">
        <v>40</v>
      </c>
      <c r="N6117" t="s">
        <v>22</v>
      </c>
      <c r="O6117">
        <v>1</v>
      </c>
    </row>
    <row r="6118" spans="1:15" x14ac:dyDescent="0.25">
      <c r="A6118">
        <v>24</v>
      </c>
      <c r="B6118" t="s">
        <v>15</v>
      </c>
      <c r="C6118">
        <v>217602</v>
      </c>
      <c r="D6118" t="s">
        <v>35</v>
      </c>
      <c r="E6118">
        <v>9</v>
      </c>
      <c r="F6118" t="s">
        <v>28</v>
      </c>
      <c r="G6118" t="s">
        <v>48</v>
      </c>
      <c r="H6118" t="s">
        <v>29</v>
      </c>
      <c r="I6118" t="s">
        <v>20</v>
      </c>
      <c r="J6118" t="s">
        <v>21</v>
      </c>
      <c r="K6118">
        <v>0</v>
      </c>
      <c r="L6118">
        <v>0</v>
      </c>
      <c r="M6118">
        <v>60</v>
      </c>
      <c r="N6118" t="s">
        <v>22</v>
      </c>
      <c r="O6118">
        <v>0</v>
      </c>
    </row>
    <row r="6119" spans="1:15" x14ac:dyDescent="0.25">
      <c r="A6119">
        <v>22</v>
      </c>
      <c r="B6119" t="s">
        <v>15</v>
      </c>
      <c r="C6119">
        <v>243178</v>
      </c>
      <c r="D6119" t="s">
        <v>27</v>
      </c>
      <c r="E6119">
        <v>13</v>
      </c>
      <c r="F6119" t="s">
        <v>24</v>
      </c>
      <c r="G6119" t="s">
        <v>36</v>
      </c>
      <c r="H6119" t="s">
        <v>26</v>
      </c>
      <c r="I6119" t="s">
        <v>20</v>
      </c>
      <c r="J6119" t="s">
        <v>21</v>
      </c>
      <c r="K6119">
        <v>0</v>
      </c>
      <c r="L6119">
        <v>0</v>
      </c>
      <c r="M6119">
        <v>20</v>
      </c>
      <c r="N6119" t="s">
        <v>22</v>
      </c>
      <c r="O6119">
        <v>0</v>
      </c>
    </row>
    <row r="6120" spans="1:15" x14ac:dyDescent="0.25">
      <c r="A6120">
        <v>40</v>
      </c>
      <c r="B6120" t="s">
        <v>52</v>
      </c>
      <c r="C6120">
        <v>244522</v>
      </c>
      <c r="D6120" t="s">
        <v>58</v>
      </c>
      <c r="E6120">
        <v>14</v>
      </c>
      <c r="F6120" t="s">
        <v>28</v>
      </c>
      <c r="G6120" t="s">
        <v>53</v>
      </c>
      <c r="H6120" t="s">
        <v>29</v>
      </c>
      <c r="I6120" t="s">
        <v>20</v>
      </c>
      <c r="J6120" t="s">
        <v>21</v>
      </c>
      <c r="K6120">
        <v>0</v>
      </c>
      <c r="L6120">
        <v>1902</v>
      </c>
      <c r="M6120">
        <v>48</v>
      </c>
      <c r="N6120" t="s">
        <v>22</v>
      </c>
      <c r="O6120">
        <v>1</v>
      </c>
    </row>
    <row r="6121" spans="1:15" x14ac:dyDescent="0.25">
      <c r="A6121">
        <v>49</v>
      </c>
      <c r="B6121" t="s">
        <v>15</v>
      </c>
      <c r="C6121">
        <v>182862</v>
      </c>
      <c r="D6121" t="s">
        <v>33</v>
      </c>
      <c r="E6121">
        <v>10</v>
      </c>
      <c r="F6121" t="s">
        <v>28</v>
      </c>
      <c r="G6121" t="s">
        <v>55</v>
      </c>
      <c r="H6121" t="s">
        <v>29</v>
      </c>
      <c r="I6121" t="s">
        <v>20</v>
      </c>
      <c r="J6121" t="s">
        <v>21</v>
      </c>
      <c r="K6121">
        <v>7688</v>
      </c>
      <c r="L6121">
        <v>0</v>
      </c>
      <c r="M6121">
        <v>40</v>
      </c>
      <c r="N6121" t="s">
        <v>22</v>
      </c>
      <c r="O6121">
        <v>1</v>
      </c>
    </row>
    <row r="6122" spans="1:15" x14ac:dyDescent="0.25">
      <c r="A6122">
        <v>64</v>
      </c>
      <c r="B6122" t="s">
        <v>30</v>
      </c>
      <c r="C6122">
        <v>105748</v>
      </c>
      <c r="D6122" t="s">
        <v>35</v>
      </c>
      <c r="E6122">
        <v>9</v>
      </c>
      <c r="F6122" t="s">
        <v>28</v>
      </c>
      <c r="G6122" t="s">
        <v>48</v>
      </c>
      <c r="H6122" t="s">
        <v>29</v>
      </c>
      <c r="I6122" t="s">
        <v>20</v>
      </c>
      <c r="J6122" t="s">
        <v>21</v>
      </c>
      <c r="K6122">
        <v>0</v>
      </c>
      <c r="L6122">
        <v>0</v>
      </c>
      <c r="M6122">
        <v>40</v>
      </c>
      <c r="N6122" t="s">
        <v>22</v>
      </c>
      <c r="O6122">
        <v>0</v>
      </c>
    </row>
    <row r="6123" spans="1:15" x14ac:dyDescent="0.25">
      <c r="A6123">
        <v>24</v>
      </c>
      <c r="B6123" t="s">
        <v>15</v>
      </c>
      <c r="C6123">
        <v>38455</v>
      </c>
      <c r="D6123" t="s">
        <v>33</v>
      </c>
      <c r="E6123">
        <v>10</v>
      </c>
      <c r="F6123" t="s">
        <v>24</v>
      </c>
      <c r="G6123" t="s">
        <v>55</v>
      </c>
      <c r="H6123" t="s">
        <v>19</v>
      </c>
      <c r="I6123" t="s">
        <v>20</v>
      </c>
      <c r="J6123" t="s">
        <v>21</v>
      </c>
      <c r="K6123">
        <v>0</v>
      </c>
      <c r="L6123">
        <v>0</v>
      </c>
      <c r="M6123">
        <v>40</v>
      </c>
      <c r="N6123" t="s">
        <v>22</v>
      </c>
      <c r="O6123">
        <v>0</v>
      </c>
    </row>
    <row r="6124" spans="1:15" x14ac:dyDescent="0.25">
      <c r="A6124">
        <v>36</v>
      </c>
      <c r="B6124" t="s">
        <v>15</v>
      </c>
      <c r="C6124">
        <v>252231</v>
      </c>
      <c r="D6124" t="s">
        <v>62</v>
      </c>
      <c r="E6124">
        <v>1</v>
      </c>
      <c r="F6124" t="s">
        <v>24</v>
      </c>
      <c r="G6124" t="s">
        <v>38</v>
      </c>
      <c r="H6124" t="s">
        <v>19</v>
      </c>
      <c r="I6124" t="s">
        <v>34</v>
      </c>
      <c r="J6124" t="s">
        <v>21</v>
      </c>
      <c r="K6124">
        <v>0</v>
      </c>
      <c r="L6124">
        <v>0</v>
      </c>
      <c r="M6124">
        <v>40</v>
      </c>
      <c r="N6124" t="s">
        <v>82</v>
      </c>
      <c r="O6124">
        <v>0</v>
      </c>
    </row>
    <row r="6125" spans="1:15" x14ac:dyDescent="0.25">
      <c r="A6125">
        <v>62</v>
      </c>
      <c r="B6125" t="s">
        <v>15</v>
      </c>
      <c r="C6125">
        <v>197918</v>
      </c>
      <c r="D6125" t="s">
        <v>35</v>
      </c>
      <c r="E6125">
        <v>9</v>
      </c>
      <c r="F6125" t="s">
        <v>17</v>
      </c>
      <c r="G6125" t="s">
        <v>36</v>
      </c>
      <c r="H6125" t="s">
        <v>60</v>
      </c>
      <c r="I6125" t="s">
        <v>20</v>
      </c>
      <c r="J6125" t="s">
        <v>40</v>
      </c>
      <c r="K6125">
        <v>0</v>
      </c>
      <c r="L6125">
        <v>0</v>
      </c>
      <c r="M6125">
        <v>40</v>
      </c>
      <c r="N6125" t="s">
        <v>22</v>
      </c>
      <c r="O6125">
        <v>0</v>
      </c>
    </row>
    <row r="6126" spans="1:15" x14ac:dyDescent="0.25">
      <c r="A6126">
        <v>47</v>
      </c>
      <c r="B6126" t="s">
        <v>52</v>
      </c>
      <c r="C6126">
        <v>198660</v>
      </c>
      <c r="D6126" t="s">
        <v>27</v>
      </c>
      <c r="E6126">
        <v>13</v>
      </c>
      <c r="F6126" t="s">
        <v>28</v>
      </c>
      <c r="G6126" t="s">
        <v>53</v>
      </c>
      <c r="H6126" t="s">
        <v>29</v>
      </c>
      <c r="I6126" t="s">
        <v>20</v>
      </c>
      <c r="J6126" t="s">
        <v>21</v>
      </c>
      <c r="K6126">
        <v>0</v>
      </c>
      <c r="L6126">
        <v>0</v>
      </c>
      <c r="M6126">
        <v>40</v>
      </c>
      <c r="N6126" t="s">
        <v>22</v>
      </c>
      <c r="O6126">
        <v>1</v>
      </c>
    </row>
    <row r="6127" spans="1:15" x14ac:dyDescent="0.25">
      <c r="A6127">
        <v>36</v>
      </c>
      <c r="B6127" t="s">
        <v>15</v>
      </c>
      <c r="C6127">
        <v>153078</v>
      </c>
      <c r="D6127" t="s">
        <v>27</v>
      </c>
      <c r="E6127">
        <v>13</v>
      </c>
      <c r="F6127" t="s">
        <v>28</v>
      </c>
      <c r="G6127" t="s">
        <v>18</v>
      </c>
      <c r="H6127" t="s">
        <v>29</v>
      </c>
      <c r="I6127" t="s">
        <v>45</v>
      </c>
      <c r="J6127" t="s">
        <v>21</v>
      </c>
      <c r="K6127">
        <v>0</v>
      </c>
      <c r="L6127">
        <v>0</v>
      </c>
      <c r="M6127">
        <v>60</v>
      </c>
      <c r="O6127">
        <v>1</v>
      </c>
    </row>
    <row r="6128" spans="1:15" x14ac:dyDescent="0.25">
      <c r="A6128">
        <v>37</v>
      </c>
      <c r="B6128" t="s">
        <v>15</v>
      </c>
      <c r="C6128">
        <v>138940</v>
      </c>
      <c r="D6128" t="s">
        <v>57</v>
      </c>
      <c r="E6128">
        <v>7</v>
      </c>
      <c r="F6128" t="s">
        <v>28</v>
      </c>
      <c r="G6128" t="s">
        <v>55</v>
      </c>
      <c r="H6128" t="s">
        <v>29</v>
      </c>
      <c r="I6128" t="s">
        <v>20</v>
      </c>
      <c r="J6128" t="s">
        <v>21</v>
      </c>
      <c r="K6128">
        <v>0</v>
      </c>
      <c r="L6128">
        <v>0</v>
      </c>
      <c r="M6128">
        <v>40</v>
      </c>
      <c r="N6128" t="s">
        <v>22</v>
      </c>
      <c r="O6128">
        <v>0</v>
      </c>
    </row>
    <row r="6129" spans="1:15" x14ac:dyDescent="0.25">
      <c r="A6129">
        <v>19</v>
      </c>
      <c r="B6129" t="s">
        <v>15</v>
      </c>
      <c r="C6129">
        <v>138946</v>
      </c>
      <c r="D6129" t="s">
        <v>31</v>
      </c>
      <c r="E6129">
        <v>4</v>
      </c>
      <c r="F6129" t="s">
        <v>24</v>
      </c>
      <c r="G6129" t="s">
        <v>55</v>
      </c>
      <c r="H6129" t="s">
        <v>26</v>
      </c>
      <c r="I6129" t="s">
        <v>20</v>
      </c>
      <c r="J6129" t="s">
        <v>21</v>
      </c>
      <c r="K6129">
        <v>0</v>
      </c>
      <c r="L6129">
        <v>0</v>
      </c>
      <c r="M6129">
        <v>40</v>
      </c>
      <c r="N6129" t="s">
        <v>22</v>
      </c>
      <c r="O6129">
        <v>0</v>
      </c>
    </row>
    <row r="6130" spans="1:15" x14ac:dyDescent="0.25">
      <c r="A6130">
        <v>22</v>
      </c>
      <c r="B6130" t="s">
        <v>15</v>
      </c>
      <c r="C6130">
        <v>305498</v>
      </c>
      <c r="D6130" t="s">
        <v>35</v>
      </c>
      <c r="E6130">
        <v>9</v>
      </c>
      <c r="F6130" t="s">
        <v>17</v>
      </c>
      <c r="G6130" t="s">
        <v>42</v>
      </c>
      <c r="H6130" t="s">
        <v>26</v>
      </c>
      <c r="I6130" t="s">
        <v>20</v>
      </c>
      <c r="J6130" t="s">
        <v>40</v>
      </c>
      <c r="K6130">
        <v>0</v>
      </c>
      <c r="L6130">
        <v>0</v>
      </c>
      <c r="M6130">
        <v>33</v>
      </c>
      <c r="N6130" t="s">
        <v>22</v>
      </c>
      <c r="O6130">
        <v>0</v>
      </c>
    </row>
    <row r="6131" spans="1:15" x14ac:dyDescent="0.25">
      <c r="A6131">
        <v>30</v>
      </c>
      <c r="B6131" t="s">
        <v>15</v>
      </c>
      <c r="C6131">
        <v>97306</v>
      </c>
      <c r="D6131" t="s">
        <v>33</v>
      </c>
      <c r="E6131">
        <v>10</v>
      </c>
      <c r="F6131" t="s">
        <v>24</v>
      </c>
      <c r="G6131" t="s">
        <v>42</v>
      </c>
      <c r="H6131" t="s">
        <v>19</v>
      </c>
      <c r="I6131" t="s">
        <v>20</v>
      </c>
      <c r="J6131" t="s">
        <v>40</v>
      </c>
      <c r="K6131">
        <v>0</v>
      </c>
      <c r="L6131">
        <v>0</v>
      </c>
      <c r="M6131">
        <v>40</v>
      </c>
      <c r="N6131" t="s">
        <v>22</v>
      </c>
      <c r="O6131">
        <v>0</v>
      </c>
    </row>
    <row r="6132" spans="1:15" x14ac:dyDescent="0.25">
      <c r="A6132">
        <v>51</v>
      </c>
      <c r="B6132" t="s">
        <v>15</v>
      </c>
      <c r="C6132">
        <v>302847</v>
      </c>
      <c r="D6132" t="s">
        <v>35</v>
      </c>
      <c r="E6132">
        <v>9</v>
      </c>
      <c r="F6132" t="s">
        <v>28</v>
      </c>
      <c r="G6132" t="s">
        <v>55</v>
      </c>
      <c r="H6132" t="s">
        <v>29</v>
      </c>
      <c r="I6132" t="s">
        <v>20</v>
      </c>
      <c r="J6132" t="s">
        <v>21</v>
      </c>
      <c r="K6132">
        <v>0</v>
      </c>
      <c r="L6132">
        <v>0</v>
      </c>
      <c r="M6132">
        <v>54</v>
      </c>
      <c r="N6132" t="s">
        <v>22</v>
      </c>
      <c r="O6132">
        <v>0</v>
      </c>
    </row>
    <row r="6133" spans="1:15" x14ac:dyDescent="0.25">
      <c r="A6133">
        <v>27</v>
      </c>
      <c r="B6133" t="s">
        <v>15</v>
      </c>
      <c r="C6133">
        <v>122913</v>
      </c>
      <c r="D6133" t="s">
        <v>31</v>
      </c>
      <c r="E6133">
        <v>4</v>
      </c>
      <c r="F6133" t="s">
        <v>28</v>
      </c>
      <c r="G6133" t="s">
        <v>32</v>
      </c>
      <c r="H6133" t="s">
        <v>29</v>
      </c>
      <c r="I6133" t="s">
        <v>20</v>
      </c>
      <c r="J6133" t="s">
        <v>21</v>
      </c>
      <c r="K6133">
        <v>0</v>
      </c>
      <c r="L6133">
        <v>0</v>
      </c>
      <c r="M6133">
        <v>40</v>
      </c>
      <c r="N6133" t="s">
        <v>22</v>
      </c>
      <c r="O6133">
        <v>0</v>
      </c>
    </row>
    <row r="6134" spans="1:15" x14ac:dyDescent="0.25">
      <c r="A6134">
        <v>40</v>
      </c>
      <c r="B6134" t="s">
        <v>15</v>
      </c>
      <c r="C6134">
        <v>566537</v>
      </c>
      <c r="D6134" t="s">
        <v>62</v>
      </c>
      <c r="E6134">
        <v>1</v>
      </c>
      <c r="F6134" t="s">
        <v>28</v>
      </c>
      <c r="G6134" t="s">
        <v>25</v>
      </c>
      <c r="H6134" t="s">
        <v>29</v>
      </c>
      <c r="I6134" t="s">
        <v>20</v>
      </c>
      <c r="J6134" t="s">
        <v>21</v>
      </c>
      <c r="K6134">
        <v>0</v>
      </c>
      <c r="L6134">
        <v>1672</v>
      </c>
      <c r="M6134">
        <v>40</v>
      </c>
      <c r="N6134" t="s">
        <v>63</v>
      </c>
      <c r="O6134">
        <v>0</v>
      </c>
    </row>
    <row r="6135" spans="1:15" x14ac:dyDescent="0.25">
      <c r="A6135">
        <v>29</v>
      </c>
      <c r="B6135" t="s">
        <v>15</v>
      </c>
      <c r="C6135">
        <v>235393</v>
      </c>
      <c r="D6135" t="s">
        <v>35</v>
      </c>
      <c r="E6135">
        <v>9</v>
      </c>
      <c r="F6135" t="s">
        <v>28</v>
      </c>
      <c r="G6135" t="s">
        <v>55</v>
      </c>
      <c r="H6135" t="s">
        <v>29</v>
      </c>
      <c r="I6135" t="s">
        <v>34</v>
      </c>
      <c r="J6135" t="s">
        <v>21</v>
      </c>
      <c r="K6135">
        <v>0</v>
      </c>
      <c r="L6135">
        <v>0</v>
      </c>
      <c r="M6135">
        <v>40</v>
      </c>
      <c r="N6135" t="s">
        <v>22</v>
      </c>
      <c r="O6135">
        <v>0</v>
      </c>
    </row>
    <row r="6136" spans="1:15" x14ac:dyDescent="0.25">
      <c r="A6136">
        <v>40</v>
      </c>
      <c r="B6136" t="s">
        <v>15</v>
      </c>
      <c r="C6136">
        <v>225823</v>
      </c>
      <c r="D6136" t="s">
        <v>33</v>
      </c>
      <c r="E6136">
        <v>10</v>
      </c>
      <c r="F6136" t="s">
        <v>17</v>
      </c>
      <c r="G6136" t="s">
        <v>55</v>
      </c>
      <c r="H6136" t="s">
        <v>19</v>
      </c>
      <c r="I6136" t="s">
        <v>20</v>
      </c>
      <c r="J6136" t="s">
        <v>21</v>
      </c>
      <c r="K6136">
        <v>0</v>
      </c>
      <c r="L6136">
        <v>0</v>
      </c>
      <c r="M6136">
        <v>60</v>
      </c>
      <c r="N6136" t="s">
        <v>22</v>
      </c>
      <c r="O6136">
        <v>0</v>
      </c>
    </row>
    <row r="6137" spans="1:15" x14ac:dyDescent="0.25">
      <c r="A6137">
        <v>39</v>
      </c>
      <c r="B6137" t="s">
        <v>15</v>
      </c>
      <c r="C6137">
        <v>262841</v>
      </c>
      <c r="D6137" t="s">
        <v>35</v>
      </c>
      <c r="E6137">
        <v>9</v>
      </c>
      <c r="F6137" t="s">
        <v>28</v>
      </c>
      <c r="G6137" t="s">
        <v>18</v>
      </c>
      <c r="H6137" t="s">
        <v>29</v>
      </c>
      <c r="I6137" t="s">
        <v>20</v>
      </c>
      <c r="J6137" t="s">
        <v>21</v>
      </c>
      <c r="K6137">
        <v>0</v>
      </c>
      <c r="L6137">
        <v>0</v>
      </c>
      <c r="M6137">
        <v>50</v>
      </c>
      <c r="N6137" t="s">
        <v>22</v>
      </c>
      <c r="O6137">
        <v>1</v>
      </c>
    </row>
    <row r="6138" spans="1:15" x14ac:dyDescent="0.25">
      <c r="A6138">
        <v>39</v>
      </c>
      <c r="B6138" t="s">
        <v>51</v>
      </c>
      <c r="C6138">
        <v>72338</v>
      </c>
      <c r="D6138" t="s">
        <v>33</v>
      </c>
      <c r="E6138">
        <v>10</v>
      </c>
      <c r="F6138" t="s">
        <v>28</v>
      </c>
      <c r="G6138" t="s">
        <v>36</v>
      </c>
      <c r="H6138" t="s">
        <v>29</v>
      </c>
      <c r="I6138" t="s">
        <v>45</v>
      </c>
      <c r="J6138" t="s">
        <v>21</v>
      </c>
      <c r="K6138">
        <v>0</v>
      </c>
      <c r="L6138">
        <v>0</v>
      </c>
      <c r="M6138">
        <v>40</v>
      </c>
      <c r="N6138" t="s">
        <v>22</v>
      </c>
      <c r="O6138">
        <v>1</v>
      </c>
    </row>
    <row r="6139" spans="1:15" x14ac:dyDescent="0.25">
      <c r="A6139">
        <v>32</v>
      </c>
      <c r="B6139" t="s">
        <v>15</v>
      </c>
      <c r="C6139">
        <v>252257</v>
      </c>
      <c r="D6139" t="s">
        <v>83</v>
      </c>
      <c r="E6139">
        <v>12</v>
      </c>
      <c r="F6139" t="s">
        <v>24</v>
      </c>
      <c r="G6139" t="s">
        <v>36</v>
      </c>
      <c r="H6139" t="s">
        <v>19</v>
      </c>
      <c r="I6139" t="s">
        <v>20</v>
      </c>
      <c r="J6139" t="s">
        <v>40</v>
      </c>
      <c r="K6139">
        <v>0</v>
      </c>
      <c r="L6139">
        <v>0</v>
      </c>
      <c r="M6139">
        <v>45</v>
      </c>
      <c r="N6139" t="s">
        <v>22</v>
      </c>
      <c r="O6139">
        <v>0</v>
      </c>
    </row>
    <row r="6140" spans="1:15" x14ac:dyDescent="0.25">
      <c r="A6140">
        <v>32</v>
      </c>
      <c r="B6140" t="s">
        <v>51</v>
      </c>
      <c r="C6140">
        <v>127651</v>
      </c>
      <c r="D6140" t="s">
        <v>27</v>
      </c>
      <c r="E6140">
        <v>13</v>
      </c>
      <c r="F6140" t="s">
        <v>28</v>
      </c>
      <c r="G6140" t="s">
        <v>53</v>
      </c>
      <c r="H6140" t="s">
        <v>29</v>
      </c>
      <c r="I6140" t="s">
        <v>20</v>
      </c>
      <c r="J6140" t="s">
        <v>21</v>
      </c>
      <c r="K6140">
        <v>0</v>
      </c>
      <c r="L6140">
        <v>0</v>
      </c>
      <c r="M6140">
        <v>40</v>
      </c>
      <c r="N6140" t="s">
        <v>22</v>
      </c>
      <c r="O6140">
        <v>1</v>
      </c>
    </row>
    <row r="6141" spans="1:15" x14ac:dyDescent="0.25">
      <c r="A6141">
        <v>35</v>
      </c>
      <c r="B6141" t="s">
        <v>41</v>
      </c>
      <c r="C6141">
        <v>225399</v>
      </c>
      <c r="D6141" t="s">
        <v>35</v>
      </c>
      <c r="E6141">
        <v>9</v>
      </c>
      <c r="F6141" t="s">
        <v>24</v>
      </c>
      <c r="G6141" t="s">
        <v>38</v>
      </c>
      <c r="H6141" t="s">
        <v>26</v>
      </c>
      <c r="I6141" t="s">
        <v>20</v>
      </c>
      <c r="J6141" t="s">
        <v>21</v>
      </c>
      <c r="K6141">
        <v>8614</v>
      </c>
      <c r="L6141">
        <v>0</v>
      </c>
      <c r="M6141">
        <v>40</v>
      </c>
      <c r="N6141" t="s">
        <v>22</v>
      </c>
      <c r="O6141">
        <v>1</v>
      </c>
    </row>
    <row r="6142" spans="1:15" x14ac:dyDescent="0.25">
      <c r="A6142">
        <v>34</v>
      </c>
      <c r="B6142" t="s">
        <v>15</v>
      </c>
      <c r="C6142">
        <v>161153</v>
      </c>
      <c r="D6142" t="s">
        <v>27</v>
      </c>
      <c r="E6142">
        <v>13</v>
      </c>
      <c r="F6142" t="s">
        <v>28</v>
      </c>
      <c r="G6142" t="s">
        <v>53</v>
      </c>
      <c r="H6142" t="s">
        <v>29</v>
      </c>
      <c r="I6142" t="s">
        <v>20</v>
      </c>
      <c r="J6142" t="s">
        <v>21</v>
      </c>
      <c r="K6142">
        <v>0</v>
      </c>
      <c r="L6142">
        <v>0</v>
      </c>
      <c r="M6142">
        <v>40</v>
      </c>
      <c r="N6142" t="s">
        <v>22</v>
      </c>
      <c r="O6142">
        <v>1</v>
      </c>
    </row>
    <row r="6143" spans="1:15" x14ac:dyDescent="0.25">
      <c r="A6143">
        <v>71</v>
      </c>
      <c r="C6143">
        <v>78786</v>
      </c>
      <c r="D6143" t="s">
        <v>31</v>
      </c>
      <c r="E6143">
        <v>4</v>
      </c>
      <c r="F6143" t="s">
        <v>28</v>
      </c>
      <c r="H6143" t="s">
        <v>29</v>
      </c>
      <c r="I6143" t="s">
        <v>20</v>
      </c>
      <c r="J6143" t="s">
        <v>21</v>
      </c>
      <c r="K6143">
        <v>0</v>
      </c>
      <c r="L6143">
        <v>2149</v>
      </c>
      <c r="M6143">
        <v>24</v>
      </c>
      <c r="N6143" t="s">
        <v>22</v>
      </c>
      <c r="O6143">
        <v>0</v>
      </c>
    </row>
    <row r="6144" spans="1:15" x14ac:dyDescent="0.25">
      <c r="A6144">
        <v>50</v>
      </c>
      <c r="B6144" t="s">
        <v>52</v>
      </c>
      <c r="C6144">
        <v>157043</v>
      </c>
      <c r="D6144" t="s">
        <v>58</v>
      </c>
      <c r="E6144">
        <v>14</v>
      </c>
      <c r="F6144" t="s">
        <v>17</v>
      </c>
      <c r="G6144" t="s">
        <v>53</v>
      </c>
      <c r="H6144" t="s">
        <v>19</v>
      </c>
      <c r="I6144" t="s">
        <v>34</v>
      </c>
      <c r="J6144" t="s">
        <v>40</v>
      </c>
      <c r="K6144">
        <v>2202</v>
      </c>
      <c r="L6144">
        <v>0</v>
      </c>
      <c r="M6144">
        <v>30</v>
      </c>
      <c r="O6144">
        <v>0</v>
      </c>
    </row>
    <row r="6145" spans="1:15" x14ac:dyDescent="0.25">
      <c r="A6145">
        <v>28</v>
      </c>
      <c r="B6145" t="s">
        <v>15</v>
      </c>
      <c r="C6145">
        <v>227778</v>
      </c>
      <c r="D6145" t="s">
        <v>78</v>
      </c>
      <c r="E6145">
        <v>11</v>
      </c>
      <c r="F6145" t="s">
        <v>24</v>
      </c>
      <c r="G6145" t="s">
        <v>25</v>
      </c>
      <c r="H6145" t="s">
        <v>61</v>
      </c>
      <c r="I6145" t="s">
        <v>34</v>
      </c>
      <c r="J6145" t="s">
        <v>21</v>
      </c>
      <c r="K6145">
        <v>0</v>
      </c>
      <c r="L6145">
        <v>0</v>
      </c>
      <c r="M6145">
        <v>40</v>
      </c>
      <c r="N6145" t="s">
        <v>22</v>
      </c>
      <c r="O6145">
        <v>0</v>
      </c>
    </row>
    <row r="6146" spans="1:15" x14ac:dyDescent="0.25">
      <c r="A6146">
        <v>57</v>
      </c>
      <c r="B6146" t="s">
        <v>59</v>
      </c>
      <c r="C6146">
        <v>103948</v>
      </c>
      <c r="D6146" t="s">
        <v>27</v>
      </c>
      <c r="E6146">
        <v>13</v>
      </c>
      <c r="F6146" t="s">
        <v>17</v>
      </c>
      <c r="G6146" t="s">
        <v>53</v>
      </c>
      <c r="H6146" t="s">
        <v>19</v>
      </c>
      <c r="I6146" t="s">
        <v>20</v>
      </c>
      <c r="J6146" t="s">
        <v>21</v>
      </c>
      <c r="K6146">
        <v>0</v>
      </c>
      <c r="L6146">
        <v>0</v>
      </c>
      <c r="M6146">
        <v>80</v>
      </c>
      <c r="N6146" t="s">
        <v>22</v>
      </c>
      <c r="O6146">
        <v>0</v>
      </c>
    </row>
    <row r="6147" spans="1:15" x14ac:dyDescent="0.25">
      <c r="A6147">
        <v>18</v>
      </c>
      <c r="B6147" t="s">
        <v>15</v>
      </c>
      <c r="C6147">
        <v>156764</v>
      </c>
      <c r="D6147" t="s">
        <v>57</v>
      </c>
      <c r="E6147">
        <v>7</v>
      </c>
      <c r="F6147" t="s">
        <v>24</v>
      </c>
      <c r="G6147" t="s">
        <v>25</v>
      </c>
      <c r="H6147" t="s">
        <v>26</v>
      </c>
      <c r="I6147" t="s">
        <v>20</v>
      </c>
      <c r="J6147" t="s">
        <v>21</v>
      </c>
      <c r="K6147">
        <v>0</v>
      </c>
      <c r="L6147">
        <v>0</v>
      </c>
      <c r="M6147">
        <v>40</v>
      </c>
      <c r="N6147" t="s">
        <v>22</v>
      </c>
      <c r="O6147">
        <v>0</v>
      </c>
    </row>
    <row r="6148" spans="1:15" x14ac:dyDescent="0.25">
      <c r="A6148">
        <v>47</v>
      </c>
      <c r="B6148" t="s">
        <v>51</v>
      </c>
      <c r="C6148">
        <v>160647</v>
      </c>
      <c r="D6148" t="s">
        <v>35</v>
      </c>
      <c r="E6148">
        <v>9</v>
      </c>
      <c r="F6148" t="s">
        <v>68</v>
      </c>
      <c r="G6148" t="s">
        <v>36</v>
      </c>
      <c r="H6148" t="s">
        <v>60</v>
      </c>
      <c r="I6148" t="s">
        <v>20</v>
      </c>
      <c r="J6148" t="s">
        <v>40</v>
      </c>
      <c r="K6148">
        <v>0</v>
      </c>
      <c r="L6148">
        <v>0</v>
      </c>
      <c r="M6148">
        <v>40</v>
      </c>
      <c r="N6148" t="s">
        <v>22</v>
      </c>
      <c r="O6148">
        <v>0</v>
      </c>
    </row>
    <row r="6149" spans="1:15" x14ac:dyDescent="0.25">
      <c r="A6149">
        <v>37</v>
      </c>
      <c r="B6149" t="s">
        <v>15</v>
      </c>
      <c r="C6149">
        <v>171524</v>
      </c>
      <c r="D6149" t="s">
        <v>71</v>
      </c>
      <c r="E6149">
        <v>3</v>
      </c>
      <c r="F6149" t="s">
        <v>28</v>
      </c>
      <c r="G6149" t="s">
        <v>55</v>
      </c>
      <c r="H6149" t="s">
        <v>29</v>
      </c>
      <c r="I6149" t="s">
        <v>34</v>
      </c>
      <c r="J6149" t="s">
        <v>21</v>
      </c>
      <c r="K6149">
        <v>0</v>
      </c>
      <c r="L6149">
        <v>0</v>
      </c>
      <c r="M6149">
        <v>40</v>
      </c>
      <c r="O6149">
        <v>0</v>
      </c>
    </row>
    <row r="6150" spans="1:15" x14ac:dyDescent="0.25">
      <c r="A6150">
        <v>33</v>
      </c>
      <c r="B6150" t="s">
        <v>15</v>
      </c>
      <c r="C6150">
        <v>51543</v>
      </c>
      <c r="D6150" t="s">
        <v>35</v>
      </c>
      <c r="E6150">
        <v>9</v>
      </c>
      <c r="F6150" t="s">
        <v>28</v>
      </c>
      <c r="G6150" t="s">
        <v>44</v>
      </c>
      <c r="H6150" t="s">
        <v>29</v>
      </c>
      <c r="I6150" t="s">
        <v>20</v>
      </c>
      <c r="J6150" t="s">
        <v>21</v>
      </c>
      <c r="K6150">
        <v>0</v>
      </c>
      <c r="L6150">
        <v>0</v>
      </c>
      <c r="M6150">
        <v>60</v>
      </c>
      <c r="N6150" t="s">
        <v>22</v>
      </c>
      <c r="O6150">
        <v>0</v>
      </c>
    </row>
    <row r="6151" spans="1:15" x14ac:dyDescent="0.25">
      <c r="A6151">
        <v>55</v>
      </c>
      <c r="B6151" t="s">
        <v>30</v>
      </c>
      <c r="C6151">
        <v>71630</v>
      </c>
      <c r="D6151" t="s">
        <v>35</v>
      </c>
      <c r="E6151">
        <v>9</v>
      </c>
      <c r="F6151" t="s">
        <v>17</v>
      </c>
      <c r="G6151" t="s">
        <v>36</v>
      </c>
      <c r="H6151" t="s">
        <v>19</v>
      </c>
      <c r="I6151" t="s">
        <v>20</v>
      </c>
      <c r="J6151" t="s">
        <v>40</v>
      </c>
      <c r="K6151">
        <v>0</v>
      </c>
      <c r="L6151">
        <v>1617</v>
      </c>
      <c r="M6151">
        <v>40</v>
      </c>
      <c r="N6151" t="s">
        <v>22</v>
      </c>
      <c r="O6151">
        <v>0</v>
      </c>
    </row>
    <row r="6152" spans="1:15" x14ac:dyDescent="0.25">
      <c r="A6152">
        <v>21</v>
      </c>
      <c r="B6152" t="s">
        <v>15</v>
      </c>
      <c r="C6152">
        <v>225395</v>
      </c>
      <c r="D6152" t="s">
        <v>33</v>
      </c>
      <c r="E6152">
        <v>10</v>
      </c>
      <c r="F6152" t="s">
        <v>24</v>
      </c>
      <c r="G6152" t="s">
        <v>53</v>
      </c>
      <c r="H6152" t="s">
        <v>26</v>
      </c>
      <c r="I6152" t="s">
        <v>20</v>
      </c>
      <c r="J6152" t="s">
        <v>40</v>
      </c>
      <c r="K6152">
        <v>0</v>
      </c>
      <c r="L6152">
        <v>0</v>
      </c>
      <c r="M6152">
        <v>24</v>
      </c>
      <c r="N6152" t="s">
        <v>22</v>
      </c>
      <c r="O6152">
        <v>0</v>
      </c>
    </row>
    <row r="6153" spans="1:15" x14ac:dyDescent="0.25">
      <c r="A6153">
        <v>46</v>
      </c>
      <c r="B6153" t="s">
        <v>51</v>
      </c>
      <c r="C6153">
        <v>213140</v>
      </c>
      <c r="D6153" t="s">
        <v>58</v>
      </c>
      <c r="E6153">
        <v>14</v>
      </c>
      <c r="F6153" t="s">
        <v>28</v>
      </c>
      <c r="G6153" t="s">
        <v>18</v>
      </c>
      <c r="H6153" t="s">
        <v>29</v>
      </c>
      <c r="I6153" t="s">
        <v>20</v>
      </c>
      <c r="J6153" t="s">
        <v>21</v>
      </c>
      <c r="K6153">
        <v>0</v>
      </c>
      <c r="L6153">
        <v>1977</v>
      </c>
      <c r="M6153">
        <v>40</v>
      </c>
      <c r="N6153" t="s">
        <v>22</v>
      </c>
      <c r="O6153">
        <v>1</v>
      </c>
    </row>
    <row r="6154" spans="1:15" x14ac:dyDescent="0.25">
      <c r="A6154">
        <v>23</v>
      </c>
      <c r="B6154" t="s">
        <v>15</v>
      </c>
      <c r="C6154">
        <v>204641</v>
      </c>
      <c r="D6154" t="s">
        <v>50</v>
      </c>
      <c r="E6154">
        <v>6</v>
      </c>
      <c r="F6154" t="s">
        <v>24</v>
      </c>
      <c r="G6154" t="s">
        <v>44</v>
      </c>
      <c r="H6154" t="s">
        <v>60</v>
      </c>
      <c r="I6154" t="s">
        <v>20</v>
      </c>
      <c r="J6154" t="s">
        <v>21</v>
      </c>
      <c r="K6154">
        <v>0</v>
      </c>
      <c r="L6154">
        <v>0</v>
      </c>
      <c r="M6154">
        <v>50</v>
      </c>
      <c r="N6154" t="s">
        <v>22</v>
      </c>
      <c r="O6154">
        <v>0</v>
      </c>
    </row>
    <row r="6155" spans="1:15" x14ac:dyDescent="0.25">
      <c r="A6155">
        <v>19</v>
      </c>
      <c r="B6155" t="s">
        <v>15</v>
      </c>
      <c r="C6155">
        <v>344414</v>
      </c>
      <c r="D6155" t="s">
        <v>33</v>
      </c>
      <c r="E6155">
        <v>10</v>
      </c>
      <c r="F6155" t="s">
        <v>24</v>
      </c>
      <c r="G6155" t="s">
        <v>32</v>
      </c>
      <c r="H6155" t="s">
        <v>26</v>
      </c>
      <c r="I6155" t="s">
        <v>20</v>
      </c>
      <c r="J6155" t="s">
        <v>21</v>
      </c>
      <c r="K6155">
        <v>0</v>
      </c>
      <c r="L6155">
        <v>0</v>
      </c>
      <c r="M6155">
        <v>40</v>
      </c>
      <c r="N6155" t="s">
        <v>22</v>
      </c>
      <c r="O6155">
        <v>0</v>
      </c>
    </row>
    <row r="6156" spans="1:15" x14ac:dyDescent="0.25">
      <c r="A6156">
        <v>37</v>
      </c>
      <c r="B6156" t="s">
        <v>15</v>
      </c>
      <c r="C6156">
        <v>184874</v>
      </c>
      <c r="D6156" t="s">
        <v>35</v>
      </c>
      <c r="E6156">
        <v>9</v>
      </c>
      <c r="F6156" t="s">
        <v>17</v>
      </c>
      <c r="G6156" t="s">
        <v>65</v>
      </c>
      <c r="H6156" t="s">
        <v>60</v>
      </c>
      <c r="I6156" t="s">
        <v>20</v>
      </c>
      <c r="J6156" t="s">
        <v>40</v>
      </c>
      <c r="K6156">
        <v>1151</v>
      </c>
      <c r="L6156">
        <v>0</v>
      </c>
      <c r="M6156">
        <v>40</v>
      </c>
      <c r="N6156" t="s">
        <v>22</v>
      </c>
      <c r="O6156">
        <v>0</v>
      </c>
    </row>
    <row r="6157" spans="1:15" x14ac:dyDescent="0.25">
      <c r="A6157">
        <v>50</v>
      </c>
      <c r="B6157" t="s">
        <v>51</v>
      </c>
      <c r="C6157">
        <v>191013</v>
      </c>
      <c r="D6157" t="s">
        <v>35</v>
      </c>
      <c r="E6157">
        <v>9</v>
      </c>
      <c r="F6157" t="s">
        <v>68</v>
      </c>
      <c r="G6157" t="s">
        <v>42</v>
      </c>
      <c r="H6157" t="s">
        <v>61</v>
      </c>
      <c r="I6157" t="s">
        <v>93</v>
      </c>
      <c r="J6157" t="s">
        <v>40</v>
      </c>
      <c r="K6157">
        <v>0</v>
      </c>
      <c r="L6157">
        <v>0</v>
      </c>
      <c r="M6157">
        <v>40</v>
      </c>
      <c r="N6157" t="s">
        <v>22</v>
      </c>
      <c r="O6157">
        <v>0</v>
      </c>
    </row>
    <row r="6158" spans="1:15" x14ac:dyDescent="0.25">
      <c r="A6158">
        <v>31</v>
      </c>
      <c r="B6158" t="s">
        <v>15</v>
      </c>
      <c r="C6158">
        <v>381153</v>
      </c>
      <c r="D6158" t="s">
        <v>50</v>
      </c>
      <c r="E6158">
        <v>6</v>
      </c>
      <c r="F6158" t="s">
        <v>28</v>
      </c>
      <c r="G6158" t="s">
        <v>65</v>
      </c>
      <c r="H6158" t="s">
        <v>29</v>
      </c>
      <c r="I6158" t="s">
        <v>20</v>
      </c>
      <c r="J6158" t="s">
        <v>21</v>
      </c>
      <c r="K6158">
        <v>0</v>
      </c>
      <c r="L6158">
        <v>0</v>
      </c>
      <c r="M6158">
        <v>40</v>
      </c>
      <c r="N6158" t="s">
        <v>22</v>
      </c>
      <c r="O6158">
        <v>1</v>
      </c>
    </row>
    <row r="6159" spans="1:15" x14ac:dyDescent="0.25">
      <c r="A6159">
        <v>26</v>
      </c>
      <c r="B6159" t="s">
        <v>15</v>
      </c>
      <c r="C6159">
        <v>154966</v>
      </c>
      <c r="D6159" t="s">
        <v>33</v>
      </c>
      <c r="E6159">
        <v>10</v>
      </c>
      <c r="F6159" t="s">
        <v>28</v>
      </c>
      <c r="G6159" t="s">
        <v>55</v>
      </c>
      <c r="H6159" t="s">
        <v>29</v>
      </c>
      <c r="I6159" t="s">
        <v>20</v>
      </c>
      <c r="J6159" t="s">
        <v>21</v>
      </c>
      <c r="K6159">
        <v>0</v>
      </c>
      <c r="L6159">
        <v>0</v>
      </c>
      <c r="M6159">
        <v>40</v>
      </c>
      <c r="N6159" t="s">
        <v>82</v>
      </c>
      <c r="O6159">
        <v>0</v>
      </c>
    </row>
    <row r="6160" spans="1:15" x14ac:dyDescent="0.25">
      <c r="A6160">
        <v>25</v>
      </c>
      <c r="B6160" t="s">
        <v>52</v>
      </c>
      <c r="C6160">
        <v>136357</v>
      </c>
      <c r="D6160" t="s">
        <v>35</v>
      </c>
      <c r="E6160">
        <v>9</v>
      </c>
      <c r="F6160" t="s">
        <v>28</v>
      </c>
      <c r="G6160" t="s">
        <v>55</v>
      </c>
      <c r="H6160" t="s">
        <v>29</v>
      </c>
      <c r="I6160" t="s">
        <v>20</v>
      </c>
      <c r="J6160" t="s">
        <v>21</v>
      </c>
      <c r="K6160">
        <v>0</v>
      </c>
      <c r="L6160">
        <v>0</v>
      </c>
      <c r="M6160">
        <v>40</v>
      </c>
      <c r="N6160" t="s">
        <v>22</v>
      </c>
      <c r="O6160">
        <v>0</v>
      </c>
    </row>
    <row r="6161" spans="1:15" x14ac:dyDescent="0.25">
      <c r="A6161">
        <v>37</v>
      </c>
      <c r="B6161" t="s">
        <v>41</v>
      </c>
      <c r="C6161">
        <v>241463</v>
      </c>
      <c r="D6161" t="s">
        <v>35</v>
      </c>
      <c r="E6161">
        <v>9</v>
      </c>
      <c r="F6161" t="s">
        <v>28</v>
      </c>
      <c r="G6161" t="s">
        <v>18</v>
      </c>
      <c r="H6161" t="s">
        <v>29</v>
      </c>
      <c r="I6161" t="s">
        <v>20</v>
      </c>
      <c r="J6161" t="s">
        <v>21</v>
      </c>
      <c r="K6161">
        <v>0</v>
      </c>
      <c r="L6161">
        <v>1848</v>
      </c>
      <c r="M6161">
        <v>65</v>
      </c>
      <c r="N6161" t="s">
        <v>22</v>
      </c>
      <c r="O6161">
        <v>1</v>
      </c>
    </row>
    <row r="6162" spans="1:15" x14ac:dyDescent="0.25">
      <c r="A6162">
        <v>47</v>
      </c>
      <c r="B6162" t="s">
        <v>15</v>
      </c>
      <c r="C6162">
        <v>192793</v>
      </c>
      <c r="D6162" t="s">
        <v>16</v>
      </c>
      <c r="E6162">
        <v>16</v>
      </c>
      <c r="F6162" t="s">
        <v>28</v>
      </c>
      <c r="G6162" t="s">
        <v>53</v>
      </c>
      <c r="H6162" t="s">
        <v>29</v>
      </c>
      <c r="I6162" t="s">
        <v>20</v>
      </c>
      <c r="J6162" t="s">
        <v>21</v>
      </c>
      <c r="K6162">
        <v>0</v>
      </c>
      <c r="L6162">
        <v>0</v>
      </c>
      <c r="M6162">
        <v>40</v>
      </c>
      <c r="N6162" t="s">
        <v>88</v>
      </c>
      <c r="O6162">
        <v>1</v>
      </c>
    </row>
    <row r="6163" spans="1:15" x14ac:dyDescent="0.25">
      <c r="A6163">
        <v>36</v>
      </c>
      <c r="B6163" t="s">
        <v>15</v>
      </c>
      <c r="C6163">
        <v>182074</v>
      </c>
      <c r="D6163" t="s">
        <v>35</v>
      </c>
      <c r="E6163">
        <v>9</v>
      </c>
      <c r="F6163" t="s">
        <v>24</v>
      </c>
      <c r="G6163" t="s">
        <v>44</v>
      </c>
      <c r="H6163" t="s">
        <v>26</v>
      </c>
      <c r="I6163" t="s">
        <v>20</v>
      </c>
      <c r="J6163" t="s">
        <v>21</v>
      </c>
      <c r="K6163">
        <v>0</v>
      </c>
      <c r="L6163">
        <v>0</v>
      </c>
      <c r="M6163">
        <v>40</v>
      </c>
      <c r="N6163" t="s">
        <v>22</v>
      </c>
      <c r="O6163">
        <v>0</v>
      </c>
    </row>
    <row r="6164" spans="1:15" x14ac:dyDescent="0.25">
      <c r="A6164">
        <v>22</v>
      </c>
      <c r="B6164" t="s">
        <v>15</v>
      </c>
      <c r="C6164">
        <v>349368</v>
      </c>
      <c r="D6164" t="s">
        <v>33</v>
      </c>
      <c r="E6164">
        <v>10</v>
      </c>
      <c r="F6164" t="s">
        <v>28</v>
      </c>
      <c r="G6164" t="s">
        <v>36</v>
      </c>
      <c r="H6164" t="s">
        <v>39</v>
      </c>
      <c r="I6164" t="s">
        <v>20</v>
      </c>
      <c r="J6164" t="s">
        <v>40</v>
      </c>
      <c r="K6164">
        <v>0</v>
      </c>
      <c r="L6164">
        <v>0</v>
      </c>
      <c r="M6164">
        <v>40</v>
      </c>
      <c r="N6164" t="s">
        <v>22</v>
      </c>
      <c r="O6164">
        <v>0</v>
      </c>
    </row>
    <row r="6165" spans="1:15" x14ac:dyDescent="0.25">
      <c r="A6165">
        <v>71</v>
      </c>
      <c r="B6165" t="s">
        <v>41</v>
      </c>
      <c r="C6165">
        <v>31781</v>
      </c>
      <c r="D6165" t="s">
        <v>35</v>
      </c>
      <c r="E6165">
        <v>9</v>
      </c>
      <c r="F6165" t="s">
        <v>28</v>
      </c>
      <c r="G6165" t="s">
        <v>48</v>
      </c>
      <c r="H6165" t="s">
        <v>29</v>
      </c>
      <c r="I6165" t="s">
        <v>20</v>
      </c>
      <c r="J6165" t="s">
        <v>21</v>
      </c>
      <c r="K6165">
        <v>0</v>
      </c>
      <c r="L6165">
        <v>1510</v>
      </c>
      <c r="M6165">
        <v>35</v>
      </c>
      <c r="N6165" t="s">
        <v>22</v>
      </c>
      <c r="O6165">
        <v>0</v>
      </c>
    </row>
    <row r="6166" spans="1:15" x14ac:dyDescent="0.25">
      <c r="A6166">
        <v>36</v>
      </c>
      <c r="B6166" t="s">
        <v>51</v>
      </c>
      <c r="C6166">
        <v>343052</v>
      </c>
      <c r="D6166" t="s">
        <v>35</v>
      </c>
      <c r="E6166">
        <v>9</v>
      </c>
      <c r="F6166" t="s">
        <v>28</v>
      </c>
      <c r="G6166" t="s">
        <v>36</v>
      </c>
      <c r="H6166" t="s">
        <v>39</v>
      </c>
      <c r="I6166" t="s">
        <v>20</v>
      </c>
      <c r="J6166" t="s">
        <v>40</v>
      </c>
      <c r="K6166">
        <v>0</v>
      </c>
      <c r="L6166">
        <v>0</v>
      </c>
      <c r="M6166">
        <v>40</v>
      </c>
      <c r="N6166" t="s">
        <v>22</v>
      </c>
      <c r="O6166">
        <v>0</v>
      </c>
    </row>
    <row r="6167" spans="1:15" x14ac:dyDescent="0.25">
      <c r="A6167">
        <v>24</v>
      </c>
      <c r="B6167" t="s">
        <v>15</v>
      </c>
      <c r="C6167">
        <v>154835</v>
      </c>
      <c r="D6167" t="s">
        <v>35</v>
      </c>
      <c r="E6167">
        <v>9</v>
      </c>
      <c r="F6167" t="s">
        <v>24</v>
      </c>
      <c r="G6167" t="s">
        <v>18</v>
      </c>
      <c r="H6167" t="s">
        <v>26</v>
      </c>
      <c r="I6167" t="s">
        <v>45</v>
      </c>
      <c r="J6167" t="s">
        <v>40</v>
      </c>
      <c r="K6167">
        <v>0</v>
      </c>
      <c r="L6167">
        <v>0</v>
      </c>
      <c r="M6167">
        <v>40</v>
      </c>
      <c r="N6167" t="s">
        <v>46</v>
      </c>
      <c r="O6167">
        <v>0</v>
      </c>
    </row>
    <row r="6168" spans="1:15" x14ac:dyDescent="0.25">
      <c r="A6168">
        <v>35</v>
      </c>
      <c r="B6168" t="s">
        <v>15</v>
      </c>
      <c r="C6168">
        <v>35330</v>
      </c>
      <c r="D6168" t="s">
        <v>35</v>
      </c>
      <c r="E6168">
        <v>9</v>
      </c>
      <c r="F6168" t="s">
        <v>28</v>
      </c>
      <c r="G6168" t="s">
        <v>55</v>
      </c>
      <c r="H6168" t="s">
        <v>29</v>
      </c>
      <c r="I6168" t="s">
        <v>20</v>
      </c>
      <c r="J6168" t="s">
        <v>21</v>
      </c>
      <c r="K6168">
        <v>0</v>
      </c>
      <c r="L6168">
        <v>0</v>
      </c>
      <c r="M6168">
        <v>40</v>
      </c>
      <c r="N6168" t="s">
        <v>22</v>
      </c>
      <c r="O6168">
        <v>0</v>
      </c>
    </row>
    <row r="6169" spans="1:15" x14ac:dyDescent="0.25">
      <c r="A6169">
        <v>58</v>
      </c>
      <c r="B6169" t="s">
        <v>41</v>
      </c>
      <c r="C6169">
        <v>31732</v>
      </c>
      <c r="D6169" t="s">
        <v>27</v>
      </c>
      <c r="E6169">
        <v>13</v>
      </c>
      <c r="F6169" t="s">
        <v>28</v>
      </c>
      <c r="G6169" t="s">
        <v>18</v>
      </c>
      <c r="H6169" t="s">
        <v>29</v>
      </c>
      <c r="I6169" t="s">
        <v>20</v>
      </c>
      <c r="J6169" t="s">
        <v>21</v>
      </c>
      <c r="K6169">
        <v>0</v>
      </c>
      <c r="L6169">
        <v>0</v>
      </c>
      <c r="M6169">
        <v>50</v>
      </c>
      <c r="N6169" t="s">
        <v>22</v>
      </c>
      <c r="O6169">
        <v>0</v>
      </c>
    </row>
    <row r="6170" spans="1:15" x14ac:dyDescent="0.25">
      <c r="A6170">
        <v>42</v>
      </c>
      <c r="B6170" t="s">
        <v>15</v>
      </c>
      <c r="C6170">
        <v>230684</v>
      </c>
      <c r="D6170" t="s">
        <v>35</v>
      </c>
      <c r="E6170">
        <v>9</v>
      </c>
      <c r="F6170" t="s">
        <v>28</v>
      </c>
      <c r="G6170" t="s">
        <v>42</v>
      </c>
      <c r="H6170" t="s">
        <v>29</v>
      </c>
      <c r="I6170" t="s">
        <v>20</v>
      </c>
      <c r="J6170" t="s">
        <v>21</v>
      </c>
      <c r="K6170">
        <v>5178</v>
      </c>
      <c r="L6170">
        <v>0</v>
      </c>
      <c r="M6170">
        <v>50</v>
      </c>
      <c r="N6170" t="s">
        <v>22</v>
      </c>
      <c r="O6170">
        <v>1</v>
      </c>
    </row>
    <row r="6171" spans="1:15" x14ac:dyDescent="0.25">
      <c r="A6171">
        <v>32</v>
      </c>
      <c r="B6171" t="s">
        <v>15</v>
      </c>
      <c r="C6171">
        <v>32326</v>
      </c>
      <c r="D6171" t="s">
        <v>27</v>
      </c>
      <c r="E6171">
        <v>13</v>
      </c>
      <c r="F6171" t="s">
        <v>28</v>
      </c>
      <c r="G6171" t="s">
        <v>55</v>
      </c>
      <c r="H6171" t="s">
        <v>39</v>
      </c>
      <c r="I6171" t="s">
        <v>20</v>
      </c>
      <c r="J6171" t="s">
        <v>40</v>
      </c>
      <c r="K6171">
        <v>0</v>
      </c>
      <c r="L6171">
        <v>0</v>
      </c>
      <c r="M6171">
        <v>40</v>
      </c>
      <c r="N6171" t="s">
        <v>22</v>
      </c>
      <c r="O6171">
        <v>1</v>
      </c>
    </row>
    <row r="6172" spans="1:15" x14ac:dyDescent="0.25">
      <c r="A6172">
        <v>37</v>
      </c>
      <c r="B6172" t="s">
        <v>15</v>
      </c>
      <c r="C6172">
        <v>211168</v>
      </c>
      <c r="D6172" t="s">
        <v>33</v>
      </c>
      <c r="E6172">
        <v>10</v>
      </c>
      <c r="F6172" t="s">
        <v>28</v>
      </c>
      <c r="G6172" t="s">
        <v>65</v>
      </c>
      <c r="H6172" t="s">
        <v>39</v>
      </c>
      <c r="I6172" t="s">
        <v>20</v>
      </c>
      <c r="J6172" t="s">
        <v>40</v>
      </c>
      <c r="K6172">
        <v>0</v>
      </c>
      <c r="L6172">
        <v>0</v>
      </c>
      <c r="M6172">
        <v>35</v>
      </c>
      <c r="N6172" t="s">
        <v>22</v>
      </c>
      <c r="O6172">
        <v>0</v>
      </c>
    </row>
    <row r="6173" spans="1:15" x14ac:dyDescent="0.25">
      <c r="A6173">
        <v>37</v>
      </c>
      <c r="B6173" t="s">
        <v>52</v>
      </c>
      <c r="C6173">
        <v>48976</v>
      </c>
      <c r="D6173" t="s">
        <v>27</v>
      </c>
      <c r="E6173">
        <v>13</v>
      </c>
      <c r="F6173" t="s">
        <v>24</v>
      </c>
      <c r="G6173" t="s">
        <v>53</v>
      </c>
      <c r="H6173" t="s">
        <v>19</v>
      </c>
      <c r="I6173" t="s">
        <v>20</v>
      </c>
      <c r="J6173" t="s">
        <v>40</v>
      </c>
      <c r="K6173">
        <v>4865</v>
      </c>
      <c r="L6173">
        <v>0</v>
      </c>
      <c r="M6173">
        <v>45</v>
      </c>
      <c r="N6173" t="s">
        <v>22</v>
      </c>
      <c r="O6173">
        <v>0</v>
      </c>
    </row>
    <row r="6174" spans="1:15" x14ac:dyDescent="0.25">
      <c r="A6174">
        <v>20</v>
      </c>
      <c r="B6174" t="s">
        <v>15</v>
      </c>
      <c r="C6174">
        <v>167868</v>
      </c>
      <c r="D6174" t="s">
        <v>35</v>
      </c>
      <c r="E6174">
        <v>9</v>
      </c>
      <c r="F6174" t="s">
        <v>24</v>
      </c>
      <c r="G6174" t="s">
        <v>25</v>
      </c>
      <c r="H6174" t="s">
        <v>19</v>
      </c>
      <c r="I6174" t="s">
        <v>20</v>
      </c>
      <c r="J6174" t="s">
        <v>40</v>
      </c>
      <c r="K6174">
        <v>0</v>
      </c>
      <c r="L6174">
        <v>0</v>
      </c>
      <c r="M6174">
        <v>35</v>
      </c>
      <c r="N6174" t="s">
        <v>22</v>
      </c>
      <c r="O6174">
        <v>0</v>
      </c>
    </row>
    <row r="6175" spans="1:15" x14ac:dyDescent="0.25">
      <c r="A6175">
        <v>43</v>
      </c>
      <c r="B6175" t="s">
        <v>15</v>
      </c>
      <c r="C6175">
        <v>221172</v>
      </c>
      <c r="D6175" t="s">
        <v>27</v>
      </c>
      <c r="E6175">
        <v>13</v>
      </c>
      <c r="F6175" t="s">
        <v>17</v>
      </c>
      <c r="G6175" t="s">
        <v>18</v>
      </c>
      <c r="H6175" t="s">
        <v>19</v>
      </c>
      <c r="I6175" t="s">
        <v>20</v>
      </c>
      <c r="J6175" t="s">
        <v>21</v>
      </c>
      <c r="K6175">
        <v>0</v>
      </c>
      <c r="L6175">
        <v>0</v>
      </c>
      <c r="M6175">
        <v>35</v>
      </c>
      <c r="N6175" t="s">
        <v>22</v>
      </c>
      <c r="O6175">
        <v>0</v>
      </c>
    </row>
    <row r="6176" spans="1:15" x14ac:dyDescent="0.25">
      <c r="A6176">
        <v>28</v>
      </c>
      <c r="B6176" t="s">
        <v>15</v>
      </c>
      <c r="C6176">
        <v>70034</v>
      </c>
      <c r="D6176" t="s">
        <v>31</v>
      </c>
      <c r="E6176">
        <v>4</v>
      </c>
      <c r="F6176" t="s">
        <v>24</v>
      </c>
      <c r="G6176" t="s">
        <v>36</v>
      </c>
      <c r="H6176" t="s">
        <v>26</v>
      </c>
      <c r="I6176" t="s">
        <v>20</v>
      </c>
      <c r="J6176" t="s">
        <v>21</v>
      </c>
      <c r="K6176">
        <v>0</v>
      </c>
      <c r="L6176">
        <v>0</v>
      </c>
      <c r="M6176">
        <v>40</v>
      </c>
      <c r="N6176" t="s">
        <v>54</v>
      </c>
      <c r="O6176">
        <v>0</v>
      </c>
    </row>
    <row r="6177" spans="1:15" x14ac:dyDescent="0.25">
      <c r="A6177">
        <v>50</v>
      </c>
      <c r="B6177" t="s">
        <v>15</v>
      </c>
      <c r="C6177">
        <v>106422</v>
      </c>
      <c r="D6177" t="s">
        <v>35</v>
      </c>
      <c r="E6177">
        <v>9</v>
      </c>
      <c r="F6177" t="s">
        <v>28</v>
      </c>
      <c r="G6177" t="s">
        <v>42</v>
      </c>
      <c r="H6177" t="s">
        <v>39</v>
      </c>
      <c r="I6177" t="s">
        <v>34</v>
      </c>
      <c r="J6177" t="s">
        <v>40</v>
      </c>
      <c r="K6177">
        <v>0</v>
      </c>
      <c r="L6177">
        <v>1485</v>
      </c>
      <c r="M6177">
        <v>37</v>
      </c>
      <c r="N6177" t="s">
        <v>22</v>
      </c>
      <c r="O6177">
        <v>1</v>
      </c>
    </row>
    <row r="6178" spans="1:15" x14ac:dyDescent="0.25">
      <c r="A6178">
        <v>36</v>
      </c>
      <c r="B6178" t="s">
        <v>15</v>
      </c>
      <c r="C6178">
        <v>160728</v>
      </c>
      <c r="D6178" t="s">
        <v>35</v>
      </c>
      <c r="E6178">
        <v>9</v>
      </c>
      <c r="F6178" t="s">
        <v>28</v>
      </c>
      <c r="G6178" t="s">
        <v>38</v>
      </c>
      <c r="H6178" t="s">
        <v>29</v>
      </c>
      <c r="I6178" t="s">
        <v>20</v>
      </c>
      <c r="J6178" t="s">
        <v>21</v>
      </c>
      <c r="K6178">
        <v>0</v>
      </c>
      <c r="L6178">
        <v>0</v>
      </c>
      <c r="M6178">
        <v>60</v>
      </c>
      <c r="N6178" t="s">
        <v>22</v>
      </c>
      <c r="O6178">
        <v>0</v>
      </c>
    </row>
    <row r="6179" spans="1:15" x14ac:dyDescent="0.25">
      <c r="A6179">
        <v>52</v>
      </c>
      <c r="B6179" t="s">
        <v>52</v>
      </c>
      <c r="C6179">
        <v>230112</v>
      </c>
      <c r="D6179" t="s">
        <v>58</v>
      </c>
      <c r="E6179">
        <v>14</v>
      </c>
      <c r="F6179" t="s">
        <v>28</v>
      </c>
      <c r="G6179" t="s">
        <v>53</v>
      </c>
      <c r="H6179" t="s">
        <v>29</v>
      </c>
      <c r="I6179" t="s">
        <v>20</v>
      </c>
      <c r="J6179" t="s">
        <v>21</v>
      </c>
      <c r="K6179">
        <v>0</v>
      </c>
      <c r="L6179">
        <v>0</v>
      </c>
      <c r="M6179">
        <v>40</v>
      </c>
      <c r="N6179" t="s">
        <v>22</v>
      </c>
      <c r="O6179">
        <v>1</v>
      </c>
    </row>
    <row r="6180" spans="1:15" x14ac:dyDescent="0.25">
      <c r="A6180">
        <v>24</v>
      </c>
      <c r="B6180" t="s">
        <v>15</v>
      </c>
      <c r="C6180">
        <v>204226</v>
      </c>
      <c r="D6180" t="s">
        <v>58</v>
      </c>
      <c r="E6180">
        <v>14</v>
      </c>
      <c r="F6180" t="s">
        <v>24</v>
      </c>
      <c r="G6180" t="s">
        <v>53</v>
      </c>
      <c r="H6180" t="s">
        <v>19</v>
      </c>
      <c r="I6180" t="s">
        <v>20</v>
      </c>
      <c r="J6180" t="s">
        <v>40</v>
      </c>
      <c r="K6180">
        <v>0</v>
      </c>
      <c r="L6180">
        <v>0</v>
      </c>
      <c r="M6180">
        <v>40</v>
      </c>
      <c r="N6180" t="s">
        <v>22</v>
      </c>
      <c r="O6180">
        <v>0</v>
      </c>
    </row>
    <row r="6181" spans="1:15" x14ac:dyDescent="0.25">
      <c r="A6181">
        <v>71</v>
      </c>
      <c r="B6181" t="s">
        <v>15</v>
      </c>
      <c r="C6181">
        <v>216608</v>
      </c>
      <c r="D6181" t="s">
        <v>78</v>
      </c>
      <c r="E6181">
        <v>11</v>
      </c>
      <c r="F6181" t="s">
        <v>24</v>
      </c>
      <c r="G6181" t="s">
        <v>36</v>
      </c>
      <c r="H6181" t="s">
        <v>19</v>
      </c>
      <c r="I6181" t="s">
        <v>20</v>
      </c>
      <c r="J6181" t="s">
        <v>40</v>
      </c>
      <c r="K6181">
        <v>0</v>
      </c>
      <c r="L6181">
        <v>0</v>
      </c>
      <c r="M6181">
        <v>40</v>
      </c>
      <c r="N6181" t="s">
        <v>22</v>
      </c>
      <c r="O6181">
        <v>0</v>
      </c>
    </row>
    <row r="6182" spans="1:15" x14ac:dyDescent="0.25">
      <c r="A6182">
        <v>64</v>
      </c>
      <c r="B6182" t="s">
        <v>51</v>
      </c>
      <c r="C6182">
        <v>113570</v>
      </c>
      <c r="D6182" t="s">
        <v>83</v>
      </c>
      <c r="E6182">
        <v>12</v>
      </c>
      <c r="F6182" t="s">
        <v>28</v>
      </c>
      <c r="G6182" t="s">
        <v>49</v>
      </c>
      <c r="H6182" t="s">
        <v>29</v>
      </c>
      <c r="I6182" t="s">
        <v>34</v>
      </c>
      <c r="J6182" t="s">
        <v>21</v>
      </c>
      <c r="K6182">
        <v>0</v>
      </c>
      <c r="L6182">
        <v>0</v>
      </c>
      <c r="M6182">
        <v>40</v>
      </c>
      <c r="N6182" t="s">
        <v>22</v>
      </c>
      <c r="O6182">
        <v>0</v>
      </c>
    </row>
    <row r="6183" spans="1:15" x14ac:dyDescent="0.25">
      <c r="A6183">
        <v>42</v>
      </c>
      <c r="B6183" t="s">
        <v>15</v>
      </c>
      <c r="C6183">
        <v>113732</v>
      </c>
      <c r="D6183" t="s">
        <v>33</v>
      </c>
      <c r="E6183">
        <v>10</v>
      </c>
      <c r="F6183" t="s">
        <v>24</v>
      </c>
      <c r="G6183" t="s">
        <v>44</v>
      </c>
      <c r="H6183" t="s">
        <v>60</v>
      </c>
      <c r="I6183" t="s">
        <v>34</v>
      </c>
      <c r="J6183" t="s">
        <v>40</v>
      </c>
      <c r="K6183">
        <v>0</v>
      </c>
      <c r="L6183">
        <v>625</v>
      </c>
      <c r="M6183">
        <v>40</v>
      </c>
      <c r="N6183" t="s">
        <v>22</v>
      </c>
      <c r="O6183">
        <v>0</v>
      </c>
    </row>
    <row r="6184" spans="1:15" x14ac:dyDescent="0.25">
      <c r="A6184">
        <v>39</v>
      </c>
      <c r="B6184" t="s">
        <v>59</v>
      </c>
      <c r="C6184">
        <v>372525</v>
      </c>
      <c r="D6184" t="s">
        <v>58</v>
      </c>
      <c r="E6184">
        <v>14</v>
      </c>
      <c r="F6184" t="s">
        <v>28</v>
      </c>
      <c r="G6184" t="s">
        <v>18</v>
      </c>
      <c r="H6184" t="s">
        <v>29</v>
      </c>
      <c r="I6184" t="s">
        <v>20</v>
      </c>
      <c r="J6184" t="s">
        <v>21</v>
      </c>
      <c r="K6184">
        <v>0</v>
      </c>
      <c r="L6184">
        <v>0</v>
      </c>
      <c r="M6184">
        <v>60</v>
      </c>
      <c r="N6184" t="s">
        <v>22</v>
      </c>
      <c r="O6184">
        <v>1</v>
      </c>
    </row>
    <row r="6185" spans="1:15" x14ac:dyDescent="0.25">
      <c r="A6185">
        <v>31</v>
      </c>
      <c r="B6185" t="s">
        <v>41</v>
      </c>
      <c r="C6185">
        <v>176862</v>
      </c>
      <c r="D6185" t="s">
        <v>33</v>
      </c>
      <c r="E6185">
        <v>10</v>
      </c>
      <c r="F6185" t="s">
        <v>28</v>
      </c>
      <c r="G6185" t="s">
        <v>55</v>
      </c>
      <c r="H6185" t="s">
        <v>29</v>
      </c>
      <c r="I6185" t="s">
        <v>20</v>
      </c>
      <c r="J6185" t="s">
        <v>21</v>
      </c>
      <c r="K6185">
        <v>0</v>
      </c>
      <c r="L6185">
        <v>0</v>
      </c>
      <c r="M6185">
        <v>40</v>
      </c>
      <c r="N6185" t="s">
        <v>22</v>
      </c>
      <c r="O6185">
        <v>0</v>
      </c>
    </row>
    <row r="6186" spans="1:15" x14ac:dyDescent="0.25">
      <c r="A6186">
        <v>44</v>
      </c>
      <c r="B6186" t="s">
        <v>15</v>
      </c>
      <c r="C6186">
        <v>211531</v>
      </c>
      <c r="D6186" t="s">
        <v>33</v>
      </c>
      <c r="E6186">
        <v>10</v>
      </c>
      <c r="F6186" t="s">
        <v>28</v>
      </c>
      <c r="G6186" t="s">
        <v>18</v>
      </c>
      <c r="H6186" t="s">
        <v>29</v>
      </c>
      <c r="I6186" t="s">
        <v>20</v>
      </c>
      <c r="J6186" t="s">
        <v>21</v>
      </c>
      <c r="K6186">
        <v>0</v>
      </c>
      <c r="L6186">
        <v>0</v>
      </c>
      <c r="M6186">
        <v>50</v>
      </c>
      <c r="N6186" t="s">
        <v>22</v>
      </c>
      <c r="O6186">
        <v>0</v>
      </c>
    </row>
    <row r="6187" spans="1:15" x14ac:dyDescent="0.25">
      <c r="A6187">
        <v>19</v>
      </c>
      <c r="B6187" t="s">
        <v>15</v>
      </c>
      <c r="C6187">
        <v>271521</v>
      </c>
      <c r="D6187" t="s">
        <v>35</v>
      </c>
      <c r="E6187">
        <v>9</v>
      </c>
      <c r="F6187" t="s">
        <v>24</v>
      </c>
      <c r="G6187" t="s">
        <v>25</v>
      </c>
      <c r="H6187" t="s">
        <v>61</v>
      </c>
      <c r="I6187" t="s">
        <v>45</v>
      </c>
      <c r="J6187" t="s">
        <v>21</v>
      </c>
      <c r="K6187">
        <v>0</v>
      </c>
      <c r="L6187">
        <v>0</v>
      </c>
      <c r="M6187">
        <v>24</v>
      </c>
      <c r="N6187" t="s">
        <v>22</v>
      </c>
      <c r="O6187">
        <v>0</v>
      </c>
    </row>
    <row r="6188" spans="1:15" x14ac:dyDescent="0.25">
      <c r="A6188">
        <v>37</v>
      </c>
      <c r="B6188" t="s">
        <v>15</v>
      </c>
      <c r="C6188">
        <v>211494</v>
      </c>
      <c r="D6188" t="s">
        <v>35</v>
      </c>
      <c r="E6188">
        <v>9</v>
      </c>
      <c r="F6188" t="s">
        <v>28</v>
      </c>
      <c r="G6188" t="s">
        <v>65</v>
      </c>
      <c r="H6188" t="s">
        <v>29</v>
      </c>
      <c r="I6188" t="s">
        <v>20</v>
      </c>
      <c r="J6188" t="s">
        <v>21</v>
      </c>
      <c r="K6188">
        <v>0</v>
      </c>
      <c r="L6188">
        <v>0</v>
      </c>
      <c r="M6188">
        <v>40</v>
      </c>
      <c r="N6188" t="s">
        <v>22</v>
      </c>
      <c r="O6188">
        <v>1</v>
      </c>
    </row>
    <row r="6189" spans="1:15" x14ac:dyDescent="0.25">
      <c r="A6189">
        <v>52</v>
      </c>
      <c r="B6189" t="s">
        <v>15</v>
      </c>
      <c r="C6189">
        <v>241444</v>
      </c>
      <c r="D6189" t="s">
        <v>80</v>
      </c>
      <c r="E6189">
        <v>2</v>
      </c>
      <c r="F6189" t="s">
        <v>28</v>
      </c>
      <c r="G6189" t="s">
        <v>55</v>
      </c>
      <c r="H6189" t="s">
        <v>29</v>
      </c>
      <c r="I6189" t="s">
        <v>72</v>
      </c>
      <c r="J6189" t="s">
        <v>21</v>
      </c>
      <c r="K6189">
        <v>0</v>
      </c>
      <c r="L6189">
        <v>0</v>
      </c>
      <c r="M6189">
        <v>50</v>
      </c>
      <c r="N6189" t="s">
        <v>82</v>
      </c>
      <c r="O6189">
        <v>0</v>
      </c>
    </row>
    <row r="6190" spans="1:15" x14ac:dyDescent="0.25">
      <c r="A6190">
        <v>42</v>
      </c>
      <c r="B6190" t="s">
        <v>15</v>
      </c>
      <c r="C6190">
        <v>334783</v>
      </c>
      <c r="D6190" t="s">
        <v>35</v>
      </c>
      <c r="E6190">
        <v>9</v>
      </c>
      <c r="F6190" t="s">
        <v>28</v>
      </c>
      <c r="G6190" t="s">
        <v>53</v>
      </c>
      <c r="H6190" t="s">
        <v>39</v>
      </c>
      <c r="I6190" t="s">
        <v>20</v>
      </c>
      <c r="J6190" t="s">
        <v>40</v>
      </c>
      <c r="K6190">
        <v>0</v>
      </c>
      <c r="L6190">
        <v>0</v>
      </c>
      <c r="M6190">
        <v>40</v>
      </c>
      <c r="N6190" t="s">
        <v>22</v>
      </c>
      <c r="O6190">
        <v>0</v>
      </c>
    </row>
    <row r="6191" spans="1:15" x14ac:dyDescent="0.25">
      <c r="A6191">
        <v>47</v>
      </c>
      <c r="B6191" t="s">
        <v>15</v>
      </c>
      <c r="C6191">
        <v>205100</v>
      </c>
      <c r="D6191" t="s">
        <v>33</v>
      </c>
      <c r="E6191">
        <v>10</v>
      </c>
      <c r="F6191" t="s">
        <v>28</v>
      </c>
      <c r="G6191" t="s">
        <v>42</v>
      </c>
      <c r="H6191" t="s">
        <v>29</v>
      </c>
      <c r="I6191" t="s">
        <v>20</v>
      </c>
      <c r="J6191" t="s">
        <v>21</v>
      </c>
      <c r="K6191">
        <v>0</v>
      </c>
      <c r="L6191">
        <v>0</v>
      </c>
      <c r="M6191">
        <v>45</v>
      </c>
      <c r="N6191" t="s">
        <v>22</v>
      </c>
      <c r="O6191">
        <v>1</v>
      </c>
    </row>
    <row r="6192" spans="1:15" x14ac:dyDescent="0.25">
      <c r="A6192">
        <v>64</v>
      </c>
      <c r="B6192" t="s">
        <v>15</v>
      </c>
      <c r="C6192">
        <v>159715</v>
      </c>
      <c r="D6192" t="s">
        <v>35</v>
      </c>
      <c r="E6192">
        <v>9</v>
      </c>
      <c r="F6192" t="s">
        <v>28</v>
      </c>
      <c r="G6192" t="s">
        <v>32</v>
      </c>
      <c r="H6192" t="s">
        <v>29</v>
      </c>
      <c r="I6192" t="s">
        <v>20</v>
      </c>
      <c r="J6192" t="s">
        <v>21</v>
      </c>
      <c r="K6192">
        <v>10566</v>
      </c>
      <c r="L6192">
        <v>0</v>
      </c>
      <c r="M6192">
        <v>40</v>
      </c>
      <c r="N6192" t="s">
        <v>22</v>
      </c>
      <c r="O6192">
        <v>0</v>
      </c>
    </row>
    <row r="6193" spans="1:15" x14ac:dyDescent="0.25">
      <c r="A6193">
        <v>37</v>
      </c>
      <c r="B6193" t="s">
        <v>15</v>
      </c>
      <c r="C6193">
        <v>293475</v>
      </c>
      <c r="D6193" t="s">
        <v>83</v>
      </c>
      <c r="E6193">
        <v>12</v>
      </c>
      <c r="F6193" t="s">
        <v>24</v>
      </c>
      <c r="G6193" t="s">
        <v>53</v>
      </c>
      <c r="H6193" t="s">
        <v>19</v>
      </c>
      <c r="I6193" t="s">
        <v>20</v>
      </c>
      <c r="J6193" t="s">
        <v>40</v>
      </c>
      <c r="K6193">
        <v>0</v>
      </c>
      <c r="L6193">
        <v>0</v>
      </c>
      <c r="M6193">
        <v>40</v>
      </c>
      <c r="N6193" t="s">
        <v>22</v>
      </c>
      <c r="O6193">
        <v>0</v>
      </c>
    </row>
    <row r="6194" spans="1:15" x14ac:dyDescent="0.25">
      <c r="A6194">
        <v>45</v>
      </c>
      <c r="B6194" t="s">
        <v>52</v>
      </c>
      <c r="C6194">
        <v>324550</v>
      </c>
      <c r="D6194" t="s">
        <v>58</v>
      </c>
      <c r="E6194">
        <v>14</v>
      </c>
      <c r="F6194" t="s">
        <v>28</v>
      </c>
      <c r="G6194" t="s">
        <v>53</v>
      </c>
      <c r="H6194" t="s">
        <v>29</v>
      </c>
      <c r="I6194" t="s">
        <v>20</v>
      </c>
      <c r="J6194" t="s">
        <v>21</v>
      </c>
      <c r="K6194">
        <v>7688</v>
      </c>
      <c r="L6194">
        <v>0</v>
      </c>
      <c r="M6194">
        <v>40</v>
      </c>
      <c r="N6194" t="s">
        <v>22</v>
      </c>
      <c r="O6194">
        <v>1</v>
      </c>
    </row>
    <row r="6195" spans="1:15" x14ac:dyDescent="0.25">
      <c r="A6195">
        <v>65</v>
      </c>
      <c r="B6195" t="s">
        <v>15</v>
      </c>
      <c r="C6195">
        <v>192133</v>
      </c>
      <c r="D6195" t="s">
        <v>35</v>
      </c>
      <c r="E6195">
        <v>9</v>
      </c>
      <c r="F6195" t="s">
        <v>28</v>
      </c>
      <c r="G6195" t="s">
        <v>55</v>
      </c>
      <c r="H6195" t="s">
        <v>29</v>
      </c>
      <c r="I6195" t="s">
        <v>20</v>
      </c>
      <c r="J6195" t="s">
        <v>21</v>
      </c>
      <c r="K6195">
        <v>2290</v>
      </c>
      <c r="L6195">
        <v>0</v>
      </c>
      <c r="M6195">
        <v>40</v>
      </c>
      <c r="N6195" t="s">
        <v>91</v>
      </c>
      <c r="O6195">
        <v>0</v>
      </c>
    </row>
    <row r="6196" spans="1:15" x14ac:dyDescent="0.25">
      <c r="A6196">
        <v>41</v>
      </c>
      <c r="B6196" t="s">
        <v>15</v>
      </c>
      <c r="C6196">
        <v>167725</v>
      </c>
      <c r="D6196" t="s">
        <v>33</v>
      </c>
      <c r="E6196">
        <v>10</v>
      </c>
      <c r="F6196" t="s">
        <v>17</v>
      </c>
      <c r="G6196" t="s">
        <v>38</v>
      </c>
      <c r="H6196" t="s">
        <v>19</v>
      </c>
      <c r="I6196" t="s">
        <v>20</v>
      </c>
      <c r="J6196" t="s">
        <v>21</v>
      </c>
      <c r="K6196">
        <v>0</v>
      </c>
      <c r="L6196">
        <v>0</v>
      </c>
      <c r="M6196">
        <v>40</v>
      </c>
      <c r="N6196" t="s">
        <v>22</v>
      </c>
      <c r="O6196">
        <v>0</v>
      </c>
    </row>
    <row r="6197" spans="1:15" x14ac:dyDescent="0.25">
      <c r="A6197">
        <v>64</v>
      </c>
      <c r="B6197" t="s">
        <v>15</v>
      </c>
      <c r="C6197">
        <v>130727</v>
      </c>
      <c r="D6197" t="s">
        <v>35</v>
      </c>
      <c r="E6197">
        <v>9</v>
      </c>
      <c r="F6197" t="s">
        <v>47</v>
      </c>
      <c r="G6197" t="s">
        <v>36</v>
      </c>
      <c r="H6197" t="s">
        <v>19</v>
      </c>
      <c r="I6197" t="s">
        <v>20</v>
      </c>
      <c r="J6197" t="s">
        <v>40</v>
      </c>
      <c r="K6197">
        <v>2174</v>
      </c>
      <c r="L6197">
        <v>0</v>
      </c>
      <c r="M6197">
        <v>37</v>
      </c>
      <c r="N6197" t="s">
        <v>22</v>
      </c>
      <c r="O6197">
        <v>0</v>
      </c>
    </row>
    <row r="6198" spans="1:15" x14ac:dyDescent="0.25">
      <c r="A6198">
        <v>42</v>
      </c>
      <c r="B6198" t="s">
        <v>15</v>
      </c>
      <c r="C6198">
        <v>270324</v>
      </c>
      <c r="D6198" t="s">
        <v>35</v>
      </c>
      <c r="E6198">
        <v>9</v>
      </c>
      <c r="F6198" t="s">
        <v>28</v>
      </c>
      <c r="G6198" t="s">
        <v>55</v>
      </c>
      <c r="H6198" t="s">
        <v>29</v>
      </c>
      <c r="I6198" t="s">
        <v>34</v>
      </c>
      <c r="J6198" t="s">
        <v>21</v>
      </c>
      <c r="K6198">
        <v>0</v>
      </c>
      <c r="L6198">
        <v>0</v>
      </c>
      <c r="M6198">
        <v>40</v>
      </c>
      <c r="N6198" t="s">
        <v>75</v>
      </c>
      <c r="O6198">
        <v>0</v>
      </c>
    </row>
    <row r="6199" spans="1:15" x14ac:dyDescent="0.25">
      <c r="A6199">
        <v>20</v>
      </c>
      <c r="C6199">
        <v>127914</v>
      </c>
      <c r="D6199" t="s">
        <v>33</v>
      </c>
      <c r="E6199">
        <v>10</v>
      </c>
      <c r="F6199" t="s">
        <v>24</v>
      </c>
      <c r="H6199" t="s">
        <v>61</v>
      </c>
      <c r="I6199" t="s">
        <v>20</v>
      </c>
      <c r="J6199" t="s">
        <v>21</v>
      </c>
      <c r="K6199">
        <v>0</v>
      </c>
      <c r="L6199">
        <v>0</v>
      </c>
      <c r="M6199">
        <v>40</v>
      </c>
      <c r="N6199" t="s">
        <v>22</v>
      </c>
      <c r="O6199">
        <v>0</v>
      </c>
    </row>
    <row r="6200" spans="1:15" x14ac:dyDescent="0.25">
      <c r="A6200">
        <v>19</v>
      </c>
      <c r="C6200">
        <v>172582</v>
      </c>
      <c r="D6200" t="s">
        <v>33</v>
      </c>
      <c r="E6200">
        <v>10</v>
      </c>
      <c r="F6200" t="s">
        <v>24</v>
      </c>
      <c r="H6200" t="s">
        <v>26</v>
      </c>
      <c r="I6200" t="s">
        <v>20</v>
      </c>
      <c r="J6200" t="s">
        <v>21</v>
      </c>
      <c r="K6200">
        <v>0</v>
      </c>
      <c r="L6200">
        <v>0</v>
      </c>
      <c r="M6200">
        <v>50</v>
      </c>
      <c r="N6200" t="s">
        <v>22</v>
      </c>
      <c r="O6200">
        <v>0</v>
      </c>
    </row>
    <row r="6201" spans="1:15" x14ac:dyDescent="0.25">
      <c r="A6201">
        <v>22</v>
      </c>
      <c r="B6201" t="s">
        <v>15</v>
      </c>
      <c r="C6201">
        <v>227943</v>
      </c>
      <c r="D6201" t="s">
        <v>33</v>
      </c>
      <c r="E6201">
        <v>10</v>
      </c>
      <c r="F6201" t="s">
        <v>24</v>
      </c>
      <c r="G6201" t="s">
        <v>49</v>
      </c>
      <c r="H6201" t="s">
        <v>26</v>
      </c>
      <c r="I6201" t="s">
        <v>20</v>
      </c>
      <c r="J6201" t="s">
        <v>21</v>
      </c>
      <c r="K6201">
        <v>0</v>
      </c>
      <c r="L6201">
        <v>0</v>
      </c>
      <c r="M6201">
        <v>40</v>
      </c>
      <c r="N6201" t="s">
        <v>22</v>
      </c>
      <c r="O6201">
        <v>0</v>
      </c>
    </row>
    <row r="6202" spans="1:15" x14ac:dyDescent="0.25">
      <c r="A6202">
        <v>40</v>
      </c>
      <c r="B6202" t="s">
        <v>59</v>
      </c>
      <c r="C6202">
        <v>102226</v>
      </c>
      <c r="D6202" t="s">
        <v>35</v>
      </c>
      <c r="E6202">
        <v>9</v>
      </c>
      <c r="F6202" t="s">
        <v>28</v>
      </c>
      <c r="G6202" t="s">
        <v>18</v>
      </c>
      <c r="H6202" t="s">
        <v>29</v>
      </c>
      <c r="I6202" t="s">
        <v>20</v>
      </c>
      <c r="J6202" t="s">
        <v>21</v>
      </c>
      <c r="K6202">
        <v>0</v>
      </c>
      <c r="L6202">
        <v>0</v>
      </c>
      <c r="M6202">
        <v>40</v>
      </c>
      <c r="N6202" t="s">
        <v>22</v>
      </c>
      <c r="O6202">
        <v>0</v>
      </c>
    </row>
    <row r="6203" spans="1:15" x14ac:dyDescent="0.25">
      <c r="A6203">
        <v>61</v>
      </c>
      <c r="B6203" t="s">
        <v>15</v>
      </c>
      <c r="C6203">
        <v>123273</v>
      </c>
      <c r="D6203" t="s">
        <v>71</v>
      </c>
      <c r="E6203">
        <v>3</v>
      </c>
      <c r="F6203" t="s">
        <v>17</v>
      </c>
      <c r="G6203" t="s">
        <v>32</v>
      </c>
      <c r="H6203" t="s">
        <v>19</v>
      </c>
      <c r="I6203" t="s">
        <v>20</v>
      </c>
      <c r="J6203" t="s">
        <v>21</v>
      </c>
      <c r="K6203">
        <v>0</v>
      </c>
      <c r="L6203">
        <v>1876</v>
      </c>
      <c r="M6203">
        <v>56</v>
      </c>
      <c r="N6203" t="s">
        <v>22</v>
      </c>
      <c r="O6203">
        <v>0</v>
      </c>
    </row>
    <row r="6204" spans="1:15" x14ac:dyDescent="0.25">
      <c r="A6204">
        <v>22</v>
      </c>
      <c r="B6204" t="s">
        <v>15</v>
      </c>
      <c r="C6204">
        <v>181723</v>
      </c>
      <c r="D6204" t="s">
        <v>33</v>
      </c>
      <c r="E6204">
        <v>10</v>
      </c>
      <c r="F6204" t="s">
        <v>28</v>
      </c>
      <c r="G6204" t="s">
        <v>48</v>
      </c>
      <c r="H6204" t="s">
        <v>29</v>
      </c>
      <c r="I6204" t="s">
        <v>20</v>
      </c>
      <c r="J6204" t="s">
        <v>21</v>
      </c>
      <c r="K6204">
        <v>0</v>
      </c>
      <c r="L6204">
        <v>0</v>
      </c>
      <c r="M6204">
        <v>30</v>
      </c>
      <c r="N6204" t="s">
        <v>70</v>
      </c>
      <c r="O6204">
        <v>0</v>
      </c>
    </row>
    <row r="6205" spans="1:15" x14ac:dyDescent="0.25">
      <c r="A6205">
        <v>35</v>
      </c>
      <c r="B6205" t="s">
        <v>15</v>
      </c>
      <c r="C6205">
        <v>82622</v>
      </c>
      <c r="D6205" t="s">
        <v>35</v>
      </c>
      <c r="E6205">
        <v>9</v>
      </c>
      <c r="F6205" t="s">
        <v>17</v>
      </c>
      <c r="G6205" t="s">
        <v>18</v>
      </c>
      <c r="H6205" t="s">
        <v>19</v>
      </c>
      <c r="I6205" t="s">
        <v>20</v>
      </c>
      <c r="J6205" t="s">
        <v>21</v>
      </c>
      <c r="K6205">
        <v>0</v>
      </c>
      <c r="L6205">
        <v>0</v>
      </c>
      <c r="M6205">
        <v>50</v>
      </c>
      <c r="N6205" t="s">
        <v>22</v>
      </c>
      <c r="O6205">
        <v>0</v>
      </c>
    </row>
    <row r="6206" spans="1:15" x14ac:dyDescent="0.25">
      <c r="A6206">
        <v>43</v>
      </c>
      <c r="B6206" t="s">
        <v>15</v>
      </c>
      <c r="C6206">
        <v>64506</v>
      </c>
      <c r="D6206" t="s">
        <v>33</v>
      </c>
      <c r="E6206">
        <v>10</v>
      </c>
      <c r="F6206" t="s">
        <v>17</v>
      </c>
      <c r="G6206" t="s">
        <v>25</v>
      </c>
      <c r="H6206" t="s">
        <v>19</v>
      </c>
      <c r="I6206" t="s">
        <v>20</v>
      </c>
      <c r="J6206" t="s">
        <v>21</v>
      </c>
      <c r="K6206">
        <v>0</v>
      </c>
      <c r="L6206">
        <v>0</v>
      </c>
      <c r="M6206">
        <v>30</v>
      </c>
      <c r="N6206" t="s">
        <v>22</v>
      </c>
      <c r="O6206">
        <v>0</v>
      </c>
    </row>
    <row r="6207" spans="1:15" x14ac:dyDescent="0.25">
      <c r="A6207">
        <v>58</v>
      </c>
      <c r="B6207" t="s">
        <v>15</v>
      </c>
      <c r="C6207">
        <v>142724</v>
      </c>
      <c r="D6207" t="s">
        <v>35</v>
      </c>
      <c r="E6207">
        <v>9</v>
      </c>
      <c r="F6207" t="s">
        <v>24</v>
      </c>
      <c r="G6207" t="s">
        <v>18</v>
      </c>
      <c r="H6207" t="s">
        <v>19</v>
      </c>
      <c r="I6207" t="s">
        <v>20</v>
      </c>
      <c r="J6207" t="s">
        <v>40</v>
      </c>
      <c r="K6207">
        <v>0</v>
      </c>
      <c r="L6207">
        <v>0</v>
      </c>
      <c r="M6207">
        <v>43</v>
      </c>
      <c r="N6207" t="s">
        <v>22</v>
      </c>
      <c r="O6207">
        <v>0</v>
      </c>
    </row>
    <row r="6208" spans="1:15" x14ac:dyDescent="0.25">
      <c r="A6208">
        <v>53</v>
      </c>
      <c r="B6208" t="s">
        <v>15</v>
      </c>
      <c r="C6208">
        <v>283079</v>
      </c>
      <c r="D6208" t="s">
        <v>80</v>
      </c>
      <c r="E6208">
        <v>2</v>
      </c>
      <c r="F6208" t="s">
        <v>28</v>
      </c>
      <c r="G6208" t="s">
        <v>48</v>
      </c>
      <c r="H6208" t="s">
        <v>29</v>
      </c>
      <c r="I6208" t="s">
        <v>20</v>
      </c>
      <c r="J6208" t="s">
        <v>21</v>
      </c>
      <c r="K6208">
        <v>0</v>
      </c>
      <c r="L6208">
        <v>0</v>
      </c>
      <c r="M6208">
        <v>45</v>
      </c>
      <c r="N6208" t="s">
        <v>22</v>
      </c>
      <c r="O6208">
        <v>0</v>
      </c>
    </row>
    <row r="6209" spans="1:15" x14ac:dyDescent="0.25">
      <c r="A6209">
        <v>25</v>
      </c>
      <c r="B6209" t="s">
        <v>15</v>
      </c>
      <c r="C6209">
        <v>150132</v>
      </c>
      <c r="D6209" t="s">
        <v>35</v>
      </c>
      <c r="E6209">
        <v>9</v>
      </c>
      <c r="F6209" t="s">
        <v>24</v>
      </c>
      <c r="G6209" t="s">
        <v>36</v>
      </c>
      <c r="H6209" t="s">
        <v>19</v>
      </c>
      <c r="I6209" t="s">
        <v>20</v>
      </c>
      <c r="J6209" t="s">
        <v>40</v>
      </c>
      <c r="K6209">
        <v>0</v>
      </c>
      <c r="L6209">
        <v>0</v>
      </c>
      <c r="M6209">
        <v>40</v>
      </c>
      <c r="N6209" t="s">
        <v>22</v>
      </c>
      <c r="O6209">
        <v>0</v>
      </c>
    </row>
    <row r="6210" spans="1:15" x14ac:dyDescent="0.25">
      <c r="A6210">
        <v>41</v>
      </c>
      <c r="B6210" t="s">
        <v>52</v>
      </c>
      <c r="C6210">
        <v>235951</v>
      </c>
      <c r="D6210" t="s">
        <v>73</v>
      </c>
      <c r="E6210">
        <v>15</v>
      </c>
      <c r="F6210" t="s">
        <v>28</v>
      </c>
      <c r="G6210" t="s">
        <v>53</v>
      </c>
      <c r="H6210" t="s">
        <v>29</v>
      </c>
      <c r="I6210" t="s">
        <v>20</v>
      </c>
      <c r="J6210" t="s">
        <v>21</v>
      </c>
      <c r="K6210">
        <v>0</v>
      </c>
      <c r="L6210">
        <v>0</v>
      </c>
      <c r="M6210">
        <v>50</v>
      </c>
      <c r="N6210" t="s">
        <v>22</v>
      </c>
      <c r="O6210">
        <v>1</v>
      </c>
    </row>
    <row r="6211" spans="1:15" x14ac:dyDescent="0.25">
      <c r="A6211">
        <v>57</v>
      </c>
      <c r="B6211" t="s">
        <v>41</v>
      </c>
      <c r="C6211">
        <v>149168</v>
      </c>
      <c r="D6211" t="s">
        <v>33</v>
      </c>
      <c r="E6211">
        <v>10</v>
      </c>
      <c r="F6211" t="s">
        <v>28</v>
      </c>
      <c r="G6211" t="s">
        <v>18</v>
      </c>
      <c r="H6211" t="s">
        <v>29</v>
      </c>
      <c r="I6211" t="s">
        <v>20</v>
      </c>
      <c r="J6211" t="s">
        <v>21</v>
      </c>
      <c r="K6211">
        <v>0</v>
      </c>
      <c r="L6211">
        <v>0</v>
      </c>
      <c r="M6211">
        <v>55</v>
      </c>
      <c r="N6211" t="s">
        <v>22</v>
      </c>
      <c r="O6211">
        <v>0</v>
      </c>
    </row>
    <row r="6212" spans="1:15" x14ac:dyDescent="0.25">
      <c r="A6212">
        <v>22</v>
      </c>
      <c r="B6212" t="s">
        <v>15</v>
      </c>
      <c r="C6212">
        <v>72310</v>
      </c>
      <c r="D6212" t="s">
        <v>35</v>
      </c>
      <c r="E6212">
        <v>9</v>
      </c>
      <c r="F6212" t="s">
        <v>24</v>
      </c>
      <c r="G6212" t="s">
        <v>32</v>
      </c>
      <c r="H6212" t="s">
        <v>19</v>
      </c>
      <c r="I6212" t="s">
        <v>20</v>
      </c>
      <c r="J6212" t="s">
        <v>21</v>
      </c>
      <c r="K6212">
        <v>0</v>
      </c>
      <c r="L6212">
        <v>0</v>
      </c>
      <c r="M6212">
        <v>70</v>
      </c>
      <c r="N6212" t="s">
        <v>22</v>
      </c>
      <c r="O6212">
        <v>0</v>
      </c>
    </row>
    <row r="6213" spans="1:15" x14ac:dyDescent="0.25">
      <c r="A6213">
        <v>57</v>
      </c>
      <c r="C6213">
        <v>182836</v>
      </c>
      <c r="D6213" t="s">
        <v>33</v>
      </c>
      <c r="E6213">
        <v>10</v>
      </c>
      <c r="F6213" t="s">
        <v>28</v>
      </c>
      <c r="H6213" t="s">
        <v>39</v>
      </c>
      <c r="I6213" t="s">
        <v>20</v>
      </c>
      <c r="J6213" t="s">
        <v>40</v>
      </c>
      <c r="K6213">
        <v>3103</v>
      </c>
      <c r="L6213">
        <v>0</v>
      </c>
      <c r="M6213">
        <v>40</v>
      </c>
      <c r="N6213" t="s">
        <v>22</v>
      </c>
      <c r="O6213">
        <v>1</v>
      </c>
    </row>
    <row r="6214" spans="1:15" x14ac:dyDescent="0.25">
      <c r="A6214">
        <v>45</v>
      </c>
      <c r="B6214" t="s">
        <v>15</v>
      </c>
      <c r="C6214">
        <v>40666</v>
      </c>
      <c r="D6214" t="s">
        <v>27</v>
      </c>
      <c r="E6214">
        <v>13</v>
      </c>
      <c r="F6214" t="s">
        <v>28</v>
      </c>
      <c r="G6214" t="s">
        <v>53</v>
      </c>
      <c r="H6214" t="s">
        <v>29</v>
      </c>
      <c r="I6214" t="s">
        <v>20</v>
      </c>
      <c r="J6214" t="s">
        <v>21</v>
      </c>
      <c r="K6214">
        <v>0</v>
      </c>
      <c r="L6214">
        <v>0</v>
      </c>
      <c r="M6214">
        <v>40</v>
      </c>
      <c r="N6214" t="s">
        <v>56</v>
      </c>
      <c r="O6214">
        <v>0</v>
      </c>
    </row>
    <row r="6215" spans="1:15" x14ac:dyDescent="0.25">
      <c r="A6215">
        <v>47</v>
      </c>
      <c r="B6215" t="s">
        <v>52</v>
      </c>
      <c r="C6215">
        <v>93476</v>
      </c>
      <c r="D6215" t="s">
        <v>27</v>
      </c>
      <c r="E6215">
        <v>13</v>
      </c>
      <c r="F6215" t="s">
        <v>68</v>
      </c>
      <c r="G6215" t="s">
        <v>53</v>
      </c>
      <c r="H6215" t="s">
        <v>19</v>
      </c>
      <c r="I6215" t="s">
        <v>20</v>
      </c>
      <c r="J6215" t="s">
        <v>40</v>
      </c>
      <c r="K6215">
        <v>0</v>
      </c>
      <c r="L6215">
        <v>0</v>
      </c>
      <c r="M6215">
        <v>70</v>
      </c>
      <c r="N6215" t="s">
        <v>22</v>
      </c>
      <c r="O6215">
        <v>0</v>
      </c>
    </row>
    <row r="6216" spans="1:15" x14ac:dyDescent="0.25">
      <c r="A6216">
        <v>23</v>
      </c>
      <c r="B6216" t="s">
        <v>15</v>
      </c>
      <c r="C6216">
        <v>199452</v>
      </c>
      <c r="D6216" t="s">
        <v>33</v>
      </c>
      <c r="E6216">
        <v>10</v>
      </c>
      <c r="F6216" t="s">
        <v>24</v>
      </c>
      <c r="G6216" t="s">
        <v>25</v>
      </c>
      <c r="H6216" t="s">
        <v>26</v>
      </c>
      <c r="I6216" t="s">
        <v>20</v>
      </c>
      <c r="J6216" t="s">
        <v>40</v>
      </c>
      <c r="K6216">
        <v>0</v>
      </c>
      <c r="L6216">
        <v>0</v>
      </c>
      <c r="M6216">
        <v>40</v>
      </c>
      <c r="N6216" t="s">
        <v>22</v>
      </c>
      <c r="O6216">
        <v>0</v>
      </c>
    </row>
    <row r="6217" spans="1:15" x14ac:dyDescent="0.25">
      <c r="A6217">
        <v>40</v>
      </c>
      <c r="B6217" t="s">
        <v>15</v>
      </c>
      <c r="C6217">
        <v>169031</v>
      </c>
      <c r="D6217" t="s">
        <v>35</v>
      </c>
      <c r="E6217">
        <v>9</v>
      </c>
      <c r="F6217" t="s">
        <v>24</v>
      </c>
      <c r="G6217" t="s">
        <v>48</v>
      </c>
      <c r="H6217" t="s">
        <v>19</v>
      </c>
      <c r="I6217" t="s">
        <v>20</v>
      </c>
      <c r="J6217" t="s">
        <v>21</v>
      </c>
      <c r="K6217">
        <v>0</v>
      </c>
      <c r="L6217">
        <v>0</v>
      </c>
      <c r="M6217">
        <v>40</v>
      </c>
      <c r="N6217" t="s">
        <v>22</v>
      </c>
      <c r="O6217">
        <v>0</v>
      </c>
    </row>
    <row r="6218" spans="1:15" x14ac:dyDescent="0.25">
      <c r="A6218">
        <v>31</v>
      </c>
      <c r="B6218" t="s">
        <v>30</v>
      </c>
      <c r="C6218">
        <v>227864</v>
      </c>
      <c r="D6218" t="s">
        <v>35</v>
      </c>
      <c r="E6218">
        <v>9</v>
      </c>
      <c r="F6218" t="s">
        <v>28</v>
      </c>
      <c r="G6218" t="s">
        <v>55</v>
      </c>
      <c r="H6218" t="s">
        <v>29</v>
      </c>
      <c r="I6218" t="s">
        <v>34</v>
      </c>
      <c r="J6218" t="s">
        <v>21</v>
      </c>
      <c r="K6218">
        <v>0</v>
      </c>
      <c r="L6218">
        <v>0</v>
      </c>
      <c r="M6218">
        <v>40</v>
      </c>
      <c r="N6218" t="s">
        <v>22</v>
      </c>
      <c r="O6218">
        <v>0</v>
      </c>
    </row>
    <row r="6219" spans="1:15" x14ac:dyDescent="0.25">
      <c r="A6219">
        <v>40</v>
      </c>
      <c r="B6219" t="s">
        <v>15</v>
      </c>
      <c r="C6219">
        <v>111067</v>
      </c>
      <c r="D6219" t="s">
        <v>27</v>
      </c>
      <c r="E6219">
        <v>13</v>
      </c>
      <c r="F6219" t="s">
        <v>28</v>
      </c>
      <c r="G6219" t="s">
        <v>44</v>
      </c>
      <c r="H6219" t="s">
        <v>29</v>
      </c>
      <c r="I6219" t="s">
        <v>20</v>
      </c>
      <c r="J6219" t="s">
        <v>21</v>
      </c>
      <c r="K6219">
        <v>0</v>
      </c>
      <c r="L6219">
        <v>0</v>
      </c>
      <c r="M6219">
        <v>80</v>
      </c>
      <c r="N6219" t="s">
        <v>22</v>
      </c>
      <c r="O6219">
        <v>1</v>
      </c>
    </row>
    <row r="6220" spans="1:15" x14ac:dyDescent="0.25">
      <c r="A6220">
        <v>48</v>
      </c>
      <c r="B6220" t="s">
        <v>15</v>
      </c>
      <c r="C6220">
        <v>151584</v>
      </c>
      <c r="D6220" t="s">
        <v>35</v>
      </c>
      <c r="E6220">
        <v>9</v>
      </c>
      <c r="F6220" t="s">
        <v>17</v>
      </c>
      <c r="G6220" t="s">
        <v>32</v>
      </c>
      <c r="H6220" t="s">
        <v>19</v>
      </c>
      <c r="I6220" t="s">
        <v>20</v>
      </c>
      <c r="J6220" t="s">
        <v>21</v>
      </c>
      <c r="K6220">
        <v>0</v>
      </c>
      <c r="L6220">
        <v>0</v>
      </c>
      <c r="M6220">
        <v>46</v>
      </c>
      <c r="N6220" t="s">
        <v>22</v>
      </c>
      <c r="O6220">
        <v>0</v>
      </c>
    </row>
    <row r="6221" spans="1:15" x14ac:dyDescent="0.25">
      <c r="A6221">
        <v>23</v>
      </c>
      <c r="B6221" t="s">
        <v>15</v>
      </c>
      <c r="C6221">
        <v>198992</v>
      </c>
      <c r="D6221" t="s">
        <v>35</v>
      </c>
      <c r="E6221">
        <v>9</v>
      </c>
      <c r="F6221" t="s">
        <v>24</v>
      </c>
      <c r="G6221" t="s">
        <v>36</v>
      </c>
      <c r="H6221" t="s">
        <v>26</v>
      </c>
      <c r="I6221" t="s">
        <v>20</v>
      </c>
      <c r="J6221" t="s">
        <v>40</v>
      </c>
      <c r="K6221">
        <v>0</v>
      </c>
      <c r="L6221">
        <v>0</v>
      </c>
      <c r="M6221">
        <v>35</v>
      </c>
      <c r="N6221" t="s">
        <v>22</v>
      </c>
      <c r="O6221">
        <v>0</v>
      </c>
    </row>
    <row r="6222" spans="1:15" x14ac:dyDescent="0.25">
      <c r="A6222">
        <v>39</v>
      </c>
      <c r="B6222" t="s">
        <v>15</v>
      </c>
      <c r="C6222">
        <v>188038</v>
      </c>
      <c r="D6222" t="s">
        <v>33</v>
      </c>
      <c r="E6222">
        <v>10</v>
      </c>
      <c r="F6222" t="s">
        <v>17</v>
      </c>
      <c r="G6222" t="s">
        <v>44</v>
      </c>
      <c r="H6222" t="s">
        <v>19</v>
      </c>
      <c r="I6222" t="s">
        <v>20</v>
      </c>
      <c r="J6222" t="s">
        <v>21</v>
      </c>
      <c r="K6222">
        <v>0</v>
      </c>
      <c r="L6222">
        <v>0</v>
      </c>
      <c r="M6222">
        <v>40</v>
      </c>
      <c r="N6222" t="s">
        <v>22</v>
      </c>
      <c r="O6222">
        <v>0</v>
      </c>
    </row>
    <row r="6223" spans="1:15" x14ac:dyDescent="0.25">
      <c r="A6223">
        <v>36</v>
      </c>
      <c r="B6223" t="s">
        <v>52</v>
      </c>
      <c r="C6223">
        <v>382635</v>
      </c>
      <c r="D6223" t="s">
        <v>27</v>
      </c>
      <c r="E6223">
        <v>13</v>
      </c>
      <c r="F6223" t="s">
        <v>17</v>
      </c>
      <c r="G6223" t="s">
        <v>36</v>
      </c>
      <c r="H6223" t="s">
        <v>60</v>
      </c>
      <c r="I6223" t="s">
        <v>20</v>
      </c>
      <c r="J6223" t="s">
        <v>40</v>
      </c>
      <c r="K6223">
        <v>0</v>
      </c>
      <c r="L6223">
        <v>0</v>
      </c>
      <c r="M6223">
        <v>35</v>
      </c>
      <c r="N6223" t="s">
        <v>111</v>
      </c>
      <c r="O6223">
        <v>0</v>
      </c>
    </row>
    <row r="6224" spans="1:15" x14ac:dyDescent="0.25">
      <c r="A6224">
        <v>44</v>
      </c>
      <c r="B6224" t="s">
        <v>15</v>
      </c>
      <c r="C6224">
        <v>201734</v>
      </c>
      <c r="D6224" t="s">
        <v>35</v>
      </c>
      <c r="E6224">
        <v>9</v>
      </c>
      <c r="F6224" t="s">
        <v>28</v>
      </c>
      <c r="G6224" t="s">
        <v>55</v>
      </c>
      <c r="H6224" t="s">
        <v>29</v>
      </c>
      <c r="I6224" t="s">
        <v>20</v>
      </c>
      <c r="J6224" t="s">
        <v>21</v>
      </c>
      <c r="K6224">
        <v>0</v>
      </c>
      <c r="L6224">
        <v>0</v>
      </c>
      <c r="M6224">
        <v>45</v>
      </c>
      <c r="N6224" t="s">
        <v>22</v>
      </c>
      <c r="O6224">
        <v>0</v>
      </c>
    </row>
    <row r="6225" spans="1:15" x14ac:dyDescent="0.25">
      <c r="A6225">
        <v>51</v>
      </c>
      <c r="B6225" t="s">
        <v>15</v>
      </c>
      <c r="C6225">
        <v>189762</v>
      </c>
      <c r="D6225" t="s">
        <v>33</v>
      </c>
      <c r="E6225">
        <v>10</v>
      </c>
      <c r="F6225" t="s">
        <v>28</v>
      </c>
      <c r="G6225" t="s">
        <v>18</v>
      </c>
      <c r="H6225" t="s">
        <v>39</v>
      </c>
      <c r="I6225" t="s">
        <v>20</v>
      </c>
      <c r="J6225" t="s">
        <v>40</v>
      </c>
      <c r="K6225">
        <v>0</v>
      </c>
      <c r="L6225">
        <v>0</v>
      </c>
      <c r="M6225">
        <v>15</v>
      </c>
      <c r="N6225" t="s">
        <v>22</v>
      </c>
      <c r="O6225">
        <v>1</v>
      </c>
    </row>
    <row r="6226" spans="1:15" x14ac:dyDescent="0.25">
      <c r="A6226">
        <v>35</v>
      </c>
      <c r="B6226" t="s">
        <v>15</v>
      </c>
      <c r="C6226">
        <v>538583</v>
      </c>
      <c r="D6226" t="s">
        <v>57</v>
      </c>
      <c r="E6226">
        <v>7</v>
      </c>
      <c r="F6226" t="s">
        <v>68</v>
      </c>
      <c r="G6226" t="s">
        <v>32</v>
      </c>
      <c r="H6226" t="s">
        <v>19</v>
      </c>
      <c r="I6226" t="s">
        <v>34</v>
      </c>
      <c r="J6226" t="s">
        <v>21</v>
      </c>
      <c r="K6226">
        <v>3674</v>
      </c>
      <c r="L6226">
        <v>0</v>
      </c>
      <c r="M6226">
        <v>40</v>
      </c>
      <c r="N6226" t="s">
        <v>22</v>
      </c>
      <c r="O6226">
        <v>0</v>
      </c>
    </row>
    <row r="6227" spans="1:15" x14ac:dyDescent="0.25">
      <c r="A6227">
        <v>43</v>
      </c>
      <c r="B6227" t="s">
        <v>15</v>
      </c>
      <c r="C6227">
        <v>150528</v>
      </c>
      <c r="D6227" t="s">
        <v>58</v>
      </c>
      <c r="E6227">
        <v>14</v>
      </c>
      <c r="F6227" t="s">
        <v>28</v>
      </c>
      <c r="G6227" t="s">
        <v>53</v>
      </c>
      <c r="H6227" t="s">
        <v>29</v>
      </c>
      <c r="I6227" t="s">
        <v>20</v>
      </c>
      <c r="J6227" t="s">
        <v>21</v>
      </c>
      <c r="K6227">
        <v>0</v>
      </c>
      <c r="L6227">
        <v>0</v>
      </c>
      <c r="M6227">
        <v>40</v>
      </c>
      <c r="N6227" t="s">
        <v>22</v>
      </c>
      <c r="O6227">
        <v>1</v>
      </c>
    </row>
    <row r="6228" spans="1:15" x14ac:dyDescent="0.25">
      <c r="A6228">
        <v>45</v>
      </c>
      <c r="B6228" t="s">
        <v>51</v>
      </c>
      <c r="C6228">
        <v>88564</v>
      </c>
      <c r="D6228" t="s">
        <v>33</v>
      </c>
      <c r="E6228">
        <v>10</v>
      </c>
      <c r="F6228" t="s">
        <v>28</v>
      </c>
      <c r="G6228" t="s">
        <v>18</v>
      </c>
      <c r="H6228" t="s">
        <v>29</v>
      </c>
      <c r="I6228" t="s">
        <v>20</v>
      </c>
      <c r="J6228" t="s">
        <v>21</v>
      </c>
      <c r="K6228">
        <v>7688</v>
      </c>
      <c r="L6228">
        <v>0</v>
      </c>
      <c r="M6228">
        <v>40</v>
      </c>
      <c r="N6228" t="s">
        <v>22</v>
      </c>
      <c r="O6228">
        <v>1</v>
      </c>
    </row>
    <row r="6229" spans="1:15" x14ac:dyDescent="0.25">
      <c r="A6229">
        <v>26</v>
      </c>
      <c r="B6229" t="s">
        <v>15</v>
      </c>
      <c r="C6229">
        <v>135845</v>
      </c>
      <c r="D6229" t="s">
        <v>33</v>
      </c>
      <c r="E6229">
        <v>10</v>
      </c>
      <c r="F6229" t="s">
        <v>24</v>
      </c>
      <c r="G6229" t="s">
        <v>42</v>
      </c>
      <c r="H6229" t="s">
        <v>19</v>
      </c>
      <c r="I6229" t="s">
        <v>20</v>
      </c>
      <c r="J6229" t="s">
        <v>40</v>
      </c>
      <c r="K6229">
        <v>0</v>
      </c>
      <c r="L6229">
        <v>0</v>
      </c>
      <c r="M6229">
        <v>37</v>
      </c>
      <c r="N6229" t="s">
        <v>22</v>
      </c>
      <c r="O6229">
        <v>0</v>
      </c>
    </row>
    <row r="6230" spans="1:15" x14ac:dyDescent="0.25">
      <c r="A6230">
        <v>41</v>
      </c>
      <c r="B6230" t="s">
        <v>15</v>
      </c>
      <c r="C6230">
        <v>174373</v>
      </c>
      <c r="D6230" t="s">
        <v>35</v>
      </c>
      <c r="E6230">
        <v>9</v>
      </c>
      <c r="F6230" t="s">
        <v>28</v>
      </c>
      <c r="G6230" t="s">
        <v>42</v>
      </c>
      <c r="H6230" t="s">
        <v>29</v>
      </c>
      <c r="I6230" t="s">
        <v>20</v>
      </c>
      <c r="J6230" t="s">
        <v>21</v>
      </c>
      <c r="K6230">
        <v>0</v>
      </c>
      <c r="L6230">
        <v>0</v>
      </c>
      <c r="M6230">
        <v>30</v>
      </c>
      <c r="N6230" t="s">
        <v>22</v>
      </c>
      <c r="O6230">
        <v>1</v>
      </c>
    </row>
    <row r="6231" spans="1:15" x14ac:dyDescent="0.25">
      <c r="A6231">
        <v>22</v>
      </c>
      <c r="B6231" t="s">
        <v>15</v>
      </c>
      <c r="C6231">
        <v>289579</v>
      </c>
      <c r="D6231" t="s">
        <v>27</v>
      </c>
      <c r="E6231">
        <v>13</v>
      </c>
      <c r="F6231" t="s">
        <v>24</v>
      </c>
      <c r="G6231" t="s">
        <v>18</v>
      </c>
      <c r="H6231" t="s">
        <v>19</v>
      </c>
      <c r="I6231" t="s">
        <v>20</v>
      </c>
      <c r="J6231" t="s">
        <v>40</v>
      </c>
      <c r="K6231">
        <v>0</v>
      </c>
      <c r="L6231">
        <v>0</v>
      </c>
      <c r="M6231">
        <v>40</v>
      </c>
      <c r="N6231" t="s">
        <v>22</v>
      </c>
      <c r="O6231">
        <v>0</v>
      </c>
    </row>
    <row r="6232" spans="1:15" x14ac:dyDescent="0.25">
      <c r="A6232">
        <v>35</v>
      </c>
      <c r="C6232">
        <v>226379</v>
      </c>
      <c r="D6232" t="s">
        <v>35</v>
      </c>
      <c r="E6232">
        <v>9</v>
      </c>
      <c r="F6232" t="s">
        <v>28</v>
      </c>
      <c r="H6232" t="s">
        <v>61</v>
      </c>
      <c r="I6232" t="s">
        <v>20</v>
      </c>
      <c r="J6232" t="s">
        <v>40</v>
      </c>
      <c r="K6232">
        <v>0</v>
      </c>
      <c r="L6232">
        <v>0</v>
      </c>
      <c r="M6232">
        <v>25</v>
      </c>
      <c r="N6232" t="s">
        <v>22</v>
      </c>
      <c r="O6232">
        <v>0</v>
      </c>
    </row>
    <row r="6233" spans="1:15" x14ac:dyDescent="0.25">
      <c r="A6233">
        <v>43</v>
      </c>
      <c r="B6233" t="s">
        <v>15</v>
      </c>
      <c r="C6233">
        <v>216411</v>
      </c>
      <c r="D6233" t="s">
        <v>80</v>
      </c>
      <c r="E6233">
        <v>2</v>
      </c>
      <c r="F6233" t="s">
        <v>24</v>
      </c>
      <c r="G6233" t="s">
        <v>36</v>
      </c>
      <c r="H6233" t="s">
        <v>60</v>
      </c>
      <c r="I6233" t="s">
        <v>20</v>
      </c>
      <c r="J6233" t="s">
        <v>40</v>
      </c>
      <c r="K6233">
        <v>0</v>
      </c>
      <c r="L6233">
        <v>0</v>
      </c>
      <c r="M6233">
        <v>30</v>
      </c>
      <c r="N6233" t="s">
        <v>74</v>
      </c>
      <c r="O6233">
        <v>0</v>
      </c>
    </row>
    <row r="6234" spans="1:15" x14ac:dyDescent="0.25">
      <c r="A6234">
        <v>65</v>
      </c>
      <c r="B6234" t="s">
        <v>52</v>
      </c>
      <c r="C6234">
        <v>24824</v>
      </c>
      <c r="D6234" t="s">
        <v>35</v>
      </c>
      <c r="E6234">
        <v>9</v>
      </c>
      <c r="F6234" t="s">
        <v>28</v>
      </c>
      <c r="G6234" t="s">
        <v>55</v>
      </c>
      <c r="H6234" t="s">
        <v>29</v>
      </c>
      <c r="I6234" t="s">
        <v>20</v>
      </c>
      <c r="J6234" t="s">
        <v>21</v>
      </c>
      <c r="K6234">
        <v>0</v>
      </c>
      <c r="L6234">
        <v>0</v>
      </c>
      <c r="M6234">
        <v>40</v>
      </c>
      <c r="N6234" t="s">
        <v>22</v>
      </c>
      <c r="O6234">
        <v>0</v>
      </c>
    </row>
    <row r="6235" spans="1:15" x14ac:dyDescent="0.25">
      <c r="A6235">
        <v>65</v>
      </c>
      <c r="B6235" t="s">
        <v>41</v>
      </c>
      <c r="C6235">
        <v>22907</v>
      </c>
      <c r="D6235" t="s">
        <v>31</v>
      </c>
      <c r="E6235">
        <v>4</v>
      </c>
      <c r="F6235" t="s">
        <v>28</v>
      </c>
      <c r="G6235" t="s">
        <v>48</v>
      </c>
      <c r="H6235" t="s">
        <v>29</v>
      </c>
      <c r="I6235" t="s">
        <v>20</v>
      </c>
      <c r="J6235" t="s">
        <v>21</v>
      </c>
      <c r="K6235">
        <v>0</v>
      </c>
      <c r="L6235">
        <v>0</v>
      </c>
      <c r="M6235">
        <v>40</v>
      </c>
      <c r="N6235" t="s">
        <v>22</v>
      </c>
      <c r="O6235">
        <v>0</v>
      </c>
    </row>
    <row r="6236" spans="1:15" x14ac:dyDescent="0.25">
      <c r="A6236">
        <v>45</v>
      </c>
      <c r="B6236" t="s">
        <v>41</v>
      </c>
      <c r="C6236">
        <v>29019</v>
      </c>
      <c r="D6236" t="s">
        <v>35</v>
      </c>
      <c r="E6236">
        <v>9</v>
      </c>
      <c r="F6236" t="s">
        <v>28</v>
      </c>
      <c r="G6236" t="s">
        <v>25</v>
      </c>
      <c r="H6236" t="s">
        <v>39</v>
      </c>
      <c r="I6236" t="s">
        <v>20</v>
      </c>
      <c r="J6236" t="s">
        <v>40</v>
      </c>
      <c r="K6236">
        <v>0</v>
      </c>
      <c r="L6236">
        <v>0</v>
      </c>
      <c r="M6236">
        <v>55</v>
      </c>
      <c r="N6236" t="s">
        <v>22</v>
      </c>
      <c r="O6236">
        <v>0</v>
      </c>
    </row>
    <row r="6237" spans="1:15" x14ac:dyDescent="0.25">
      <c r="A6237">
        <v>46</v>
      </c>
      <c r="B6237" t="s">
        <v>15</v>
      </c>
      <c r="C6237">
        <v>200947</v>
      </c>
      <c r="D6237" t="s">
        <v>35</v>
      </c>
      <c r="E6237">
        <v>9</v>
      </c>
      <c r="F6237" t="s">
        <v>28</v>
      </c>
      <c r="G6237" t="s">
        <v>44</v>
      </c>
      <c r="H6237" t="s">
        <v>29</v>
      </c>
      <c r="I6237" t="s">
        <v>20</v>
      </c>
      <c r="J6237" t="s">
        <v>21</v>
      </c>
      <c r="K6237">
        <v>0</v>
      </c>
      <c r="L6237">
        <v>0</v>
      </c>
      <c r="M6237">
        <v>35</v>
      </c>
      <c r="N6237" t="s">
        <v>56</v>
      </c>
      <c r="O6237">
        <v>0</v>
      </c>
    </row>
    <row r="6238" spans="1:15" x14ac:dyDescent="0.25">
      <c r="A6238">
        <v>33</v>
      </c>
      <c r="B6238" t="s">
        <v>15</v>
      </c>
      <c r="C6238">
        <v>175697</v>
      </c>
      <c r="D6238" t="s">
        <v>27</v>
      </c>
      <c r="E6238">
        <v>13</v>
      </c>
      <c r="F6238" t="s">
        <v>28</v>
      </c>
      <c r="G6238" t="s">
        <v>18</v>
      </c>
      <c r="H6238" t="s">
        <v>29</v>
      </c>
      <c r="I6238" t="s">
        <v>20</v>
      </c>
      <c r="J6238" t="s">
        <v>21</v>
      </c>
      <c r="K6238">
        <v>15024</v>
      </c>
      <c r="L6238">
        <v>0</v>
      </c>
      <c r="M6238">
        <v>60</v>
      </c>
      <c r="N6238" t="s">
        <v>22</v>
      </c>
      <c r="O6238">
        <v>1</v>
      </c>
    </row>
    <row r="6239" spans="1:15" x14ac:dyDescent="0.25">
      <c r="A6239">
        <v>22</v>
      </c>
      <c r="B6239" t="s">
        <v>15</v>
      </c>
      <c r="C6239">
        <v>112164</v>
      </c>
      <c r="D6239" t="s">
        <v>33</v>
      </c>
      <c r="E6239">
        <v>10</v>
      </c>
      <c r="F6239" t="s">
        <v>24</v>
      </c>
      <c r="G6239" t="s">
        <v>18</v>
      </c>
      <c r="H6239" t="s">
        <v>26</v>
      </c>
      <c r="I6239" t="s">
        <v>20</v>
      </c>
      <c r="J6239" t="s">
        <v>40</v>
      </c>
      <c r="K6239">
        <v>0</v>
      </c>
      <c r="L6239">
        <v>0</v>
      </c>
      <c r="M6239">
        <v>40</v>
      </c>
      <c r="O6239">
        <v>0</v>
      </c>
    </row>
    <row r="6240" spans="1:15" x14ac:dyDescent="0.25">
      <c r="A6240">
        <v>31</v>
      </c>
      <c r="B6240" t="s">
        <v>15</v>
      </c>
      <c r="C6240">
        <v>330715</v>
      </c>
      <c r="D6240" t="s">
        <v>35</v>
      </c>
      <c r="E6240">
        <v>9</v>
      </c>
      <c r="F6240" t="s">
        <v>68</v>
      </c>
      <c r="G6240" t="s">
        <v>25</v>
      </c>
      <c r="H6240" t="s">
        <v>19</v>
      </c>
      <c r="I6240" t="s">
        <v>20</v>
      </c>
      <c r="J6240" t="s">
        <v>21</v>
      </c>
      <c r="K6240">
        <v>0</v>
      </c>
      <c r="L6240">
        <v>0</v>
      </c>
      <c r="M6240">
        <v>40</v>
      </c>
      <c r="N6240" t="s">
        <v>22</v>
      </c>
      <c r="O6240">
        <v>0</v>
      </c>
    </row>
    <row r="6241" spans="1:15" x14ac:dyDescent="0.25">
      <c r="A6241">
        <v>39</v>
      </c>
      <c r="B6241" t="s">
        <v>15</v>
      </c>
      <c r="C6241">
        <v>306646</v>
      </c>
      <c r="D6241" t="s">
        <v>83</v>
      </c>
      <c r="E6241">
        <v>12</v>
      </c>
      <c r="F6241" t="s">
        <v>28</v>
      </c>
      <c r="G6241" t="s">
        <v>18</v>
      </c>
      <c r="H6241" t="s">
        <v>29</v>
      </c>
      <c r="I6241" t="s">
        <v>20</v>
      </c>
      <c r="J6241" t="s">
        <v>21</v>
      </c>
      <c r="K6241">
        <v>0</v>
      </c>
      <c r="L6241">
        <v>0</v>
      </c>
      <c r="M6241">
        <v>50</v>
      </c>
      <c r="N6241" t="s">
        <v>22</v>
      </c>
      <c r="O6241">
        <v>1</v>
      </c>
    </row>
    <row r="6242" spans="1:15" x14ac:dyDescent="0.25">
      <c r="A6242">
        <v>21</v>
      </c>
      <c r="B6242" t="s">
        <v>15</v>
      </c>
      <c r="C6242">
        <v>197387</v>
      </c>
      <c r="D6242" t="s">
        <v>35</v>
      </c>
      <c r="E6242">
        <v>9</v>
      </c>
      <c r="F6242" t="s">
        <v>24</v>
      </c>
      <c r="G6242" t="s">
        <v>44</v>
      </c>
      <c r="H6242" t="s">
        <v>26</v>
      </c>
      <c r="I6242" t="s">
        <v>20</v>
      </c>
      <c r="J6242" t="s">
        <v>21</v>
      </c>
      <c r="K6242">
        <v>0</v>
      </c>
      <c r="L6242">
        <v>0</v>
      </c>
      <c r="M6242">
        <v>20</v>
      </c>
      <c r="N6242" t="s">
        <v>22</v>
      </c>
      <c r="O6242">
        <v>0</v>
      </c>
    </row>
    <row r="6243" spans="1:15" x14ac:dyDescent="0.25">
      <c r="A6243">
        <v>20</v>
      </c>
      <c r="B6243" t="s">
        <v>15</v>
      </c>
      <c r="C6243">
        <v>273147</v>
      </c>
      <c r="D6243" t="s">
        <v>35</v>
      </c>
      <c r="E6243">
        <v>9</v>
      </c>
      <c r="F6243" t="s">
        <v>24</v>
      </c>
      <c r="G6243" t="s">
        <v>38</v>
      </c>
      <c r="H6243" t="s">
        <v>26</v>
      </c>
      <c r="I6243" t="s">
        <v>34</v>
      </c>
      <c r="J6243" t="s">
        <v>21</v>
      </c>
      <c r="K6243">
        <v>0</v>
      </c>
      <c r="L6243">
        <v>0</v>
      </c>
      <c r="M6243">
        <v>40</v>
      </c>
      <c r="N6243" t="s">
        <v>22</v>
      </c>
      <c r="O6243">
        <v>0</v>
      </c>
    </row>
    <row r="6244" spans="1:15" x14ac:dyDescent="0.25">
      <c r="A6244">
        <v>34</v>
      </c>
      <c r="B6244" t="s">
        <v>59</v>
      </c>
      <c r="C6244">
        <v>198613</v>
      </c>
      <c r="D6244" t="s">
        <v>35</v>
      </c>
      <c r="E6244">
        <v>9</v>
      </c>
      <c r="F6244" t="s">
        <v>28</v>
      </c>
      <c r="G6244" t="s">
        <v>18</v>
      </c>
      <c r="H6244" t="s">
        <v>29</v>
      </c>
      <c r="I6244" t="s">
        <v>20</v>
      </c>
      <c r="J6244" t="s">
        <v>21</v>
      </c>
      <c r="K6244">
        <v>0</v>
      </c>
      <c r="L6244">
        <v>2002</v>
      </c>
      <c r="M6244">
        <v>40</v>
      </c>
      <c r="N6244" t="s">
        <v>22</v>
      </c>
      <c r="O6244">
        <v>0</v>
      </c>
    </row>
    <row r="6245" spans="1:15" x14ac:dyDescent="0.25">
      <c r="A6245">
        <v>50</v>
      </c>
      <c r="B6245" t="s">
        <v>52</v>
      </c>
      <c r="C6245">
        <v>139347</v>
      </c>
      <c r="D6245" t="s">
        <v>58</v>
      </c>
      <c r="E6245">
        <v>14</v>
      </c>
      <c r="F6245" t="s">
        <v>28</v>
      </c>
      <c r="G6245" t="s">
        <v>53</v>
      </c>
      <c r="H6245" t="s">
        <v>39</v>
      </c>
      <c r="I6245" t="s">
        <v>20</v>
      </c>
      <c r="J6245" t="s">
        <v>40</v>
      </c>
      <c r="K6245">
        <v>0</v>
      </c>
      <c r="L6245">
        <v>0</v>
      </c>
      <c r="M6245">
        <v>40</v>
      </c>
      <c r="O6245">
        <v>1</v>
      </c>
    </row>
    <row r="6246" spans="1:15" x14ac:dyDescent="0.25">
      <c r="A6246">
        <v>36</v>
      </c>
      <c r="B6246" t="s">
        <v>15</v>
      </c>
      <c r="C6246">
        <v>348960</v>
      </c>
      <c r="D6246" t="s">
        <v>33</v>
      </c>
      <c r="E6246">
        <v>10</v>
      </c>
      <c r="F6246" t="s">
        <v>28</v>
      </c>
      <c r="G6246" t="s">
        <v>55</v>
      </c>
      <c r="H6246" t="s">
        <v>29</v>
      </c>
      <c r="I6246" t="s">
        <v>20</v>
      </c>
      <c r="J6246" t="s">
        <v>21</v>
      </c>
      <c r="K6246">
        <v>0</v>
      </c>
      <c r="L6246">
        <v>0</v>
      </c>
      <c r="M6246">
        <v>40</v>
      </c>
      <c r="N6246" t="s">
        <v>22</v>
      </c>
      <c r="O6246">
        <v>0</v>
      </c>
    </row>
    <row r="6247" spans="1:15" x14ac:dyDescent="0.25">
      <c r="A6247">
        <v>63</v>
      </c>
      <c r="B6247" t="s">
        <v>51</v>
      </c>
      <c r="C6247">
        <v>90393</v>
      </c>
      <c r="D6247" t="s">
        <v>33</v>
      </c>
      <c r="E6247">
        <v>10</v>
      </c>
      <c r="F6247" t="s">
        <v>28</v>
      </c>
      <c r="G6247" t="s">
        <v>36</v>
      </c>
      <c r="H6247" t="s">
        <v>29</v>
      </c>
      <c r="I6247" t="s">
        <v>20</v>
      </c>
      <c r="J6247" t="s">
        <v>21</v>
      </c>
      <c r="K6247">
        <v>0</v>
      </c>
      <c r="L6247">
        <v>0</v>
      </c>
      <c r="M6247">
        <v>48</v>
      </c>
      <c r="N6247" t="s">
        <v>22</v>
      </c>
      <c r="O6247">
        <v>0</v>
      </c>
    </row>
    <row r="6248" spans="1:15" x14ac:dyDescent="0.25">
      <c r="A6248">
        <v>18</v>
      </c>
      <c r="B6248" t="s">
        <v>15</v>
      </c>
      <c r="C6248">
        <v>31008</v>
      </c>
      <c r="D6248" t="s">
        <v>33</v>
      </c>
      <c r="E6248">
        <v>10</v>
      </c>
      <c r="F6248" t="s">
        <v>24</v>
      </c>
      <c r="G6248" t="s">
        <v>65</v>
      </c>
      <c r="H6248" t="s">
        <v>19</v>
      </c>
      <c r="I6248" t="s">
        <v>20</v>
      </c>
      <c r="J6248" t="s">
        <v>40</v>
      </c>
      <c r="K6248">
        <v>0</v>
      </c>
      <c r="L6248">
        <v>0</v>
      </c>
      <c r="M6248">
        <v>40</v>
      </c>
      <c r="N6248" t="s">
        <v>22</v>
      </c>
      <c r="O6248">
        <v>0</v>
      </c>
    </row>
    <row r="6249" spans="1:15" x14ac:dyDescent="0.25">
      <c r="A6249">
        <v>35</v>
      </c>
      <c r="B6249" t="s">
        <v>15</v>
      </c>
      <c r="C6249">
        <v>155961</v>
      </c>
      <c r="D6249" t="s">
        <v>35</v>
      </c>
      <c r="E6249">
        <v>9</v>
      </c>
      <c r="F6249" t="s">
        <v>24</v>
      </c>
      <c r="G6249" t="s">
        <v>25</v>
      </c>
      <c r="H6249" t="s">
        <v>26</v>
      </c>
      <c r="I6249" t="s">
        <v>34</v>
      </c>
      <c r="J6249" t="s">
        <v>40</v>
      </c>
      <c r="K6249">
        <v>0</v>
      </c>
      <c r="L6249">
        <v>0</v>
      </c>
      <c r="M6249">
        <v>35</v>
      </c>
      <c r="N6249" t="s">
        <v>75</v>
      </c>
      <c r="O6249">
        <v>0</v>
      </c>
    </row>
    <row r="6250" spans="1:15" x14ac:dyDescent="0.25">
      <c r="A6250">
        <v>43</v>
      </c>
      <c r="B6250" t="s">
        <v>15</v>
      </c>
      <c r="C6250">
        <v>102025</v>
      </c>
      <c r="D6250" t="s">
        <v>58</v>
      </c>
      <c r="E6250">
        <v>14</v>
      </c>
      <c r="F6250" t="s">
        <v>28</v>
      </c>
      <c r="G6250" t="s">
        <v>53</v>
      </c>
      <c r="H6250" t="s">
        <v>29</v>
      </c>
      <c r="I6250" t="s">
        <v>72</v>
      </c>
      <c r="J6250" t="s">
        <v>21</v>
      </c>
      <c r="K6250">
        <v>0</v>
      </c>
      <c r="L6250">
        <v>0</v>
      </c>
      <c r="M6250">
        <v>50</v>
      </c>
      <c r="N6250" t="s">
        <v>22</v>
      </c>
      <c r="O6250">
        <v>0</v>
      </c>
    </row>
    <row r="6251" spans="1:15" x14ac:dyDescent="0.25">
      <c r="A6251">
        <v>19</v>
      </c>
      <c r="B6251" t="s">
        <v>15</v>
      </c>
      <c r="C6251">
        <v>188669</v>
      </c>
      <c r="D6251" t="s">
        <v>35</v>
      </c>
      <c r="E6251">
        <v>9</v>
      </c>
      <c r="F6251" t="s">
        <v>24</v>
      </c>
      <c r="G6251" t="s">
        <v>42</v>
      </c>
      <c r="H6251" t="s">
        <v>26</v>
      </c>
      <c r="I6251" t="s">
        <v>20</v>
      </c>
      <c r="J6251" t="s">
        <v>40</v>
      </c>
      <c r="K6251">
        <v>0</v>
      </c>
      <c r="L6251">
        <v>0</v>
      </c>
      <c r="M6251">
        <v>30</v>
      </c>
      <c r="N6251" t="s">
        <v>22</v>
      </c>
      <c r="O6251">
        <v>0</v>
      </c>
    </row>
    <row r="6252" spans="1:15" x14ac:dyDescent="0.25">
      <c r="A6252">
        <v>57</v>
      </c>
      <c r="B6252" t="s">
        <v>15</v>
      </c>
      <c r="C6252">
        <v>365683</v>
      </c>
      <c r="D6252" t="s">
        <v>35</v>
      </c>
      <c r="E6252">
        <v>9</v>
      </c>
      <c r="F6252" t="s">
        <v>17</v>
      </c>
      <c r="G6252" t="s">
        <v>38</v>
      </c>
      <c r="H6252" t="s">
        <v>19</v>
      </c>
      <c r="I6252" t="s">
        <v>20</v>
      </c>
      <c r="J6252" t="s">
        <v>40</v>
      </c>
      <c r="K6252">
        <v>0</v>
      </c>
      <c r="L6252">
        <v>0</v>
      </c>
      <c r="M6252">
        <v>40</v>
      </c>
      <c r="N6252" t="s">
        <v>22</v>
      </c>
      <c r="O6252">
        <v>1</v>
      </c>
    </row>
    <row r="6253" spans="1:15" x14ac:dyDescent="0.25">
      <c r="A6253">
        <v>25</v>
      </c>
      <c r="B6253" t="s">
        <v>15</v>
      </c>
      <c r="C6253">
        <v>87487</v>
      </c>
      <c r="D6253" t="s">
        <v>27</v>
      </c>
      <c r="E6253">
        <v>13</v>
      </c>
      <c r="F6253" t="s">
        <v>24</v>
      </c>
      <c r="G6253" t="s">
        <v>53</v>
      </c>
      <c r="H6253" t="s">
        <v>26</v>
      </c>
      <c r="I6253" t="s">
        <v>20</v>
      </c>
      <c r="J6253" t="s">
        <v>40</v>
      </c>
      <c r="K6253">
        <v>0</v>
      </c>
      <c r="L6253">
        <v>0</v>
      </c>
      <c r="M6253">
        <v>50</v>
      </c>
      <c r="N6253" t="s">
        <v>22</v>
      </c>
      <c r="O6253">
        <v>0</v>
      </c>
    </row>
    <row r="6254" spans="1:15" x14ac:dyDescent="0.25">
      <c r="A6254">
        <v>69</v>
      </c>
      <c r="B6254" t="s">
        <v>41</v>
      </c>
      <c r="C6254">
        <v>29980</v>
      </c>
      <c r="D6254" t="s">
        <v>31</v>
      </c>
      <c r="E6254">
        <v>4</v>
      </c>
      <c r="F6254" t="s">
        <v>24</v>
      </c>
      <c r="G6254" t="s">
        <v>48</v>
      </c>
      <c r="H6254" t="s">
        <v>61</v>
      </c>
      <c r="I6254" t="s">
        <v>20</v>
      </c>
      <c r="J6254" t="s">
        <v>21</v>
      </c>
      <c r="K6254">
        <v>1848</v>
      </c>
      <c r="L6254">
        <v>0</v>
      </c>
      <c r="M6254">
        <v>10</v>
      </c>
      <c r="N6254" t="s">
        <v>22</v>
      </c>
      <c r="O6254">
        <v>0</v>
      </c>
    </row>
    <row r="6255" spans="1:15" x14ac:dyDescent="0.25">
      <c r="A6255">
        <v>34</v>
      </c>
      <c r="B6255" t="s">
        <v>51</v>
      </c>
      <c r="C6255">
        <v>121093</v>
      </c>
      <c r="D6255" t="s">
        <v>27</v>
      </c>
      <c r="E6255">
        <v>13</v>
      </c>
      <c r="F6255" t="s">
        <v>28</v>
      </c>
      <c r="G6255" t="s">
        <v>18</v>
      </c>
      <c r="H6255" t="s">
        <v>29</v>
      </c>
      <c r="I6255" t="s">
        <v>20</v>
      </c>
      <c r="J6255" t="s">
        <v>21</v>
      </c>
      <c r="K6255">
        <v>0</v>
      </c>
      <c r="L6255">
        <v>0</v>
      </c>
      <c r="M6255">
        <v>53</v>
      </c>
      <c r="N6255" t="s">
        <v>22</v>
      </c>
      <c r="O6255">
        <v>1</v>
      </c>
    </row>
    <row r="6256" spans="1:15" x14ac:dyDescent="0.25">
      <c r="A6256">
        <v>63</v>
      </c>
      <c r="B6256" t="s">
        <v>15</v>
      </c>
      <c r="C6256">
        <v>214071</v>
      </c>
      <c r="D6256" t="s">
        <v>50</v>
      </c>
      <c r="E6256">
        <v>6</v>
      </c>
      <c r="F6256" t="s">
        <v>28</v>
      </c>
      <c r="G6256" t="s">
        <v>44</v>
      </c>
      <c r="H6256" t="s">
        <v>29</v>
      </c>
      <c r="I6256" t="s">
        <v>20</v>
      </c>
      <c r="J6256" t="s">
        <v>21</v>
      </c>
      <c r="K6256">
        <v>0</v>
      </c>
      <c r="L6256">
        <v>0</v>
      </c>
      <c r="M6256">
        <v>40</v>
      </c>
      <c r="N6256" t="s">
        <v>22</v>
      </c>
      <c r="O6256">
        <v>0</v>
      </c>
    </row>
    <row r="6257" spans="1:15" x14ac:dyDescent="0.25">
      <c r="A6257">
        <v>34</v>
      </c>
      <c r="B6257" t="s">
        <v>15</v>
      </c>
      <c r="C6257">
        <v>192002</v>
      </c>
      <c r="D6257" t="s">
        <v>58</v>
      </c>
      <c r="E6257">
        <v>14</v>
      </c>
      <c r="F6257" t="s">
        <v>28</v>
      </c>
      <c r="G6257" t="s">
        <v>53</v>
      </c>
      <c r="H6257" t="s">
        <v>29</v>
      </c>
      <c r="I6257" t="s">
        <v>20</v>
      </c>
      <c r="J6257" t="s">
        <v>21</v>
      </c>
      <c r="K6257">
        <v>0</v>
      </c>
      <c r="L6257">
        <v>0</v>
      </c>
      <c r="M6257">
        <v>55</v>
      </c>
      <c r="N6257" t="s">
        <v>22</v>
      </c>
      <c r="O6257">
        <v>1</v>
      </c>
    </row>
    <row r="6258" spans="1:15" x14ac:dyDescent="0.25">
      <c r="A6258">
        <v>38</v>
      </c>
      <c r="B6258" t="s">
        <v>15</v>
      </c>
      <c r="C6258">
        <v>216845</v>
      </c>
      <c r="D6258" t="s">
        <v>35</v>
      </c>
      <c r="E6258">
        <v>9</v>
      </c>
      <c r="F6258" t="s">
        <v>24</v>
      </c>
      <c r="G6258" t="s">
        <v>42</v>
      </c>
      <c r="H6258" t="s">
        <v>60</v>
      </c>
      <c r="I6258" t="s">
        <v>20</v>
      </c>
      <c r="J6258" t="s">
        <v>21</v>
      </c>
      <c r="K6258">
        <v>0</v>
      </c>
      <c r="L6258">
        <v>0</v>
      </c>
      <c r="M6258">
        <v>42</v>
      </c>
      <c r="N6258" t="s">
        <v>22</v>
      </c>
      <c r="O6258">
        <v>0</v>
      </c>
    </row>
    <row r="6259" spans="1:15" x14ac:dyDescent="0.25">
      <c r="A6259">
        <v>17</v>
      </c>
      <c r="B6259" t="s">
        <v>15</v>
      </c>
      <c r="C6259">
        <v>196252</v>
      </c>
      <c r="D6259" t="s">
        <v>50</v>
      </c>
      <c r="E6259">
        <v>6</v>
      </c>
      <c r="F6259" t="s">
        <v>24</v>
      </c>
      <c r="G6259" t="s">
        <v>25</v>
      </c>
      <c r="H6259" t="s">
        <v>26</v>
      </c>
      <c r="I6259" t="s">
        <v>20</v>
      </c>
      <c r="J6259" t="s">
        <v>21</v>
      </c>
      <c r="K6259">
        <v>0</v>
      </c>
      <c r="L6259">
        <v>0</v>
      </c>
      <c r="M6259">
        <v>16</v>
      </c>
      <c r="N6259" t="s">
        <v>22</v>
      </c>
      <c r="O6259">
        <v>0</v>
      </c>
    </row>
    <row r="6260" spans="1:15" x14ac:dyDescent="0.25">
      <c r="A6260">
        <v>46</v>
      </c>
      <c r="B6260" t="s">
        <v>15</v>
      </c>
      <c r="C6260">
        <v>424934</v>
      </c>
      <c r="D6260" t="s">
        <v>50</v>
      </c>
      <c r="E6260">
        <v>6</v>
      </c>
      <c r="F6260" t="s">
        <v>47</v>
      </c>
      <c r="G6260" t="s">
        <v>25</v>
      </c>
      <c r="H6260" t="s">
        <v>19</v>
      </c>
      <c r="I6260" t="s">
        <v>20</v>
      </c>
      <c r="J6260" t="s">
        <v>40</v>
      </c>
      <c r="K6260">
        <v>0</v>
      </c>
      <c r="L6260">
        <v>0</v>
      </c>
      <c r="M6260">
        <v>40</v>
      </c>
      <c r="N6260" t="s">
        <v>54</v>
      </c>
      <c r="O6260">
        <v>0</v>
      </c>
    </row>
    <row r="6261" spans="1:15" x14ac:dyDescent="0.25">
      <c r="A6261">
        <v>35</v>
      </c>
      <c r="B6261" t="s">
        <v>15</v>
      </c>
      <c r="C6261">
        <v>278442</v>
      </c>
      <c r="D6261" t="s">
        <v>27</v>
      </c>
      <c r="E6261">
        <v>13</v>
      </c>
      <c r="F6261" t="s">
        <v>28</v>
      </c>
      <c r="G6261" t="s">
        <v>42</v>
      </c>
      <c r="H6261" t="s">
        <v>29</v>
      </c>
      <c r="I6261" t="s">
        <v>20</v>
      </c>
      <c r="J6261" t="s">
        <v>21</v>
      </c>
      <c r="K6261">
        <v>7298</v>
      </c>
      <c r="L6261">
        <v>0</v>
      </c>
      <c r="M6261">
        <v>48</v>
      </c>
      <c r="N6261" t="s">
        <v>22</v>
      </c>
      <c r="O6261">
        <v>1</v>
      </c>
    </row>
    <row r="6262" spans="1:15" x14ac:dyDescent="0.25">
      <c r="A6262">
        <v>55</v>
      </c>
      <c r="B6262" t="s">
        <v>15</v>
      </c>
      <c r="C6262">
        <v>325007</v>
      </c>
      <c r="D6262" t="s">
        <v>83</v>
      </c>
      <c r="E6262">
        <v>12</v>
      </c>
      <c r="F6262" t="s">
        <v>28</v>
      </c>
      <c r="G6262" t="s">
        <v>65</v>
      </c>
      <c r="H6262" t="s">
        <v>29</v>
      </c>
      <c r="I6262" t="s">
        <v>20</v>
      </c>
      <c r="J6262" t="s">
        <v>21</v>
      </c>
      <c r="K6262">
        <v>0</v>
      </c>
      <c r="L6262">
        <v>0</v>
      </c>
      <c r="M6262">
        <v>25</v>
      </c>
      <c r="N6262" t="s">
        <v>22</v>
      </c>
      <c r="O6262">
        <v>0</v>
      </c>
    </row>
    <row r="6263" spans="1:15" x14ac:dyDescent="0.25">
      <c r="A6263">
        <v>20</v>
      </c>
      <c r="B6263" t="s">
        <v>15</v>
      </c>
      <c r="C6263">
        <v>50648</v>
      </c>
      <c r="D6263" t="s">
        <v>35</v>
      </c>
      <c r="E6263">
        <v>9</v>
      </c>
      <c r="F6263" t="s">
        <v>24</v>
      </c>
      <c r="G6263" t="s">
        <v>44</v>
      </c>
      <c r="H6263" t="s">
        <v>26</v>
      </c>
      <c r="I6263" t="s">
        <v>20</v>
      </c>
      <c r="J6263" t="s">
        <v>21</v>
      </c>
      <c r="K6263">
        <v>0</v>
      </c>
      <c r="L6263">
        <v>0</v>
      </c>
      <c r="M6263">
        <v>35</v>
      </c>
      <c r="N6263" t="s">
        <v>22</v>
      </c>
      <c r="O6263">
        <v>0</v>
      </c>
    </row>
    <row r="6264" spans="1:15" x14ac:dyDescent="0.25">
      <c r="A6264">
        <v>44</v>
      </c>
      <c r="B6264" t="s">
        <v>30</v>
      </c>
      <c r="C6264">
        <v>165745</v>
      </c>
      <c r="D6264" t="s">
        <v>35</v>
      </c>
      <c r="E6264">
        <v>9</v>
      </c>
      <c r="F6264" t="s">
        <v>17</v>
      </c>
      <c r="G6264" t="s">
        <v>36</v>
      </c>
      <c r="H6264" t="s">
        <v>60</v>
      </c>
      <c r="I6264" t="s">
        <v>20</v>
      </c>
      <c r="J6264" t="s">
        <v>40</v>
      </c>
      <c r="K6264">
        <v>0</v>
      </c>
      <c r="L6264">
        <v>0</v>
      </c>
      <c r="M6264">
        <v>38</v>
      </c>
      <c r="N6264" t="s">
        <v>22</v>
      </c>
      <c r="O6264">
        <v>0</v>
      </c>
    </row>
    <row r="6265" spans="1:15" x14ac:dyDescent="0.25">
      <c r="A6265">
        <v>29</v>
      </c>
      <c r="B6265" t="s">
        <v>15</v>
      </c>
      <c r="C6265">
        <v>128509</v>
      </c>
      <c r="D6265" t="s">
        <v>35</v>
      </c>
      <c r="E6265">
        <v>9</v>
      </c>
      <c r="F6265" t="s">
        <v>76</v>
      </c>
      <c r="G6265" t="s">
        <v>38</v>
      </c>
      <c r="H6265" t="s">
        <v>19</v>
      </c>
      <c r="I6265" t="s">
        <v>20</v>
      </c>
      <c r="J6265" t="s">
        <v>40</v>
      </c>
      <c r="K6265">
        <v>0</v>
      </c>
      <c r="L6265">
        <v>0</v>
      </c>
      <c r="M6265">
        <v>38</v>
      </c>
      <c r="N6265" t="s">
        <v>89</v>
      </c>
      <c r="O6265">
        <v>0</v>
      </c>
    </row>
    <row r="6266" spans="1:15" x14ac:dyDescent="0.25">
      <c r="A6266">
        <v>40</v>
      </c>
      <c r="B6266" t="s">
        <v>15</v>
      </c>
      <c r="C6266">
        <v>187376</v>
      </c>
      <c r="D6266" t="s">
        <v>33</v>
      </c>
      <c r="E6266">
        <v>10</v>
      </c>
      <c r="F6266" t="s">
        <v>28</v>
      </c>
      <c r="G6266" t="s">
        <v>42</v>
      </c>
      <c r="H6266" t="s">
        <v>29</v>
      </c>
      <c r="I6266" t="s">
        <v>20</v>
      </c>
      <c r="J6266" t="s">
        <v>21</v>
      </c>
      <c r="K6266">
        <v>0</v>
      </c>
      <c r="L6266">
        <v>0</v>
      </c>
      <c r="M6266">
        <v>60</v>
      </c>
      <c r="N6266" t="s">
        <v>22</v>
      </c>
      <c r="O6266">
        <v>1</v>
      </c>
    </row>
    <row r="6267" spans="1:15" x14ac:dyDescent="0.25">
      <c r="A6267">
        <v>20</v>
      </c>
      <c r="C6267">
        <v>133061</v>
      </c>
      <c r="D6267" t="s">
        <v>37</v>
      </c>
      <c r="E6267">
        <v>5</v>
      </c>
      <c r="F6267" t="s">
        <v>24</v>
      </c>
      <c r="H6267" t="s">
        <v>26</v>
      </c>
      <c r="I6267" t="s">
        <v>20</v>
      </c>
      <c r="J6267" t="s">
        <v>21</v>
      </c>
      <c r="K6267">
        <v>0</v>
      </c>
      <c r="L6267">
        <v>0</v>
      </c>
      <c r="M6267">
        <v>40</v>
      </c>
      <c r="N6267" t="s">
        <v>22</v>
      </c>
      <c r="O6267">
        <v>0</v>
      </c>
    </row>
    <row r="6268" spans="1:15" x14ac:dyDescent="0.25">
      <c r="A6268">
        <v>25</v>
      </c>
      <c r="B6268" t="s">
        <v>15</v>
      </c>
      <c r="C6268">
        <v>51498</v>
      </c>
      <c r="D6268" t="s">
        <v>23</v>
      </c>
      <c r="E6268">
        <v>8</v>
      </c>
      <c r="F6268" t="s">
        <v>24</v>
      </c>
      <c r="G6268" t="s">
        <v>25</v>
      </c>
      <c r="H6268" t="s">
        <v>61</v>
      </c>
      <c r="I6268" t="s">
        <v>20</v>
      </c>
      <c r="J6268" t="s">
        <v>21</v>
      </c>
      <c r="K6268">
        <v>0</v>
      </c>
      <c r="L6268">
        <v>0</v>
      </c>
      <c r="M6268">
        <v>40</v>
      </c>
      <c r="N6268" t="s">
        <v>22</v>
      </c>
      <c r="O6268">
        <v>0</v>
      </c>
    </row>
    <row r="6269" spans="1:15" x14ac:dyDescent="0.25">
      <c r="A6269">
        <v>36</v>
      </c>
      <c r="B6269" t="s">
        <v>15</v>
      </c>
      <c r="C6269">
        <v>127388</v>
      </c>
      <c r="D6269" t="s">
        <v>83</v>
      </c>
      <c r="E6269">
        <v>12</v>
      </c>
      <c r="F6269" t="s">
        <v>28</v>
      </c>
      <c r="G6269" t="s">
        <v>42</v>
      </c>
      <c r="H6269" t="s">
        <v>39</v>
      </c>
      <c r="I6269" t="s">
        <v>20</v>
      </c>
      <c r="J6269" t="s">
        <v>40</v>
      </c>
      <c r="K6269">
        <v>0</v>
      </c>
      <c r="L6269">
        <v>0</v>
      </c>
      <c r="M6269">
        <v>40</v>
      </c>
      <c r="N6269" t="s">
        <v>22</v>
      </c>
      <c r="O6269">
        <v>0</v>
      </c>
    </row>
    <row r="6270" spans="1:15" x14ac:dyDescent="0.25">
      <c r="A6270">
        <v>21</v>
      </c>
      <c r="B6270" t="s">
        <v>15</v>
      </c>
      <c r="C6270">
        <v>285457</v>
      </c>
      <c r="D6270" t="s">
        <v>33</v>
      </c>
      <c r="E6270">
        <v>10</v>
      </c>
      <c r="F6270" t="s">
        <v>24</v>
      </c>
      <c r="G6270" t="s">
        <v>32</v>
      </c>
      <c r="H6270" t="s">
        <v>26</v>
      </c>
      <c r="I6270" t="s">
        <v>20</v>
      </c>
      <c r="J6270" t="s">
        <v>21</v>
      </c>
      <c r="K6270">
        <v>0</v>
      </c>
      <c r="L6270">
        <v>0</v>
      </c>
      <c r="M6270">
        <v>50</v>
      </c>
      <c r="N6270" t="s">
        <v>22</v>
      </c>
      <c r="O6270">
        <v>0</v>
      </c>
    </row>
    <row r="6271" spans="1:15" x14ac:dyDescent="0.25">
      <c r="A6271">
        <v>53</v>
      </c>
      <c r="B6271" t="s">
        <v>52</v>
      </c>
      <c r="C6271">
        <v>293941</v>
      </c>
      <c r="D6271" t="s">
        <v>27</v>
      </c>
      <c r="E6271">
        <v>13</v>
      </c>
      <c r="F6271" t="s">
        <v>28</v>
      </c>
      <c r="G6271" t="s">
        <v>53</v>
      </c>
      <c r="H6271" t="s">
        <v>29</v>
      </c>
      <c r="I6271" t="s">
        <v>20</v>
      </c>
      <c r="J6271" t="s">
        <v>21</v>
      </c>
      <c r="K6271">
        <v>0</v>
      </c>
      <c r="L6271">
        <v>0</v>
      </c>
      <c r="M6271">
        <v>40</v>
      </c>
      <c r="N6271" t="s">
        <v>22</v>
      </c>
      <c r="O6271">
        <v>0</v>
      </c>
    </row>
    <row r="6272" spans="1:15" x14ac:dyDescent="0.25">
      <c r="A6272">
        <v>38</v>
      </c>
      <c r="B6272" t="s">
        <v>41</v>
      </c>
      <c r="C6272">
        <v>34180</v>
      </c>
      <c r="D6272" t="s">
        <v>33</v>
      </c>
      <c r="E6272">
        <v>10</v>
      </c>
      <c r="F6272" t="s">
        <v>28</v>
      </c>
      <c r="G6272" t="s">
        <v>48</v>
      </c>
      <c r="H6272" t="s">
        <v>29</v>
      </c>
      <c r="I6272" t="s">
        <v>20</v>
      </c>
      <c r="J6272" t="s">
        <v>21</v>
      </c>
      <c r="K6272">
        <v>0</v>
      </c>
      <c r="L6272">
        <v>0</v>
      </c>
      <c r="M6272">
        <v>35</v>
      </c>
      <c r="N6272" t="s">
        <v>22</v>
      </c>
      <c r="O6272">
        <v>0</v>
      </c>
    </row>
    <row r="6273" spans="1:15" x14ac:dyDescent="0.25">
      <c r="A6273">
        <v>31</v>
      </c>
      <c r="C6273">
        <v>251167</v>
      </c>
      <c r="D6273" t="s">
        <v>35</v>
      </c>
      <c r="E6273">
        <v>9</v>
      </c>
      <c r="F6273" t="s">
        <v>28</v>
      </c>
      <c r="H6273" t="s">
        <v>39</v>
      </c>
      <c r="I6273" t="s">
        <v>20</v>
      </c>
      <c r="J6273" t="s">
        <v>40</v>
      </c>
      <c r="K6273">
        <v>0</v>
      </c>
      <c r="L6273">
        <v>0</v>
      </c>
      <c r="M6273">
        <v>30</v>
      </c>
      <c r="N6273" t="s">
        <v>63</v>
      </c>
      <c r="O6273">
        <v>0</v>
      </c>
    </row>
    <row r="6274" spans="1:15" x14ac:dyDescent="0.25">
      <c r="A6274">
        <v>42</v>
      </c>
      <c r="B6274" t="s">
        <v>15</v>
      </c>
      <c r="C6274">
        <v>349884</v>
      </c>
      <c r="D6274" t="s">
        <v>50</v>
      </c>
      <c r="E6274">
        <v>6</v>
      </c>
      <c r="F6274" t="s">
        <v>28</v>
      </c>
      <c r="G6274" t="s">
        <v>55</v>
      </c>
      <c r="H6274" t="s">
        <v>29</v>
      </c>
      <c r="I6274" t="s">
        <v>20</v>
      </c>
      <c r="J6274" t="s">
        <v>21</v>
      </c>
      <c r="K6274">
        <v>0</v>
      </c>
      <c r="L6274">
        <v>0</v>
      </c>
      <c r="M6274">
        <v>35</v>
      </c>
      <c r="N6274" t="s">
        <v>22</v>
      </c>
      <c r="O6274">
        <v>0</v>
      </c>
    </row>
    <row r="6275" spans="1:15" x14ac:dyDescent="0.25">
      <c r="A6275">
        <v>51</v>
      </c>
      <c r="B6275" t="s">
        <v>15</v>
      </c>
      <c r="C6275">
        <v>172281</v>
      </c>
      <c r="D6275" t="s">
        <v>27</v>
      </c>
      <c r="E6275">
        <v>13</v>
      </c>
      <c r="F6275" t="s">
        <v>68</v>
      </c>
      <c r="G6275" t="s">
        <v>42</v>
      </c>
      <c r="H6275" t="s">
        <v>19</v>
      </c>
      <c r="I6275" t="s">
        <v>20</v>
      </c>
      <c r="J6275" t="s">
        <v>21</v>
      </c>
      <c r="K6275">
        <v>0</v>
      </c>
      <c r="L6275">
        <v>0</v>
      </c>
      <c r="M6275">
        <v>40</v>
      </c>
      <c r="N6275" t="s">
        <v>22</v>
      </c>
      <c r="O6275">
        <v>0</v>
      </c>
    </row>
    <row r="6276" spans="1:15" x14ac:dyDescent="0.25">
      <c r="A6276">
        <v>50</v>
      </c>
      <c r="B6276" t="s">
        <v>15</v>
      </c>
      <c r="C6276">
        <v>141340</v>
      </c>
      <c r="D6276" t="s">
        <v>27</v>
      </c>
      <c r="E6276">
        <v>13</v>
      </c>
      <c r="F6276" t="s">
        <v>28</v>
      </c>
      <c r="G6276" t="s">
        <v>42</v>
      </c>
      <c r="H6276" t="s">
        <v>29</v>
      </c>
      <c r="I6276" t="s">
        <v>20</v>
      </c>
      <c r="J6276" t="s">
        <v>21</v>
      </c>
      <c r="K6276">
        <v>0</v>
      </c>
      <c r="L6276">
        <v>0</v>
      </c>
      <c r="M6276">
        <v>50</v>
      </c>
      <c r="N6276" t="s">
        <v>22</v>
      </c>
      <c r="O6276">
        <v>0</v>
      </c>
    </row>
    <row r="6277" spans="1:15" x14ac:dyDescent="0.25">
      <c r="A6277">
        <v>24</v>
      </c>
      <c r="B6277" t="s">
        <v>15</v>
      </c>
      <c r="C6277">
        <v>141040</v>
      </c>
      <c r="D6277" t="s">
        <v>33</v>
      </c>
      <c r="E6277">
        <v>10</v>
      </c>
      <c r="F6277" t="s">
        <v>24</v>
      </c>
      <c r="G6277" t="s">
        <v>36</v>
      </c>
      <c r="H6277" t="s">
        <v>26</v>
      </c>
      <c r="I6277" t="s">
        <v>34</v>
      </c>
      <c r="J6277" t="s">
        <v>40</v>
      </c>
      <c r="K6277">
        <v>0</v>
      </c>
      <c r="L6277">
        <v>0</v>
      </c>
      <c r="M6277">
        <v>40</v>
      </c>
      <c r="N6277" t="s">
        <v>22</v>
      </c>
      <c r="O6277">
        <v>0</v>
      </c>
    </row>
    <row r="6278" spans="1:15" x14ac:dyDescent="0.25">
      <c r="A6278">
        <v>23</v>
      </c>
      <c r="B6278" t="s">
        <v>15</v>
      </c>
      <c r="C6278">
        <v>199011</v>
      </c>
      <c r="D6278" t="s">
        <v>57</v>
      </c>
      <c r="E6278">
        <v>7</v>
      </c>
      <c r="F6278" t="s">
        <v>24</v>
      </c>
      <c r="G6278" t="s">
        <v>55</v>
      </c>
      <c r="H6278" t="s">
        <v>26</v>
      </c>
      <c r="I6278" t="s">
        <v>20</v>
      </c>
      <c r="J6278" t="s">
        <v>21</v>
      </c>
      <c r="K6278">
        <v>0</v>
      </c>
      <c r="L6278">
        <v>0</v>
      </c>
      <c r="M6278">
        <v>3</v>
      </c>
      <c r="N6278" t="s">
        <v>22</v>
      </c>
      <c r="O6278">
        <v>0</v>
      </c>
    </row>
    <row r="6279" spans="1:15" x14ac:dyDescent="0.25">
      <c r="A6279">
        <v>55</v>
      </c>
      <c r="B6279" t="s">
        <v>15</v>
      </c>
      <c r="C6279">
        <v>123436</v>
      </c>
      <c r="D6279" t="s">
        <v>78</v>
      </c>
      <c r="E6279">
        <v>11</v>
      </c>
      <c r="F6279" t="s">
        <v>28</v>
      </c>
      <c r="G6279" t="s">
        <v>53</v>
      </c>
      <c r="H6279" t="s">
        <v>29</v>
      </c>
      <c r="I6279" t="s">
        <v>20</v>
      </c>
      <c r="J6279" t="s">
        <v>21</v>
      </c>
      <c r="K6279">
        <v>0</v>
      </c>
      <c r="L6279">
        <v>0</v>
      </c>
      <c r="M6279">
        <v>40</v>
      </c>
      <c r="N6279" t="s">
        <v>22</v>
      </c>
      <c r="O6279">
        <v>1</v>
      </c>
    </row>
    <row r="6280" spans="1:15" x14ac:dyDescent="0.25">
      <c r="A6280">
        <v>42</v>
      </c>
      <c r="B6280" t="s">
        <v>15</v>
      </c>
      <c r="C6280">
        <v>32981</v>
      </c>
      <c r="D6280" t="s">
        <v>35</v>
      </c>
      <c r="E6280">
        <v>9</v>
      </c>
      <c r="F6280" t="s">
        <v>17</v>
      </c>
      <c r="G6280" t="s">
        <v>38</v>
      </c>
      <c r="H6280" t="s">
        <v>19</v>
      </c>
      <c r="I6280" t="s">
        <v>20</v>
      </c>
      <c r="J6280" t="s">
        <v>21</v>
      </c>
      <c r="K6280">
        <v>0</v>
      </c>
      <c r="L6280">
        <v>0</v>
      </c>
      <c r="M6280">
        <v>40</v>
      </c>
      <c r="N6280" t="s">
        <v>22</v>
      </c>
      <c r="O6280">
        <v>0</v>
      </c>
    </row>
    <row r="6281" spans="1:15" x14ac:dyDescent="0.25">
      <c r="A6281">
        <v>30</v>
      </c>
      <c r="B6281" t="s">
        <v>15</v>
      </c>
      <c r="C6281">
        <v>229051</v>
      </c>
      <c r="D6281" t="s">
        <v>37</v>
      </c>
      <c r="E6281">
        <v>5</v>
      </c>
      <c r="F6281" t="s">
        <v>28</v>
      </c>
      <c r="G6281" t="s">
        <v>25</v>
      </c>
      <c r="H6281" t="s">
        <v>29</v>
      </c>
      <c r="I6281" t="s">
        <v>20</v>
      </c>
      <c r="J6281" t="s">
        <v>21</v>
      </c>
      <c r="K6281">
        <v>0</v>
      </c>
      <c r="L6281">
        <v>0</v>
      </c>
      <c r="M6281">
        <v>37</v>
      </c>
      <c r="N6281" t="s">
        <v>22</v>
      </c>
      <c r="O6281">
        <v>0</v>
      </c>
    </row>
    <row r="6282" spans="1:15" x14ac:dyDescent="0.25">
      <c r="A6282">
        <v>36</v>
      </c>
      <c r="B6282" t="s">
        <v>15</v>
      </c>
      <c r="C6282">
        <v>135289</v>
      </c>
      <c r="D6282" t="s">
        <v>35</v>
      </c>
      <c r="E6282">
        <v>9</v>
      </c>
      <c r="F6282" t="s">
        <v>28</v>
      </c>
      <c r="G6282" t="s">
        <v>38</v>
      </c>
      <c r="H6282" t="s">
        <v>29</v>
      </c>
      <c r="I6282" t="s">
        <v>20</v>
      </c>
      <c r="J6282" t="s">
        <v>21</v>
      </c>
      <c r="K6282">
        <v>0</v>
      </c>
      <c r="L6282">
        <v>0</v>
      </c>
      <c r="M6282">
        <v>45</v>
      </c>
      <c r="N6282" t="s">
        <v>22</v>
      </c>
      <c r="O6282">
        <v>0</v>
      </c>
    </row>
    <row r="6283" spans="1:15" x14ac:dyDescent="0.25">
      <c r="A6283">
        <v>44</v>
      </c>
      <c r="B6283" t="s">
        <v>15</v>
      </c>
      <c r="C6283">
        <v>182629</v>
      </c>
      <c r="D6283" t="s">
        <v>58</v>
      </c>
      <c r="E6283">
        <v>14</v>
      </c>
      <c r="F6283" t="s">
        <v>17</v>
      </c>
      <c r="G6283" t="s">
        <v>42</v>
      </c>
      <c r="H6283" t="s">
        <v>19</v>
      </c>
      <c r="I6283" t="s">
        <v>20</v>
      </c>
      <c r="J6283" t="s">
        <v>21</v>
      </c>
      <c r="K6283">
        <v>0</v>
      </c>
      <c r="L6283">
        <v>0</v>
      </c>
      <c r="M6283">
        <v>24</v>
      </c>
      <c r="N6283" t="s">
        <v>88</v>
      </c>
      <c r="O6283">
        <v>0</v>
      </c>
    </row>
    <row r="6284" spans="1:15" x14ac:dyDescent="0.25">
      <c r="A6284">
        <v>62</v>
      </c>
      <c r="B6284" t="s">
        <v>15</v>
      </c>
      <c r="C6284">
        <v>177493</v>
      </c>
      <c r="D6284" t="s">
        <v>23</v>
      </c>
      <c r="E6284">
        <v>8</v>
      </c>
      <c r="F6284" t="s">
        <v>28</v>
      </c>
      <c r="G6284" t="s">
        <v>18</v>
      </c>
      <c r="H6284" t="s">
        <v>29</v>
      </c>
      <c r="I6284" t="s">
        <v>20</v>
      </c>
      <c r="J6284" t="s">
        <v>21</v>
      </c>
      <c r="K6284">
        <v>0</v>
      </c>
      <c r="L6284">
        <v>0</v>
      </c>
      <c r="M6284">
        <v>30</v>
      </c>
      <c r="N6284" t="s">
        <v>22</v>
      </c>
      <c r="O6284">
        <v>0</v>
      </c>
    </row>
    <row r="6285" spans="1:15" x14ac:dyDescent="0.25">
      <c r="A6285">
        <v>37</v>
      </c>
      <c r="B6285" t="s">
        <v>15</v>
      </c>
      <c r="C6285">
        <v>187022</v>
      </c>
      <c r="D6285" t="s">
        <v>27</v>
      </c>
      <c r="E6285">
        <v>13</v>
      </c>
      <c r="F6285" t="s">
        <v>24</v>
      </c>
      <c r="G6285" t="s">
        <v>36</v>
      </c>
      <c r="H6285" t="s">
        <v>19</v>
      </c>
      <c r="I6285" t="s">
        <v>20</v>
      </c>
      <c r="J6285" t="s">
        <v>21</v>
      </c>
      <c r="K6285">
        <v>0</v>
      </c>
      <c r="L6285">
        <v>0</v>
      </c>
      <c r="M6285">
        <v>40</v>
      </c>
      <c r="N6285" t="s">
        <v>22</v>
      </c>
      <c r="O6285">
        <v>0</v>
      </c>
    </row>
    <row r="6286" spans="1:15" x14ac:dyDescent="0.25">
      <c r="A6286">
        <v>27</v>
      </c>
      <c r="B6286" t="s">
        <v>15</v>
      </c>
      <c r="C6286">
        <v>177955</v>
      </c>
      <c r="D6286" t="s">
        <v>71</v>
      </c>
      <c r="E6286">
        <v>3</v>
      </c>
      <c r="F6286" t="s">
        <v>24</v>
      </c>
      <c r="G6286" t="s">
        <v>79</v>
      </c>
      <c r="H6286" t="s">
        <v>61</v>
      </c>
      <c r="I6286" t="s">
        <v>20</v>
      </c>
      <c r="J6286" t="s">
        <v>40</v>
      </c>
      <c r="K6286">
        <v>2176</v>
      </c>
      <c r="L6286">
        <v>0</v>
      </c>
      <c r="M6286">
        <v>40</v>
      </c>
      <c r="N6286" t="s">
        <v>89</v>
      </c>
      <c r="O6286">
        <v>0</v>
      </c>
    </row>
    <row r="6287" spans="1:15" x14ac:dyDescent="0.25">
      <c r="A6287">
        <v>24</v>
      </c>
      <c r="B6287" t="s">
        <v>15</v>
      </c>
      <c r="C6287">
        <v>283613</v>
      </c>
      <c r="D6287" t="s">
        <v>27</v>
      </c>
      <c r="E6287">
        <v>13</v>
      </c>
      <c r="F6287" t="s">
        <v>24</v>
      </c>
      <c r="G6287" t="s">
        <v>53</v>
      </c>
      <c r="H6287" t="s">
        <v>19</v>
      </c>
      <c r="I6287" t="s">
        <v>20</v>
      </c>
      <c r="J6287" t="s">
        <v>21</v>
      </c>
      <c r="K6287">
        <v>0</v>
      </c>
      <c r="L6287">
        <v>0</v>
      </c>
      <c r="M6287">
        <v>43</v>
      </c>
      <c r="N6287" t="s">
        <v>22</v>
      </c>
      <c r="O6287">
        <v>0</v>
      </c>
    </row>
    <row r="6288" spans="1:15" x14ac:dyDescent="0.25">
      <c r="A6288">
        <v>41</v>
      </c>
      <c r="B6288" t="s">
        <v>15</v>
      </c>
      <c r="C6288">
        <v>155106</v>
      </c>
      <c r="D6288" t="s">
        <v>35</v>
      </c>
      <c r="E6288">
        <v>9</v>
      </c>
      <c r="F6288" t="s">
        <v>28</v>
      </c>
      <c r="G6288" t="s">
        <v>44</v>
      </c>
      <c r="H6288" t="s">
        <v>29</v>
      </c>
      <c r="I6288" t="s">
        <v>20</v>
      </c>
      <c r="J6288" t="s">
        <v>21</v>
      </c>
      <c r="K6288">
        <v>0</v>
      </c>
      <c r="L6288">
        <v>0</v>
      </c>
      <c r="M6288">
        <v>40</v>
      </c>
      <c r="N6288" t="s">
        <v>22</v>
      </c>
      <c r="O6288">
        <v>0</v>
      </c>
    </row>
    <row r="6289" spans="1:15" x14ac:dyDescent="0.25">
      <c r="A6289">
        <v>55</v>
      </c>
      <c r="B6289" t="s">
        <v>15</v>
      </c>
      <c r="C6289">
        <v>190514</v>
      </c>
      <c r="D6289" t="s">
        <v>31</v>
      </c>
      <c r="E6289">
        <v>4</v>
      </c>
      <c r="F6289" t="s">
        <v>28</v>
      </c>
      <c r="G6289" t="s">
        <v>36</v>
      </c>
      <c r="H6289" t="s">
        <v>29</v>
      </c>
      <c r="I6289" t="s">
        <v>20</v>
      </c>
      <c r="J6289" t="s">
        <v>21</v>
      </c>
      <c r="K6289">
        <v>0</v>
      </c>
      <c r="L6289">
        <v>0</v>
      </c>
      <c r="M6289">
        <v>75</v>
      </c>
      <c r="N6289" t="s">
        <v>22</v>
      </c>
      <c r="O6289">
        <v>0</v>
      </c>
    </row>
    <row r="6290" spans="1:15" x14ac:dyDescent="0.25">
      <c r="A6290">
        <v>38</v>
      </c>
      <c r="B6290" t="s">
        <v>15</v>
      </c>
      <c r="C6290">
        <v>193815</v>
      </c>
      <c r="D6290" t="s">
        <v>83</v>
      </c>
      <c r="E6290">
        <v>12</v>
      </c>
      <c r="F6290" t="s">
        <v>28</v>
      </c>
      <c r="G6290" t="s">
        <v>18</v>
      </c>
      <c r="H6290" t="s">
        <v>29</v>
      </c>
      <c r="I6290" t="s">
        <v>20</v>
      </c>
      <c r="J6290" t="s">
        <v>21</v>
      </c>
      <c r="K6290">
        <v>0</v>
      </c>
      <c r="L6290">
        <v>0</v>
      </c>
      <c r="M6290">
        <v>55</v>
      </c>
      <c r="N6290" t="s">
        <v>56</v>
      </c>
      <c r="O6290">
        <v>0</v>
      </c>
    </row>
    <row r="6291" spans="1:15" x14ac:dyDescent="0.25">
      <c r="A6291">
        <v>21</v>
      </c>
      <c r="B6291" t="s">
        <v>15</v>
      </c>
      <c r="C6291">
        <v>176356</v>
      </c>
      <c r="D6291" t="s">
        <v>83</v>
      </c>
      <c r="E6291">
        <v>12</v>
      </c>
      <c r="F6291" t="s">
        <v>24</v>
      </c>
      <c r="G6291" t="s">
        <v>36</v>
      </c>
      <c r="H6291" t="s">
        <v>26</v>
      </c>
      <c r="I6291" t="s">
        <v>20</v>
      </c>
      <c r="J6291" t="s">
        <v>40</v>
      </c>
      <c r="K6291">
        <v>0</v>
      </c>
      <c r="L6291">
        <v>0</v>
      </c>
      <c r="M6291">
        <v>20</v>
      </c>
      <c r="N6291" t="s">
        <v>22</v>
      </c>
      <c r="O6291">
        <v>0</v>
      </c>
    </row>
    <row r="6292" spans="1:15" x14ac:dyDescent="0.25">
      <c r="A6292">
        <v>63</v>
      </c>
      <c r="B6292" t="s">
        <v>15</v>
      </c>
      <c r="C6292">
        <v>81605</v>
      </c>
      <c r="D6292" t="s">
        <v>35</v>
      </c>
      <c r="E6292">
        <v>9</v>
      </c>
      <c r="F6292" t="s">
        <v>28</v>
      </c>
      <c r="G6292" t="s">
        <v>55</v>
      </c>
      <c r="H6292" t="s">
        <v>29</v>
      </c>
      <c r="I6292" t="s">
        <v>20</v>
      </c>
      <c r="J6292" t="s">
        <v>21</v>
      </c>
      <c r="K6292">
        <v>0</v>
      </c>
      <c r="L6292">
        <v>0</v>
      </c>
      <c r="M6292">
        <v>45</v>
      </c>
      <c r="N6292" t="s">
        <v>22</v>
      </c>
      <c r="O6292">
        <v>0</v>
      </c>
    </row>
    <row r="6293" spans="1:15" x14ac:dyDescent="0.25">
      <c r="A6293">
        <v>26</v>
      </c>
      <c r="B6293" t="s">
        <v>15</v>
      </c>
      <c r="C6293">
        <v>50103</v>
      </c>
      <c r="D6293" t="s">
        <v>33</v>
      </c>
      <c r="E6293">
        <v>10</v>
      </c>
      <c r="F6293" t="s">
        <v>28</v>
      </c>
      <c r="G6293" t="s">
        <v>42</v>
      </c>
      <c r="H6293" t="s">
        <v>39</v>
      </c>
      <c r="I6293" t="s">
        <v>20</v>
      </c>
      <c r="J6293" t="s">
        <v>40</v>
      </c>
      <c r="K6293">
        <v>0</v>
      </c>
      <c r="L6293">
        <v>0</v>
      </c>
      <c r="M6293">
        <v>40</v>
      </c>
      <c r="N6293" t="s">
        <v>22</v>
      </c>
      <c r="O6293">
        <v>0</v>
      </c>
    </row>
    <row r="6294" spans="1:15" x14ac:dyDescent="0.25">
      <c r="A6294">
        <v>26</v>
      </c>
      <c r="B6294" t="s">
        <v>15</v>
      </c>
      <c r="C6294">
        <v>235520</v>
      </c>
      <c r="D6294" t="s">
        <v>27</v>
      </c>
      <c r="E6294">
        <v>13</v>
      </c>
      <c r="F6294" t="s">
        <v>28</v>
      </c>
      <c r="G6294" t="s">
        <v>36</v>
      </c>
      <c r="H6294" t="s">
        <v>29</v>
      </c>
      <c r="I6294" t="s">
        <v>20</v>
      </c>
      <c r="J6294" t="s">
        <v>21</v>
      </c>
      <c r="K6294">
        <v>0</v>
      </c>
      <c r="L6294">
        <v>0</v>
      </c>
      <c r="M6294">
        <v>40</v>
      </c>
      <c r="N6294" t="s">
        <v>22</v>
      </c>
      <c r="O6294">
        <v>1</v>
      </c>
    </row>
    <row r="6295" spans="1:15" x14ac:dyDescent="0.25">
      <c r="A6295">
        <v>52</v>
      </c>
      <c r="B6295" t="s">
        <v>15</v>
      </c>
      <c r="C6295">
        <v>284129</v>
      </c>
      <c r="D6295" t="s">
        <v>33</v>
      </c>
      <c r="E6295">
        <v>10</v>
      </c>
      <c r="F6295" t="s">
        <v>28</v>
      </c>
      <c r="G6295" t="s">
        <v>55</v>
      </c>
      <c r="H6295" t="s">
        <v>29</v>
      </c>
      <c r="I6295" t="s">
        <v>20</v>
      </c>
      <c r="J6295" t="s">
        <v>21</v>
      </c>
      <c r="K6295">
        <v>0</v>
      </c>
      <c r="L6295">
        <v>0</v>
      </c>
      <c r="M6295">
        <v>40</v>
      </c>
      <c r="N6295" t="s">
        <v>22</v>
      </c>
      <c r="O6295">
        <v>1</v>
      </c>
    </row>
    <row r="6296" spans="1:15" x14ac:dyDescent="0.25">
      <c r="A6296">
        <v>28</v>
      </c>
      <c r="C6296">
        <v>168524</v>
      </c>
      <c r="D6296" t="s">
        <v>78</v>
      </c>
      <c r="E6296">
        <v>11</v>
      </c>
      <c r="F6296" t="s">
        <v>28</v>
      </c>
      <c r="H6296" t="s">
        <v>26</v>
      </c>
      <c r="I6296" t="s">
        <v>20</v>
      </c>
      <c r="J6296" t="s">
        <v>40</v>
      </c>
      <c r="K6296">
        <v>0</v>
      </c>
      <c r="L6296">
        <v>0</v>
      </c>
      <c r="M6296">
        <v>40</v>
      </c>
      <c r="N6296" t="s">
        <v>22</v>
      </c>
      <c r="O6296">
        <v>0</v>
      </c>
    </row>
    <row r="6297" spans="1:15" x14ac:dyDescent="0.25">
      <c r="A6297">
        <v>56</v>
      </c>
      <c r="B6297" t="s">
        <v>15</v>
      </c>
      <c r="C6297">
        <v>192869</v>
      </c>
      <c r="D6297" t="s">
        <v>35</v>
      </c>
      <c r="E6297">
        <v>9</v>
      </c>
      <c r="F6297" t="s">
        <v>28</v>
      </c>
      <c r="G6297" t="s">
        <v>38</v>
      </c>
      <c r="H6297" t="s">
        <v>29</v>
      </c>
      <c r="I6297" t="s">
        <v>20</v>
      </c>
      <c r="J6297" t="s">
        <v>21</v>
      </c>
      <c r="K6297">
        <v>0</v>
      </c>
      <c r="L6297">
        <v>0</v>
      </c>
      <c r="M6297">
        <v>40</v>
      </c>
      <c r="N6297" t="s">
        <v>22</v>
      </c>
      <c r="O6297">
        <v>1</v>
      </c>
    </row>
    <row r="6298" spans="1:15" x14ac:dyDescent="0.25">
      <c r="A6298">
        <v>75</v>
      </c>
      <c r="C6298">
        <v>36243</v>
      </c>
      <c r="D6298" t="s">
        <v>16</v>
      </c>
      <c r="E6298">
        <v>16</v>
      </c>
      <c r="F6298" t="s">
        <v>24</v>
      </c>
      <c r="H6298" t="s">
        <v>19</v>
      </c>
      <c r="I6298" t="s">
        <v>20</v>
      </c>
      <c r="J6298" t="s">
        <v>21</v>
      </c>
      <c r="K6298">
        <v>0</v>
      </c>
      <c r="L6298">
        <v>0</v>
      </c>
      <c r="M6298">
        <v>40</v>
      </c>
      <c r="N6298" t="s">
        <v>22</v>
      </c>
      <c r="O6298">
        <v>0</v>
      </c>
    </row>
    <row r="6299" spans="1:15" x14ac:dyDescent="0.25">
      <c r="A6299">
        <v>28</v>
      </c>
      <c r="B6299" t="s">
        <v>41</v>
      </c>
      <c r="C6299">
        <v>104617</v>
      </c>
      <c r="D6299" t="s">
        <v>31</v>
      </c>
      <c r="E6299">
        <v>4</v>
      </c>
      <c r="F6299" t="s">
        <v>24</v>
      </c>
      <c r="G6299" t="s">
        <v>25</v>
      </c>
      <c r="H6299" t="s">
        <v>61</v>
      </c>
      <c r="I6299" t="s">
        <v>20</v>
      </c>
      <c r="J6299" t="s">
        <v>40</v>
      </c>
      <c r="K6299">
        <v>0</v>
      </c>
      <c r="L6299">
        <v>0</v>
      </c>
      <c r="M6299">
        <v>99</v>
      </c>
      <c r="N6299" t="s">
        <v>63</v>
      </c>
      <c r="O6299">
        <v>0</v>
      </c>
    </row>
    <row r="6300" spans="1:15" x14ac:dyDescent="0.25">
      <c r="A6300">
        <v>32</v>
      </c>
      <c r="B6300" t="s">
        <v>59</v>
      </c>
      <c r="C6300">
        <v>45796</v>
      </c>
      <c r="D6300" t="s">
        <v>35</v>
      </c>
      <c r="E6300">
        <v>9</v>
      </c>
      <c r="F6300" t="s">
        <v>28</v>
      </c>
      <c r="G6300" t="s">
        <v>18</v>
      </c>
      <c r="H6300" t="s">
        <v>29</v>
      </c>
      <c r="I6300" t="s">
        <v>20</v>
      </c>
      <c r="J6300" t="s">
        <v>21</v>
      </c>
      <c r="K6300">
        <v>0</v>
      </c>
      <c r="L6300">
        <v>0</v>
      </c>
      <c r="M6300">
        <v>45</v>
      </c>
      <c r="N6300" t="s">
        <v>22</v>
      </c>
      <c r="O6300">
        <v>0</v>
      </c>
    </row>
    <row r="6301" spans="1:15" x14ac:dyDescent="0.25">
      <c r="A6301">
        <v>27</v>
      </c>
      <c r="B6301" t="s">
        <v>15</v>
      </c>
      <c r="C6301">
        <v>277760</v>
      </c>
      <c r="D6301" t="s">
        <v>35</v>
      </c>
      <c r="E6301">
        <v>9</v>
      </c>
      <c r="F6301" t="s">
        <v>17</v>
      </c>
      <c r="G6301" t="s">
        <v>18</v>
      </c>
      <c r="H6301" t="s">
        <v>60</v>
      </c>
      <c r="I6301" t="s">
        <v>20</v>
      </c>
      <c r="J6301" t="s">
        <v>40</v>
      </c>
      <c r="K6301">
        <v>0</v>
      </c>
      <c r="L6301">
        <v>0</v>
      </c>
      <c r="M6301">
        <v>40</v>
      </c>
      <c r="N6301" t="s">
        <v>22</v>
      </c>
      <c r="O6301">
        <v>0</v>
      </c>
    </row>
    <row r="6302" spans="1:15" x14ac:dyDescent="0.25">
      <c r="A6302">
        <v>42</v>
      </c>
      <c r="B6302" t="s">
        <v>15</v>
      </c>
      <c r="C6302">
        <v>198096</v>
      </c>
      <c r="D6302" t="s">
        <v>33</v>
      </c>
      <c r="E6302">
        <v>10</v>
      </c>
      <c r="F6302" t="s">
        <v>28</v>
      </c>
      <c r="G6302" t="s">
        <v>25</v>
      </c>
      <c r="H6302" t="s">
        <v>29</v>
      </c>
      <c r="I6302" t="s">
        <v>20</v>
      </c>
      <c r="J6302" t="s">
        <v>21</v>
      </c>
      <c r="K6302">
        <v>0</v>
      </c>
      <c r="L6302">
        <v>0</v>
      </c>
      <c r="M6302">
        <v>40</v>
      </c>
      <c r="N6302" t="s">
        <v>22</v>
      </c>
      <c r="O6302">
        <v>1</v>
      </c>
    </row>
    <row r="6303" spans="1:15" x14ac:dyDescent="0.25">
      <c r="A6303">
        <v>51</v>
      </c>
      <c r="B6303" t="s">
        <v>41</v>
      </c>
      <c r="C6303">
        <v>120781</v>
      </c>
      <c r="D6303" t="s">
        <v>73</v>
      </c>
      <c r="E6303">
        <v>15</v>
      </c>
      <c r="F6303" t="s">
        <v>28</v>
      </c>
      <c r="G6303" t="s">
        <v>53</v>
      </c>
      <c r="H6303" t="s">
        <v>29</v>
      </c>
      <c r="I6303" t="s">
        <v>72</v>
      </c>
      <c r="J6303" t="s">
        <v>21</v>
      </c>
      <c r="K6303">
        <v>99999</v>
      </c>
      <c r="L6303">
        <v>0</v>
      </c>
      <c r="M6303">
        <v>70</v>
      </c>
      <c r="N6303" t="s">
        <v>85</v>
      </c>
      <c r="O6303">
        <v>1</v>
      </c>
    </row>
    <row r="6304" spans="1:15" x14ac:dyDescent="0.25">
      <c r="A6304">
        <v>33</v>
      </c>
      <c r="B6304" t="s">
        <v>15</v>
      </c>
      <c r="C6304">
        <v>235109</v>
      </c>
      <c r="D6304" t="s">
        <v>35</v>
      </c>
      <c r="E6304">
        <v>9</v>
      </c>
      <c r="F6304" t="s">
        <v>24</v>
      </c>
      <c r="G6304" t="s">
        <v>36</v>
      </c>
      <c r="H6304" t="s">
        <v>60</v>
      </c>
      <c r="I6304" t="s">
        <v>20</v>
      </c>
      <c r="J6304" t="s">
        <v>40</v>
      </c>
      <c r="K6304">
        <v>0</v>
      </c>
      <c r="L6304">
        <v>0</v>
      </c>
      <c r="M6304">
        <v>40</v>
      </c>
      <c r="N6304" t="s">
        <v>22</v>
      </c>
      <c r="O6304">
        <v>0</v>
      </c>
    </row>
    <row r="6305" spans="1:15" x14ac:dyDescent="0.25">
      <c r="A6305">
        <v>26</v>
      </c>
      <c r="B6305" t="s">
        <v>15</v>
      </c>
      <c r="C6305">
        <v>343506</v>
      </c>
      <c r="D6305" t="s">
        <v>35</v>
      </c>
      <c r="E6305">
        <v>9</v>
      </c>
      <c r="F6305" t="s">
        <v>24</v>
      </c>
      <c r="G6305" t="s">
        <v>25</v>
      </c>
      <c r="H6305" t="s">
        <v>26</v>
      </c>
      <c r="I6305" t="s">
        <v>34</v>
      </c>
      <c r="J6305" t="s">
        <v>40</v>
      </c>
      <c r="K6305">
        <v>0</v>
      </c>
      <c r="L6305">
        <v>0</v>
      </c>
      <c r="M6305">
        <v>40</v>
      </c>
      <c r="N6305" t="s">
        <v>22</v>
      </c>
      <c r="O6305">
        <v>0</v>
      </c>
    </row>
    <row r="6306" spans="1:15" x14ac:dyDescent="0.25">
      <c r="A6306">
        <v>18</v>
      </c>
      <c r="B6306" t="s">
        <v>15</v>
      </c>
      <c r="C6306">
        <v>174394</v>
      </c>
      <c r="D6306" t="s">
        <v>35</v>
      </c>
      <c r="E6306">
        <v>9</v>
      </c>
      <c r="F6306" t="s">
        <v>24</v>
      </c>
      <c r="G6306" t="s">
        <v>25</v>
      </c>
      <c r="H6306" t="s">
        <v>26</v>
      </c>
      <c r="I6306" t="s">
        <v>20</v>
      </c>
      <c r="J6306" t="s">
        <v>40</v>
      </c>
      <c r="K6306">
        <v>0</v>
      </c>
      <c r="L6306">
        <v>0</v>
      </c>
      <c r="M6306">
        <v>20</v>
      </c>
      <c r="N6306" t="s">
        <v>22</v>
      </c>
      <c r="O6306">
        <v>0</v>
      </c>
    </row>
    <row r="6307" spans="1:15" x14ac:dyDescent="0.25">
      <c r="A6307">
        <v>21</v>
      </c>
      <c r="B6307" t="s">
        <v>52</v>
      </c>
      <c r="C6307">
        <v>300812</v>
      </c>
      <c r="D6307" t="s">
        <v>35</v>
      </c>
      <c r="E6307">
        <v>9</v>
      </c>
      <c r="F6307" t="s">
        <v>24</v>
      </c>
      <c r="G6307" t="s">
        <v>25</v>
      </c>
      <c r="H6307" t="s">
        <v>26</v>
      </c>
      <c r="I6307" t="s">
        <v>20</v>
      </c>
      <c r="J6307" t="s">
        <v>21</v>
      </c>
      <c r="K6307">
        <v>0</v>
      </c>
      <c r="L6307">
        <v>0</v>
      </c>
      <c r="M6307">
        <v>40</v>
      </c>
      <c r="N6307" t="s">
        <v>22</v>
      </c>
      <c r="O6307">
        <v>0</v>
      </c>
    </row>
    <row r="6308" spans="1:15" x14ac:dyDescent="0.25">
      <c r="A6308">
        <v>50</v>
      </c>
      <c r="B6308" t="s">
        <v>15</v>
      </c>
      <c r="C6308">
        <v>341797</v>
      </c>
      <c r="D6308" t="s">
        <v>83</v>
      </c>
      <c r="E6308">
        <v>12</v>
      </c>
      <c r="F6308" t="s">
        <v>28</v>
      </c>
      <c r="G6308" t="s">
        <v>55</v>
      </c>
      <c r="H6308" t="s">
        <v>29</v>
      </c>
      <c r="I6308" t="s">
        <v>20</v>
      </c>
      <c r="J6308" t="s">
        <v>21</v>
      </c>
      <c r="K6308">
        <v>0</v>
      </c>
      <c r="L6308">
        <v>0</v>
      </c>
      <c r="M6308">
        <v>40</v>
      </c>
      <c r="N6308" t="s">
        <v>95</v>
      </c>
      <c r="O6308">
        <v>1</v>
      </c>
    </row>
    <row r="6309" spans="1:15" x14ac:dyDescent="0.25">
      <c r="A6309">
        <v>17</v>
      </c>
      <c r="B6309" t="s">
        <v>15</v>
      </c>
      <c r="C6309">
        <v>41979</v>
      </c>
      <c r="D6309" t="s">
        <v>50</v>
      </c>
      <c r="E6309">
        <v>6</v>
      </c>
      <c r="F6309" t="s">
        <v>24</v>
      </c>
      <c r="G6309" t="s">
        <v>48</v>
      </c>
      <c r="H6309" t="s">
        <v>26</v>
      </c>
      <c r="I6309" t="s">
        <v>20</v>
      </c>
      <c r="J6309" t="s">
        <v>21</v>
      </c>
      <c r="K6309">
        <v>0</v>
      </c>
      <c r="L6309">
        <v>0</v>
      </c>
      <c r="M6309">
        <v>40</v>
      </c>
      <c r="N6309" t="s">
        <v>22</v>
      </c>
      <c r="O6309">
        <v>0</v>
      </c>
    </row>
    <row r="6310" spans="1:15" x14ac:dyDescent="0.25">
      <c r="A6310">
        <v>64</v>
      </c>
      <c r="C6310">
        <v>200017</v>
      </c>
      <c r="D6310" t="s">
        <v>35</v>
      </c>
      <c r="E6310">
        <v>9</v>
      </c>
      <c r="F6310" t="s">
        <v>47</v>
      </c>
      <c r="H6310" t="s">
        <v>19</v>
      </c>
      <c r="I6310" t="s">
        <v>20</v>
      </c>
      <c r="J6310" t="s">
        <v>40</v>
      </c>
      <c r="K6310">
        <v>0</v>
      </c>
      <c r="L6310">
        <v>0</v>
      </c>
      <c r="M6310">
        <v>20</v>
      </c>
      <c r="N6310" t="s">
        <v>22</v>
      </c>
      <c r="O6310">
        <v>0</v>
      </c>
    </row>
    <row r="6311" spans="1:15" x14ac:dyDescent="0.25">
      <c r="A6311">
        <v>26</v>
      </c>
      <c r="B6311" t="s">
        <v>15</v>
      </c>
      <c r="C6311">
        <v>269060</v>
      </c>
      <c r="D6311" t="s">
        <v>27</v>
      </c>
      <c r="E6311">
        <v>13</v>
      </c>
      <c r="F6311" t="s">
        <v>24</v>
      </c>
      <c r="G6311" t="s">
        <v>36</v>
      </c>
      <c r="H6311" t="s">
        <v>26</v>
      </c>
      <c r="I6311" t="s">
        <v>20</v>
      </c>
      <c r="J6311" t="s">
        <v>40</v>
      </c>
      <c r="K6311">
        <v>0</v>
      </c>
      <c r="L6311">
        <v>0</v>
      </c>
      <c r="M6311">
        <v>40</v>
      </c>
      <c r="N6311" t="s">
        <v>22</v>
      </c>
      <c r="O6311">
        <v>0</v>
      </c>
    </row>
    <row r="6312" spans="1:15" x14ac:dyDescent="0.25">
      <c r="A6312">
        <v>73</v>
      </c>
      <c r="B6312" t="s">
        <v>15</v>
      </c>
      <c r="C6312">
        <v>267408</v>
      </c>
      <c r="D6312" t="s">
        <v>35</v>
      </c>
      <c r="E6312">
        <v>9</v>
      </c>
      <c r="F6312" t="s">
        <v>47</v>
      </c>
      <c r="G6312" t="s">
        <v>42</v>
      </c>
      <c r="H6312" t="s">
        <v>61</v>
      </c>
      <c r="I6312" t="s">
        <v>20</v>
      </c>
      <c r="J6312" t="s">
        <v>40</v>
      </c>
      <c r="K6312">
        <v>0</v>
      </c>
      <c r="L6312">
        <v>0</v>
      </c>
      <c r="M6312">
        <v>15</v>
      </c>
      <c r="N6312" t="s">
        <v>22</v>
      </c>
      <c r="O6312">
        <v>0</v>
      </c>
    </row>
    <row r="6313" spans="1:15" x14ac:dyDescent="0.25">
      <c r="A6313">
        <v>38</v>
      </c>
      <c r="B6313" t="s">
        <v>52</v>
      </c>
      <c r="C6313">
        <v>84570</v>
      </c>
      <c r="D6313" t="s">
        <v>33</v>
      </c>
      <c r="E6313">
        <v>10</v>
      </c>
      <c r="F6313" t="s">
        <v>24</v>
      </c>
      <c r="G6313" t="s">
        <v>36</v>
      </c>
      <c r="H6313" t="s">
        <v>26</v>
      </c>
      <c r="I6313" t="s">
        <v>93</v>
      </c>
      <c r="J6313" t="s">
        <v>40</v>
      </c>
      <c r="K6313">
        <v>0</v>
      </c>
      <c r="L6313">
        <v>0</v>
      </c>
      <c r="M6313">
        <v>40</v>
      </c>
      <c r="N6313" t="s">
        <v>22</v>
      </c>
      <c r="O6313">
        <v>0</v>
      </c>
    </row>
    <row r="6314" spans="1:15" x14ac:dyDescent="0.25">
      <c r="A6314">
        <v>70</v>
      </c>
      <c r="B6314" t="s">
        <v>15</v>
      </c>
      <c r="C6314">
        <v>206232</v>
      </c>
      <c r="D6314" t="s">
        <v>50</v>
      </c>
      <c r="E6314">
        <v>6</v>
      </c>
      <c r="F6314" t="s">
        <v>28</v>
      </c>
      <c r="G6314" t="s">
        <v>38</v>
      </c>
      <c r="H6314" t="s">
        <v>29</v>
      </c>
      <c r="I6314" t="s">
        <v>20</v>
      </c>
      <c r="J6314" t="s">
        <v>21</v>
      </c>
      <c r="K6314">
        <v>0</v>
      </c>
      <c r="L6314">
        <v>0</v>
      </c>
      <c r="M6314">
        <v>50</v>
      </c>
      <c r="N6314" t="s">
        <v>22</v>
      </c>
      <c r="O6314">
        <v>0</v>
      </c>
    </row>
    <row r="6315" spans="1:15" x14ac:dyDescent="0.25">
      <c r="A6315">
        <v>48</v>
      </c>
      <c r="B6315" t="s">
        <v>15</v>
      </c>
      <c r="C6315">
        <v>162236</v>
      </c>
      <c r="D6315" t="s">
        <v>27</v>
      </c>
      <c r="E6315">
        <v>13</v>
      </c>
      <c r="F6315" t="s">
        <v>17</v>
      </c>
      <c r="G6315" t="s">
        <v>18</v>
      </c>
      <c r="H6315" t="s">
        <v>19</v>
      </c>
      <c r="I6315" t="s">
        <v>20</v>
      </c>
      <c r="J6315" t="s">
        <v>40</v>
      </c>
      <c r="K6315">
        <v>0</v>
      </c>
      <c r="L6315">
        <v>0</v>
      </c>
      <c r="M6315">
        <v>50</v>
      </c>
      <c r="N6315" t="s">
        <v>22</v>
      </c>
      <c r="O6315">
        <v>1</v>
      </c>
    </row>
    <row r="6316" spans="1:15" x14ac:dyDescent="0.25">
      <c r="A6316">
        <v>27</v>
      </c>
      <c r="B6316" t="s">
        <v>52</v>
      </c>
      <c r="C6316">
        <v>206125</v>
      </c>
      <c r="D6316" t="s">
        <v>50</v>
      </c>
      <c r="E6316">
        <v>6</v>
      </c>
      <c r="F6316" t="s">
        <v>28</v>
      </c>
      <c r="G6316" t="s">
        <v>55</v>
      </c>
      <c r="H6316" t="s">
        <v>29</v>
      </c>
      <c r="I6316" t="s">
        <v>20</v>
      </c>
      <c r="J6316" t="s">
        <v>21</v>
      </c>
      <c r="K6316">
        <v>0</v>
      </c>
      <c r="L6316">
        <v>0</v>
      </c>
      <c r="M6316">
        <v>60</v>
      </c>
      <c r="N6316" t="s">
        <v>22</v>
      </c>
      <c r="O6316">
        <v>0</v>
      </c>
    </row>
    <row r="6317" spans="1:15" x14ac:dyDescent="0.25">
      <c r="A6317">
        <v>54</v>
      </c>
      <c r="B6317" t="s">
        <v>51</v>
      </c>
      <c r="C6317">
        <v>51048</v>
      </c>
      <c r="D6317" t="s">
        <v>35</v>
      </c>
      <c r="E6317">
        <v>9</v>
      </c>
      <c r="F6317" t="s">
        <v>28</v>
      </c>
      <c r="G6317" t="s">
        <v>53</v>
      </c>
      <c r="H6317" t="s">
        <v>29</v>
      </c>
      <c r="I6317" t="s">
        <v>20</v>
      </c>
      <c r="J6317" t="s">
        <v>21</v>
      </c>
      <c r="K6317">
        <v>0</v>
      </c>
      <c r="L6317">
        <v>0</v>
      </c>
      <c r="M6317">
        <v>40</v>
      </c>
      <c r="N6317" t="s">
        <v>22</v>
      </c>
      <c r="O6317">
        <v>1</v>
      </c>
    </row>
    <row r="6318" spans="1:15" x14ac:dyDescent="0.25">
      <c r="A6318">
        <v>44</v>
      </c>
      <c r="B6318" t="s">
        <v>15</v>
      </c>
      <c r="C6318">
        <v>125461</v>
      </c>
      <c r="D6318" t="s">
        <v>27</v>
      </c>
      <c r="E6318">
        <v>13</v>
      </c>
      <c r="F6318" t="s">
        <v>28</v>
      </c>
      <c r="G6318" t="s">
        <v>42</v>
      </c>
      <c r="H6318" t="s">
        <v>29</v>
      </c>
      <c r="I6318" t="s">
        <v>20</v>
      </c>
      <c r="J6318" t="s">
        <v>21</v>
      </c>
      <c r="K6318">
        <v>0</v>
      </c>
      <c r="L6318">
        <v>0</v>
      </c>
      <c r="M6318">
        <v>40</v>
      </c>
      <c r="N6318" t="s">
        <v>22</v>
      </c>
      <c r="O6318">
        <v>1</v>
      </c>
    </row>
    <row r="6319" spans="1:15" x14ac:dyDescent="0.25">
      <c r="A6319">
        <v>29</v>
      </c>
      <c r="B6319" t="s">
        <v>15</v>
      </c>
      <c r="C6319">
        <v>328981</v>
      </c>
      <c r="D6319" t="s">
        <v>35</v>
      </c>
      <c r="E6319">
        <v>9</v>
      </c>
      <c r="F6319" t="s">
        <v>17</v>
      </c>
      <c r="G6319" t="s">
        <v>38</v>
      </c>
      <c r="H6319" t="s">
        <v>19</v>
      </c>
      <c r="I6319" t="s">
        <v>34</v>
      </c>
      <c r="J6319" t="s">
        <v>21</v>
      </c>
      <c r="K6319">
        <v>0</v>
      </c>
      <c r="L6319">
        <v>0</v>
      </c>
      <c r="M6319">
        <v>40</v>
      </c>
      <c r="N6319" t="s">
        <v>22</v>
      </c>
      <c r="O6319">
        <v>0</v>
      </c>
    </row>
    <row r="6320" spans="1:15" x14ac:dyDescent="0.25">
      <c r="A6320">
        <v>32</v>
      </c>
      <c r="B6320" t="s">
        <v>15</v>
      </c>
      <c r="C6320">
        <v>37380</v>
      </c>
      <c r="D6320" t="s">
        <v>33</v>
      </c>
      <c r="E6320">
        <v>10</v>
      </c>
      <c r="F6320" t="s">
        <v>17</v>
      </c>
      <c r="G6320" t="s">
        <v>36</v>
      </c>
      <c r="H6320" t="s">
        <v>60</v>
      </c>
      <c r="I6320" t="s">
        <v>20</v>
      </c>
      <c r="J6320" t="s">
        <v>40</v>
      </c>
      <c r="K6320">
        <v>0</v>
      </c>
      <c r="L6320">
        <v>0</v>
      </c>
      <c r="M6320">
        <v>38</v>
      </c>
      <c r="N6320" t="s">
        <v>22</v>
      </c>
      <c r="O6320">
        <v>0</v>
      </c>
    </row>
    <row r="6321" spans="1:15" x14ac:dyDescent="0.25">
      <c r="A6321">
        <v>60</v>
      </c>
      <c r="B6321" t="s">
        <v>15</v>
      </c>
      <c r="C6321">
        <v>160339</v>
      </c>
      <c r="D6321" t="s">
        <v>33</v>
      </c>
      <c r="E6321">
        <v>10</v>
      </c>
      <c r="F6321" t="s">
        <v>28</v>
      </c>
      <c r="G6321" t="s">
        <v>55</v>
      </c>
      <c r="H6321" t="s">
        <v>29</v>
      </c>
      <c r="I6321" t="s">
        <v>20</v>
      </c>
      <c r="J6321" t="s">
        <v>21</v>
      </c>
      <c r="K6321">
        <v>0</v>
      </c>
      <c r="L6321">
        <v>0</v>
      </c>
      <c r="M6321">
        <v>40</v>
      </c>
      <c r="N6321" t="s">
        <v>100</v>
      </c>
      <c r="O6321">
        <v>0</v>
      </c>
    </row>
    <row r="6322" spans="1:15" x14ac:dyDescent="0.25">
      <c r="A6322">
        <v>23</v>
      </c>
      <c r="B6322" t="s">
        <v>15</v>
      </c>
      <c r="C6322">
        <v>231160</v>
      </c>
      <c r="D6322" t="s">
        <v>33</v>
      </c>
      <c r="E6322">
        <v>10</v>
      </c>
      <c r="F6322" t="s">
        <v>24</v>
      </c>
      <c r="G6322" t="s">
        <v>25</v>
      </c>
      <c r="H6322" t="s">
        <v>26</v>
      </c>
      <c r="I6322" t="s">
        <v>20</v>
      </c>
      <c r="J6322" t="s">
        <v>21</v>
      </c>
      <c r="K6322">
        <v>0</v>
      </c>
      <c r="L6322">
        <v>0</v>
      </c>
      <c r="M6322">
        <v>25</v>
      </c>
      <c r="N6322" t="s">
        <v>22</v>
      </c>
      <c r="O6322">
        <v>0</v>
      </c>
    </row>
    <row r="6323" spans="1:15" x14ac:dyDescent="0.25">
      <c r="A6323">
        <v>20</v>
      </c>
      <c r="B6323" t="s">
        <v>15</v>
      </c>
      <c r="C6323">
        <v>218215</v>
      </c>
      <c r="D6323" t="s">
        <v>33</v>
      </c>
      <c r="E6323">
        <v>10</v>
      </c>
      <c r="F6323" t="s">
        <v>24</v>
      </c>
      <c r="G6323" t="s">
        <v>42</v>
      </c>
      <c r="H6323" t="s">
        <v>26</v>
      </c>
      <c r="I6323" t="s">
        <v>20</v>
      </c>
      <c r="J6323" t="s">
        <v>40</v>
      </c>
      <c r="K6323">
        <v>0</v>
      </c>
      <c r="L6323">
        <v>0</v>
      </c>
      <c r="M6323">
        <v>30</v>
      </c>
      <c r="N6323" t="s">
        <v>22</v>
      </c>
      <c r="O6323">
        <v>0</v>
      </c>
    </row>
    <row r="6324" spans="1:15" x14ac:dyDescent="0.25">
      <c r="A6324">
        <v>23</v>
      </c>
      <c r="B6324" t="s">
        <v>15</v>
      </c>
      <c r="C6324">
        <v>377121</v>
      </c>
      <c r="D6324" t="s">
        <v>33</v>
      </c>
      <c r="E6324">
        <v>10</v>
      </c>
      <c r="F6324" t="s">
        <v>24</v>
      </c>
      <c r="G6324" t="s">
        <v>25</v>
      </c>
      <c r="H6324" t="s">
        <v>60</v>
      </c>
      <c r="I6324" t="s">
        <v>20</v>
      </c>
      <c r="J6324" t="s">
        <v>40</v>
      </c>
      <c r="K6324">
        <v>0</v>
      </c>
      <c r="L6324">
        <v>0</v>
      </c>
      <c r="M6324">
        <v>25</v>
      </c>
      <c r="N6324" t="s">
        <v>22</v>
      </c>
      <c r="O6324">
        <v>0</v>
      </c>
    </row>
    <row r="6325" spans="1:15" x14ac:dyDescent="0.25">
      <c r="A6325">
        <v>26</v>
      </c>
      <c r="B6325" t="s">
        <v>52</v>
      </c>
      <c r="C6325">
        <v>113948</v>
      </c>
      <c r="D6325" t="s">
        <v>27</v>
      </c>
      <c r="E6325">
        <v>13</v>
      </c>
      <c r="F6325" t="s">
        <v>24</v>
      </c>
      <c r="G6325" t="s">
        <v>49</v>
      </c>
      <c r="H6325" t="s">
        <v>19</v>
      </c>
      <c r="I6325" t="s">
        <v>20</v>
      </c>
      <c r="J6325" t="s">
        <v>40</v>
      </c>
      <c r="K6325">
        <v>0</v>
      </c>
      <c r="L6325">
        <v>0</v>
      </c>
      <c r="M6325">
        <v>48</v>
      </c>
      <c r="N6325" t="s">
        <v>22</v>
      </c>
      <c r="O6325">
        <v>0</v>
      </c>
    </row>
    <row r="6326" spans="1:15" x14ac:dyDescent="0.25">
      <c r="A6326">
        <v>19</v>
      </c>
      <c r="B6326" t="s">
        <v>15</v>
      </c>
      <c r="C6326">
        <v>302945</v>
      </c>
      <c r="D6326" t="s">
        <v>33</v>
      </c>
      <c r="E6326">
        <v>10</v>
      </c>
      <c r="F6326" t="s">
        <v>24</v>
      </c>
      <c r="G6326" t="s">
        <v>36</v>
      </c>
      <c r="H6326" t="s">
        <v>26</v>
      </c>
      <c r="I6326" t="s">
        <v>20</v>
      </c>
      <c r="J6326" t="s">
        <v>21</v>
      </c>
      <c r="K6326">
        <v>0</v>
      </c>
      <c r="L6326">
        <v>0</v>
      </c>
      <c r="M6326">
        <v>10</v>
      </c>
      <c r="N6326" t="s">
        <v>81</v>
      </c>
      <c r="O6326">
        <v>0</v>
      </c>
    </row>
    <row r="6327" spans="1:15" x14ac:dyDescent="0.25">
      <c r="A6327">
        <v>52</v>
      </c>
      <c r="B6327" t="s">
        <v>15</v>
      </c>
      <c r="C6327">
        <v>191529</v>
      </c>
      <c r="D6327" t="s">
        <v>33</v>
      </c>
      <c r="E6327">
        <v>10</v>
      </c>
      <c r="F6327" t="s">
        <v>28</v>
      </c>
      <c r="G6327" t="s">
        <v>18</v>
      </c>
      <c r="H6327" t="s">
        <v>29</v>
      </c>
      <c r="I6327" t="s">
        <v>20</v>
      </c>
      <c r="J6327" t="s">
        <v>21</v>
      </c>
      <c r="K6327">
        <v>0</v>
      </c>
      <c r="L6327">
        <v>1740</v>
      </c>
      <c r="M6327">
        <v>60</v>
      </c>
      <c r="N6327" t="s">
        <v>22</v>
      </c>
      <c r="O6327">
        <v>0</v>
      </c>
    </row>
    <row r="6328" spans="1:15" x14ac:dyDescent="0.25">
      <c r="A6328">
        <v>49</v>
      </c>
      <c r="B6328" t="s">
        <v>52</v>
      </c>
      <c r="C6328">
        <v>199862</v>
      </c>
      <c r="D6328" t="s">
        <v>35</v>
      </c>
      <c r="E6328">
        <v>9</v>
      </c>
      <c r="F6328" t="s">
        <v>28</v>
      </c>
      <c r="G6328" t="s">
        <v>38</v>
      </c>
      <c r="H6328" t="s">
        <v>29</v>
      </c>
      <c r="I6328" t="s">
        <v>20</v>
      </c>
      <c r="J6328" t="s">
        <v>21</v>
      </c>
      <c r="K6328">
        <v>0</v>
      </c>
      <c r="L6328">
        <v>2179</v>
      </c>
      <c r="M6328">
        <v>40</v>
      </c>
      <c r="N6328" t="s">
        <v>22</v>
      </c>
      <c r="O6328">
        <v>0</v>
      </c>
    </row>
    <row r="6329" spans="1:15" x14ac:dyDescent="0.25">
      <c r="A6329">
        <v>39</v>
      </c>
      <c r="B6329" t="s">
        <v>15</v>
      </c>
      <c r="C6329">
        <v>190466</v>
      </c>
      <c r="D6329" t="s">
        <v>35</v>
      </c>
      <c r="E6329">
        <v>9</v>
      </c>
      <c r="F6329" t="s">
        <v>17</v>
      </c>
      <c r="G6329" t="s">
        <v>55</v>
      </c>
      <c r="H6329" t="s">
        <v>26</v>
      </c>
      <c r="I6329" t="s">
        <v>20</v>
      </c>
      <c r="J6329" t="s">
        <v>21</v>
      </c>
      <c r="K6329">
        <v>2174</v>
      </c>
      <c r="L6329">
        <v>0</v>
      </c>
      <c r="M6329">
        <v>40</v>
      </c>
      <c r="N6329" t="s">
        <v>22</v>
      </c>
      <c r="O6329">
        <v>0</v>
      </c>
    </row>
    <row r="6330" spans="1:15" x14ac:dyDescent="0.25">
      <c r="A6330">
        <v>61</v>
      </c>
      <c r="B6330" t="s">
        <v>51</v>
      </c>
      <c r="C6330">
        <v>95680</v>
      </c>
      <c r="D6330" t="s">
        <v>83</v>
      </c>
      <c r="E6330">
        <v>12</v>
      </c>
      <c r="F6330" t="s">
        <v>28</v>
      </c>
      <c r="G6330" t="s">
        <v>18</v>
      </c>
      <c r="H6330" t="s">
        <v>29</v>
      </c>
      <c r="I6330" t="s">
        <v>45</v>
      </c>
      <c r="J6330" t="s">
        <v>21</v>
      </c>
      <c r="K6330">
        <v>3103</v>
      </c>
      <c r="L6330">
        <v>0</v>
      </c>
      <c r="M6330">
        <v>40</v>
      </c>
      <c r="N6330" t="s">
        <v>22</v>
      </c>
      <c r="O6330">
        <v>1</v>
      </c>
    </row>
    <row r="6331" spans="1:15" x14ac:dyDescent="0.25">
      <c r="A6331">
        <v>48</v>
      </c>
      <c r="B6331" t="s">
        <v>15</v>
      </c>
      <c r="C6331">
        <v>208748</v>
      </c>
      <c r="D6331" t="s">
        <v>71</v>
      </c>
      <c r="E6331">
        <v>3</v>
      </c>
      <c r="F6331" t="s">
        <v>17</v>
      </c>
      <c r="G6331" t="s">
        <v>38</v>
      </c>
      <c r="H6331" t="s">
        <v>60</v>
      </c>
      <c r="I6331" t="s">
        <v>72</v>
      </c>
      <c r="J6331" t="s">
        <v>40</v>
      </c>
      <c r="K6331">
        <v>0</v>
      </c>
      <c r="L6331">
        <v>0</v>
      </c>
      <c r="M6331">
        <v>40</v>
      </c>
      <c r="N6331" t="s">
        <v>74</v>
      </c>
      <c r="O6331">
        <v>0</v>
      </c>
    </row>
    <row r="6332" spans="1:15" x14ac:dyDescent="0.25">
      <c r="A6332">
        <v>49</v>
      </c>
      <c r="B6332" t="s">
        <v>51</v>
      </c>
      <c r="C6332">
        <v>203505</v>
      </c>
      <c r="D6332" t="s">
        <v>35</v>
      </c>
      <c r="E6332">
        <v>9</v>
      </c>
      <c r="F6332" t="s">
        <v>47</v>
      </c>
      <c r="G6332" t="s">
        <v>36</v>
      </c>
      <c r="H6332" t="s">
        <v>19</v>
      </c>
      <c r="I6332" t="s">
        <v>20</v>
      </c>
      <c r="J6332" t="s">
        <v>40</v>
      </c>
      <c r="K6332">
        <v>0</v>
      </c>
      <c r="L6332">
        <v>0</v>
      </c>
      <c r="M6332">
        <v>40</v>
      </c>
      <c r="N6332" t="s">
        <v>22</v>
      </c>
      <c r="O6332">
        <v>0</v>
      </c>
    </row>
    <row r="6333" spans="1:15" x14ac:dyDescent="0.25">
      <c r="A6333">
        <v>33</v>
      </c>
      <c r="B6333" t="s">
        <v>15</v>
      </c>
      <c r="C6333">
        <v>215288</v>
      </c>
      <c r="D6333" t="s">
        <v>57</v>
      </c>
      <c r="E6333">
        <v>7</v>
      </c>
      <c r="F6333" t="s">
        <v>24</v>
      </c>
      <c r="G6333" t="s">
        <v>44</v>
      </c>
      <c r="H6333" t="s">
        <v>26</v>
      </c>
      <c r="I6333" t="s">
        <v>34</v>
      </c>
      <c r="J6333" t="s">
        <v>21</v>
      </c>
      <c r="K6333">
        <v>0</v>
      </c>
      <c r="L6333">
        <v>0</v>
      </c>
      <c r="M6333">
        <v>40</v>
      </c>
      <c r="N6333" t="s">
        <v>22</v>
      </c>
      <c r="O6333">
        <v>0</v>
      </c>
    </row>
    <row r="6334" spans="1:15" x14ac:dyDescent="0.25">
      <c r="A6334">
        <v>34</v>
      </c>
      <c r="B6334" t="s">
        <v>15</v>
      </c>
      <c r="C6334">
        <v>101345</v>
      </c>
      <c r="D6334" t="s">
        <v>35</v>
      </c>
      <c r="E6334">
        <v>9</v>
      </c>
      <c r="F6334" t="s">
        <v>28</v>
      </c>
      <c r="G6334" t="s">
        <v>25</v>
      </c>
      <c r="H6334" t="s">
        <v>39</v>
      </c>
      <c r="I6334" t="s">
        <v>20</v>
      </c>
      <c r="J6334" t="s">
        <v>40</v>
      </c>
      <c r="K6334">
        <v>0</v>
      </c>
      <c r="L6334">
        <v>0</v>
      </c>
      <c r="M6334">
        <v>40</v>
      </c>
      <c r="N6334" t="s">
        <v>22</v>
      </c>
      <c r="O6334">
        <v>1</v>
      </c>
    </row>
    <row r="6335" spans="1:15" x14ac:dyDescent="0.25">
      <c r="A6335">
        <v>67</v>
      </c>
      <c r="C6335">
        <v>212759</v>
      </c>
      <c r="D6335" t="s">
        <v>50</v>
      </c>
      <c r="E6335">
        <v>6</v>
      </c>
      <c r="F6335" t="s">
        <v>28</v>
      </c>
      <c r="H6335" t="s">
        <v>29</v>
      </c>
      <c r="I6335" t="s">
        <v>20</v>
      </c>
      <c r="J6335" t="s">
        <v>21</v>
      </c>
      <c r="K6335">
        <v>0</v>
      </c>
      <c r="L6335">
        <v>0</v>
      </c>
      <c r="M6335">
        <v>2</v>
      </c>
      <c r="N6335" t="s">
        <v>22</v>
      </c>
      <c r="O6335">
        <v>0</v>
      </c>
    </row>
    <row r="6336" spans="1:15" x14ac:dyDescent="0.25">
      <c r="A6336">
        <v>46</v>
      </c>
      <c r="B6336" t="s">
        <v>30</v>
      </c>
      <c r="C6336">
        <v>146305</v>
      </c>
      <c r="D6336" t="s">
        <v>33</v>
      </c>
      <c r="E6336">
        <v>10</v>
      </c>
      <c r="F6336" t="s">
        <v>17</v>
      </c>
      <c r="G6336" t="s">
        <v>65</v>
      </c>
      <c r="H6336" t="s">
        <v>19</v>
      </c>
      <c r="I6336" t="s">
        <v>72</v>
      </c>
      <c r="J6336" t="s">
        <v>40</v>
      </c>
      <c r="K6336">
        <v>0</v>
      </c>
      <c r="L6336">
        <v>0</v>
      </c>
      <c r="M6336">
        <v>48</v>
      </c>
      <c r="N6336" t="s">
        <v>22</v>
      </c>
      <c r="O6336">
        <v>0</v>
      </c>
    </row>
    <row r="6337" spans="1:15" x14ac:dyDescent="0.25">
      <c r="A6337">
        <v>23</v>
      </c>
      <c r="B6337" t="s">
        <v>15</v>
      </c>
      <c r="C6337">
        <v>158996</v>
      </c>
      <c r="D6337" t="s">
        <v>33</v>
      </c>
      <c r="E6337">
        <v>10</v>
      </c>
      <c r="F6337" t="s">
        <v>28</v>
      </c>
      <c r="G6337" t="s">
        <v>44</v>
      </c>
      <c r="H6337" t="s">
        <v>29</v>
      </c>
      <c r="I6337" t="s">
        <v>20</v>
      </c>
      <c r="J6337" t="s">
        <v>21</v>
      </c>
      <c r="K6337">
        <v>0</v>
      </c>
      <c r="L6337">
        <v>0</v>
      </c>
      <c r="M6337">
        <v>38</v>
      </c>
      <c r="N6337" t="s">
        <v>22</v>
      </c>
      <c r="O6337">
        <v>0</v>
      </c>
    </row>
    <row r="6338" spans="1:15" x14ac:dyDescent="0.25">
      <c r="A6338">
        <v>23</v>
      </c>
      <c r="B6338" t="s">
        <v>15</v>
      </c>
      <c r="C6338">
        <v>202084</v>
      </c>
      <c r="D6338" t="s">
        <v>35</v>
      </c>
      <c r="E6338">
        <v>9</v>
      </c>
      <c r="F6338" t="s">
        <v>24</v>
      </c>
      <c r="G6338" t="s">
        <v>25</v>
      </c>
      <c r="H6338" t="s">
        <v>60</v>
      </c>
      <c r="I6338" t="s">
        <v>34</v>
      </c>
      <c r="J6338" t="s">
        <v>40</v>
      </c>
      <c r="K6338">
        <v>0</v>
      </c>
      <c r="L6338">
        <v>0</v>
      </c>
      <c r="M6338">
        <v>40</v>
      </c>
      <c r="N6338" t="s">
        <v>22</v>
      </c>
      <c r="O6338">
        <v>0</v>
      </c>
    </row>
    <row r="6339" spans="1:15" x14ac:dyDescent="0.25">
      <c r="A6339">
        <v>19</v>
      </c>
      <c r="B6339" t="s">
        <v>15</v>
      </c>
      <c r="C6339">
        <v>124464</v>
      </c>
      <c r="D6339" t="s">
        <v>33</v>
      </c>
      <c r="E6339">
        <v>10</v>
      </c>
      <c r="F6339" t="s">
        <v>24</v>
      </c>
      <c r="G6339" t="s">
        <v>38</v>
      </c>
      <c r="H6339" t="s">
        <v>26</v>
      </c>
      <c r="I6339" t="s">
        <v>20</v>
      </c>
      <c r="J6339" t="s">
        <v>21</v>
      </c>
      <c r="K6339">
        <v>0</v>
      </c>
      <c r="L6339">
        <v>0</v>
      </c>
      <c r="M6339">
        <v>40</v>
      </c>
      <c r="N6339" t="s">
        <v>22</v>
      </c>
      <c r="O6339">
        <v>0</v>
      </c>
    </row>
    <row r="6340" spans="1:15" x14ac:dyDescent="0.25">
      <c r="A6340">
        <v>41</v>
      </c>
      <c r="B6340" t="s">
        <v>51</v>
      </c>
      <c r="C6340">
        <v>27444</v>
      </c>
      <c r="D6340" t="s">
        <v>33</v>
      </c>
      <c r="E6340">
        <v>10</v>
      </c>
      <c r="F6340" t="s">
        <v>28</v>
      </c>
      <c r="G6340" t="s">
        <v>18</v>
      </c>
      <c r="H6340" t="s">
        <v>29</v>
      </c>
      <c r="I6340" t="s">
        <v>20</v>
      </c>
      <c r="J6340" t="s">
        <v>21</v>
      </c>
      <c r="K6340">
        <v>0</v>
      </c>
      <c r="L6340">
        <v>0</v>
      </c>
      <c r="M6340">
        <v>40</v>
      </c>
      <c r="N6340" t="s">
        <v>22</v>
      </c>
      <c r="O6340">
        <v>1</v>
      </c>
    </row>
    <row r="6341" spans="1:15" x14ac:dyDescent="0.25">
      <c r="A6341">
        <v>26</v>
      </c>
      <c r="B6341" t="s">
        <v>41</v>
      </c>
      <c r="C6341">
        <v>263300</v>
      </c>
      <c r="D6341" t="s">
        <v>83</v>
      </c>
      <c r="E6341">
        <v>12</v>
      </c>
      <c r="F6341" t="s">
        <v>28</v>
      </c>
      <c r="G6341" t="s">
        <v>48</v>
      </c>
      <c r="H6341" t="s">
        <v>29</v>
      </c>
      <c r="I6341" t="s">
        <v>20</v>
      </c>
      <c r="J6341" t="s">
        <v>21</v>
      </c>
      <c r="K6341">
        <v>0</v>
      </c>
      <c r="L6341">
        <v>0</v>
      </c>
      <c r="M6341">
        <v>75</v>
      </c>
      <c r="N6341" t="s">
        <v>22</v>
      </c>
      <c r="O6341">
        <v>0</v>
      </c>
    </row>
    <row r="6342" spans="1:15" x14ac:dyDescent="0.25">
      <c r="A6342">
        <v>23</v>
      </c>
      <c r="B6342" t="s">
        <v>15</v>
      </c>
      <c r="C6342">
        <v>271354</v>
      </c>
      <c r="D6342" t="s">
        <v>35</v>
      </c>
      <c r="E6342">
        <v>9</v>
      </c>
      <c r="F6342" t="s">
        <v>28</v>
      </c>
      <c r="G6342" t="s">
        <v>32</v>
      </c>
      <c r="H6342" t="s">
        <v>29</v>
      </c>
      <c r="I6342" t="s">
        <v>20</v>
      </c>
      <c r="J6342" t="s">
        <v>21</v>
      </c>
      <c r="K6342">
        <v>0</v>
      </c>
      <c r="L6342">
        <v>1902</v>
      </c>
      <c r="M6342">
        <v>50</v>
      </c>
      <c r="N6342" t="s">
        <v>22</v>
      </c>
      <c r="O6342">
        <v>1</v>
      </c>
    </row>
    <row r="6343" spans="1:15" x14ac:dyDescent="0.25">
      <c r="A6343">
        <v>31</v>
      </c>
      <c r="B6343" t="s">
        <v>15</v>
      </c>
      <c r="C6343">
        <v>177675</v>
      </c>
      <c r="D6343" t="s">
        <v>27</v>
      </c>
      <c r="E6343">
        <v>13</v>
      </c>
      <c r="F6343" t="s">
        <v>28</v>
      </c>
      <c r="G6343" t="s">
        <v>53</v>
      </c>
      <c r="H6343" t="s">
        <v>29</v>
      </c>
      <c r="I6343" t="s">
        <v>20</v>
      </c>
      <c r="J6343" t="s">
        <v>21</v>
      </c>
      <c r="K6343">
        <v>0</v>
      </c>
      <c r="L6343">
        <v>0</v>
      </c>
      <c r="M6343">
        <v>40</v>
      </c>
      <c r="N6343" t="s">
        <v>22</v>
      </c>
      <c r="O6343">
        <v>0</v>
      </c>
    </row>
    <row r="6344" spans="1:15" x14ac:dyDescent="0.25">
      <c r="A6344">
        <v>45</v>
      </c>
      <c r="B6344" t="s">
        <v>15</v>
      </c>
      <c r="C6344">
        <v>256649</v>
      </c>
      <c r="D6344" t="s">
        <v>35</v>
      </c>
      <c r="E6344">
        <v>9</v>
      </c>
      <c r="F6344" t="s">
        <v>28</v>
      </c>
      <c r="G6344" t="s">
        <v>38</v>
      </c>
      <c r="H6344" t="s">
        <v>29</v>
      </c>
      <c r="I6344" t="s">
        <v>34</v>
      </c>
      <c r="J6344" t="s">
        <v>21</v>
      </c>
      <c r="K6344">
        <v>0</v>
      </c>
      <c r="L6344">
        <v>0</v>
      </c>
      <c r="M6344">
        <v>40</v>
      </c>
      <c r="N6344" t="s">
        <v>22</v>
      </c>
      <c r="O6344">
        <v>0</v>
      </c>
    </row>
    <row r="6345" spans="1:15" x14ac:dyDescent="0.25">
      <c r="A6345">
        <v>39</v>
      </c>
      <c r="B6345" t="s">
        <v>15</v>
      </c>
      <c r="C6345">
        <v>148015</v>
      </c>
      <c r="D6345" t="s">
        <v>35</v>
      </c>
      <c r="E6345">
        <v>9</v>
      </c>
      <c r="F6345" t="s">
        <v>24</v>
      </c>
      <c r="G6345" t="s">
        <v>38</v>
      </c>
      <c r="H6345" t="s">
        <v>19</v>
      </c>
      <c r="I6345" t="s">
        <v>34</v>
      </c>
      <c r="J6345" t="s">
        <v>40</v>
      </c>
      <c r="K6345">
        <v>0</v>
      </c>
      <c r="L6345">
        <v>0</v>
      </c>
      <c r="M6345">
        <v>52</v>
      </c>
      <c r="N6345" t="s">
        <v>22</v>
      </c>
      <c r="O6345">
        <v>0</v>
      </c>
    </row>
    <row r="6346" spans="1:15" x14ac:dyDescent="0.25">
      <c r="A6346">
        <v>30</v>
      </c>
      <c r="B6346" t="s">
        <v>30</v>
      </c>
      <c r="C6346">
        <v>112139</v>
      </c>
      <c r="D6346" t="s">
        <v>35</v>
      </c>
      <c r="E6346">
        <v>9</v>
      </c>
      <c r="F6346" t="s">
        <v>28</v>
      </c>
      <c r="G6346" t="s">
        <v>49</v>
      </c>
      <c r="H6346" t="s">
        <v>29</v>
      </c>
      <c r="I6346" t="s">
        <v>20</v>
      </c>
      <c r="J6346" t="s">
        <v>21</v>
      </c>
      <c r="K6346">
        <v>0</v>
      </c>
      <c r="L6346">
        <v>0</v>
      </c>
      <c r="M6346">
        <v>40</v>
      </c>
      <c r="N6346" t="s">
        <v>22</v>
      </c>
      <c r="O6346">
        <v>0</v>
      </c>
    </row>
    <row r="6347" spans="1:15" x14ac:dyDescent="0.25">
      <c r="A6347">
        <v>51</v>
      </c>
      <c r="B6347" t="s">
        <v>15</v>
      </c>
      <c r="C6347">
        <v>182944</v>
      </c>
      <c r="D6347" t="s">
        <v>35</v>
      </c>
      <c r="E6347">
        <v>9</v>
      </c>
      <c r="F6347" t="s">
        <v>47</v>
      </c>
      <c r="G6347" t="s">
        <v>65</v>
      </c>
      <c r="H6347" t="s">
        <v>60</v>
      </c>
      <c r="I6347" t="s">
        <v>34</v>
      </c>
      <c r="J6347" t="s">
        <v>40</v>
      </c>
      <c r="K6347">
        <v>0</v>
      </c>
      <c r="L6347">
        <v>0</v>
      </c>
      <c r="M6347">
        <v>40</v>
      </c>
      <c r="N6347" t="s">
        <v>22</v>
      </c>
      <c r="O6347">
        <v>0</v>
      </c>
    </row>
    <row r="6348" spans="1:15" x14ac:dyDescent="0.25">
      <c r="A6348">
        <v>32</v>
      </c>
      <c r="B6348" t="s">
        <v>15</v>
      </c>
      <c r="C6348">
        <v>201988</v>
      </c>
      <c r="D6348" t="s">
        <v>73</v>
      </c>
      <c r="E6348">
        <v>15</v>
      </c>
      <c r="F6348" t="s">
        <v>28</v>
      </c>
      <c r="G6348" t="s">
        <v>42</v>
      </c>
      <c r="H6348" t="s">
        <v>29</v>
      </c>
      <c r="I6348" t="s">
        <v>20</v>
      </c>
      <c r="J6348" t="s">
        <v>21</v>
      </c>
      <c r="K6348">
        <v>4508</v>
      </c>
      <c r="L6348">
        <v>0</v>
      </c>
      <c r="M6348">
        <v>40</v>
      </c>
      <c r="O6348">
        <v>0</v>
      </c>
    </row>
    <row r="6349" spans="1:15" x14ac:dyDescent="0.25">
      <c r="A6349">
        <v>27</v>
      </c>
      <c r="B6349" t="s">
        <v>52</v>
      </c>
      <c r="C6349">
        <v>187746</v>
      </c>
      <c r="D6349" t="s">
        <v>27</v>
      </c>
      <c r="E6349">
        <v>13</v>
      </c>
      <c r="F6349" t="s">
        <v>24</v>
      </c>
      <c r="G6349" t="s">
        <v>53</v>
      </c>
      <c r="H6349" t="s">
        <v>26</v>
      </c>
      <c r="I6349" t="s">
        <v>20</v>
      </c>
      <c r="J6349" t="s">
        <v>40</v>
      </c>
      <c r="K6349">
        <v>3325</v>
      </c>
      <c r="L6349">
        <v>0</v>
      </c>
      <c r="M6349">
        <v>25</v>
      </c>
      <c r="N6349" t="s">
        <v>22</v>
      </c>
      <c r="O6349">
        <v>0</v>
      </c>
    </row>
    <row r="6350" spans="1:15" x14ac:dyDescent="0.25">
      <c r="A6350">
        <v>53</v>
      </c>
      <c r="B6350" t="s">
        <v>52</v>
      </c>
      <c r="C6350">
        <v>181755</v>
      </c>
      <c r="D6350" t="s">
        <v>58</v>
      </c>
      <c r="E6350">
        <v>14</v>
      </c>
      <c r="F6350" t="s">
        <v>17</v>
      </c>
      <c r="G6350" t="s">
        <v>53</v>
      </c>
      <c r="H6350" t="s">
        <v>19</v>
      </c>
      <c r="I6350" t="s">
        <v>20</v>
      </c>
      <c r="J6350" t="s">
        <v>40</v>
      </c>
      <c r="K6350">
        <v>0</v>
      </c>
      <c r="L6350">
        <v>0</v>
      </c>
      <c r="M6350">
        <v>35</v>
      </c>
      <c r="N6350" t="s">
        <v>22</v>
      </c>
      <c r="O6350">
        <v>1</v>
      </c>
    </row>
    <row r="6351" spans="1:15" x14ac:dyDescent="0.25">
      <c r="A6351">
        <v>70</v>
      </c>
      <c r="C6351">
        <v>98979</v>
      </c>
      <c r="D6351" t="s">
        <v>33</v>
      </c>
      <c r="E6351">
        <v>10</v>
      </c>
      <c r="F6351" t="s">
        <v>28</v>
      </c>
      <c r="H6351" t="s">
        <v>29</v>
      </c>
      <c r="I6351" t="s">
        <v>34</v>
      </c>
      <c r="J6351" t="s">
        <v>21</v>
      </c>
      <c r="K6351">
        <v>0</v>
      </c>
      <c r="L6351">
        <v>0</v>
      </c>
      <c r="M6351">
        <v>20</v>
      </c>
      <c r="N6351" t="s">
        <v>22</v>
      </c>
      <c r="O6351">
        <v>1</v>
      </c>
    </row>
    <row r="6352" spans="1:15" x14ac:dyDescent="0.25">
      <c r="A6352">
        <v>55</v>
      </c>
      <c r="B6352" t="s">
        <v>15</v>
      </c>
      <c r="C6352">
        <v>248841</v>
      </c>
      <c r="D6352" t="s">
        <v>35</v>
      </c>
      <c r="E6352">
        <v>9</v>
      </c>
      <c r="F6352" t="s">
        <v>28</v>
      </c>
      <c r="G6352" t="s">
        <v>32</v>
      </c>
      <c r="H6352" t="s">
        <v>29</v>
      </c>
      <c r="I6352" t="s">
        <v>20</v>
      </c>
      <c r="J6352" t="s">
        <v>21</v>
      </c>
      <c r="K6352">
        <v>0</v>
      </c>
      <c r="L6352">
        <v>0</v>
      </c>
      <c r="M6352">
        <v>45</v>
      </c>
      <c r="N6352" t="s">
        <v>22</v>
      </c>
      <c r="O6352">
        <v>1</v>
      </c>
    </row>
    <row r="6353" spans="1:15" x14ac:dyDescent="0.25">
      <c r="A6353">
        <v>53</v>
      </c>
      <c r="B6353" t="s">
        <v>15</v>
      </c>
      <c r="C6353">
        <v>240914</v>
      </c>
      <c r="D6353" t="s">
        <v>33</v>
      </c>
      <c r="E6353">
        <v>10</v>
      </c>
      <c r="F6353" t="s">
        <v>28</v>
      </c>
      <c r="G6353" t="s">
        <v>55</v>
      </c>
      <c r="H6353" t="s">
        <v>29</v>
      </c>
      <c r="I6353" t="s">
        <v>20</v>
      </c>
      <c r="J6353" t="s">
        <v>21</v>
      </c>
      <c r="K6353">
        <v>0</v>
      </c>
      <c r="L6353">
        <v>0</v>
      </c>
      <c r="M6353">
        <v>40</v>
      </c>
      <c r="N6353" t="s">
        <v>22</v>
      </c>
      <c r="O6353">
        <v>0</v>
      </c>
    </row>
    <row r="6354" spans="1:15" x14ac:dyDescent="0.25">
      <c r="A6354">
        <v>49</v>
      </c>
      <c r="B6354" t="s">
        <v>30</v>
      </c>
      <c r="C6354">
        <v>194895</v>
      </c>
      <c r="D6354" t="s">
        <v>27</v>
      </c>
      <c r="E6354">
        <v>13</v>
      </c>
      <c r="F6354" t="s">
        <v>17</v>
      </c>
      <c r="G6354" t="s">
        <v>53</v>
      </c>
      <c r="H6354" t="s">
        <v>19</v>
      </c>
      <c r="I6354" t="s">
        <v>20</v>
      </c>
      <c r="J6354" t="s">
        <v>21</v>
      </c>
      <c r="K6354">
        <v>0</v>
      </c>
      <c r="L6354">
        <v>0</v>
      </c>
      <c r="M6354">
        <v>40</v>
      </c>
      <c r="N6354" t="s">
        <v>22</v>
      </c>
      <c r="O6354">
        <v>0</v>
      </c>
    </row>
    <row r="6355" spans="1:15" x14ac:dyDescent="0.25">
      <c r="A6355">
        <v>25</v>
      </c>
      <c r="B6355" t="s">
        <v>15</v>
      </c>
      <c r="C6355">
        <v>204338</v>
      </c>
      <c r="D6355" t="s">
        <v>50</v>
      </c>
      <c r="E6355">
        <v>6</v>
      </c>
      <c r="F6355" t="s">
        <v>28</v>
      </c>
      <c r="G6355" t="s">
        <v>55</v>
      </c>
      <c r="H6355" t="s">
        <v>29</v>
      </c>
      <c r="I6355" t="s">
        <v>20</v>
      </c>
      <c r="J6355" t="s">
        <v>21</v>
      </c>
      <c r="K6355">
        <v>0</v>
      </c>
      <c r="L6355">
        <v>0</v>
      </c>
      <c r="M6355">
        <v>40</v>
      </c>
      <c r="N6355" t="s">
        <v>63</v>
      </c>
      <c r="O6355">
        <v>0</v>
      </c>
    </row>
    <row r="6356" spans="1:15" x14ac:dyDescent="0.25">
      <c r="A6356">
        <v>36</v>
      </c>
      <c r="B6356" t="s">
        <v>15</v>
      </c>
      <c r="C6356">
        <v>127865</v>
      </c>
      <c r="D6356" t="s">
        <v>27</v>
      </c>
      <c r="E6356">
        <v>13</v>
      </c>
      <c r="F6356" t="s">
        <v>24</v>
      </c>
      <c r="G6356" t="s">
        <v>53</v>
      </c>
      <c r="H6356" t="s">
        <v>19</v>
      </c>
      <c r="I6356" t="s">
        <v>20</v>
      </c>
      <c r="J6356" t="s">
        <v>40</v>
      </c>
      <c r="K6356">
        <v>4650</v>
      </c>
      <c r="L6356">
        <v>0</v>
      </c>
      <c r="M6356">
        <v>25</v>
      </c>
      <c r="N6356" t="s">
        <v>22</v>
      </c>
      <c r="O6356">
        <v>0</v>
      </c>
    </row>
    <row r="6357" spans="1:15" x14ac:dyDescent="0.25">
      <c r="A6357">
        <v>30</v>
      </c>
      <c r="B6357" t="s">
        <v>15</v>
      </c>
      <c r="C6357">
        <v>97521</v>
      </c>
      <c r="D6357" t="s">
        <v>27</v>
      </c>
      <c r="E6357">
        <v>13</v>
      </c>
      <c r="F6357" t="s">
        <v>28</v>
      </c>
      <c r="G6357" t="s">
        <v>42</v>
      </c>
      <c r="H6357" t="s">
        <v>29</v>
      </c>
      <c r="I6357" t="s">
        <v>20</v>
      </c>
      <c r="J6357" t="s">
        <v>21</v>
      </c>
      <c r="K6357">
        <v>0</v>
      </c>
      <c r="L6357">
        <v>0</v>
      </c>
      <c r="M6357">
        <v>50</v>
      </c>
      <c r="N6357" t="s">
        <v>22</v>
      </c>
      <c r="O6357">
        <v>1</v>
      </c>
    </row>
    <row r="6358" spans="1:15" x14ac:dyDescent="0.25">
      <c r="A6358">
        <v>33</v>
      </c>
      <c r="B6358" t="s">
        <v>15</v>
      </c>
      <c r="C6358">
        <v>48010</v>
      </c>
      <c r="D6358" t="s">
        <v>33</v>
      </c>
      <c r="E6358">
        <v>10</v>
      </c>
      <c r="F6358" t="s">
        <v>17</v>
      </c>
      <c r="G6358" t="s">
        <v>18</v>
      </c>
      <c r="H6358" t="s">
        <v>60</v>
      </c>
      <c r="I6358" t="s">
        <v>20</v>
      </c>
      <c r="J6358" t="s">
        <v>40</v>
      </c>
      <c r="K6358">
        <v>0</v>
      </c>
      <c r="L6358">
        <v>0</v>
      </c>
      <c r="M6358">
        <v>40</v>
      </c>
      <c r="N6358" t="s">
        <v>22</v>
      </c>
      <c r="O6358">
        <v>0</v>
      </c>
    </row>
    <row r="6359" spans="1:15" x14ac:dyDescent="0.25">
      <c r="A6359">
        <v>39</v>
      </c>
      <c r="B6359" t="s">
        <v>59</v>
      </c>
      <c r="C6359">
        <v>233117</v>
      </c>
      <c r="D6359" t="s">
        <v>73</v>
      </c>
      <c r="E6359">
        <v>15</v>
      </c>
      <c r="F6359" t="s">
        <v>28</v>
      </c>
      <c r="G6359" t="s">
        <v>53</v>
      </c>
      <c r="H6359" t="s">
        <v>29</v>
      </c>
      <c r="I6359" t="s">
        <v>20</v>
      </c>
      <c r="J6359" t="s">
        <v>21</v>
      </c>
      <c r="K6359">
        <v>0</v>
      </c>
      <c r="L6359">
        <v>0</v>
      </c>
      <c r="M6359">
        <v>40</v>
      </c>
      <c r="N6359" t="s">
        <v>22</v>
      </c>
      <c r="O6359">
        <v>1</v>
      </c>
    </row>
    <row r="6360" spans="1:15" x14ac:dyDescent="0.25">
      <c r="A6360">
        <v>40</v>
      </c>
      <c r="B6360" t="s">
        <v>15</v>
      </c>
      <c r="C6360">
        <v>226902</v>
      </c>
      <c r="D6360" t="s">
        <v>27</v>
      </c>
      <c r="E6360">
        <v>13</v>
      </c>
      <c r="F6360" t="s">
        <v>28</v>
      </c>
      <c r="G6360" t="s">
        <v>18</v>
      </c>
      <c r="H6360" t="s">
        <v>29</v>
      </c>
      <c r="I6360" t="s">
        <v>20</v>
      </c>
      <c r="J6360" t="s">
        <v>21</v>
      </c>
      <c r="K6360">
        <v>0</v>
      </c>
      <c r="L6360">
        <v>0</v>
      </c>
      <c r="M6360">
        <v>40</v>
      </c>
      <c r="N6360" t="s">
        <v>22</v>
      </c>
      <c r="O6360">
        <v>1</v>
      </c>
    </row>
    <row r="6361" spans="1:15" x14ac:dyDescent="0.25">
      <c r="A6361">
        <v>30</v>
      </c>
      <c r="B6361" t="s">
        <v>15</v>
      </c>
      <c r="C6361">
        <v>195602</v>
      </c>
      <c r="D6361" t="s">
        <v>33</v>
      </c>
      <c r="E6361">
        <v>10</v>
      </c>
      <c r="F6361" t="s">
        <v>28</v>
      </c>
      <c r="G6361" t="s">
        <v>65</v>
      </c>
      <c r="H6361" t="s">
        <v>29</v>
      </c>
      <c r="I6361" t="s">
        <v>20</v>
      </c>
      <c r="J6361" t="s">
        <v>21</v>
      </c>
      <c r="K6361">
        <v>0</v>
      </c>
      <c r="L6361">
        <v>0</v>
      </c>
      <c r="M6361">
        <v>45</v>
      </c>
      <c r="O6361">
        <v>0</v>
      </c>
    </row>
    <row r="6362" spans="1:15" x14ac:dyDescent="0.25">
      <c r="A6362">
        <v>24</v>
      </c>
      <c r="B6362" t="s">
        <v>15</v>
      </c>
      <c r="C6362">
        <v>278391</v>
      </c>
      <c r="D6362" t="s">
        <v>35</v>
      </c>
      <c r="E6362">
        <v>9</v>
      </c>
      <c r="F6362" t="s">
        <v>24</v>
      </c>
      <c r="G6362" t="s">
        <v>36</v>
      </c>
      <c r="H6362" t="s">
        <v>60</v>
      </c>
      <c r="I6362" t="s">
        <v>20</v>
      </c>
      <c r="J6362" t="s">
        <v>21</v>
      </c>
      <c r="K6362">
        <v>0</v>
      </c>
      <c r="L6362">
        <v>0</v>
      </c>
      <c r="M6362">
        <v>50</v>
      </c>
      <c r="N6362" t="s">
        <v>22</v>
      </c>
      <c r="O6362">
        <v>0</v>
      </c>
    </row>
    <row r="6363" spans="1:15" x14ac:dyDescent="0.25">
      <c r="A6363">
        <v>40</v>
      </c>
      <c r="B6363" t="s">
        <v>15</v>
      </c>
      <c r="C6363">
        <v>191814</v>
      </c>
      <c r="D6363" t="s">
        <v>27</v>
      </c>
      <c r="E6363">
        <v>13</v>
      </c>
      <c r="F6363" t="s">
        <v>28</v>
      </c>
      <c r="G6363" t="s">
        <v>18</v>
      </c>
      <c r="H6363" t="s">
        <v>29</v>
      </c>
      <c r="I6363" t="s">
        <v>20</v>
      </c>
      <c r="J6363" t="s">
        <v>21</v>
      </c>
      <c r="K6363">
        <v>0</v>
      </c>
      <c r="L6363">
        <v>1902</v>
      </c>
      <c r="M6363">
        <v>40</v>
      </c>
      <c r="N6363" t="s">
        <v>22</v>
      </c>
      <c r="O6363">
        <v>1</v>
      </c>
    </row>
    <row r="6364" spans="1:15" x14ac:dyDescent="0.25">
      <c r="A6364">
        <v>32</v>
      </c>
      <c r="B6364" t="s">
        <v>15</v>
      </c>
      <c r="C6364">
        <v>203674</v>
      </c>
      <c r="D6364" t="s">
        <v>83</v>
      </c>
      <c r="E6364">
        <v>12</v>
      </c>
      <c r="F6364" t="s">
        <v>17</v>
      </c>
      <c r="G6364" t="s">
        <v>53</v>
      </c>
      <c r="H6364" t="s">
        <v>60</v>
      </c>
      <c r="I6364" t="s">
        <v>20</v>
      </c>
      <c r="J6364" t="s">
        <v>40</v>
      </c>
      <c r="K6364">
        <v>0</v>
      </c>
      <c r="L6364">
        <v>880</v>
      </c>
      <c r="M6364">
        <v>36</v>
      </c>
      <c r="N6364" t="s">
        <v>22</v>
      </c>
      <c r="O6364">
        <v>0</v>
      </c>
    </row>
    <row r="6365" spans="1:15" x14ac:dyDescent="0.25">
      <c r="A6365">
        <v>36</v>
      </c>
      <c r="B6365" t="s">
        <v>15</v>
      </c>
      <c r="C6365">
        <v>151029</v>
      </c>
      <c r="D6365" t="s">
        <v>31</v>
      </c>
      <c r="E6365">
        <v>4</v>
      </c>
      <c r="F6365" t="s">
        <v>28</v>
      </c>
      <c r="G6365" t="s">
        <v>48</v>
      </c>
      <c r="H6365" t="s">
        <v>29</v>
      </c>
      <c r="I6365" t="s">
        <v>20</v>
      </c>
      <c r="J6365" t="s">
        <v>21</v>
      </c>
      <c r="K6365">
        <v>0</v>
      </c>
      <c r="L6365">
        <v>0</v>
      </c>
      <c r="M6365">
        <v>55</v>
      </c>
      <c r="N6365" t="s">
        <v>22</v>
      </c>
      <c r="O6365">
        <v>0</v>
      </c>
    </row>
    <row r="6366" spans="1:15" x14ac:dyDescent="0.25">
      <c r="A6366">
        <v>50</v>
      </c>
      <c r="B6366" t="s">
        <v>41</v>
      </c>
      <c r="C6366">
        <v>57758</v>
      </c>
      <c r="D6366" t="s">
        <v>78</v>
      </c>
      <c r="E6366">
        <v>11</v>
      </c>
      <c r="F6366" t="s">
        <v>28</v>
      </c>
      <c r="G6366" t="s">
        <v>42</v>
      </c>
      <c r="H6366" t="s">
        <v>29</v>
      </c>
      <c r="I6366" t="s">
        <v>20</v>
      </c>
      <c r="J6366" t="s">
        <v>21</v>
      </c>
      <c r="K6366">
        <v>0</v>
      </c>
      <c r="L6366">
        <v>0</v>
      </c>
      <c r="M6366">
        <v>60</v>
      </c>
      <c r="N6366" t="s">
        <v>22</v>
      </c>
      <c r="O6366">
        <v>1</v>
      </c>
    </row>
    <row r="6367" spans="1:15" x14ac:dyDescent="0.25">
      <c r="A6367">
        <v>42</v>
      </c>
      <c r="B6367" t="s">
        <v>52</v>
      </c>
      <c r="C6367">
        <v>209818</v>
      </c>
      <c r="D6367" t="s">
        <v>27</v>
      </c>
      <c r="E6367">
        <v>13</v>
      </c>
      <c r="F6367" t="s">
        <v>17</v>
      </c>
      <c r="G6367" t="s">
        <v>53</v>
      </c>
      <c r="H6367" t="s">
        <v>61</v>
      </c>
      <c r="I6367" t="s">
        <v>20</v>
      </c>
      <c r="J6367" t="s">
        <v>40</v>
      </c>
      <c r="K6367">
        <v>0</v>
      </c>
      <c r="L6367">
        <v>0</v>
      </c>
      <c r="M6367">
        <v>55</v>
      </c>
      <c r="N6367" t="s">
        <v>22</v>
      </c>
      <c r="O6367">
        <v>0</v>
      </c>
    </row>
    <row r="6368" spans="1:15" x14ac:dyDescent="0.25">
      <c r="A6368">
        <v>61</v>
      </c>
      <c r="B6368" t="s">
        <v>41</v>
      </c>
      <c r="C6368">
        <v>315977</v>
      </c>
      <c r="D6368" t="s">
        <v>35</v>
      </c>
      <c r="E6368">
        <v>9</v>
      </c>
      <c r="F6368" t="s">
        <v>28</v>
      </c>
      <c r="G6368" t="s">
        <v>32</v>
      </c>
      <c r="H6368" t="s">
        <v>29</v>
      </c>
      <c r="I6368" t="s">
        <v>34</v>
      </c>
      <c r="J6368" t="s">
        <v>21</v>
      </c>
      <c r="K6368">
        <v>0</v>
      </c>
      <c r="L6368">
        <v>0</v>
      </c>
      <c r="M6368">
        <v>40</v>
      </c>
      <c r="N6368" t="s">
        <v>22</v>
      </c>
      <c r="O6368">
        <v>0</v>
      </c>
    </row>
    <row r="6369" spans="1:15" x14ac:dyDescent="0.25">
      <c r="A6369">
        <v>32</v>
      </c>
      <c r="B6369" t="s">
        <v>15</v>
      </c>
      <c r="C6369">
        <v>72744</v>
      </c>
      <c r="D6369" t="s">
        <v>35</v>
      </c>
      <c r="E6369">
        <v>9</v>
      </c>
      <c r="F6369" t="s">
        <v>24</v>
      </c>
      <c r="G6369" t="s">
        <v>55</v>
      </c>
      <c r="H6369" t="s">
        <v>26</v>
      </c>
      <c r="I6369" t="s">
        <v>20</v>
      </c>
      <c r="J6369" t="s">
        <v>21</v>
      </c>
      <c r="K6369">
        <v>0</v>
      </c>
      <c r="L6369">
        <v>0</v>
      </c>
      <c r="M6369">
        <v>40</v>
      </c>
      <c r="N6369" t="s">
        <v>22</v>
      </c>
      <c r="O6369">
        <v>0</v>
      </c>
    </row>
    <row r="6370" spans="1:15" x14ac:dyDescent="0.25">
      <c r="A6370">
        <v>54</v>
      </c>
      <c r="B6370" t="s">
        <v>15</v>
      </c>
      <c r="C6370">
        <v>96678</v>
      </c>
      <c r="D6370" t="s">
        <v>35</v>
      </c>
      <c r="E6370">
        <v>9</v>
      </c>
      <c r="F6370" t="s">
        <v>28</v>
      </c>
      <c r="G6370" t="s">
        <v>55</v>
      </c>
      <c r="H6370" t="s">
        <v>29</v>
      </c>
      <c r="I6370" t="s">
        <v>20</v>
      </c>
      <c r="J6370" t="s">
        <v>21</v>
      </c>
      <c r="K6370">
        <v>0</v>
      </c>
      <c r="L6370">
        <v>0</v>
      </c>
      <c r="M6370">
        <v>45</v>
      </c>
      <c r="N6370" t="s">
        <v>22</v>
      </c>
      <c r="O6370">
        <v>0</v>
      </c>
    </row>
    <row r="6371" spans="1:15" x14ac:dyDescent="0.25">
      <c r="A6371">
        <v>21</v>
      </c>
      <c r="B6371" t="s">
        <v>15</v>
      </c>
      <c r="C6371">
        <v>37482</v>
      </c>
      <c r="D6371" t="s">
        <v>33</v>
      </c>
      <c r="E6371">
        <v>10</v>
      </c>
      <c r="F6371" t="s">
        <v>24</v>
      </c>
      <c r="G6371" t="s">
        <v>25</v>
      </c>
      <c r="H6371" t="s">
        <v>26</v>
      </c>
      <c r="I6371" t="s">
        <v>20</v>
      </c>
      <c r="J6371" t="s">
        <v>40</v>
      </c>
      <c r="K6371">
        <v>0</v>
      </c>
      <c r="L6371">
        <v>0</v>
      </c>
      <c r="M6371">
        <v>20</v>
      </c>
      <c r="N6371" t="s">
        <v>22</v>
      </c>
      <c r="O6371">
        <v>0</v>
      </c>
    </row>
    <row r="6372" spans="1:15" x14ac:dyDescent="0.25">
      <c r="A6372">
        <v>24</v>
      </c>
      <c r="B6372" t="s">
        <v>15</v>
      </c>
      <c r="C6372">
        <v>249956</v>
      </c>
      <c r="D6372" t="s">
        <v>27</v>
      </c>
      <c r="E6372">
        <v>13</v>
      </c>
      <c r="F6372" t="s">
        <v>24</v>
      </c>
      <c r="G6372" t="s">
        <v>36</v>
      </c>
      <c r="H6372" t="s">
        <v>19</v>
      </c>
      <c r="I6372" t="s">
        <v>20</v>
      </c>
      <c r="J6372" t="s">
        <v>40</v>
      </c>
      <c r="K6372">
        <v>0</v>
      </c>
      <c r="L6372">
        <v>0</v>
      </c>
      <c r="M6372">
        <v>40</v>
      </c>
      <c r="N6372" t="s">
        <v>22</v>
      </c>
      <c r="O6372">
        <v>0</v>
      </c>
    </row>
    <row r="6373" spans="1:15" x14ac:dyDescent="0.25">
      <c r="A6373">
        <v>26</v>
      </c>
      <c r="B6373" t="s">
        <v>15</v>
      </c>
      <c r="C6373">
        <v>240842</v>
      </c>
      <c r="D6373" t="s">
        <v>35</v>
      </c>
      <c r="E6373">
        <v>9</v>
      </c>
      <c r="F6373" t="s">
        <v>24</v>
      </c>
      <c r="G6373" t="s">
        <v>38</v>
      </c>
      <c r="H6373" t="s">
        <v>60</v>
      </c>
      <c r="I6373" t="s">
        <v>34</v>
      </c>
      <c r="J6373" t="s">
        <v>40</v>
      </c>
      <c r="K6373">
        <v>0</v>
      </c>
      <c r="L6373">
        <v>0</v>
      </c>
      <c r="M6373">
        <v>40</v>
      </c>
      <c r="N6373" t="s">
        <v>22</v>
      </c>
      <c r="O6373">
        <v>0</v>
      </c>
    </row>
    <row r="6374" spans="1:15" x14ac:dyDescent="0.25">
      <c r="A6374">
        <v>29</v>
      </c>
      <c r="B6374" t="s">
        <v>41</v>
      </c>
      <c r="C6374">
        <v>37429</v>
      </c>
      <c r="D6374" t="s">
        <v>35</v>
      </c>
      <c r="E6374">
        <v>9</v>
      </c>
      <c r="F6374" t="s">
        <v>28</v>
      </c>
      <c r="G6374" t="s">
        <v>25</v>
      </c>
      <c r="H6374" t="s">
        <v>39</v>
      </c>
      <c r="I6374" t="s">
        <v>20</v>
      </c>
      <c r="J6374" t="s">
        <v>40</v>
      </c>
      <c r="K6374">
        <v>0</v>
      </c>
      <c r="L6374">
        <v>0</v>
      </c>
      <c r="M6374">
        <v>30</v>
      </c>
      <c r="N6374" t="s">
        <v>22</v>
      </c>
      <c r="O6374">
        <v>0</v>
      </c>
    </row>
    <row r="6375" spans="1:15" x14ac:dyDescent="0.25">
      <c r="A6375">
        <v>31</v>
      </c>
      <c r="B6375" t="s">
        <v>52</v>
      </c>
      <c r="C6375">
        <v>85057</v>
      </c>
      <c r="D6375" t="s">
        <v>33</v>
      </c>
      <c r="E6375">
        <v>10</v>
      </c>
      <c r="F6375" t="s">
        <v>28</v>
      </c>
      <c r="G6375" t="s">
        <v>36</v>
      </c>
      <c r="H6375" t="s">
        <v>39</v>
      </c>
      <c r="I6375" t="s">
        <v>93</v>
      </c>
      <c r="J6375" t="s">
        <v>40</v>
      </c>
      <c r="K6375">
        <v>0</v>
      </c>
      <c r="L6375">
        <v>0</v>
      </c>
      <c r="M6375">
        <v>40</v>
      </c>
      <c r="N6375" t="s">
        <v>22</v>
      </c>
      <c r="O6375">
        <v>1</v>
      </c>
    </row>
    <row r="6376" spans="1:15" x14ac:dyDescent="0.25">
      <c r="A6376">
        <v>32</v>
      </c>
      <c r="B6376" t="s">
        <v>52</v>
      </c>
      <c r="C6376">
        <v>161478</v>
      </c>
      <c r="D6376" t="s">
        <v>27</v>
      </c>
      <c r="E6376">
        <v>13</v>
      </c>
      <c r="F6376" t="s">
        <v>17</v>
      </c>
      <c r="G6376" t="s">
        <v>36</v>
      </c>
      <c r="H6376" t="s">
        <v>60</v>
      </c>
      <c r="I6376" t="s">
        <v>45</v>
      </c>
      <c r="J6376" t="s">
        <v>40</v>
      </c>
      <c r="K6376">
        <v>0</v>
      </c>
      <c r="L6376">
        <v>0</v>
      </c>
      <c r="M6376">
        <v>46</v>
      </c>
      <c r="N6376" t="s">
        <v>22</v>
      </c>
      <c r="O6376">
        <v>0</v>
      </c>
    </row>
    <row r="6377" spans="1:15" x14ac:dyDescent="0.25">
      <c r="A6377">
        <v>19</v>
      </c>
      <c r="B6377" t="s">
        <v>52</v>
      </c>
      <c r="C6377">
        <v>276973</v>
      </c>
      <c r="D6377" t="s">
        <v>33</v>
      </c>
      <c r="E6377">
        <v>10</v>
      </c>
      <c r="F6377" t="s">
        <v>24</v>
      </c>
      <c r="G6377" t="s">
        <v>53</v>
      </c>
      <c r="H6377" t="s">
        <v>26</v>
      </c>
      <c r="I6377" t="s">
        <v>20</v>
      </c>
      <c r="J6377" t="s">
        <v>40</v>
      </c>
      <c r="K6377">
        <v>0</v>
      </c>
      <c r="L6377">
        <v>0</v>
      </c>
      <c r="M6377">
        <v>20</v>
      </c>
      <c r="N6377" t="s">
        <v>22</v>
      </c>
      <c r="O6377">
        <v>0</v>
      </c>
    </row>
    <row r="6378" spans="1:15" x14ac:dyDescent="0.25">
      <c r="A6378">
        <v>62</v>
      </c>
      <c r="B6378" t="s">
        <v>15</v>
      </c>
      <c r="C6378">
        <v>101375</v>
      </c>
      <c r="D6378" t="s">
        <v>50</v>
      </c>
      <c r="E6378">
        <v>6</v>
      </c>
      <c r="F6378" t="s">
        <v>17</v>
      </c>
      <c r="G6378" t="s">
        <v>38</v>
      </c>
      <c r="H6378" t="s">
        <v>19</v>
      </c>
      <c r="I6378" t="s">
        <v>20</v>
      </c>
      <c r="J6378" t="s">
        <v>40</v>
      </c>
      <c r="K6378">
        <v>0</v>
      </c>
      <c r="L6378">
        <v>0</v>
      </c>
      <c r="M6378">
        <v>40</v>
      </c>
      <c r="N6378" t="s">
        <v>22</v>
      </c>
      <c r="O6378">
        <v>0</v>
      </c>
    </row>
    <row r="6379" spans="1:15" x14ac:dyDescent="0.25">
      <c r="A6379">
        <v>38</v>
      </c>
      <c r="B6379" t="s">
        <v>52</v>
      </c>
      <c r="C6379">
        <v>256864</v>
      </c>
      <c r="D6379" t="s">
        <v>78</v>
      </c>
      <c r="E6379">
        <v>11</v>
      </c>
      <c r="F6379" t="s">
        <v>28</v>
      </c>
      <c r="G6379" t="s">
        <v>18</v>
      </c>
      <c r="H6379" t="s">
        <v>29</v>
      </c>
      <c r="I6379" t="s">
        <v>20</v>
      </c>
      <c r="J6379" t="s">
        <v>21</v>
      </c>
      <c r="K6379">
        <v>0</v>
      </c>
      <c r="L6379">
        <v>0</v>
      </c>
      <c r="M6379">
        <v>40</v>
      </c>
      <c r="N6379" t="s">
        <v>22</v>
      </c>
      <c r="O6379">
        <v>0</v>
      </c>
    </row>
    <row r="6380" spans="1:15" x14ac:dyDescent="0.25">
      <c r="A6380">
        <v>59</v>
      </c>
      <c r="B6380" t="s">
        <v>52</v>
      </c>
      <c r="C6380">
        <v>283635</v>
      </c>
      <c r="D6380" t="s">
        <v>58</v>
      </c>
      <c r="E6380">
        <v>14</v>
      </c>
      <c r="F6380" t="s">
        <v>17</v>
      </c>
      <c r="G6380" t="s">
        <v>53</v>
      </c>
      <c r="H6380" t="s">
        <v>19</v>
      </c>
      <c r="I6380" t="s">
        <v>20</v>
      </c>
      <c r="J6380" t="s">
        <v>40</v>
      </c>
      <c r="K6380">
        <v>0</v>
      </c>
      <c r="L6380">
        <v>0</v>
      </c>
      <c r="M6380">
        <v>40</v>
      </c>
      <c r="N6380" t="s">
        <v>22</v>
      </c>
      <c r="O6380">
        <v>0</v>
      </c>
    </row>
    <row r="6381" spans="1:15" x14ac:dyDescent="0.25">
      <c r="A6381">
        <v>55</v>
      </c>
      <c r="B6381" t="s">
        <v>41</v>
      </c>
      <c r="C6381">
        <v>193374</v>
      </c>
      <c r="D6381" t="s">
        <v>35</v>
      </c>
      <c r="E6381">
        <v>9</v>
      </c>
      <c r="F6381" t="s">
        <v>17</v>
      </c>
      <c r="G6381" t="s">
        <v>55</v>
      </c>
      <c r="H6381" t="s">
        <v>19</v>
      </c>
      <c r="I6381" t="s">
        <v>20</v>
      </c>
      <c r="J6381" t="s">
        <v>21</v>
      </c>
      <c r="K6381">
        <v>0</v>
      </c>
      <c r="L6381">
        <v>0</v>
      </c>
      <c r="M6381">
        <v>40</v>
      </c>
      <c r="N6381" t="s">
        <v>22</v>
      </c>
      <c r="O6381">
        <v>0</v>
      </c>
    </row>
    <row r="6382" spans="1:15" x14ac:dyDescent="0.25">
      <c r="A6382">
        <v>40</v>
      </c>
      <c r="B6382" t="s">
        <v>15</v>
      </c>
      <c r="C6382">
        <v>121718</v>
      </c>
      <c r="D6382" t="s">
        <v>27</v>
      </c>
      <c r="E6382">
        <v>13</v>
      </c>
      <c r="F6382" t="s">
        <v>17</v>
      </c>
      <c r="G6382" t="s">
        <v>18</v>
      </c>
      <c r="H6382" t="s">
        <v>19</v>
      </c>
      <c r="I6382" t="s">
        <v>20</v>
      </c>
      <c r="J6382" t="s">
        <v>21</v>
      </c>
      <c r="K6382">
        <v>0</v>
      </c>
      <c r="L6382">
        <v>0</v>
      </c>
      <c r="M6382">
        <v>55</v>
      </c>
      <c r="N6382" t="s">
        <v>22</v>
      </c>
      <c r="O6382">
        <v>1</v>
      </c>
    </row>
    <row r="6383" spans="1:15" x14ac:dyDescent="0.25">
      <c r="A6383">
        <v>28</v>
      </c>
      <c r="B6383" t="s">
        <v>15</v>
      </c>
      <c r="C6383">
        <v>312588</v>
      </c>
      <c r="D6383" t="s">
        <v>50</v>
      </c>
      <c r="E6383">
        <v>6</v>
      </c>
      <c r="F6383" t="s">
        <v>17</v>
      </c>
      <c r="G6383" t="s">
        <v>25</v>
      </c>
      <c r="H6383" t="s">
        <v>19</v>
      </c>
      <c r="I6383" t="s">
        <v>20</v>
      </c>
      <c r="J6383" t="s">
        <v>40</v>
      </c>
      <c r="K6383">
        <v>0</v>
      </c>
      <c r="L6383">
        <v>0</v>
      </c>
      <c r="M6383">
        <v>40</v>
      </c>
      <c r="N6383" t="s">
        <v>22</v>
      </c>
      <c r="O6383">
        <v>0</v>
      </c>
    </row>
    <row r="6384" spans="1:15" x14ac:dyDescent="0.25">
      <c r="A6384">
        <v>42</v>
      </c>
      <c r="B6384" t="s">
        <v>30</v>
      </c>
      <c r="C6384">
        <v>184105</v>
      </c>
      <c r="D6384" t="s">
        <v>78</v>
      </c>
      <c r="E6384">
        <v>11</v>
      </c>
      <c r="F6384" t="s">
        <v>28</v>
      </c>
      <c r="G6384" t="s">
        <v>25</v>
      </c>
      <c r="H6384" t="s">
        <v>29</v>
      </c>
      <c r="I6384" t="s">
        <v>20</v>
      </c>
      <c r="J6384" t="s">
        <v>21</v>
      </c>
      <c r="K6384">
        <v>0</v>
      </c>
      <c r="L6384">
        <v>0</v>
      </c>
      <c r="M6384">
        <v>45</v>
      </c>
      <c r="N6384" t="s">
        <v>22</v>
      </c>
      <c r="O6384">
        <v>1</v>
      </c>
    </row>
    <row r="6385" spans="1:15" x14ac:dyDescent="0.25">
      <c r="A6385">
        <v>43</v>
      </c>
      <c r="B6385" t="s">
        <v>15</v>
      </c>
      <c r="C6385">
        <v>116379</v>
      </c>
      <c r="D6385" t="s">
        <v>35</v>
      </c>
      <c r="E6385">
        <v>9</v>
      </c>
      <c r="F6385" t="s">
        <v>28</v>
      </c>
      <c r="G6385" t="s">
        <v>18</v>
      </c>
      <c r="H6385" t="s">
        <v>29</v>
      </c>
      <c r="I6385" t="s">
        <v>45</v>
      </c>
      <c r="J6385" t="s">
        <v>21</v>
      </c>
      <c r="K6385">
        <v>0</v>
      </c>
      <c r="L6385">
        <v>0</v>
      </c>
      <c r="M6385">
        <v>60</v>
      </c>
      <c r="N6385" t="s">
        <v>69</v>
      </c>
      <c r="O6385">
        <v>1</v>
      </c>
    </row>
    <row r="6386" spans="1:15" x14ac:dyDescent="0.25">
      <c r="A6386">
        <v>31</v>
      </c>
      <c r="B6386" t="s">
        <v>15</v>
      </c>
      <c r="C6386">
        <v>31286</v>
      </c>
      <c r="D6386" t="s">
        <v>78</v>
      </c>
      <c r="E6386">
        <v>11</v>
      </c>
      <c r="F6386" t="s">
        <v>17</v>
      </c>
      <c r="G6386" t="s">
        <v>55</v>
      </c>
      <c r="H6386" t="s">
        <v>19</v>
      </c>
      <c r="I6386" t="s">
        <v>20</v>
      </c>
      <c r="J6386" t="s">
        <v>21</v>
      </c>
      <c r="K6386">
        <v>0</v>
      </c>
      <c r="L6386">
        <v>0</v>
      </c>
      <c r="M6386">
        <v>40</v>
      </c>
      <c r="N6386" t="s">
        <v>22</v>
      </c>
      <c r="O6386">
        <v>0</v>
      </c>
    </row>
    <row r="6387" spans="1:15" x14ac:dyDescent="0.25">
      <c r="A6387">
        <v>47</v>
      </c>
      <c r="B6387" t="s">
        <v>15</v>
      </c>
      <c r="C6387">
        <v>164682</v>
      </c>
      <c r="D6387" t="s">
        <v>58</v>
      </c>
      <c r="E6387">
        <v>14</v>
      </c>
      <c r="F6387" t="s">
        <v>17</v>
      </c>
      <c r="G6387" t="s">
        <v>53</v>
      </c>
      <c r="H6387" t="s">
        <v>19</v>
      </c>
      <c r="I6387" t="s">
        <v>20</v>
      </c>
      <c r="J6387" t="s">
        <v>21</v>
      </c>
      <c r="K6387">
        <v>0</v>
      </c>
      <c r="L6387">
        <v>0</v>
      </c>
      <c r="M6387">
        <v>50</v>
      </c>
      <c r="O6387">
        <v>0</v>
      </c>
    </row>
    <row r="6388" spans="1:15" x14ac:dyDescent="0.25">
      <c r="A6388">
        <v>27</v>
      </c>
      <c r="B6388" t="s">
        <v>15</v>
      </c>
      <c r="C6388">
        <v>267989</v>
      </c>
      <c r="D6388" t="s">
        <v>33</v>
      </c>
      <c r="E6388">
        <v>10</v>
      </c>
      <c r="F6388" t="s">
        <v>28</v>
      </c>
      <c r="G6388" t="s">
        <v>38</v>
      </c>
      <c r="H6388" t="s">
        <v>29</v>
      </c>
      <c r="I6388" t="s">
        <v>20</v>
      </c>
      <c r="J6388" t="s">
        <v>21</v>
      </c>
      <c r="K6388">
        <v>0</v>
      </c>
      <c r="L6388">
        <v>0</v>
      </c>
      <c r="M6388">
        <v>40</v>
      </c>
      <c r="N6388" t="s">
        <v>22</v>
      </c>
      <c r="O6388">
        <v>0</v>
      </c>
    </row>
    <row r="6389" spans="1:15" x14ac:dyDescent="0.25">
      <c r="A6389">
        <v>25</v>
      </c>
      <c r="B6389" t="s">
        <v>15</v>
      </c>
      <c r="C6389">
        <v>189656</v>
      </c>
      <c r="D6389" t="s">
        <v>27</v>
      </c>
      <c r="E6389">
        <v>13</v>
      </c>
      <c r="F6389" t="s">
        <v>24</v>
      </c>
      <c r="G6389" t="s">
        <v>65</v>
      </c>
      <c r="H6389" t="s">
        <v>19</v>
      </c>
      <c r="I6389" t="s">
        <v>20</v>
      </c>
      <c r="J6389" t="s">
        <v>21</v>
      </c>
      <c r="K6389">
        <v>0</v>
      </c>
      <c r="L6389">
        <v>0</v>
      </c>
      <c r="M6389">
        <v>60</v>
      </c>
      <c r="N6389" t="s">
        <v>22</v>
      </c>
      <c r="O6389">
        <v>1</v>
      </c>
    </row>
    <row r="6390" spans="1:15" x14ac:dyDescent="0.25">
      <c r="A6390">
        <v>37</v>
      </c>
      <c r="B6390" t="s">
        <v>15</v>
      </c>
      <c r="C6390">
        <v>160920</v>
      </c>
      <c r="D6390" t="s">
        <v>83</v>
      </c>
      <c r="E6390">
        <v>12</v>
      </c>
      <c r="F6390" t="s">
        <v>28</v>
      </c>
      <c r="G6390" t="s">
        <v>36</v>
      </c>
      <c r="H6390" t="s">
        <v>29</v>
      </c>
      <c r="I6390" t="s">
        <v>20</v>
      </c>
      <c r="J6390" t="s">
        <v>21</v>
      </c>
      <c r="K6390">
        <v>0</v>
      </c>
      <c r="L6390">
        <v>0</v>
      </c>
      <c r="M6390">
        <v>40</v>
      </c>
      <c r="N6390" t="s">
        <v>22</v>
      </c>
      <c r="O6390">
        <v>0</v>
      </c>
    </row>
    <row r="6391" spans="1:15" x14ac:dyDescent="0.25">
      <c r="A6391">
        <v>27</v>
      </c>
      <c r="C6391">
        <v>176683</v>
      </c>
      <c r="D6391" t="s">
        <v>33</v>
      </c>
      <c r="E6391">
        <v>10</v>
      </c>
      <c r="F6391" t="s">
        <v>24</v>
      </c>
      <c r="H6391" t="s">
        <v>26</v>
      </c>
      <c r="I6391" t="s">
        <v>20</v>
      </c>
      <c r="J6391" t="s">
        <v>21</v>
      </c>
      <c r="K6391">
        <v>0</v>
      </c>
      <c r="L6391">
        <v>1719</v>
      </c>
      <c r="M6391">
        <v>40</v>
      </c>
      <c r="N6391" t="s">
        <v>22</v>
      </c>
      <c r="O6391">
        <v>0</v>
      </c>
    </row>
    <row r="6392" spans="1:15" x14ac:dyDescent="0.25">
      <c r="A6392">
        <v>23</v>
      </c>
      <c r="B6392" t="s">
        <v>15</v>
      </c>
      <c r="C6392">
        <v>110998</v>
      </c>
      <c r="D6392" t="s">
        <v>33</v>
      </c>
      <c r="E6392">
        <v>10</v>
      </c>
      <c r="F6392" t="s">
        <v>24</v>
      </c>
      <c r="G6392" t="s">
        <v>36</v>
      </c>
      <c r="H6392" t="s">
        <v>26</v>
      </c>
      <c r="I6392" t="s">
        <v>45</v>
      </c>
      <c r="J6392" t="s">
        <v>40</v>
      </c>
      <c r="K6392">
        <v>0</v>
      </c>
      <c r="L6392">
        <v>0</v>
      </c>
      <c r="M6392">
        <v>40</v>
      </c>
      <c r="N6392" t="s">
        <v>67</v>
      </c>
      <c r="O6392">
        <v>0</v>
      </c>
    </row>
    <row r="6393" spans="1:15" x14ac:dyDescent="0.25">
      <c r="A6393">
        <v>64</v>
      </c>
      <c r="B6393" t="s">
        <v>15</v>
      </c>
      <c r="C6393">
        <v>183672</v>
      </c>
      <c r="D6393" t="s">
        <v>78</v>
      </c>
      <c r="E6393">
        <v>11</v>
      </c>
      <c r="F6393" t="s">
        <v>28</v>
      </c>
      <c r="G6393" t="s">
        <v>36</v>
      </c>
      <c r="H6393" t="s">
        <v>29</v>
      </c>
      <c r="I6393" t="s">
        <v>20</v>
      </c>
      <c r="J6393" t="s">
        <v>21</v>
      </c>
      <c r="K6393">
        <v>0</v>
      </c>
      <c r="L6393">
        <v>0</v>
      </c>
      <c r="M6393">
        <v>50</v>
      </c>
      <c r="N6393" t="s">
        <v>22</v>
      </c>
      <c r="O6393">
        <v>0</v>
      </c>
    </row>
    <row r="6394" spans="1:15" x14ac:dyDescent="0.25">
      <c r="A6394">
        <v>55</v>
      </c>
      <c r="B6394" t="s">
        <v>15</v>
      </c>
      <c r="C6394">
        <v>170287</v>
      </c>
      <c r="D6394" t="s">
        <v>33</v>
      </c>
      <c r="E6394">
        <v>10</v>
      </c>
      <c r="F6394" t="s">
        <v>28</v>
      </c>
      <c r="G6394" t="s">
        <v>53</v>
      </c>
      <c r="H6394" t="s">
        <v>29</v>
      </c>
      <c r="I6394" t="s">
        <v>20</v>
      </c>
      <c r="J6394" t="s">
        <v>21</v>
      </c>
      <c r="K6394">
        <v>0</v>
      </c>
      <c r="L6394">
        <v>0</v>
      </c>
      <c r="M6394">
        <v>40</v>
      </c>
      <c r="N6394" t="s">
        <v>90</v>
      </c>
      <c r="O6394">
        <v>1</v>
      </c>
    </row>
    <row r="6395" spans="1:15" x14ac:dyDescent="0.25">
      <c r="A6395">
        <v>57</v>
      </c>
      <c r="B6395" t="s">
        <v>52</v>
      </c>
      <c r="C6395">
        <v>62701</v>
      </c>
      <c r="D6395" t="s">
        <v>33</v>
      </c>
      <c r="E6395">
        <v>10</v>
      </c>
      <c r="F6395" t="s">
        <v>47</v>
      </c>
      <c r="G6395" t="s">
        <v>18</v>
      </c>
      <c r="H6395" t="s">
        <v>19</v>
      </c>
      <c r="I6395" t="s">
        <v>20</v>
      </c>
      <c r="J6395" t="s">
        <v>21</v>
      </c>
      <c r="K6395">
        <v>6849</v>
      </c>
      <c r="L6395">
        <v>0</v>
      </c>
      <c r="M6395">
        <v>40</v>
      </c>
      <c r="N6395" t="s">
        <v>22</v>
      </c>
      <c r="O6395">
        <v>0</v>
      </c>
    </row>
    <row r="6396" spans="1:15" x14ac:dyDescent="0.25">
      <c r="A6396">
        <v>33</v>
      </c>
      <c r="B6396" t="s">
        <v>15</v>
      </c>
      <c r="C6396">
        <v>202046</v>
      </c>
      <c r="D6396" t="s">
        <v>27</v>
      </c>
      <c r="E6396">
        <v>13</v>
      </c>
      <c r="F6396" t="s">
        <v>24</v>
      </c>
      <c r="G6396" t="s">
        <v>44</v>
      </c>
      <c r="H6396" t="s">
        <v>19</v>
      </c>
      <c r="I6396" t="s">
        <v>20</v>
      </c>
      <c r="J6396" t="s">
        <v>21</v>
      </c>
      <c r="K6396">
        <v>0</v>
      </c>
      <c r="L6396">
        <v>2001</v>
      </c>
      <c r="M6396">
        <v>40</v>
      </c>
      <c r="N6396" t="s">
        <v>22</v>
      </c>
      <c r="O6396">
        <v>0</v>
      </c>
    </row>
    <row r="6397" spans="1:15" x14ac:dyDescent="0.25">
      <c r="A6397">
        <v>53</v>
      </c>
      <c r="B6397" t="s">
        <v>30</v>
      </c>
      <c r="C6397">
        <v>105728</v>
      </c>
      <c r="D6397" t="s">
        <v>35</v>
      </c>
      <c r="E6397">
        <v>9</v>
      </c>
      <c r="F6397" t="s">
        <v>28</v>
      </c>
      <c r="G6397" t="s">
        <v>25</v>
      </c>
      <c r="H6397" t="s">
        <v>39</v>
      </c>
      <c r="I6397" t="s">
        <v>93</v>
      </c>
      <c r="J6397" t="s">
        <v>40</v>
      </c>
      <c r="K6397">
        <v>0</v>
      </c>
      <c r="L6397">
        <v>0</v>
      </c>
      <c r="M6397">
        <v>28</v>
      </c>
      <c r="N6397" t="s">
        <v>22</v>
      </c>
      <c r="O6397">
        <v>1</v>
      </c>
    </row>
    <row r="6398" spans="1:15" x14ac:dyDescent="0.25">
      <c r="A6398">
        <v>35</v>
      </c>
      <c r="B6398" t="s">
        <v>52</v>
      </c>
      <c r="C6398">
        <v>102938</v>
      </c>
      <c r="D6398" t="s">
        <v>35</v>
      </c>
      <c r="E6398">
        <v>9</v>
      </c>
      <c r="F6398" t="s">
        <v>28</v>
      </c>
      <c r="G6398" t="s">
        <v>25</v>
      </c>
      <c r="H6398" t="s">
        <v>29</v>
      </c>
      <c r="I6398" t="s">
        <v>20</v>
      </c>
      <c r="J6398" t="s">
        <v>21</v>
      </c>
      <c r="K6398">
        <v>0</v>
      </c>
      <c r="L6398">
        <v>0</v>
      </c>
      <c r="M6398">
        <v>40</v>
      </c>
      <c r="N6398" t="s">
        <v>22</v>
      </c>
      <c r="O6398">
        <v>0</v>
      </c>
    </row>
    <row r="6399" spans="1:15" x14ac:dyDescent="0.25">
      <c r="A6399">
        <v>47</v>
      </c>
      <c r="B6399" t="s">
        <v>51</v>
      </c>
      <c r="C6399">
        <v>44257</v>
      </c>
      <c r="D6399" t="s">
        <v>27</v>
      </c>
      <c r="E6399">
        <v>13</v>
      </c>
      <c r="F6399" t="s">
        <v>76</v>
      </c>
      <c r="G6399" t="s">
        <v>18</v>
      </c>
      <c r="H6399" t="s">
        <v>19</v>
      </c>
      <c r="I6399" t="s">
        <v>20</v>
      </c>
      <c r="J6399" t="s">
        <v>21</v>
      </c>
      <c r="K6399">
        <v>0</v>
      </c>
      <c r="L6399">
        <v>0</v>
      </c>
      <c r="M6399">
        <v>60</v>
      </c>
      <c r="N6399" t="s">
        <v>22</v>
      </c>
      <c r="O6399">
        <v>1</v>
      </c>
    </row>
    <row r="6400" spans="1:15" x14ac:dyDescent="0.25">
      <c r="A6400">
        <v>25</v>
      </c>
      <c r="B6400" t="s">
        <v>15</v>
      </c>
      <c r="C6400">
        <v>193379</v>
      </c>
      <c r="D6400" t="s">
        <v>35</v>
      </c>
      <c r="E6400">
        <v>9</v>
      </c>
      <c r="F6400" t="s">
        <v>24</v>
      </c>
      <c r="G6400" t="s">
        <v>32</v>
      </c>
      <c r="H6400" t="s">
        <v>19</v>
      </c>
      <c r="I6400" t="s">
        <v>20</v>
      </c>
      <c r="J6400" t="s">
        <v>21</v>
      </c>
      <c r="K6400">
        <v>0</v>
      </c>
      <c r="L6400">
        <v>0</v>
      </c>
      <c r="M6400">
        <v>40</v>
      </c>
      <c r="N6400" t="s">
        <v>22</v>
      </c>
      <c r="O6400">
        <v>0</v>
      </c>
    </row>
    <row r="6401" spans="1:15" x14ac:dyDescent="0.25">
      <c r="A6401">
        <v>35</v>
      </c>
      <c r="B6401" t="s">
        <v>15</v>
      </c>
      <c r="C6401">
        <v>25955</v>
      </c>
      <c r="D6401" t="s">
        <v>57</v>
      </c>
      <c r="E6401">
        <v>7</v>
      </c>
      <c r="F6401" t="s">
        <v>24</v>
      </c>
      <c r="G6401" t="s">
        <v>25</v>
      </c>
      <c r="H6401" t="s">
        <v>60</v>
      </c>
      <c r="I6401" t="s">
        <v>93</v>
      </c>
      <c r="J6401" t="s">
        <v>21</v>
      </c>
      <c r="K6401">
        <v>0</v>
      </c>
      <c r="L6401">
        <v>0</v>
      </c>
      <c r="M6401">
        <v>40</v>
      </c>
      <c r="N6401" t="s">
        <v>22</v>
      </c>
      <c r="O6401">
        <v>0</v>
      </c>
    </row>
    <row r="6402" spans="1:15" x14ac:dyDescent="0.25">
      <c r="A6402">
        <v>23</v>
      </c>
      <c r="B6402" t="s">
        <v>15</v>
      </c>
      <c r="C6402">
        <v>77581</v>
      </c>
      <c r="D6402" t="s">
        <v>27</v>
      </c>
      <c r="E6402">
        <v>13</v>
      </c>
      <c r="F6402" t="s">
        <v>24</v>
      </c>
      <c r="G6402" t="s">
        <v>18</v>
      </c>
      <c r="H6402" t="s">
        <v>26</v>
      </c>
      <c r="I6402" t="s">
        <v>20</v>
      </c>
      <c r="J6402" t="s">
        <v>21</v>
      </c>
      <c r="K6402">
        <v>0</v>
      </c>
      <c r="L6402">
        <v>0</v>
      </c>
      <c r="M6402">
        <v>40</v>
      </c>
      <c r="N6402" t="s">
        <v>22</v>
      </c>
      <c r="O6402">
        <v>0</v>
      </c>
    </row>
    <row r="6403" spans="1:15" x14ac:dyDescent="0.25">
      <c r="A6403">
        <v>51</v>
      </c>
      <c r="B6403" t="s">
        <v>15</v>
      </c>
      <c r="C6403">
        <v>30012</v>
      </c>
      <c r="D6403" t="s">
        <v>35</v>
      </c>
      <c r="E6403">
        <v>9</v>
      </c>
      <c r="F6403" t="s">
        <v>17</v>
      </c>
      <c r="G6403" t="s">
        <v>25</v>
      </c>
      <c r="H6403" t="s">
        <v>19</v>
      </c>
      <c r="I6403" t="s">
        <v>20</v>
      </c>
      <c r="J6403" t="s">
        <v>21</v>
      </c>
      <c r="K6403">
        <v>0</v>
      </c>
      <c r="L6403">
        <v>0</v>
      </c>
      <c r="M6403">
        <v>80</v>
      </c>
      <c r="N6403" t="s">
        <v>22</v>
      </c>
      <c r="O6403">
        <v>0</v>
      </c>
    </row>
    <row r="6404" spans="1:15" x14ac:dyDescent="0.25">
      <c r="A6404">
        <v>37</v>
      </c>
      <c r="B6404" t="s">
        <v>15</v>
      </c>
      <c r="C6404">
        <v>131827</v>
      </c>
      <c r="D6404" t="s">
        <v>35</v>
      </c>
      <c r="E6404">
        <v>9</v>
      </c>
      <c r="F6404" t="s">
        <v>24</v>
      </c>
      <c r="G6404" t="s">
        <v>55</v>
      </c>
      <c r="H6404" t="s">
        <v>60</v>
      </c>
      <c r="I6404" t="s">
        <v>20</v>
      </c>
      <c r="J6404" t="s">
        <v>21</v>
      </c>
      <c r="K6404">
        <v>0</v>
      </c>
      <c r="L6404">
        <v>0</v>
      </c>
      <c r="M6404">
        <v>40</v>
      </c>
      <c r="N6404" t="s">
        <v>22</v>
      </c>
      <c r="O6404">
        <v>0</v>
      </c>
    </row>
    <row r="6405" spans="1:15" x14ac:dyDescent="0.25">
      <c r="A6405">
        <v>28</v>
      </c>
      <c r="B6405" t="s">
        <v>15</v>
      </c>
      <c r="C6405">
        <v>265628</v>
      </c>
      <c r="D6405" t="s">
        <v>78</v>
      </c>
      <c r="E6405">
        <v>11</v>
      </c>
      <c r="F6405" t="s">
        <v>24</v>
      </c>
      <c r="G6405" t="s">
        <v>44</v>
      </c>
      <c r="H6405" t="s">
        <v>26</v>
      </c>
      <c r="I6405" t="s">
        <v>20</v>
      </c>
      <c r="J6405" t="s">
        <v>40</v>
      </c>
      <c r="K6405">
        <v>0</v>
      </c>
      <c r="L6405">
        <v>0</v>
      </c>
      <c r="M6405">
        <v>40</v>
      </c>
      <c r="N6405" t="s">
        <v>22</v>
      </c>
      <c r="O6405">
        <v>0</v>
      </c>
    </row>
    <row r="6406" spans="1:15" x14ac:dyDescent="0.25">
      <c r="A6406">
        <v>34</v>
      </c>
      <c r="B6406" t="s">
        <v>15</v>
      </c>
      <c r="C6406">
        <v>111567</v>
      </c>
      <c r="D6406" t="s">
        <v>33</v>
      </c>
      <c r="E6406">
        <v>10</v>
      </c>
      <c r="F6406" t="s">
        <v>24</v>
      </c>
      <c r="G6406" t="s">
        <v>18</v>
      </c>
      <c r="H6406" t="s">
        <v>19</v>
      </c>
      <c r="I6406" t="s">
        <v>20</v>
      </c>
      <c r="J6406" t="s">
        <v>21</v>
      </c>
      <c r="K6406">
        <v>0</v>
      </c>
      <c r="L6406">
        <v>0</v>
      </c>
      <c r="M6406">
        <v>40</v>
      </c>
      <c r="N6406" t="s">
        <v>22</v>
      </c>
      <c r="O6406">
        <v>1</v>
      </c>
    </row>
    <row r="6407" spans="1:15" x14ac:dyDescent="0.25">
      <c r="A6407">
        <v>27</v>
      </c>
      <c r="B6407" t="s">
        <v>15</v>
      </c>
      <c r="C6407">
        <v>86681</v>
      </c>
      <c r="D6407" t="s">
        <v>33</v>
      </c>
      <c r="E6407">
        <v>10</v>
      </c>
      <c r="F6407" t="s">
        <v>17</v>
      </c>
      <c r="G6407" t="s">
        <v>42</v>
      </c>
      <c r="H6407" t="s">
        <v>19</v>
      </c>
      <c r="I6407" t="s">
        <v>20</v>
      </c>
      <c r="J6407" t="s">
        <v>40</v>
      </c>
      <c r="K6407">
        <v>0</v>
      </c>
      <c r="L6407">
        <v>0</v>
      </c>
      <c r="M6407">
        <v>40</v>
      </c>
      <c r="N6407" t="s">
        <v>22</v>
      </c>
      <c r="O6407">
        <v>0</v>
      </c>
    </row>
    <row r="6408" spans="1:15" x14ac:dyDescent="0.25">
      <c r="A6408">
        <v>53</v>
      </c>
      <c r="B6408" t="s">
        <v>15</v>
      </c>
      <c r="C6408">
        <v>270546</v>
      </c>
      <c r="D6408" t="s">
        <v>35</v>
      </c>
      <c r="E6408">
        <v>9</v>
      </c>
      <c r="F6408" t="s">
        <v>17</v>
      </c>
      <c r="G6408" t="s">
        <v>79</v>
      </c>
      <c r="H6408" t="s">
        <v>19</v>
      </c>
      <c r="I6408" t="s">
        <v>20</v>
      </c>
      <c r="J6408" t="s">
        <v>40</v>
      </c>
      <c r="K6408">
        <v>0</v>
      </c>
      <c r="L6408">
        <v>0</v>
      </c>
      <c r="M6408">
        <v>20</v>
      </c>
      <c r="N6408" t="s">
        <v>22</v>
      </c>
      <c r="O6408">
        <v>0</v>
      </c>
    </row>
    <row r="6409" spans="1:15" x14ac:dyDescent="0.25">
      <c r="A6409">
        <v>48</v>
      </c>
      <c r="B6409" t="s">
        <v>15</v>
      </c>
      <c r="C6409">
        <v>146497</v>
      </c>
      <c r="D6409" t="s">
        <v>35</v>
      </c>
      <c r="E6409">
        <v>9</v>
      </c>
      <c r="F6409" t="s">
        <v>47</v>
      </c>
      <c r="G6409" t="s">
        <v>42</v>
      </c>
      <c r="H6409" t="s">
        <v>60</v>
      </c>
      <c r="I6409" t="s">
        <v>20</v>
      </c>
      <c r="J6409" t="s">
        <v>40</v>
      </c>
      <c r="K6409">
        <v>0</v>
      </c>
      <c r="L6409">
        <v>0</v>
      </c>
      <c r="M6409">
        <v>37</v>
      </c>
      <c r="N6409" t="s">
        <v>22</v>
      </c>
      <c r="O6409">
        <v>0</v>
      </c>
    </row>
    <row r="6410" spans="1:15" x14ac:dyDescent="0.25">
      <c r="A6410">
        <v>35</v>
      </c>
      <c r="B6410" t="s">
        <v>15</v>
      </c>
      <c r="C6410">
        <v>340260</v>
      </c>
      <c r="D6410" t="s">
        <v>35</v>
      </c>
      <c r="E6410">
        <v>9</v>
      </c>
      <c r="F6410" t="s">
        <v>17</v>
      </c>
      <c r="G6410" t="s">
        <v>55</v>
      </c>
      <c r="H6410" t="s">
        <v>60</v>
      </c>
      <c r="I6410" t="s">
        <v>20</v>
      </c>
      <c r="J6410" t="s">
        <v>40</v>
      </c>
      <c r="K6410">
        <v>0</v>
      </c>
      <c r="L6410">
        <v>0</v>
      </c>
      <c r="M6410">
        <v>48</v>
      </c>
      <c r="N6410" t="s">
        <v>22</v>
      </c>
      <c r="O6410">
        <v>0</v>
      </c>
    </row>
    <row r="6411" spans="1:15" x14ac:dyDescent="0.25">
      <c r="A6411">
        <v>33</v>
      </c>
      <c r="B6411" t="s">
        <v>15</v>
      </c>
      <c r="C6411">
        <v>184901</v>
      </c>
      <c r="D6411" t="s">
        <v>35</v>
      </c>
      <c r="E6411">
        <v>9</v>
      </c>
      <c r="F6411" t="s">
        <v>28</v>
      </c>
      <c r="G6411" t="s">
        <v>38</v>
      </c>
      <c r="H6411" t="s">
        <v>29</v>
      </c>
      <c r="I6411" t="s">
        <v>20</v>
      </c>
      <c r="J6411" t="s">
        <v>21</v>
      </c>
      <c r="K6411">
        <v>0</v>
      </c>
      <c r="L6411">
        <v>0</v>
      </c>
      <c r="M6411">
        <v>40</v>
      </c>
      <c r="N6411" t="s">
        <v>22</v>
      </c>
      <c r="O6411">
        <v>1</v>
      </c>
    </row>
    <row r="6412" spans="1:15" x14ac:dyDescent="0.25">
      <c r="A6412">
        <v>31</v>
      </c>
      <c r="B6412" t="s">
        <v>15</v>
      </c>
      <c r="C6412">
        <v>132601</v>
      </c>
      <c r="D6412" t="s">
        <v>35</v>
      </c>
      <c r="E6412">
        <v>9</v>
      </c>
      <c r="F6412" t="s">
        <v>24</v>
      </c>
      <c r="G6412" t="s">
        <v>25</v>
      </c>
      <c r="H6412" t="s">
        <v>26</v>
      </c>
      <c r="I6412" t="s">
        <v>20</v>
      </c>
      <c r="J6412" t="s">
        <v>21</v>
      </c>
      <c r="K6412">
        <v>0</v>
      </c>
      <c r="L6412">
        <v>0</v>
      </c>
      <c r="M6412">
        <v>40</v>
      </c>
      <c r="N6412" t="s">
        <v>22</v>
      </c>
      <c r="O6412">
        <v>0</v>
      </c>
    </row>
    <row r="6413" spans="1:15" x14ac:dyDescent="0.25">
      <c r="A6413">
        <v>41</v>
      </c>
      <c r="B6413" t="s">
        <v>30</v>
      </c>
      <c r="C6413">
        <v>47902</v>
      </c>
      <c r="D6413" t="s">
        <v>27</v>
      </c>
      <c r="E6413">
        <v>13</v>
      </c>
      <c r="F6413" t="s">
        <v>28</v>
      </c>
      <c r="G6413" t="s">
        <v>36</v>
      </c>
      <c r="H6413" t="s">
        <v>29</v>
      </c>
      <c r="I6413" t="s">
        <v>20</v>
      </c>
      <c r="J6413" t="s">
        <v>21</v>
      </c>
      <c r="K6413">
        <v>0</v>
      </c>
      <c r="L6413">
        <v>0</v>
      </c>
      <c r="M6413">
        <v>50</v>
      </c>
      <c r="N6413" t="s">
        <v>22</v>
      </c>
      <c r="O6413">
        <v>1</v>
      </c>
    </row>
    <row r="6414" spans="1:15" x14ac:dyDescent="0.25">
      <c r="A6414">
        <v>50</v>
      </c>
      <c r="C6414">
        <v>339547</v>
      </c>
      <c r="D6414" t="s">
        <v>33</v>
      </c>
      <c r="E6414">
        <v>10</v>
      </c>
      <c r="F6414" t="s">
        <v>28</v>
      </c>
      <c r="H6414" t="s">
        <v>29</v>
      </c>
      <c r="I6414" t="s">
        <v>45</v>
      </c>
      <c r="J6414" t="s">
        <v>21</v>
      </c>
      <c r="K6414">
        <v>0</v>
      </c>
      <c r="L6414">
        <v>0</v>
      </c>
      <c r="M6414">
        <v>50</v>
      </c>
      <c r="O6414">
        <v>0</v>
      </c>
    </row>
    <row r="6415" spans="1:15" x14ac:dyDescent="0.25">
      <c r="A6415">
        <v>60</v>
      </c>
      <c r="C6415">
        <v>141221</v>
      </c>
      <c r="D6415" t="s">
        <v>27</v>
      </c>
      <c r="E6415">
        <v>13</v>
      </c>
      <c r="F6415" t="s">
        <v>28</v>
      </c>
      <c r="H6415" t="s">
        <v>29</v>
      </c>
      <c r="I6415" t="s">
        <v>45</v>
      </c>
      <c r="J6415" t="s">
        <v>21</v>
      </c>
      <c r="K6415">
        <v>0</v>
      </c>
      <c r="L6415">
        <v>2163</v>
      </c>
      <c r="M6415">
        <v>25</v>
      </c>
      <c r="N6415" t="s">
        <v>46</v>
      </c>
      <c r="O6415">
        <v>0</v>
      </c>
    </row>
    <row r="6416" spans="1:15" x14ac:dyDescent="0.25">
      <c r="A6416">
        <v>31</v>
      </c>
      <c r="B6416" t="s">
        <v>15</v>
      </c>
      <c r="C6416">
        <v>185814</v>
      </c>
      <c r="D6416" t="s">
        <v>35</v>
      </c>
      <c r="E6416">
        <v>9</v>
      </c>
      <c r="F6416" t="s">
        <v>24</v>
      </c>
      <c r="G6416" t="s">
        <v>32</v>
      </c>
      <c r="H6416" t="s">
        <v>60</v>
      </c>
      <c r="I6416" t="s">
        <v>34</v>
      </c>
      <c r="J6416" t="s">
        <v>40</v>
      </c>
      <c r="K6416">
        <v>0</v>
      </c>
      <c r="L6416">
        <v>0</v>
      </c>
      <c r="M6416">
        <v>30</v>
      </c>
      <c r="N6416" t="s">
        <v>22</v>
      </c>
      <c r="O6416">
        <v>0</v>
      </c>
    </row>
    <row r="6417" spans="1:15" x14ac:dyDescent="0.25">
      <c r="A6417">
        <v>59</v>
      </c>
      <c r="B6417" t="s">
        <v>51</v>
      </c>
      <c r="C6417">
        <v>212448</v>
      </c>
      <c r="D6417" t="s">
        <v>35</v>
      </c>
      <c r="E6417">
        <v>9</v>
      </c>
      <c r="F6417" t="s">
        <v>47</v>
      </c>
      <c r="G6417" t="s">
        <v>42</v>
      </c>
      <c r="H6417" t="s">
        <v>60</v>
      </c>
      <c r="I6417" t="s">
        <v>20</v>
      </c>
      <c r="J6417" t="s">
        <v>40</v>
      </c>
      <c r="K6417">
        <v>0</v>
      </c>
      <c r="L6417">
        <v>0</v>
      </c>
      <c r="M6417">
        <v>40</v>
      </c>
      <c r="N6417" t="s">
        <v>70</v>
      </c>
      <c r="O6417">
        <v>0</v>
      </c>
    </row>
    <row r="6418" spans="1:15" x14ac:dyDescent="0.25">
      <c r="A6418">
        <v>40</v>
      </c>
      <c r="B6418" t="s">
        <v>15</v>
      </c>
      <c r="C6418">
        <v>421837</v>
      </c>
      <c r="D6418" t="s">
        <v>35</v>
      </c>
      <c r="E6418">
        <v>9</v>
      </c>
      <c r="F6418" t="s">
        <v>28</v>
      </c>
      <c r="G6418" t="s">
        <v>18</v>
      </c>
      <c r="H6418" t="s">
        <v>29</v>
      </c>
      <c r="I6418" t="s">
        <v>20</v>
      </c>
      <c r="J6418" t="s">
        <v>21</v>
      </c>
      <c r="K6418">
        <v>0</v>
      </c>
      <c r="L6418">
        <v>0</v>
      </c>
      <c r="M6418">
        <v>50</v>
      </c>
      <c r="N6418" t="s">
        <v>22</v>
      </c>
      <c r="O6418">
        <v>1</v>
      </c>
    </row>
    <row r="6419" spans="1:15" x14ac:dyDescent="0.25">
      <c r="A6419">
        <v>50</v>
      </c>
      <c r="B6419" t="s">
        <v>15</v>
      </c>
      <c r="C6419">
        <v>211319</v>
      </c>
      <c r="D6419" t="s">
        <v>27</v>
      </c>
      <c r="E6419">
        <v>13</v>
      </c>
      <c r="F6419" t="s">
        <v>28</v>
      </c>
      <c r="G6419" t="s">
        <v>18</v>
      </c>
      <c r="H6419" t="s">
        <v>29</v>
      </c>
      <c r="I6419" t="s">
        <v>20</v>
      </c>
      <c r="J6419" t="s">
        <v>21</v>
      </c>
      <c r="K6419">
        <v>7298</v>
      </c>
      <c r="L6419">
        <v>0</v>
      </c>
      <c r="M6419">
        <v>50</v>
      </c>
      <c r="N6419" t="s">
        <v>22</v>
      </c>
      <c r="O6419">
        <v>1</v>
      </c>
    </row>
    <row r="6420" spans="1:15" x14ac:dyDescent="0.25">
      <c r="A6420">
        <v>43</v>
      </c>
      <c r="B6420" t="s">
        <v>15</v>
      </c>
      <c r="C6420">
        <v>416338</v>
      </c>
      <c r="D6420" t="s">
        <v>27</v>
      </c>
      <c r="E6420">
        <v>13</v>
      </c>
      <c r="F6420" t="s">
        <v>24</v>
      </c>
      <c r="G6420" t="s">
        <v>42</v>
      </c>
      <c r="H6420" t="s">
        <v>19</v>
      </c>
      <c r="I6420" t="s">
        <v>20</v>
      </c>
      <c r="J6420" t="s">
        <v>21</v>
      </c>
      <c r="K6420">
        <v>0</v>
      </c>
      <c r="L6420">
        <v>0</v>
      </c>
      <c r="M6420">
        <v>50</v>
      </c>
      <c r="N6420" t="s">
        <v>22</v>
      </c>
      <c r="O6420">
        <v>0</v>
      </c>
    </row>
    <row r="6421" spans="1:15" x14ac:dyDescent="0.25">
      <c r="A6421">
        <v>35</v>
      </c>
      <c r="B6421" t="s">
        <v>15</v>
      </c>
      <c r="C6421">
        <v>57640</v>
      </c>
      <c r="D6421" t="s">
        <v>31</v>
      </c>
      <c r="E6421">
        <v>4</v>
      </c>
      <c r="F6421" t="s">
        <v>28</v>
      </c>
      <c r="G6421" t="s">
        <v>42</v>
      </c>
      <c r="H6421" t="s">
        <v>29</v>
      </c>
      <c r="I6421" t="s">
        <v>20</v>
      </c>
      <c r="J6421" t="s">
        <v>21</v>
      </c>
      <c r="K6421">
        <v>0</v>
      </c>
      <c r="L6421">
        <v>0</v>
      </c>
      <c r="M6421">
        <v>40</v>
      </c>
      <c r="N6421" t="s">
        <v>22</v>
      </c>
      <c r="O6421">
        <v>0</v>
      </c>
    </row>
    <row r="6422" spans="1:15" x14ac:dyDescent="0.25">
      <c r="A6422">
        <v>17</v>
      </c>
      <c r="B6422" t="s">
        <v>15</v>
      </c>
      <c r="C6422">
        <v>188996</v>
      </c>
      <c r="D6422" t="s">
        <v>37</v>
      </c>
      <c r="E6422">
        <v>5</v>
      </c>
      <c r="F6422" t="s">
        <v>24</v>
      </c>
      <c r="G6422" t="s">
        <v>42</v>
      </c>
      <c r="H6422" t="s">
        <v>19</v>
      </c>
      <c r="I6422" t="s">
        <v>20</v>
      </c>
      <c r="J6422" t="s">
        <v>40</v>
      </c>
      <c r="K6422">
        <v>0</v>
      </c>
      <c r="L6422">
        <v>0</v>
      </c>
      <c r="M6422">
        <v>30</v>
      </c>
      <c r="N6422" t="s">
        <v>22</v>
      </c>
      <c r="O6422">
        <v>0</v>
      </c>
    </row>
    <row r="6423" spans="1:15" x14ac:dyDescent="0.25">
      <c r="A6423">
        <v>24</v>
      </c>
      <c r="B6423" t="s">
        <v>15</v>
      </c>
      <c r="C6423">
        <v>236804</v>
      </c>
      <c r="D6423" t="s">
        <v>33</v>
      </c>
      <c r="E6423">
        <v>10</v>
      </c>
      <c r="F6423" t="s">
        <v>17</v>
      </c>
      <c r="G6423" t="s">
        <v>42</v>
      </c>
      <c r="H6423" t="s">
        <v>19</v>
      </c>
      <c r="I6423" t="s">
        <v>20</v>
      </c>
      <c r="J6423" t="s">
        <v>21</v>
      </c>
      <c r="K6423">
        <v>0</v>
      </c>
      <c r="L6423">
        <v>0</v>
      </c>
      <c r="M6423">
        <v>40</v>
      </c>
      <c r="N6423" t="s">
        <v>22</v>
      </c>
      <c r="O6423">
        <v>0</v>
      </c>
    </row>
    <row r="6424" spans="1:15" x14ac:dyDescent="0.25">
      <c r="A6424">
        <v>47</v>
      </c>
      <c r="B6424" t="s">
        <v>15</v>
      </c>
      <c r="C6424">
        <v>76034</v>
      </c>
      <c r="D6424" t="s">
        <v>33</v>
      </c>
      <c r="E6424">
        <v>10</v>
      </c>
      <c r="F6424" t="s">
        <v>28</v>
      </c>
      <c r="G6424" t="s">
        <v>25</v>
      </c>
      <c r="H6424" t="s">
        <v>29</v>
      </c>
      <c r="I6424" t="s">
        <v>20</v>
      </c>
      <c r="J6424" t="s">
        <v>21</v>
      </c>
      <c r="K6424">
        <v>0</v>
      </c>
      <c r="L6424">
        <v>0</v>
      </c>
      <c r="M6424">
        <v>57</v>
      </c>
      <c r="N6424" t="s">
        <v>22</v>
      </c>
      <c r="O6424">
        <v>1</v>
      </c>
    </row>
    <row r="6425" spans="1:15" x14ac:dyDescent="0.25">
      <c r="A6425">
        <v>45</v>
      </c>
      <c r="B6425" t="s">
        <v>15</v>
      </c>
      <c r="C6425">
        <v>220213</v>
      </c>
      <c r="D6425" t="s">
        <v>35</v>
      </c>
      <c r="E6425">
        <v>9</v>
      </c>
      <c r="F6425" t="s">
        <v>47</v>
      </c>
      <c r="G6425" t="s">
        <v>55</v>
      </c>
      <c r="H6425" t="s">
        <v>19</v>
      </c>
      <c r="I6425" t="s">
        <v>20</v>
      </c>
      <c r="J6425" t="s">
        <v>40</v>
      </c>
      <c r="K6425">
        <v>0</v>
      </c>
      <c r="L6425">
        <v>0</v>
      </c>
      <c r="M6425">
        <v>40</v>
      </c>
      <c r="N6425" t="s">
        <v>22</v>
      </c>
      <c r="O6425">
        <v>0</v>
      </c>
    </row>
    <row r="6426" spans="1:15" x14ac:dyDescent="0.25">
      <c r="A6426">
        <v>19</v>
      </c>
      <c r="B6426" t="s">
        <v>15</v>
      </c>
      <c r="C6426">
        <v>111836</v>
      </c>
      <c r="D6426" t="s">
        <v>35</v>
      </c>
      <c r="E6426">
        <v>9</v>
      </c>
      <c r="F6426" t="s">
        <v>24</v>
      </c>
      <c r="G6426" t="s">
        <v>32</v>
      </c>
      <c r="H6426" t="s">
        <v>26</v>
      </c>
      <c r="I6426" t="s">
        <v>20</v>
      </c>
      <c r="J6426" t="s">
        <v>21</v>
      </c>
      <c r="K6426">
        <v>0</v>
      </c>
      <c r="L6426">
        <v>0</v>
      </c>
      <c r="M6426">
        <v>35</v>
      </c>
      <c r="N6426" t="s">
        <v>22</v>
      </c>
      <c r="O6426">
        <v>0</v>
      </c>
    </row>
    <row r="6427" spans="1:15" x14ac:dyDescent="0.25">
      <c r="A6427">
        <v>23</v>
      </c>
      <c r="B6427" t="s">
        <v>15</v>
      </c>
      <c r="C6427">
        <v>163687</v>
      </c>
      <c r="D6427" t="s">
        <v>33</v>
      </c>
      <c r="E6427">
        <v>10</v>
      </c>
      <c r="F6427" t="s">
        <v>28</v>
      </c>
      <c r="G6427" t="s">
        <v>18</v>
      </c>
      <c r="H6427" t="s">
        <v>29</v>
      </c>
      <c r="I6427" t="s">
        <v>20</v>
      </c>
      <c r="J6427" t="s">
        <v>21</v>
      </c>
      <c r="K6427">
        <v>0</v>
      </c>
      <c r="L6427">
        <v>0</v>
      </c>
      <c r="M6427">
        <v>50</v>
      </c>
      <c r="N6427" t="s">
        <v>22</v>
      </c>
      <c r="O6427">
        <v>0</v>
      </c>
    </row>
    <row r="6428" spans="1:15" x14ac:dyDescent="0.25">
      <c r="A6428">
        <v>30</v>
      </c>
      <c r="B6428" t="s">
        <v>30</v>
      </c>
      <c r="C6428">
        <v>199539</v>
      </c>
      <c r="D6428" t="s">
        <v>35</v>
      </c>
      <c r="E6428">
        <v>9</v>
      </c>
      <c r="F6428" t="s">
        <v>28</v>
      </c>
      <c r="G6428" t="s">
        <v>36</v>
      </c>
      <c r="H6428" t="s">
        <v>29</v>
      </c>
      <c r="I6428" t="s">
        <v>20</v>
      </c>
      <c r="J6428" t="s">
        <v>21</v>
      </c>
      <c r="K6428">
        <v>0</v>
      </c>
      <c r="L6428">
        <v>1902</v>
      </c>
      <c r="M6428">
        <v>40</v>
      </c>
      <c r="N6428" t="s">
        <v>22</v>
      </c>
      <c r="O6428">
        <v>0</v>
      </c>
    </row>
    <row r="6429" spans="1:15" x14ac:dyDescent="0.25">
      <c r="A6429">
        <v>57</v>
      </c>
      <c r="B6429" t="s">
        <v>15</v>
      </c>
      <c r="C6429">
        <v>513440</v>
      </c>
      <c r="D6429" t="s">
        <v>58</v>
      </c>
      <c r="E6429">
        <v>14</v>
      </c>
      <c r="F6429" t="s">
        <v>28</v>
      </c>
      <c r="G6429" t="s">
        <v>18</v>
      </c>
      <c r="H6429" t="s">
        <v>29</v>
      </c>
      <c r="I6429" t="s">
        <v>20</v>
      </c>
      <c r="J6429" t="s">
        <v>21</v>
      </c>
      <c r="K6429">
        <v>0</v>
      </c>
      <c r="L6429">
        <v>0</v>
      </c>
      <c r="M6429">
        <v>40</v>
      </c>
      <c r="N6429" t="s">
        <v>63</v>
      </c>
      <c r="O6429">
        <v>0</v>
      </c>
    </row>
    <row r="6430" spans="1:15" x14ac:dyDescent="0.25">
      <c r="A6430">
        <v>32</v>
      </c>
      <c r="B6430" t="s">
        <v>15</v>
      </c>
      <c r="C6430">
        <v>113838</v>
      </c>
      <c r="D6430" t="s">
        <v>33</v>
      </c>
      <c r="E6430">
        <v>10</v>
      </c>
      <c r="F6430" t="s">
        <v>28</v>
      </c>
      <c r="G6430" t="s">
        <v>44</v>
      </c>
      <c r="H6430" t="s">
        <v>29</v>
      </c>
      <c r="I6430" t="s">
        <v>20</v>
      </c>
      <c r="J6430" t="s">
        <v>21</v>
      </c>
      <c r="K6430">
        <v>0</v>
      </c>
      <c r="L6430">
        <v>0</v>
      </c>
      <c r="M6430">
        <v>40</v>
      </c>
      <c r="N6430" t="s">
        <v>22</v>
      </c>
      <c r="O6430">
        <v>0</v>
      </c>
    </row>
    <row r="6431" spans="1:15" x14ac:dyDescent="0.25">
      <c r="A6431">
        <v>49</v>
      </c>
      <c r="B6431" t="s">
        <v>15</v>
      </c>
      <c r="C6431">
        <v>243190</v>
      </c>
      <c r="D6431" t="s">
        <v>78</v>
      </c>
      <c r="E6431">
        <v>11</v>
      </c>
      <c r="F6431" t="s">
        <v>17</v>
      </c>
      <c r="G6431" t="s">
        <v>65</v>
      </c>
      <c r="H6431" t="s">
        <v>19</v>
      </c>
      <c r="I6431" t="s">
        <v>20</v>
      </c>
      <c r="J6431" t="s">
        <v>40</v>
      </c>
      <c r="K6431">
        <v>0</v>
      </c>
      <c r="L6431">
        <v>0</v>
      </c>
      <c r="M6431">
        <v>40</v>
      </c>
      <c r="N6431" t="s">
        <v>22</v>
      </c>
      <c r="O6431">
        <v>0</v>
      </c>
    </row>
    <row r="6432" spans="1:15" x14ac:dyDescent="0.25">
      <c r="A6432">
        <v>27</v>
      </c>
      <c r="B6432" t="s">
        <v>15</v>
      </c>
      <c r="C6432">
        <v>255979</v>
      </c>
      <c r="D6432" t="s">
        <v>27</v>
      </c>
      <c r="E6432">
        <v>13</v>
      </c>
      <c r="F6432" t="s">
        <v>28</v>
      </c>
      <c r="G6432" t="s">
        <v>38</v>
      </c>
      <c r="H6432" t="s">
        <v>29</v>
      </c>
      <c r="I6432" t="s">
        <v>20</v>
      </c>
      <c r="J6432" t="s">
        <v>21</v>
      </c>
      <c r="K6432">
        <v>0</v>
      </c>
      <c r="L6432">
        <v>0</v>
      </c>
      <c r="M6432">
        <v>40</v>
      </c>
      <c r="N6432" t="s">
        <v>22</v>
      </c>
      <c r="O6432">
        <v>0</v>
      </c>
    </row>
    <row r="6433" spans="1:15" x14ac:dyDescent="0.25">
      <c r="A6433">
        <v>46</v>
      </c>
      <c r="B6433" t="s">
        <v>15</v>
      </c>
      <c r="C6433">
        <v>179048</v>
      </c>
      <c r="D6433" t="s">
        <v>35</v>
      </c>
      <c r="E6433">
        <v>9</v>
      </c>
      <c r="F6433" t="s">
        <v>28</v>
      </c>
      <c r="G6433" t="s">
        <v>42</v>
      </c>
      <c r="H6433" t="s">
        <v>29</v>
      </c>
      <c r="I6433" t="s">
        <v>20</v>
      </c>
      <c r="J6433" t="s">
        <v>21</v>
      </c>
      <c r="K6433">
        <v>0</v>
      </c>
      <c r="L6433">
        <v>0</v>
      </c>
      <c r="M6433">
        <v>35</v>
      </c>
      <c r="O6433">
        <v>0</v>
      </c>
    </row>
    <row r="6434" spans="1:15" x14ac:dyDescent="0.25">
      <c r="A6434">
        <v>26</v>
      </c>
      <c r="B6434" t="s">
        <v>15</v>
      </c>
      <c r="C6434">
        <v>227489</v>
      </c>
      <c r="D6434" t="s">
        <v>33</v>
      </c>
      <c r="E6434">
        <v>10</v>
      </c>
      <c r="F6434" t="s">
        <v>24</v>
      </c>
      <c r="G6434" t="s">
        <v>44</v>
      </c>
      <c r="H6434" t="s">
        <v>61</v>
      </c>
      <c r="I6434" t="s">
        <v>34</v>
      </c>
      <c r="J6434" t="s">
        <v>21</v>
      </c>
      <c r="K6434">
        <v>0</v>
      </c>
      <c r="L6434">
        <v>0</v>
      </c>
      <c r="M6434">
        <v>40</v>
      </c>
      <c r="O6434">
        <v>0</v>
      </c>
    </row>
    <row r="6435" spans="1:15" x14ac:dyDescent="0.25">
      <c r="A6435">
        <v>42</v>
      </c>
      <c r="B6435" t="s">
        <v>15</v>
      </c>
      <c r="C6435">
        <v>435356</v>
      </c>
      <c r="D6435" t="s">
        <v>83</v>
      </c>
      <c r="E6435">
        <v>12</v>
      </c>
      <c r="F6435" t="s">
        <v>28</v>
      </c>
      <c r="G6435" t="s">
        <v>18</v>
      </c>
      <c r="H6435" t="s">
        <v>29</v>
      </c>
      <c r="I6435" t="s">
        <v>20</v>
      </c>
      <c r="J6435" t="s">
        <v>21</v>
      </c>
      <c r="K6435">
        <v>0</v>
      </c>
      <c r="L6435">
        <v>0</v>
      </c>
      <c r="M6435">
        <v>44</v>
      </c>
      <c r="N6435" t="s">
        <v>22</v>
      </c>
      <c r="O6435">
        <v>1</v>
      </c>
    </row>
    <row r="6436" spans="1:15" x14ac:dyDescent="0.25">
      <c r="A6436">
        <v>66</v>
      </c>
      <c r="B6436" t="s">
        <v>41</v>
      </c>
      <c r="C6436">
        <v>262552</v>
      </c>
      <c r="D6436" t="s">
        <v>33</v>
      </c>
      <c r="E6436">
        <v>10</v>
      </c>
      <c r="F6436" t="s">
        <v>28</v>
      </c>
      <c r="G6436" t="s">
        <v>48</v>
      </c>
      <c r="H6436" t="s">
        <v>29</v>
      </c>
      <c r="I6436" t="s">
        <v>20</v>
      </c>
      <c r="J6436" t="s">
        <v>21</v>
      </c>
      <c r="K6436">
        <v>0</v>
      </c>
      <c r="L6436">
        <v>0</v>
      </c>
      <c r="M6436">
        <v>7</v>
      </c>
      <c r="N6436" t="s">
        <v>22</v>
      </c>
      <c r="O6436">
        <v>0</v>
      </c>
    </row>
    <row r="6437" spans="1:15" x14ac:dyDescent="0.25">
      <c r="A6437">
        <v>65</v>
      </c>
      <c r="B6437" t="s">
        <v>59</v>
      </c>
      <c r="C6437">
        <v>178771</v>
      </c>
      <c r="D6437" t="s">
        <v>35</v>
      </c>
      <c r="E6437">
        <v>9</v>
      </c>
      <c r="F6437" t="s">
        <v>28</v>
      </c>
      <c r="G6437" t="s">
        <v>18</v>
      </c>
      <c r="H6437" t="s">
        <v>29</v>
      </c>
      <c r="I6437" t="s">
        <v>20</v>
      </c>
      <c r="J6437" t="s">
        <v>21</v>
      </c>
      <c r="K6437">
        <v>0</v>
      </c>
      <c r="L6437">
        <v>0</v>
      </c>
      <c r="M6437">
        <v>40</v>
      </c>
      <c r="N6437" t="s">
        <v>22</v>
      </c>
      <c r="O6437">
        <v>0</v>
      </c>
    </row>
    <row r="6438" spans="1:15" x14ac:dyDescent="0.25">
      <c r="A6438">
        <v>41</v>
      </c>
      <c r="B6438" t="s">
        <v>41</v>
      </c>
      <c r="C6438">
        <v>155767</v>
      </c>
      <c r="D6438" t="s">
        <v>33</v>
      </c>
      <c r="E6438">
        <v>10</v>
      </c>
      <c r="F6438" t="s">
        <v>28</v>
      </c>
      <c r="G6438" t="s">
        <v>18</v>
      </c>
      <c r="H6438" t="s">
        <v>29</v>
      </c>
      <c r="I6438" t="s">
        <v>20</v>
      </c>
      <c r="J6438" t="s">
        <v>21</v>
      </c>
      <c r="K6438">
        <v>0</v>
      </c>
      <c r="L6438">
        <v>0</v>
      </c>
      <c r="M6438">
        <v>50</v>
      </c>
      <c r="N6438" t="s">
        <v>22</v>
      </c>
      <c r="O6438">
        <v>0</v>
      </c>
    </row>
    <row r="6439" spans="1:15" x14ac:dyDescent="0.25">
      <c r="A6439">
        <v>44</v>
      </c>
      <c r="B6439" t="s">
        <v>15</v>
      </c>
      <c r="C6439">
        <v>156815</v>
      </c>
      <c r="D6439" t="s">
        <v>35</v>
      </c>
      <c r="E6439">
        <v>9</v>
      </c>
      <c r="F6439" t="s">
        <v>17</v>
      </c>
      <c r="G6439" t="s">
        <v>36</v>
      </c>
      <c r="H6439" t="s">
        <v>19</v>
      </c>
      <c r="I6439" t="s">
        <v>20</v>
      </c>
      <c r="J6439" t="s">
        <v>40</v>
      </c>
      <c r="K6439">
        <v>0</v>
      </c>
      <c r="L6439">
        <v>0</v>
      </c>
      <c r="M6439">
        <v>40</v>
      </c>
      <c r="N6439" t="s">
        <v>22</v>
      </c>
      <c r="O6439">
        <v>0</v>
      </c>
    </row>
    <row r="6440" spans="1:15" x14ac:dyDescent="0.25">
      <c r="A6440">
        <v>34</v>
      </c>
      <c r="B6440" t="s">
        <v>15</v>
      </c>
      <c r="C6440">
        <v>139890</v>
      </c>
      <c r="D6440" t="s">
        <v>33</v>
      </c>
      <c r="E6440">
        <v>10</v>
      </c>
      <c r="F6440" t="s">
        <v>17</v>
      </c>
      <c r="G6440" t="s">
        <v>36</v>
      </c>
      <c r="H6440" t="s">
        <v>60</v>
      </c>
      <c r="I6440" t="s">
        <v>20</v>
      </c>
      <c r="J6440" t="s">
        <v>40</v>
      </c>
      <c r="K6440">
        <v>0</v>
      </c>
      <c r="L6440">
        <v>0</v>
      </c>
      <c r="M6440">
        <v>40</v>
      </c>
      <c r="N6440" t="s">
        <v>22</v>
      </c>
      <c r="O6440">
        <v>0</v>
      </c>
    </row>
    <row r="6441" spans="1:15" x14ac:dyDescent="0.25">
      <c r="A6441">
        <v>59</v>
      </c>
      <c r="B6441" t="s">
        <v>30</v>
      </c>
      <c r="C6441">
        <v>159472</v>
      </c>
      <c r="D6441" t="s">
        <v>37</v>
      </c>
      <c r="E6441">
        <v>5</v>
      </c>
      <c r="F6441" t="s">
        <v>28</v>
      </c>
      <c r="G6441" t="s">
        <v>32</v>
      </c>
      <c r="H6441" t="s">
        <v>29</v>
      </c>
      <c r="I6441" t="s">
        <v>20</v>
      </c>
      <c r="J6441" t="s">
        <v>21</v>
      </c>
      <c r="K6441">
        <v>0</v>
      </c>
      <c r="L6441">
        <v>0</v>
      </c>
      <c r="M6441">
        <v>40</v>
      </c>
      <c r="N6441" t="s">
        <v>22</v>
      </c>
      <c r="O6441">
        <v>0</v>
      </c>
    </row>
    <row r="6442" spans="1:15" x14ac:dyDescent="0.25">
      <c r="A6442">
        <v>43</v>
      </c>
      <c r="B6442" t="s">
        <v>15</v>
      </c>
      <c r="C6442">
        <v>198203</v>
      </c>
      <c r="D6442" t="s">
        <v>33</v>
      </c>
      <c r="E6442">
        <v>10</v>
      </c>
      <c r="F6442" t="s">
        <v>76</v>
      </c>
      <c r="G6442" t="s">
        <v>25</v>
      </c>
      <c r="H6442" t="s">
        <v>19</v>
      </c>
      <c r="I6442" t="s">
        <v>34</v>
      </c>
      <c r="J6442" t="s">
        <v>40</v>
      </c>
      <c r="K6442">
        <v>0</v>
      </c>
      <c r="L6442">
        <v>0</v>
      </c>
      <c r="M6442">
        <v>40</v>
      </c>
      <c r="N6442" t="s">
        <v>22</v>
      </c>
      <c r="O6442">
        <v>0</v>
      </c>
    </row>
    <row r="6443" spans="1:15" x14ac:dyDescent="0.25">
      <c r="A6443">
        <v>34</v>
      </c>
      <c r="B6443" t="s">
        <v>51</v>
      </c>
      <c r="C6443">
        <v>96483</v>
      </c>
      <c r="D6443" t="s">
        <v>83</v>
      </c>
      <c r="E6443">
        <v>12</v>
      </c>
      <c r="F6443" t="s">
        <v>24</v>
      </c>
      <c r="G6443" t="s">
        <v>65</v>
      </c>
      <c r="H6443" t="s">
        <v>19</v>
      </c>
      <c r="I6443" t="s">
        <v>45</v>
      </c>
      <c r="J6443" t="s">
        <v>40</v>
      </c>
      <c r="K6443">
        <v>0</v>
      </c>
      <c r="L6443">
        <v>0</v>
      </c>
      <c r="M6443">
        <v>60</v>
      </c>
      <c r="N6443" t="s">
        <v>22</v>
      </c>
      <c r="O6443">
        <v>1</v>
      </c>
    </row>
    <row r="6444" spans="1:15" x14ac:dyDescent="0.25">
      <c r="A6444">
        <v>44</v>
      </c>
      <c r="B6444" t="s">
        <v>51</v>
      </c>
      <c r="C6444">
        <v>38434</v>
      </c>
      <c r="D6444" t="s">
        <v>58</v>
      </c>
      <c r="E6444">
        <v>14</v>
      </c>
      <c r="F6444" t="s">
        <v>24</v>
      </c>
      <c r="G6444" t="s">
        <v>53</v>
      </c>
      <c r="H6444" t="s">
        <v>19</v>
      </c>
      <c r="I6444" t="s">
        <v>20</v>
      </c>
      <c r="J6444" t="s">
        <v>40</v>
      </c>
      <c r="K6444">
        <v>0</v>
      </c>
      <c r="L6444">
        <v>0</v>
      </c>
      <c r="M6444">
        <v>40</v>
      </c>
      <c r="N6444" t="s">
        <v>22</v>
      </c>
      <c r="O6444">
        <v>0</v>
      </c>
    </row>
    <row r="6445" spans="1:15" x14ac:dyDescent="0.25">
      <c r="A6445">
        <v>26</v>
      </c>
      <c r="B6445" t="s">
        <v>15</v>
      </c>
      <c r="C6445">
        <v>222248</v>
      </c>
      <c r="D6445" t="s">
        <v>35</v>
      </c>
      <c r="E6445">
        <v>9</v>
      </c>
      <c r="F6445" t="s">
        <v>24</v>
      </c>
      <c r="G6445" t="s">
        <v>55</v>
      </c>
      <c r="H6445" t="s">
        <v>19</v>
      </c>
      <c r="I6445" t="s">
        <v>20</v>
      </c>
      <c r="J6445" t="s">
        <v>21</v>
      </c>
      <c r="K6445">
        <v>0</v>
      </c>
      <c r="L6445">
        <v>0</v>
      </c>
      <c r="M6445">
        <v>70</v>
      </c>
      <c r="N6445" t="s">
        <v>22</v>
      </c>
      <c r="O6445">
        <v>0</v>
      </c>
    </row>
    <row r="6446" spans="1:15" x14ac:dyDescent="0.25">
      <c r="A6446">
        <v>39</v>
      </c>
      <c r="B6446" t="s">
        <v>52</v>
      </c>
      <c r="C6446">
        <v>473547</v>
      </c>
      <c r="D6446" t="s">
        <v>50</v>
      </c>
      <c r="E6446">
        <v>6</v>
      </c>
      <c r="F6446" t="s">
        <v>17</v>
      </c>
      <c r="G6446" t="s">
        <v>44</v>
      </c>
      <c r="H6446" t="s">
        <v>26</v>
      </c>
      <c r="I6446" t="s">
        <v>34</v>
      </c>
      <c r="J6446" t="s">
        <v>21</v>
      </c>
      <c r="K6446">
        <v>0</v>
      </c>
      <c r="L6446">
        <v>0</v>
      </c>
      <c r="M6446">
        <v>40</v>
      </c>
      <c r="N6446" t="s">
        <v>22</v>
      </c>
      <c r="O6446">
        <v>0</v>
      </c>
    </row>
    <row r="6447" spans="1:15" x14ac:dyDescent="0.25">
      <c r="A6447">
        <v>21</v>
      </c>
      <c r="B6447" t="s">
        <v>15</v>
      </c>
      <c r="C6447">
        <v>143184</v>
      </c>
      <c r="D6447" t="s">
        <v>33</v>
      </c>
      <c r="E6447">
        <v>10</v>
      </c>
      <c r="F6447" t="s">
        <v>24</v>
      </c>
      <c r="G6447" t="s">
        <v>25</v>
      </c>
      <c r="H6447" t="s">
        <v>26</v>
      </c>
      <c r="I6447" t="s">
        <v>20</v>
      </c>
      <c r="J6447" t="s">
        <v>40</v>
      </c>
      <c r="K6447">
        <v>0</v>
      </c>
      <c r="L6447">
        <v>0</v>
      </c>
      <c r="M6447">
        <v>40</v>
      </c>
      <c r="N6447" t="s">
        <v>22</v>
      </c>
      <c r="O6447">
        <v>0</v>
      </c>
    </row>
    <row r="6448" spans="1:15" x14ac:dyDescent="0.25">
      <c r="A6448">
        <v>31</v>
      </c>
      <c r="B6448" t="s">
        <v>15</v>
      </c>
      <c r="C6448">
        <v>179673</v>
      </c>
      <c r="D6448" t="s">
        <v>35</v>
      </c>
      <c r="E6448">
        <v>9</v>
      </c>
      <c r="F6448" t="s">
        <v>28</v>
      </c>
      <c r="G6448" t="s">
        <v>38</v>
      </c>
      <c r="H6448" t="s">
        <v>29</v>
      </c>
      <c r="I6448" t="s">
        <v>20</v>
      </c>
      <c r="J6448" t="s">
        <v>21</v>
      </c>
      <c r="K6448">
        <v>0</v>
      </c>
      <c r="L6448">
        <v>0</v>
      </c>
      <c r="M6448">
        <v>40</v>
      </c>
      <c r="N6448" t="s">
        <v>22</v>
      </c>
      <c r="O6448">
        <v>1</v>
      </c>
    </row>
    <row r="6449" spans="1:15" x14ac:dyDescent="0.25">
      <c r="A6449">
        <v>19</v>
      </c>
      <c r="B6449" t="s">
        <v>15</v>
      </c>
      <c r="C6449">
        <v>217418</v>
      </c>
      <c r="D6449" t="s">
        <v>33</v>
      </c>
      <c r="E6449">
        <v>10</v>
      </c>
      <c r="F6449" t="s">
        <v>24</v>
      </c>
      <c r="G6449" t="s">
        <v>36</v>
      </c>
      <c r="H6449" t="s">
        <v>61</v>
      </c>
      <c r="I6449" t="s">
        <v>34</v>
      </c>
      <c r="J6449" t="s">
        <v>40</v>
      </c>
      <c r="K6449">
        <v>0</v>
      </c>
      <c r="L6449">
        <v>0</v>
      </c>
      <c r="M6449">
        <v>38</v>
      </c>
      <c r="N6449" t="s">
        <v>22</v>
      </c>
      <c r="O6449">
        <v>0</v>
      </c>
    </row>
    <row r="6450" spans="1:15" x14ac:dyDescent="0.25">
      <c r="A6450">
        <v>47</v>
      </c>
      <c r="B6450" t="s">
        <v>41</v>
      </c>
      <c r="C6450">
        <v>194590</v>
      </c>
      <c r="D6450" t="s">
        <v>27</v>
      </c>
      <c r="E6450">
        <v>13</v>
      </c>
      <c r="F6450" t="s">
        <v>28</v>
      </c>
      <c r="G6450" t="s">
        <v>42</v>
      </c>
      <c r="H6450" t="s">
        <v>29</v>
      </c>
      <c r="I6450" t="s">
        <v>20</v>
      </c>
      <c r="J6450" t="s">
        <v>21</v>
      </c>
      <c r="K6450">
        <v>0</v>
      </c>
      <c r="L6450">
        <v>0</v>
      </c>
      <c r="M6450">
        <v>44</v>
      </c>
      <c r="N6450" t="s">
        <v>22</v>
      </c>
      <c r="O6450">
        <v>0</v>
      </c>
    </row>
    <row r="6451" spans="1:15" x14ac:dyDescent="0.25">
      <c r="A6451">
        <v>39</v>
      </c>
      <c r="B6451" t="s">
        <v>15</v>
      </c>
      <c r="C6451">
        <v>224566</v>
      </c>
      <c r="D6451" t="s">
        <v>27</v>
      </c>
      <c r="E6451">
        <v>13</v>
      </c>
      <c r="F6451" t="s">
        <v>28</v>
      </c>
      <c r="G6451" t="s">
        <v>18</v>
      </c>
      <c r="H6451" t="s">
        <v>29</v>
      </c>
      <c r="I6451" t="s">
        <v>20</v>
      </c>
      <c r="J6451" t="s">
        <v>21</v>
      </c>
      <c r="K6451">
        <v>0</v>
      </c>
      <c r="L6451">
        <v>0</v>
      </c>
      <c r="M6451">
        <v>60</v>
      </c>
      <c r="N6451" t="s">
        <v>22</v>
      </c>
      <c r="O6451">
        <v>1</v>
      </c>
    </row>
    <row r="6452" spans="1:15" x14ac:dyDescent="0.25">
      <c r="A6452">
        <v>24</v>
      </c>
      <c r="B6452" t="s">
        <v>15</v>
      </c>
      <c r="C6452">
        <v>206671</v>
      </c>
      <c r="D6452" t="s">
        <v>78</v>
      </c>
      <c r="E6452">
        <v>11</v>
      </c>
      <c r="F6452" t="s">
        <v>28</v>
      </c>
      <c r="G6452" t="s">
        <v>55</v>
      </c>
      <c r="H6452" t="s">
        <v>29</v>
      </c>
      <c r="I6452" t="s">
        <v>20</v>
      </c>
      <c r="J6452" t="s">
        <v>21</v>
      </c>
      <c r="K6452">
        <v>0</v>
      </c>
      <c r="L6452">
        <v>0</v>
      </c>
      <c r="M6452">
        <v>40</v>
      </c>
      <c r="N6452" t="s">
        <v>22</v>
      </c>
      <c r="O6452">
        <v>0</v>
      </c>
    </row>
    <row r="6453" spans="1:15" x14ac:dyDescent="0.25">
      <c r="A6453">
        <v>30</v>
      </c>
      <c r="B6453" t="s">
        <v>15</v>
      </c>
      <c r="C6453">
        <v>74966</v>
      </c>
      <c r="D6453" t="s">
        <v>78</v>
      </c>
      <c r="E6453">
        <v>11</v>
      </c>
      <c r="F6453" t="s">
        <v>28</v>
      </c>
      <c r="G6453" t="s">
        <v>36</v>
      </c>
      <c r="H6453" t="s">
        <v>39</v>
      </c>
      <c r="I6453" t="s">
        <v>20</v>
      </c>
      <c r="J6453" t="s">
        <v>40</v>
      </c>
      <c r="K6453">
        <v>0</v>
      </c>
      <c r="L6453">
        <v>0</v>
      </c>
      <c r="M6453">
        <v>24</v>
      </c>
      <c r="N6453" t="s">
        <v>22</v>
      </c>
      <c r="O6453">
        <v>0</v>
      </c>
    </row>
    <row r="6454" spans="1:15" x14ac:dyDescent="0.25">
      <c r="A6454">
        <v>42</v>
      </c>
      <c r="B6454" t="s">
        <v>15</v>
      </c>
      <c r="C6454">
        <v>337276</v>
      </c>
      <c r="D6454" t="s">
        <v>33</v>
      </c>
      <c r="E6454">
        <v>10</v>
      </c>
      <c r="F6454" t="s">
        <v>28</v>
      </c>
      <c r="G6454" t="s">
        <v>32</v>
      </c>
      <c r="H6454" t="s">
        <v>29</v>
      </c>
      <c r="I6454" t="s">
        <v>20</v>
      </c>
      <c r="J6454" t="s">
        <v>21</v>
      </c>
      <c r="K6454">
        <v>0</v>
      </c>
      <c r="L6454">
        <v>0</v>
      </c>
      <c r="M6454">
        <v>40</v>
      </c>
      <c r="N6454" t="s">
        <v>22</v>
      </c>
      <c r="O6454">
        <v>1</v>
      </c>
    </row>
    <row r="6455" spans="1:15" x14ac:dyDescent="0.25">
      <c r="A6455">
        <v>20</v>
      </c>
      <c r="B6455" t="s">
        <v>15</v>
      </c>
      <c r="C6455">
        <v>211968</v>
      </c>
      <c r="D6455" t="s">
        <v>78</v>
      </c>
      <c r="E6455">
        <v>11</v>
      </c>
      <c r="F6455" t="s">
        <v>24</v>
      </c>
      <c r="G6455" t="s">
        <v>25</v>
      </c>
      <c r="H6455" t="s">
        <v>26</v>
      </c>
      <c r="I6455" t="s">
        <v>20</v>
      </c>
      <c r="J6455" t="s">
        <v>40</v>
      </c>
      <c r="K6455">
        <v>0</v>
      </c>
      <c r="L6455">
        <v>0</v>
      </c>
      <c r="M6455">
        <v>20</v>
      </c>
      <c r="N6455" t="s">
        <v>22</v>
      </c>
      <c r="O6455">
        <v>0</v>
      </c>
    </row>
    <row r="6456" spans="1:15" x14ac:dyDescent="0.25">
      <c r="A6456">
        <v>36</v>
      </c>
      <c r="B6456" t="s">
        <v>15</v>
      </c>
      <c r="C6456">
        <v>405155</v>
      </c>
      <c r="D6456" t="s">
        <v>71</v>
      </c>
      <c r="E6456">
        <v>3</v>
      </c>
      <c r="F6456" t="s">
        <v>28</v>
      </c>
      <c r="G6456" t="s">
        <v>55</v>
      </c>
      <c r="H6456" t="s">
        <v>29</v>
      </c>
      <c r="I6456" t="s">
        <v>20</v>
      </c>
      <c r="J6456" t="s">
        <v>21</v>
      </c>
      <c r="K6456">
        <v>0</v>
      </c>
      <c r="L6456">
        <v>0</v>
      </c>
      <c r="M6456">
        <v>40</v>
      </c>
      <c r="N6456" t="s">
        <v>63</v>
      </c>
      <c r="O6456">
        <v>0</v>
      </c>
    </row>
    <row r="6457" spans="1:15" x14ac:dyDescent="0.25">
      <c r="A6457">
        <v>24</v>
      </c>
      <c r="B6457" t="s">
        <v>15</v>
      </c>
      <c r="C6457">
        <v>206974</v>
      </c>
      <c r="D6457" t="s">
        <v>27</v>
      </c>
      <c r="E6457">
        <v>13</v>
      </c>
      <c r="F6457" t="s">
        <v>24</v>
      </c>
      <c r="G6457" t="s">
        <v>36</v>
      </c>
      <c r="H6457" t="s">
        <v>26</v>
      </c>
      <c r="I6457" t="s">
        <v>20</v>
      </c>
      <c r="J6457" t="s">
        <v>40</v>
      </c>
      <c r="K6457">
        <v>0</v>
      </c>
      <c r="L6457">
        <v>0</v>
      </c>
      <c r="M6457">
        <v>40</v>
      </c>
      <c r="N6457" t="s">
        <v>22</v>
      </c>
      <c r="O6457">
        <v>0</v>
      </c>
    </row>
    <row r="6458" spans="1:15" x14ac:dyDescent="0.25">
      <c r="A6458">
        <v>67</v>
      </c>
      <c r="B6458" t="s">
        <v>15</v>
      </c>
      <c r="C6458">
        <v>176388</v>
      </c>
      <c r="D6458" t="s">
        <v>35</v>
      </c>
      <c r="E6458">
        <v>9</v>
      </c>
      <c r="F6458" t="s">
        <v>24</v>
      </c>
      <c r="G6458" t="s">
        <v>18</v>
      </c>
      <c r="H6458" t="s">
        <v>19</v>
      </c>
      <c r="I6458" t="s">
        <v>20</v>
      </c>
      <c r="J6458" t="s">
        <v>40</v>
      </c>
      <c r="K6458">
        <v>0</v>
      </c>
      <c r="L6458">
        <v>0</v>
      </c>
      <c r="M6458">
        <v>45</v>
      </c>
      <c r="N6458" t="s">
        <v>22</v>
      </c>
      <c r="O6458">
        <v>0</v>
      </c>
    </row>
    <row r="6459" spans="1:15" x14ac:dyDescent="0.25">
      <c r="A6459">
        <v>27</v>
      </c>
      <c r="B6459" t="s">
        <v>15</v>
      </c>
      <c r="C6459">
        <v>211032</v>
      </c>
      <c r="D6459" t="s">
        <v>62</v>
      </c>
      <c r="E6459">
        <v>1</v>
      </c>
      <c r="F6459" t="s">
        <v>28</v>
      </c>
      <c r="G6459" t="s">
        <v>48</v>
      </c>
      <c r="H6459" t="s">
        <v>61</v>
      </c>
      <c r="I6459" t="s">
        <v>20</v>
      </c>
      <c r="J6459" t="s">
        <v>21</v>
      </c>
      <c r="K6459">
        <v>41310</v>
      </c>
      <c r="L6459">
        <v>0</v>
      </c>
      <c r="M6459">
        <v>24</v>
      </c>
      <c r="N6459" t="s">
        <v>63</v>
      </c>
      <c r="O6459">
        <v>0</v>
      </c>
    </row>
    <row r="6460" spans="1:15" x14ac:dyDescent="0.25">
      <c r="A6460">
        <v>48</v>
      </c>
      <c r="B6460" t="s">
        <v>59</v>
      </c>
      <c r="C6460">
        <v>106232</v>
      </c>
      <c r="D6460" t="s">
        <v>73</v>
      </c>
      <c r="E6460">
        <v>15</v>
      </c>
      <c r="F6460" t="s">
        <v>28</v>
      </c>
      <c r="G6460" t="s">
        <v>53</v>
      </c>
      <c r="H6460" t="s">
        <v>29</v>
      </c>
      <c r="I6460" t="s">
        <v>20</v>
      </c>
      <c r="J6460" t="s">
        <v>21</v>
      </c>
      <c r="K6460">
        <v>99999</v>
      </c>
      <c r="L6460">
        <v>0</v>
      </c>
      <c r="M6460">
        <v>48</v>
      </c>
      <c r="N6460" t="s">
        <v>22</v>
      </c>
      <c r="O6460">
        <v>1</v>
      </c>
    </row>
    <row r="6461" spans="1:15" x14ac:dyDescent="0.25">
      <c r="A6461">
        <v>27</v>
      </c>
      <c r="B6461" t="s">
        <v>15</v>
      </c>
      <c r="C6461">
        <v>99897</v>
      </c>
      <c r="D6461" t="s">
        <v>33</v>
      </c>
      <c r="E6461">
        <v>10</v>
      </c>
      <c r="F6461" t="s">
        <v>28</v>
      </c>
      <c r="G6461" t="s">
        <v>55</v>
      </c>
      <c r="H6461" t="s">
        <v>29</v>
      </c>
      <c r="I6461" t="s">
        <v>20</v>
      </c>
      <c r="J6461" t="s">
        <v>21</v>
      </c>
      <c r="K6461">
        <v>0</v>
      </c>
      <c r="L6461">
        <v>0</v>
      </c>
      <c r="M6461">
        <v>50</v>
      </c>
      <c r="N6461" t="s">
        <v>22</v>
      </c>
      <c r="O6461">
        <v>0</v>
      </c>
    </row>
    <row r="6462" spans="1:15" x14ac:dyDescent="0.25">
      <c r="A6462">
        <v>25</v>
      </c>
      <c r="C6462">
        <v>202480</v>
      </c>
      <c r="D6462" t="s">
        <v>83</v>
      </c>
      <c r="E6462">
        <v>12</v>
      </c>
      <c r="F6462" t="s">
        <v>24</v>
      </c>
      <c r="H6462" t="s">
        <v>61</v>
      </c>
      <c r="I6462" t="s">
        <v>20</v>
      </c>
      <c r="J6462" t="s">
        <v>21</v>
      </c>
      <c r="K6462">
        <v>0</v>
      </c>
      <c r="L6462">
        <v>0</v>
      </c>
      <c r="M6462">
        <v>45</v>
      </c>
      <c r="N6462" t="s">
        <v>22</v>
      </c>
      <c r="O6462">
        <v>0</v>
      </c>
    </row>
    <row r="6463" spans="1:15" x14ac:dyDescent="0.25">
      <c r="A6463">
        <v>35</v>
      </c>
      <c r="B6463" t="s">
        <v>15</v>
      </c>
      <c r="C6463">
        <v>153832</v>
      </c>
      <c r="D6463" t="s">
        <v>78</v>
      </c>
      <c r="E6463">
        <v>11</v>
      </c>
      <c r="F6463" t="s">
        <v>24</v>
      </c>
      <c r="G6463" t="s">
        <v>25</v>
      </c>
      <c r="H6463" t="s">
        <v>19</v>
      </c>
      <c r="I6463" t="s">
        <v>20</v>
      </c>
      <c r="J6463" t="s">
        <v>21</v>
      </c>
      <c r="K6463">
        <v>0</v>
      </c>
      <c r="L6463">
        <v>0</v>
      </c>
      <c r="M6463">
        <v>35</v>
      </c>
      <c r="N6463" t="s">
        <v>22</v>
      </c>
      <c r="O6463">
        <v>0</v>
      </c>
    </row>
    <row r="6464" spans="1:15" x14ac:dyDescent="0.25">
      <c r="A6464">
        <v>45</v>
      </c>
      <c r="B6464" t="s">
        <v>15</v>
      </c>
      <c r="C6464">
        <v>178922</v>
      </c>
      <c r="D6464" t="s">
        <v>35</v>
      </c>
      <c r="E6464">
        <v>9</v>
      </c>
      <c r="F6464" t="s">
        <v>24</v>
      </c>
      <c r="G6464" t="s">
        <v>42</v>
      </c>
      <c r="H6464" t="s">
        <v>19</v>
      </c>
      <c r="I6464" t="s">
        <v>20</v>
      </c>
      <c r="J6464" t="s">
        <v>40</v>
      </c>
      <c r="K6464">
        <v>0</v>
      </c>
      <c r="L6464">
        <v>0</v>
      </c>
      <c r="M6464">
        <v>20</v>
      </c>
      <c r="N6464" t="s">
        <v>22</v>
      </c>
      <c r="O6464">
        <v>0</v>
      </c>
    </row>
    <row r="6465" spans="1:15" x14ac:dyDescent="0.25">
      <c r="A6465">
        <v>33</v>
      </c>
      <c r="B6465" t="s">
        <v>15</v>
      </c>
      <c r="C6465">
        <v>159574</v>
      </c>
      <c r="D6465" t="s">
        <v>50</v>
      </c>
      <c r="E6465">
        <v>6</v>
      </c>
      <c r="F6465" t="s">
        <v>28</v>
      </c>
      <c r="G6465" t="s">
        <v>32</v>
      </c>
      <c r="H6465" t="s">
        <v>29</v>
      </c>
      <c r="I6465" t="s">
        <v>20</v>
      </c>
      <c r="J6465" t="s">
        <v>21</v>
      </c>
      <c r="K6465">
        <v>0</v>
      </c>
      <c r="L6465">
        <v>0</v>
      </c>
      <c r="M6465">
        <v>40</v>
      </c>
      <c r="N6465" t="s">
        <v>22</v>
      </c>
      <c r="O6465">
        <v>0</v>
      </c>
    </row>
    <row r="6466" spans="1:15" x14ac:dyDescent="0.25">
      <c r="A6466">
        <v>39</v>
      </c>
      <c r="B6466" t="s">
        <v>41</v>
      </c>
      <c r="C6466">
        <v>140752</v>
      </c>
      <c r="D6466" t="s">
        <v>35</v>
      </c>
      <c r="E6466">
        <v>9</v>
      </c>
      <c r="F6466" t="s">
        <v>28</v>
      </c>
      <c r="G6466" t="s">
        <v>42</v>
      </c>
      <c r="H6466" t="s">
        <v>29</v>
      </c>
      <c r="I6466" t="s">
        <v>20</v>
      </c>
      <c r="J6466" t="s">
        <v>21</v>
      </c>
      <c r="K6466">
        <v>0</v>
      </c>
      <c r="L6466">
        <v>0</v>
      </c>
      <c r="M6466">
        <v>50</v>
      </c>
      <c r="N6466" t="s">
        <v>22</v>
      </c>
      <c r="O6466">
        <v>1</v>
      </c>
    </row>
    <row r="6467" spans="1:15" x14ac:dyDescent="0.25">
      <c r="A6467">
        <v>27</v>
      </c>
      <c r="B6467" t="s">
        <v>15</v>
      </c>
      <c r="C6467">
        <v>204648</v>
      </c>
      <c r="D6467" t="s">
        <v>78</v>
      </c>
      <c r="E6467">
        <v>11</v>
      </c>
      <c r="F6467" t="s">
        <v>24</v>
      </c>
      <c r="G6467" t="s">
        <v>38</v>
      </c>
      <c r="H6467" t="s">
        <v>60</v>
      </c>
      <c r="I6467" t="s">
        <v>34</v>
      </c>
      <c r="J6467" t="s">
        <v>40</v>
      </c>
      <c r="K6467">
        <v>0</v>
      </c>
      <c r="L6467">
        <v>0</v>
      </c>
      <c r="M6467">
        <v>40</v>
      </c>
      <c r="N6467" t="s">
        <v>22</v>
      </c>
      <c r="O6467">
        <v>0</v>
      </c>
    </row>
    <row r="6468" spans="1:15" x14ac:dyDescent="0.25">
      <c r="A6468">
        <v>40</v>
      </c>
      <c r="B6468" t="s">
        <v>41</v>
      </c>
      <c r="C6468">
        <v>192878</v>
      </c>
      <c r="D6468" t="s">
        <v>35</v>
      </c>
      <c r="E6468">
        <v>9</v>
      </c>
      <c r="F6468" t="s">
        <v>28</v>
      </c>
      <c r="G6468" t="s">
        <v>25</v>
      </c>
      <c r="H6468" t="s">
        <v>29</v>
      </c>
      <c r="I6468" t="s">
        <v>20</v>
      </c>
      <c r="J6468" t="s">
        <v>21</v>
      </c>
      <c r="K6468">
        <v>0</v>
      </c>
      <c r="L6468">
        <v>0</v>
      </c>
      <c r="M6468">
        <v>40</v>
      </c>
      <c r="N6468" t="s">
        <v>22</v>
      </c>
      <c r="O6468">
        <v>0</v>
      </c>
    </row>
    <row r="6469" spans="1:15" x14ac:dyDescent="0.25">
      <c r="A6469">
        <v>31</v>
      </c>
      <c r="B6469" t="s">
        <v>15</v>
      </c>
      <c r="C6469">
        <v>185778</v>
      </c>
      <c r="D6469" t="s">
        <v>35</v>
      </c>
      <c r="E6469">
        <v>9</v>
      </c>
      <c r="F6469" t="s">
        <v>24</v>
      </c>
      <c r="G6469" t="s">
        <v>48</v>
      </c>
      <c r="H6469" t="s">
        <v>19</v>
      </c>
      <c r="I6469" t="s">
        <v>20</v>
      </c>
      <c r="J6469" t="s">
        <v>21</v>
      </c>
      <c r="K6469">
        <v>0</v>
      </c>
      <c r="L6469">
        <v>0</v>
      </c>
      <c r="M6469">
        <v>60</v>
      </c>
      <c r="N6469" t="s">
        <v>22</v>
      </c>
      <c r="O6469">
        <v>0</v>
      </c>
    </row>
    <row r="6470" spans="1:15" x14ac:dyDescent="0.25">
      <c r="A6470">
        <v>57</v>
      </c>
      <c r="C6470">
        <v>274680</v>
      </c>
      <c r="D6470" t="s">
        <v>62</v>
      </c>
      <c r="E6470">
        <v>1</v>
      </c>
      <c r="F6470" t="s">
        <v>68</v>
      </c>
      <c r="H6470" t="s">
        <v>19</v>
      </c>
      <c r="I6470" t="s">
        <v>20</v>
      </c>
      <c r="J6470" t="s">
        <v>21</v>
      </c>
      <c r="K6470">
        <v>0</v>
      </c>
      <c r="L6470">
        <v>0</v>
      </c>
      <c r="M6470">
        <v>40</v>
      </c>
      <c r="N6470" t="s">
        <v>22</v>
      </c>
      <c r="O6470">
        <v>0</v>
      </c>
    </row>
    <row r="6471" spans="1:15" x14ac:dyDescent="0.25">
      <c r="A6471">
        <v>50</v>
      </c>
      <c r="B6471" t="s">
        <v>15</v>
      </c>
      <c r="C6471">
        <v>28952</v>
      </c>
      <c r="D6471" t="s">
        <v>33</v>
      </c>
      <c r="E6471">
        <v>10</v>
      </c>
      <c r="F6471" t="s">
        <v>28</v>
      </c>
      <c r="G6471" t="s">
        <v>42</v>
      </c>
      <c r="H6471" t="s">
        <v>39</v>
      </c>
      <c r="I6471" t="s">
        <v>20</v>
      </c>
      <c r="J6471" t="s">
        <v>40</v>
      </c>
      <c r="K6471">
        <v>0</v>
      </c>
      <c r="L6471">
        <v>0</v>
      </c>
      <c r="M6471">
        <v>39</v>
      </c>
      <c r="N6471" t="s">
        <v>22</v>
      </c>
      <c r="O6471">
        <v>0</v>
      </c>
    </row>
    <row r="6472" spans="1:15" x14ac:dyDescent="0.25">
      <c r="A6472">
        <v>28</v>
      </c>
      <c r="B6472" t="s">
        <v>15</v>
      </c>
      <c r="C6472">
        <v>192591</v>
      </c>
      <c r="D6472" t="s">
        <v>27</v>
      </c>
      <c r="E6472">
        <v>13</v>
      </c>
      <c r="F6472" t="s">
        <v>24</v>
      </c>
      <c r="G6472" t="s">
        <v>36</v>
      </c>
      <c r="H6472" t="s">
        <v>19</v>
      </c>
      <c r="I6472" t="s">
        <v>20</v>
      </c>
      <c r="J6472" t="s">
        <v>40</v>
      </c>
      <c r="K6472">
        <v>0</v>
      </c>
      <c r="L6472">
        <v>0</v>
      </c>
      <c r="M6472">
        <v>45</v>
      </c>
      <c r="N6472" t="s">
        <v>22</v>
      </c>
      <c r="O6472">
        <v>0</v>
      </c>
    </row>
    <row r="6473" spans="1:15" x14ac:dyDescent="0.25">
      <c r="A6473">
        <v>62</v>
      </c>
      <c r="B6473" t="s">
        <v>41</v>
      </c>
      <c r="C6473">
        <v>113440</v>
      </c>
      <c r="D6473" t="s">
        <v>27</v>
      </c>
      <c r="E6473">
        <v>13</v>
      </c>
      <c r="F6473" t="s">
        <v>28</v>
      </c>
      <c r="G6473" t="s">
        <v>53</v>
      </c>
      <c r="H6473" t="s">
        <v>29</v>
      </c>
      <c r="I6473" t="s">
        <v>20</v>
      </c>
      <c r="J6473" t="s">
        <v>21</v>
      </c>
      <c r="K6473">
        <v>15024</v>
      </c>
      <c r="L6473">
        <v>0</v>
      </c>
      <c r="M6473">
        <v>40</v>
      </c>
      <c r="N6473" t="s">
        <v>22</v>
      </c>
      <c r="O6473">
        <v>1</v>
      </c>
    </row>
    <row r="6474" spans="1:15" x14ac:dyDescent="0.25">
      <c r="A6474">
        <v>56</v>
      </c>
      <c r="B6474" t="s">
        <v>41</v>
      </c>
      <c r="C6474">
        <v>95763</v>
      </c>
      <c r="D6474" t="s">
        <v>35</v>
      </c>
      <c r="E6474">
        <v>9</v>
      </c>
      <c r="F6474" t="s">
        <v>28</v>
      </c>
      <c r="G6474" t="s">
        <v>55</v>
      </c>
      <c r="H6474" t="s">
        <v>29</v>
      </c>
      <c r="I6474" t="s">
        <v>20</v>
      </c>
      <c r="J6474" t="s">
        <v>21</v>
      </c>
      <c r="K6474">
        <v>0</v>
      </c>
      <c r="L6474">
        <v>0</v>
      </c>
      <c r="M6474">
        <v>55</v>
      </c>
      <c r="N6474" t="s">
        <v>22</v>
      </c>
      <c r="O6474">
        <v>0</v>
      </c>
    </row>
    <row r="6475" spans="1:15" x14ac:dyDescent="0.25">
      <c r="A6475">
        <v>17</v>
      </c>
      <c r="B6475" t="s">
        <v>15</v>
      </c>
      <c r="C6475">
        <v>73145</v>
      </c>
      <c r="D6475" t="s">
        <v>37</v>
      </c>
      <c r="E6475">
        <v>5</v>
      </c>
      <c r="F6475" t="s">
        <v>24</v>
      </c>
      <c r="G6475" t="s">
        <v>55</v>
      </c>
      <c r="H6475" t="s">
        <v>26</v>
      </c>
      <c r="I6475" t="s">
        <v>20</v>
      </c>
      <c r="J6475" t="s">
        <v>40</v>
      </c>
      <c r="K6475">
        <v>0</v>
      </c>
      <c r="L6475">
        <v>0</v>
      </c>
      <c r="M6475">
        <v>16</v>
      </c>
      <c r="N6475" t="s">
        <v>22</v>
      </c>
      <c r="O6475">
        <v>0</v>
      </c>
    </row>
    <row r="6476" spans="1:15" x14ac:dyDescent="0.25">
      <c r="A6476">
        <v>31</v>
      </c>
      <c r="B6476" t="s">
        <v>15</v>
      </c>
      <c r="C6476">
        <v>129775</v>
      </c>
      <c r="D6476" t="s">
        <v>27</v>
      </c>
      <c r="E6476">
        <v>13</v>
      </c>
      <c r="F6476" t="s">
        <v>28</v>
      </c>
      <c r="G6476" t="s">
        <v>42</v>
      </c>
      <c r="H6476" t="s">
        <v>29</v>
      </c>
      <c r="I6476" t="s">
        <v>20</v>
      </c>
      <c r="J6476" t="s">
        <v>21</v>
      </c>
      <c r="K6476">
        <v>0</v>
      </c>
      <c r="L6476">
        <v>0</v>
      </c>
      <c r="M6476">
        <v>65</v>
      </c>
      <c r="N6476" t="s">
        <v>22</v>
      </c>
      <c r="O6476">
        <v>0</v>
      </c>
    </row>
    <row r="6477" spans="1:15" x14ac:dyDescent="0.25">
      <c r="A6477">
        <v>19</v>
      </c>
      <c r="B6477" t="s">
        <v>98</v>
      </c>
      <c r="C6477">
        <v>43627</v>
      </c>
      <c r="D6477" t="s">
        <v>35</v>
      </c>
      <c r="E6477">
        <v>9</v>
      </c>
      <c r="F6477" t="s">
        <v>24</v>
      </c>
      <c r="G6477" t="s">
        <v>25</v>
      </c>
      <c r="H6477" t="s">
        <v>26</v>
      </c>
      <c r="I6477" t="s">
        <v>20</v>
      </c>
      <c r="J6477" t="s">
        <v>21</v>
      </c>
      <c r="K6477">
        <v>0</v>
      </c>
      <c r="L6477">
        <v>0</v>
      </c>
      <c r="M6477">
        <v>10</v>
      </c>
      <c r="N6477" t="s">
        <v>22</v>
      </c>
      <c r="O6477">
        <v>0</v>
      </c>
    </row>
    <row r="6478" spans="1:15" x14ac:dyDescent="0.25">
      <c r="A6478">
        <v>43</v>
      </c>
      <c r="B6478" t="s">
        <v>15</v>
      </c>
      <c r="C6478">
        <v>201723</v>
      </c>
      <c r="D6478" t="s">
        <v>35</v>
      </c>
      <c r="E6478">
        <v>9</v>
      </c>
      <c r="F6478" t="s">
        <v>28</v>
      </c>
      <c r="G6478" t="s">
        <v>25</v>
      </c>
      <c r="H6478" t="s">
        <v>29</v>
      </c>
      <c r="I6478" t="s">
        <v>20</v>
      </c>
      <c r="J6478" t="s">
        <v>21</v>
      </c>
      <c r="K6478">
        <v>0</v>
      </c>
      <c r="L6478">
        <v>0</v>
      </c>
      <c r="M6478">
        <v>40</v>
      </c>
      <c r="N6478" t="s">
        <v>22</v>
      </c>
      <c r="O6478">
        <v>0</v>
      </c>
    </row>
    <row r="6479" spans="1:15" x14ac:dyDescent="0.25">
      <c r="A6479">
        <v>34</v>
      </c>
      <c r="B6479" t="s">
        <v>15</v>
      </c>
      <c r="C6479">
        <v>87310</v>
      </c>
      <c r="D6479" t="s">
        <v>35</v>
      </c>
      <c r="E6479">
        <v>9</v>
      </c>
      <c r="F6479" t="s">
        <v>24</v>
      </c>
      <c r="G6479" t="s">
        <v>44</v>
      </c>
      <c r="H6479" t="s">
        <v>26</v>
      </c>
      <c r="I6479" t="s">
        <v>20</v>
      </c>
      <c r="J6479" t="s">
        <v>21</v>
      </c>
      <c r="K6479">
        <v>2174</v>
      </c>
      <c r="L6479">
        <v>0</v>
      </c>
      <c r="M6479">
        <v>40</v>
      </c>
      <c r="N6479" t="s">
        <v>22</v>
      </c>
      <c r="O6479">
        <v>0</v>
      </c>
    </row>
    <row r="6480" spans="1:15" x14ac:dyDescent="0.25">
      <c r="A6480">
        <v>40</v>
      </c>
      <c r="B6480" t="s">
        <v>15</v>
      </c>
      <c r="C6480">
        <v>153372</v>
      </c>
      <c r="D6480" t="s">
        <v>33</v>
      </c>
      <c r="E6480">
        <v>10</v>
      </c>
      <c r="F6480" t="s">
        <v>28</v>
      </c>
      <c r="G6480" t="s">
        <v>42</v>
      </c>
      <c r="H6480" t="s">
        <v>29</v>
      </c>
      <c r="I6480" t="s">
        <v>20</v>
      </c>
      <c r="J6480" t="s">
        <v>21</v>
      </c>
      <c r="K6480">
        <v>0</v>
      </c>
      <c r="L6480">
        <v>0</v>
      </c>
      <c r="M6480">
        <v>50</v>
      </c>
      <c r="N6480" t="s">
        <v>22</v>
      </c>
      <c r="O6480">
        <v>1</v>
      </c>
    </row>
    <row r="6481" spans="1:15" x14ac:dyDescent="0.25">
      <c r="A6481">
        <v>57</v>
      </c>
      <c r="B6481" t="s">
        <v>15</v>
      </c>
      <c r="C6481">
        <v>108426</v>
      </c>
      <c r="D6481" t="s">
        <v>35</v>
      </c>
      <c r="E6481">
        <v>9</v>
      </c>
      <c r="F6481" t="s">
        <v>28</v>
      </c>
      <c r="G6481" t="s">
        <v>25</v>
      </c>
      <c r="H6481" t="s">
        <v>29</v>
      </c>
      <c r="I6481" t="s">
        <v>34</v>
      </c>
      <c r="J6481" t="s">
        <v>21</v>
      </c>
      <c r="K6481">
        <v>0</v>
      </c>
      <c r="L6481">
        <v>0</v>
      </c>
      <c r="M6481">
        <v>48</v>
      </c>
      <c r="N6481" t="s">
        <v>66</v>
      </c>
      <c r="O6481">
        <v>0</v>
      </c>
    </row>
    <row r="6482" spans="1:15" x14ac:dyDescent="0.25">
      <c r="A6482">
        <v>45</v>
      </c>
      <c r="B6482" t="s">
        <v>59</v>
      </c>
      <c r="C6482">
        <v>270079</v>
      </c>
      <c r="D6482" t="s">
        <v>27</v>
      </c>
      <c r="E6482">
        <v>13</v>
      </c>
      <c r="F6482" t="s">
        <v>28</v>
      </c>
      <c r="G6482" t="s">
        <v>18</v>
      </c>
      <c r="H6482" t="s">
        <v>29</v>
      </c>
      <c r="I6482" t="s">
        <v>20</v>
      </c>
      <c r="J6482" t="s">
        <v>21</v>
      </c>
      <c r="K6482">
        <v>0</v>
      </c>
      <c r="L6482">
        <v>0</v>
      </c>
      <c r="M6482">
        <v>50</v>
      </c>
      <c r="N6482" t="s">
        <v>22</v>
      </c>
      <c r="O6482">
        <v>1</v>
      </c>
    </row>
    <row r="6483" spans="1:15" x14ac:dyDescent="0.25">
      <c r="A6483">
        <v>52</v>
      </c>
      <c r="B6483" t="s">
        <v>51</v>
      </c>
      <c r="C6483">
        <v>23780</v>
      </c>
      <c r="D6483" t="s">
        <v>33</v>
      </c>
      <c r="E6483">
        <v>10</v>
      </c>
      <c r="F6483" t="s">
        <v>17</v>
      </c>
      <c r="G6483" t="s">
        <v>36</v>
      </c>
      <c r="H6483" t="s">
        <v>19</v>
      </c>
      <c r="I6483" t="s">
        <v>20</v>
      </c>
      <c r="J6483" t="s">
        <v>21</v>
      </c>
      <c r="K6483">
        <v>0</v>
      </c>
      <c r="L6483">
        <v>0</v>
      </c>
      <c r="M6483">
        <v>40</v>
      </c>
      <c r="N6483" t="s">
        <v>22</v>
      </c>
      <c r="O6483">
        <v>0</v>
      </c>
    </row>
    <row r="6484" spans="1:15" x14ac:dyDescent="0.25">
      <c r="A6484">
        <v>28</v>
      </c>
      <c r="B6484" t="s">
        <v>15</v>
      </c>
      <c r="C6484">
        <v>173944</v>
      </c>
      <c r="D6484" t="s">
        <v>58</v>
      </c>
      <c r="E6484">
        <v>14</v>
      </c>
      <c r="F6484" t="s">
        <v>28</v>
      </c>
      <c r="G6484" t="s">
        <v>53</v>
      </c>
      <c r="H6484" t="s">
        <v>29</v>
      </c>
      <c r="I6484" t="s">
        <v>20</v>
      </c>
      <c r="J6484" t="s">
        <v>21</v>
      </c>
      <c r="K6484">
        <v>0</v>
      </c>
      <c r="L6484">
        <v>0</v>
      </c>
      <c r="M6484">
        <v>40</v>
      </c>
      <c r="N6484" t="s">
        <v>22</v>
      </c>
      <c r="O6484">
        <v>1</v>
      </c>
    </row>
    <row r="6485" spans="1:15" x14ac:dyDescent="0.25">
      <c r="A6485">
        <v>34</v>
      </c>
      <c r="B6485" t="s">
        <v>15</v>
      </c>
      <c r="C6485">
        <v>191930</v>
      </c>
      <c r="D6485" t="s">
        <v>33</v>
      </c>
      <c r="E6485">
        <v>10</v>
      </c>
      <c r="F6485" t="s">
        <v>28</v>
      </c>
      <c r="G6485" t="s">
        <v>38</v>
      </c>
      <c r="H6485" t="s">
        <v>29</v>
      </c>
      <c r="I6485" t="s">
        <v>34</v>
      </c>
      <c r="J6485" t="s">
        <v>21</v>
      </c>
      <c r="K6485">
        <v>0</v>
      </c>
      <c r="L6485">
        <v>0</v>
      </c>
      <c r="M6485">
        <v>40</v>
      </c>
      <c r="N6485" t="s">
        <v>22</v>
      </c>
      <c r="O6485">
        <v>0</v>
      </c>
    </row>
    <row r="6486" spans="1:15" x14ac:dyDescent="0.25">
      <c r="A6486">
        <v>28</v>
      </c>
      <c r="B6486" t="s">
        <v>15</v>
      </c>
      <c r="C6486">
        <v>110169</v>
      </c>
      <c r="D6486" t="s">
        <v>78</v>
      </c>
      <c r="E6486">
        <v>11</v>
      </c>
      <c r="F6486" t="s">
        <v>17</v>
      </c>
      <c r="G6486" t="s">
        <v>36</v>
      </c>
      <c r="H6486" t="s">
        <v>19</v>
      </c>
      <c r="I6486" t="s">
        <v>20</v>
      </c>
      <c r="J6486" t="s">
        <v>40</v>
      </c>
      <c r="K6486">
        <v>0</v>
      </c>
      <c r="L6486">
        <v>0</v>
      </c>
      <c r="M6486">
        <v>3</v>
      </c>
      <c r="N6486" t="s">
        <v>22</v>
      </c>
      <c r="O6486">
        <v>0</v>
      </c>
    </row>
    <row r="6487" spans="1:15" x14ac:dyDescent="0.25">
      <c r="A6487">
        <v>63</v>
      </c>
      <c r="B6487" t="s">
        <v>41</v>
      </c>
      <c r="C6487">
        <v>217715</v>
      </c>
      <c r="D6487" t="s">
        <v>71</v>
      </c>
      <c r="E6487">
        <v>3</v>
      </c>
      <c r="F6487" t="s">
        <v>24</v>
      </c>
      <c r="G6487" t="s">
        <v>42</v>
      </c>
      <c r="H6487" t="s">
        <v>19</v>
      </c>
      <c r="I6487" t="s">
        <v>20</v>
      </c>
      <c r="J6487" t="s">
        <v>40</v>
      </c>
      <c r="K6487">
        <v>0</v>
      </c>
      <c r="L6487">
        <v>0</v>
      </c>
      <c r="M6487">
        <v>3</v>
      </c>
      <c r="N6487" t="s">
        <v>22</v>
      </c>
      <c r="O6487">
        <v>0</v>
      </c>
    </row>
    <row r="6488" spans="1:15" x14ac:dyDescent="0.25">
      <c r="A6488">
        <v>47</v>
      </c>
      <c r="B6488" t="s">
        <v>15</v>
      </c>
      <c r="C6488">
        <v>293623</v>
      </c>
      <c r="D6488" t="s">
        <v>57</v>
      </c>
      <c r="E6488">
        <v>7</v>
      </c>
      <c r="F6488" t="s">
        <v>28</v>
      </c>
      <c r="G6488" t="s">
        <v>55</v>
      </c>
      <c r="H6488" t="s">
        <v>29</v>
      </c>
      <c r="I6488" t="s">
        <v>20</v>
      </c>
      <c r="J6488" t="s">
        <v>21</v>
      </c>
      <c r="K6488">
        <v>0</v>
      </c>
      <c r="L6488">
        <v>0</v>
      </c>
      <c r="M6488">
        <v>40</v>
      </c>
      <c r="N6488" t="s">
        <v>74</v>
      </c>
      <c r="O6488">
        <v>0</v>
      </c>
    </row>
    <row r="6489" spans="1:15" x14ac:dyDescent="0.25">
      <c r="A6489">
        <v>45</v>
      </c>
      <c r="B6489" t="s">
        <v>52</v>
      </c>
      <c r="C6489">
        <v>144940</v>
      </c>
      <c r="D6489" t="s">
        <v>58</v>
      </c>
      <c r="E6489">
        <v>14</v>
      </c>
      <c r="F6489" t="s">
        <v>17</v>
      </c>
      <c r="G6489" t="s">
        <v>53</v>
      </c>
      <c r="H6489" t="s">
        <v>60</v>
      </c>
      <c r="I6489" t="s">
        <v>34</v>
      </c>
      <c r="J6489" t="s">
        <v>40</v>
      </c>
      <c r="K6489">
        <v>0</v>
      </c>
      <c r="L6489">
        <v>0</v>
      </c>
      <c r="M6489">
        <v>40</v>
      </c>
      <c r="N6489" t="s">
        <v>22</v>
      </c>
      <c r="O6489">
        <v>0</v>
      </c>
    </row>
    <row r="6490" spans="1:15" x14ac:dyDescent="0.25">
      <c r="A6490">
        <v>30</v>
      </c>
      <c r="B6490" t="s">
        <v>52</v>
      </c>
      <c r="C6490">
        <v>44566</v>
      </c>
      <c r="D6490" t="s">
        <v>27</v>
      </c>
      <c r="E6490">
        <v>13</v>
      </c>
      <c r="F6490" t="s">
        <v>28</v>
      </c>
      <c r="G6490" t="s">
        <v>53</v>
      </c>
      <c r="H6490" t="s">
        <v>29</v>
      </c>
      <c r="I6490" t="s">
        <v>20</v>
      </c>
      <c r="J6490" t="s">
        <v>21</v>
      </c>
      <c r="K6490">
        <v>0</v>
      </c>
      <c r="L6490">
        <v>0</v>
      </c>
      <c r="M6490">
        <v>40</v>
      </c>
      <c r="N6490" t="s">
        <v>22</v>
      </c>
      <c r="O6490">
        <v>0</v>
      </c>
    </row>
    <row r="6491" spans="1:15" x14ac:dyDescent="0.25">
      <c r="A6491">
        <v>20</v>
      </c>
      <c r="C6491">
        <v>202994</v>
      </c>
      <c r="D6491" t="s">
        <v>33</v>
      </c>
      <c r="E6491">
        <v>10</v>
      </c>
      <c r="F6491" t="s">
        <v>24</v>
      </c>
      <c r="H6491" t="s">
        <v>26</v>
      </c>
      <c r="I6491" t="s">
        <v>20</v>
      </c>
      <c r="J6491" t="s">
        <v>40</v>
      </c>
      <c r="K6491">
        <v>0</v>
      </c>
      <c r="L6491">
        <v>0</v>
      </c>
      <c r="M6491">
        <v>16</v>
      </c>
      <c r="N6491" t="s">
        <v>22</v>
      </c>
      <c r="O6491">
        <v>0</v>
      </c>
    </row>
    <row r="6492" spans="1:15" x14ac:dyDescent="0.25">
      <c r="A6492">
        <v>32</v>
      </c>
      <c r="B6492" t="s">
        <v>51</v>
      </c>
      <c r="C6492">
        <v>145983</v>
      </c>
      <c r="D6492" t="s">
        <v>33</v>
      </c>
      <c r="E6492">
        <v>10</v>
      </c>
      <c r="F6492" t="s">
        <v>28</v>
      </c>
      <c r="G6492" t="s">
        <v>65</v>
      </c>
      <c r="H6492" t="s">
        <v>39</v>
      </c>
      <c r="I6492" t="s">
        <v>20</v>
      </c>
      <c r="J6492" t="s">
        <v>40</v>
      </c>
      <c r="K6492">
        <v>0</v>
      </c>
      <c r="L6492">
        <v>0</v>
      </c>
      <c r="M6492">
        <v>40</v>
      </c>
      <c r="N6492" t="s">
        <v>22</v>
      </c>
      <c r="O6492">
        <v>0</v>
      </c>
    </row>
    <row r="6493" spans="1:15" x14ac:dyDescent="0.25">
      <c r="A6493">
        <v>19</v>
      </c>
      <c r="B6493" t="s">
        <v>15</v>
      </c>
      <c r="C6493">
        <v>321817</v>
      </c>
      <c r="D6493" t="s">
        <v>57</v>
      </c>
      <c r="E6493">
        <v>7</v>
      </c>
      <c r="F6493" t="s">
        <v>24</v>
      </c>
      <c r="G6493" t="s">
        <v>25</v>
      </c>
      <c r="H6493" t="s">
        <v>26</v>
      </c>
      <c r="I6493" t="s">
        <v>20</v>
      </c>
      <c r="J6493" t="s">
        <v>40</v>
      </c>
      <c r="K6493">
        <v>0</v>
      </c>
      <c r="L6493">
        <v>0</v>
      </c>
      <c r="M6493">
        <v>40</v>
      </c>
      <c r="N6493" t="s">
        <v>22</v>
      </c>
      <c r="O6493">
        <v>0</v>
      </c>
    </row>
    <row r="6494" spans="1:15" x14ac:dyDescent="0.25">
      <c r="A6494">
        <v>23</v>
      </c>
      <c r="B6494" t="s">
        <v>15</v>
      </c>
      <c r="C6494">
        <v>160398</v>
      </c>
      <c r="D6494" t="s">
        <v>33</v>
      </c>
      <c r="E6494">
        <v>10</v>
      </c>
      <c r="F6494" t="s">
        <v>76</v>
      </c>
      <c r="G6494" t="s">
        <v>44</v>
      </c>
      <c r="H6494" t="s">
        <v>60</v>
      </c>
      <c r="I6494" t="s">
        <v>20</v>
      </c>
      <c r="J6494" t="s">
        <v>21</v>
      </c>
      <c r="K6494">
        <v>0</v>
      </c>
      <c r="L6494">
        <v>0</v>
      </c>
      <c r="M6494">
        <v>40</v>
      </c>
      <c r="N6494" t="s">
        <v>22</v>
      </c>
      <c r="O6494">
        <v>0</v>
      </c>
    </row>
    <row r="6495" spans="1:15" x14ac:dyDescent="0.25">
      <c r="A6495">
        <v>39</v>
      </c>
      <c r="B6495" t="s">
        <v>52</v>
      </c>
      <c r="C6495">
        <v>267893</v>
      </c>
      <c r="D6495" t="s">
        <v>83</v>
      </c>
      <c r="E6495">
        <v>12</v>
      </c>
      <c r="F6495" t="s">
        <v>28</v>
      </c>
      <c r="G6495" t="s">
        <v>55</v>
      </c>
      <c r="H6495" t="s">
        <v>29</v>
      </c>
      <c r="I6495" t="s">
        <v>34</v>
      </c>
      <c r="J6495" t="s">
        <v>21</v>
      </c>
      <c r="K6495">
        <v>7298</v>
      </c>
      <c r="L6495">
        <v>0</v>
      </c>
      <c r="M6495">
        <v>40</v>
      </c>
      <c r="N6495" t="s">
        <v>22</v>
      </c>
      <c r="O6495">
        <v>1</v>
      </c>
    </row>
    <row r="6496" spans="1:15" x14ac:dyDescent="0.25">
      <c r="A6496">
        <v>26</v>
      </c>
      <c r="B6496" t="s">
        <v>15</v>
      </c>
      <c r="C6496">
        <v>167350</v>
      </c>
      <c r="D6496" t="s">
        <v>35</v>
      </c>
      <c r="E6496">
        <v>9</v>
      </c>
      <c r="F6496" t="s">
        <v>24</v>
      </c>
      <c r="G6496" t="s">
        <v>32</v>
      </c>
      <c r="H6496" t="s">
        <v>26</v>
      </c>
      <c r="I6496" t="s">
        <v>20</v>
      </c>
      <c r="J6496" t="s">
        <v>21</v>
      </c>
      <c r="K6496">
        <v>0</v>
      </c>
      <c r="L6496">
        <v>0</v>
      </c>
      <c r="M6496">
        <v>50</v>
      </c>
      <c r="N6496" t="s">
        <v>22</v>
      </c>
      <c r="O6496">
        <v>0</v>
      </c>
    </row>
    <row r="6497" spans="1:15" x14ac:dyDescent="0.25">
      <c r="A6497">
        <v>21</v>
      </c>
      <c r="C6497">
        <v>78374</v>
      </c>
      <c r="D6497" t="s">
        <v>35</v>
      </c>
      <c r="E6497">
        <v>9</v>
      </c>
      <c r="F6497" t="s">
        <v>24</v>
      </c>
      <c r="H6497" t="s">
        <v>61</v>
      </c>
      <c r="I6497" t="s">
        <v>45</v>
      </c>
      <c r="J6497" t="s">
        <v>40</v>
      </c>
      <c r="K6497">
        <v>0</v>
      </c>
      <c r="L6497">
        <v>0</v>
      </c>
      <c r="M6497">
        <v>24</v>
      </c>
      <c r="N6497" t="s">
        <v>22</v>
      </c>
      <c r="O6497">
        <v>0</v>
      </c>
    </row>
    <row r="6498" spans="1:15" x14ac:dyDescent="0.25">
      <c r="A6498">
        <v>54</v>
      </c>
      <c r="B6498" t="s">
        <v>15</v>
      </c>
      <c r="C6498">
        <v>174806</v>
      </c>
      <c r="D6498" t="s">
        <v>35</v>
      </c>
      <c r="E6498">
        <v>9</v>
      </c>
      <c r="F6498" t="s">
        <v>28</v>
      </c>
      <c r="G6498" t="s">
        <v>38</v>
      </c>
      <c r="H6498" t="s">
        <v>39</v>
      </c>
      <c r="I6498" t="s">
        <v>20</v>
      </c>
      <c r="J6498" t="s">
        <v>40</v>
      </c>
      <c r="K6498">
        <v>0</v>
      </c>
      <c r="L6498">
        <v>0</v>
      </c>
      <c r="M6498">
        <v>40</v>
      </c>
      <c r="N6498" t="s">
        <v>22</v>
      </c>
      <c r="O6498">
        <v>1</v>
      </c>
    </row>
    <row r="6499" spans="1:15" x14ac:dyDescent="0.25">
      <c r="A6499">
        <v>54</v>
      </c>
      <c r="B6499" t="s">
        <v>15</v>
      </c>
      <c r="C6499">
        <v>37289</v>
      </c>
      <c r="D6499" t="s">
        <v>58</v>
      </c>
      <c r="E6499">
        <v>14</v>
      </c>
      <c r="F6499" t="s">
        <v>28</v>
      </c>
      <c r="G6499" t="s">
        <v>18</v>
      </c>
      <c r="H6499" t="s">
        <v>39</v>
      </c>
      <c r="I6499" t="s">
        <v>20</v>
      </c>
      <c r="J6499" t="s">
        <v>40</v>
      </c>
      <c r="K6499">
        <v>0</v>
      </c>
      <c r="L6499">
        <v>0</v>
      </c>
      <c r="M6499">
        <v>55</v>
      </c>
      <c r="N6499" t="s">
        <v>22</v>
      </c>
      <c r="O6499">
        <v>1</v>
      </c>
    </row>
    <row r="6500" spans="1:15" x14ac:dyDescent="0.25">
      <c r="A6500">
        <v>52</v>
      </c>
      <c r="B6500" t="s">
        <v>15</v>
      </c>
      <c r="C6500">
        <v>162238</v>
      </c>
      <c r="D6500" t="s">
        <v>27</v>
      </c>
      <c r="E6500">
        <v>13</v>
      </c>
      <c r="F6500" t="s">
        <v>28</v>
      </c>
      <c r="G6500" t="s">
        <v>53</v>
      </c>
      <c r="H6500" t="s">
        <v>29</v>
      </c>
      <c r="I6500" t="s">
        <v>20</v>
      </c>
      <c r="J6500" t="s">
        <v>21</v>
      </c>
      <c r="K6500">
        <v>0</v>
      </c>
      <c r="L6500">
        <v>0</v>
      </c>
      <c r="M6500">
        <v>38</v>
      </c>
      <c r="N6500" t="s">
        <v>22</v>
      </c>
      <c r="O6500">
        <v>1</v>
      </c>
    </row>
    <row r="6501" spans="1:15" x14ac:dyDescent="0.25">
      <c r="A6501">
        <v>48</v>
      </c>
      <c r="B6501" t="s">
        <v>15</v>
      </c>
      <c r="C6501">
        <v>191681</v>
      </c>
      <c r="D6501" t="s">
        <v>35</v>
      </c>
      <c r="E6501">
        <v>9</v>
      </c>
      <c r="F6501" t="s">
        <v>28</v>
      </c>
      <c r="G6501" t="s">
        <v>55</v>
      </c>
      <c r="H6501" t="s">
        <v>29</v>
      </c>
      <c r="I6501" t="s">
        <v>20</v>
      </c>
      <c r="J6501" t="s">
        <v>21</v>
      </c>
      <c r="K6501">
        <v>0</v>
      </c>
      <c r="L6501">
        <v>0</v>
      </c>
      <c r="M6501">
        <v>40</v>
      </c>
      <c r="N6501" t="s">
        <v>22</v>
      </c>
      <c r="O6501">
        <v>1</v>
      </c>
    </row>
    <row r="6502" spans="1:15" x14ac:dyDescent="0.25">
      <c r="A6502">
        <v>26</v>
      </c>
      <c r="B6502" t="s">
        <v>15</v>
      </c>
      <c r="C6502">
        <v>136309</v>
      </c>
      <c r="D6502" t="s">
        <v>27</v>
      </c>
      <c r="E6502">
        <v>13</v>
      </c>
      <c r="F6502" t="s">
        <v>24</v>
      </c>
      <c r="G6502" t="s">
        <v>25</v>
      </c>
      <c r="H6502" t="s">
        <v>19</v>
      </c>
      <c r="I6502" t="s">
        <v>20</v>
      </c>
      <c r="J6502" t="s">
        <v>21</v>
      </c>
      <c r="K6502">
        <v>0</v>
      </c>
      <c r="L6502">
        <v>0</v>
      </c>
      <c r="M6502">
        <v>40</v>
      </c>
      <c r="N6502" t="s">
        <v>22</v>
      </c>
      <c r="O6502">
        <v>0</v>
      </c>
    </row>
    <row r="6503" spans="1:15" x14ac:dyDescent="0.25">
      <c r="A6503">
        <v>23</v>
      </c>
      <c r="B6503" t="s">
        <v>15</v>
      </c>
      <c r="C6503">
        <v>216181</v>
      </c>
      <c r="D6503" t="s">
        <v>33</v>
      </c>
      <c r="E6503">
        <v>10</v>
      </c>
      <c r="F6503" t="s">
        <v>24</v>
      </c>
      <c r="G6503" t="s">
        <v>42</v>
      </c>
      <c r="H6503" t="s">
        <v>26</v>
      </c>
      <c r="I6503" t="s">
        <v>20</v>
      </c>
      <c r="J6503" t="s">
        <v>21</v>
      </c>
      <c r="K6503">
        <v>0</v>
      </c>
      <c r="L6503">
        <v>0</v>
      </c>
      <c r="M6503">
        <v>36</v>
      </c>
      <c r="N6503" t="s">
        <v>88</v>
      </c>
      <c r="O6503">
        <v>0</v>
      </c>
    </row>
    <row r="6504" spans="1:15" x14ac:dyDescent="0.25">
      <c r="A6504">
        <v>24</v>
      </c>
      <c r="B6504" t="s">
        <v>15</v>
      </c>
      <c r="C6504">
        <v>234259</v>
      </c>
      <c r="D6504" t="s">
        <v>35</v>
      </c>
      <c r="E6504">
        <v>9</v>
      </c>
      <c r="F6504" t="s">
        <v>24</v>
      </c>
      <c r="G6504" t="s">
        <v>36</v>
      </c>
      <c r="H6504" t="s">
        <v>61</v>
      </c>
      <c r="I6504" t="s">
        <v>20</v>
      </c>
      <c r="J6504" t="s">
        <v>40</v>
      </c>
      <c r="K6504">
        <v>0</v>
      </c>
      <c r="L6504">
        <v>0</v>
      </c>
      <c r="M6504">
        <v>40</v>
      </c>
      <c r="N6504" t="s">
        <v>22</v>
      </c>
      <c r="O6504">
        <v>0</v>
      </c>
    </row>
    <row r="6505" spans="1:15" x14ac:dyDescent="0.25">
      <c r="A6505">
        <v>48</v>
      </c>
      <c r="B6505" t="s">
        <v>15</v>
      </c>
      <c r="C6505">
        <v>70668</v>
      </c>
      <c r="D6505" t="s">
        <v>50</v>
      </c>
      <c r="E6505">
        <v>6</v>
      </c>
      <c r="F6505" t="s">
        <v>24</v>
      </c>
      <c r="G6505" t="s">
        <v>79</v>
      </c>
      <c r="H6505" t="s">
        <v>61</v>
      </c>
      <c r="I6505" t="s">
        <v>20</v>
      </c>
      <c r="J6505" t="s">
        <v>40</v>
      </c>
      <c r="K6505">
        <v>0</v>
      </c>
      <c r="L6505">
        <v>0</v>
      </c>
      <c r="M6505">
        <v>40</v>
      </c>
      <c r="N6505" t="s">
        <v>22</v>
      </c>
      <c r="O6505">
        <v>0</v>
      </c>
    </row>
    <row r="6506" spans="1:15" x14ac:dyDescent="0.25">
      <c r="A6506">
        <v>52</v>
      </c>
      <c r="B6506" t="s">
        <v>41</v>
      </c>
      <c r="C6506">
        <v>185407</v>
      </c>
      <c r="D6506" t="s">
        <v>27</v>
      </c>
      <c r="E6506">
        <v>13</v>
      </c>
      <c r="F6506" t="s">
        <v>28</v>
      </c>
      <c r="G6506" t="s">
        <v>18</v>
      </c>
      <c r="H6506" t="s">
        <v>29</v>
      </c>
      <c r="I6506" t="s">
        <v>20</v>
      </c>
      <c r="J6506" t="s">
        <v>21</v>
      </c>
      <c r="K6506">
        <v>0</v>
      </c>
      <c r="L6506">
        <v>0</v>
      </c>
      <c r="M6506">
        <v>50</v>
      </c>
      <c r="N6506" t="s">
        <v>22</v>
      </c>
      <c r="O6506">
        <v>1</v>
      </c>
    </row>
    <row r="6507" spans="1:15" x14ac:dyDescent="0.25">
      <c r="A6507">
        <v>43</v>
      </c>
      <c r="B6507" t="s">
        <v>15</v>
      </c>
      <c r="C6507">
        <v>50356</v>
      </c>
      <c r="D6507" t="s">
        <v>33</v>
      </c>
      <c r="E6507">
        <v>10</v>
      </c>
      <c r="F6507" t="s">
        <v>28</v>
      </c>
      <c r="G6507" t="s">
        <v>55</v>
      </c>
      <c r="H6507" t="s">
        <v>29</v>
      </c>
      <c r="I6507" t="s">
        <v>20</v>
      </c>
      <c r="J6507" t="s">
        <v>21</v>
      </c>
      <c r="K6507">
        <v>0</v>
      </c>
      <c r="L6507">
        <v>1485</v>
      </c>
      <c r="M6507">
        <v>50</v>
      </c>
      <c r="N6507" t="s">
        <v>22</v>
      </c>
      <c r="O6507">
        <v>0</v>
      </c>
    </row>
    <row r="6508" spans="1:15" x14ac:dyDescent="0.25">
      <c r="A6508">
        <v>54</v>
      </c>
      <c r="B6508" t="s">
        <v>15</v>
      </c>
      <c r="C6508">
        <v>143865</v>
      </c>
      <c r="D6508" t="s">
        <v>35</v>
      </c>
      <c r="E6508">
        <v>9</v>
      </c>
      <c r="F6508" t="s">
        <v>17</v>
      </c>
      <c r="G6508" t="s">
        <v>42</v>
      </c>
      <c r="H6508" t="s">
        <v>60</v>
      </c>
      <c r="I6508" t="s">
        <v>20</v>
      </c>
      <c r="J6508" t="s">
        <v>40</v>
      </c>
      <c r="K6508">
        <v>0</v>
      </c>
      <c r="L6508">
        <v>0</v>
      </c>
      <c r="M6508">
        <v>35</v>
      </c>
      <c r="N6508" t="s">
        <v>22</v>
      </c>
      <c r="O6508">
        <v>0</v>
      </c>
    </row>
    <row r="6509" spans="1:15" x14ac:dyDescent="0.25">
      <c r="A6509">
        <v>38</v>
      </c>
      <c r="B6509" t="s">
        <v>15</v>
      </c>
      <c r="C6509">
        <v>206535</v>
      </c>
      <c r="D6509" t="s">
        <v>33</v>
      </c>
      <c r="E6509">
        <v>10</v>
      </c>
      <c r="F6509" t="s">
        <v>17</v>
      </c>
      <c r="G6509" t="s">
        <v>65</v>
      </c>
      <c r="H6509" t="s">
        <v>60</v>
      </c>
      <c r="I6509" t="s">
        <v>20</v>
      </c>
      <c r="J6509" t="s">
        <v>40</v>
      </c>
      <c r="K6509">
        <v>0</v>
      </c>
      <c r="L6509">
        <v>0</v>
      </c>
      <c r="M6509">
        <v>50</v>
      </c>
      <c r="N6509" t="s">
        <v>22</v>
      </c>
      <c r="O6509">
        <v>0</v>
      </c>
    </row>
    <row r="6510" spans="1:15" x14ac:dyDescent="0.25">
      <c r="A6510">
        <v>60</v>
      </c>
      <c r="B6510" t="s">
        <v>15</v>
      </c>
      <c r="C6510">
        <v>63296</v>
      </c>
      <c r="D6510" t="s">
        <v>58</v>
      </c>
      <c r="E6510">
        <v>14</v>
      </c>
      <c r="F6510" t="s">
        <v>17</v>
      </c>
      <c r="G6510" t="s">
        <v>53</v>
      </c>
      <c r="H6510" t="s">
        <v>61</v>
      </c>
      <c r="I6510" t="s">
        <v>34</v>
      </c>
      <c r="J6510" t="s">
        <v>21</v>
      </c>
      <c r="K6510">
        <v>0</v>
      </c>
      <c r="L6510">
        <v>0</v>
      </c>
      <c r="M6510">
        <v>40</v>
      </c>
      <c r="N6510" t="s">
        <v>22</v>
      </c>
      <c r="O6510">
        <v>0</v>
      </c>
    </row>
    <row r="6511" spans="1:15" x14ac:dyDescent="0.25">
      <c r="A6511">
        <v>37</v>
      </c>
      <c r="B6511" t="s">
        <v>15</v>
      </c>
      <c r="C6511">
        <v>87076</v>
      </c>
      <c r="D6511" t="s">
        <v>35</v>
      </c>
      <c r="E6511">
        <v>9</v>
      </c>
      <c r="F6511" t="s">
        <v>24</v>
      </c>
      <c r="G6511" t="s">
        <v>38</v>
      </c>
      <c r="H6511" t="s">
        <v>26</v>
      </c>
      <c r="I6511" t="s">
        <v>20</v>
      </c>
      <c r="J6511" t="s">
        <v>21</v>
      </c>
      <c r="K6511">
        <v>0</v>
      </c>
      <c r="L6511">
        <v>0</v>
      </c>
      <c r="M6511">
        <v>40</v>
      </c>
      <c r="N6511" t="s">
        <v>22</v>
      </c>
      <c r="O6511">
        <v>0</v>
      </c>
    </row>
    <row r="6512" spans="1:15" x14ac:dyDescent="0.25">
      <c r="A6512">
        <v>56</v>
      </c>
      <c r="B6512" t="s">
        <v>51</v>
      </c>
      <c r="C6512">
        <v>101847</v>
      </c>
      <c r="D6512" t="s">
        <v>35</v>
      </c>
      <c r="E6512">
        <v>9</v>
      </c>
      <c r="F6512" t="s">
        <v>28</v>
      </c>
      <c r="G6512" t="s">
        <v>36</v>
      </c>
      <c r="H6512" t="s">
        <v>29</v>
      </c>
      <c r="I6512" t="s">
        <v>20</v>
      </c>
      <c r="J6512" t="s">
        <v>21</v>
      </c>
      <c r="K6512">
        <v>4064</v>
      </c>
      <c r="L6512">
        <v>0</v>
      </c>
      <c r="M6512">
        <v>40</v>
      </c>
      <c r="N6512" t="s">
        <v>22</v>
      </c>
      <c r="O6512">
        <v>0</v>
      </c>
    </row>
    <row r="6513" spans="1:15" x14ac:dyDescent="0.25">
      <c r="A6513">
        <v>41</v>
      </c>
      <c r="B6513" t="s">
        <v>15</v>
      </c>
      <c r="C6513">
        <v>187881</v>
      </c>
      <c r="D6513" t="s">
        <v>33</v>
      </c>
      <c r="E6513">
        <v>10</v>
      </c>
      <c r="F6513" t="s">
        <v>28</v>
      </c>
      <c r="G6513" t="s">
        <v>42</v>
      </c>
      <c r="H6513" t="s">
        <v>29</v>
      </c>
      <c r="I6513" t="s">
        <v>20</v>
      </c>
      <c r="J6513" t="s">
        <v>21</v>
      </c>
      <c r="K6513">
        <v>3942</v>
      </c>
      <c r="L6513">
        <v>0</v>
      </c>
      <c r="M6513">
        <v>40</v>
      </c>
      <c r="N6513" t="s">
        <v>22</v>
      </c>
      <c r="O6513">
        <v>0</v>
      </c>
    </row>
    <row r="6514" spans="1:15" x14ac:dyDescent="0.25">
      <c r="A6514">
        <v>59</v>
      </c>
      <c r="B6514" t="s">
        <v>15</v>
      </c>
      <c r="C6514">
        <v>246262</v>
      </c>
      <c r="D6514" t="s">
        <v>33</v>
      </c>
      <c r="E6514">
        <v>10</v>
      </c>
      <c r="F6514" t="s">
        <v>28</v>
      </c>
      <c r="G6514" t="s">
        <v>65</v>
      </c>
      <c r="H6514" t="s">
        <v>29</v>
      </c>
      <c r="I6514" t="s">
        <v>20</v>
      </c>
      <c r="J6514" t="s">
        <v>21</v>
      </c>
      <c r="K6514">
        <v>0</v>
      </c>
      <c r="L6514">
        <v>0</v>
      </c>
      <c r="M6514">
        <v>40</v>
      </c>
      <c r="N6514" t="s">
        <v>22</v>
      </c>
      <c r="O6514">
        <v>1</v>
      </c>
    </row>
    <row r="6515" spans="1:15" x14ac:dyDescent="0.25">
      <c r="A6515">
        <v>27</v>
      </c>
      <c r="B6515" t="s">
        <v>15</v>
      </c>
      <c r="C6515">
        <v>145284</v>
      </c>
      <c r="D6515" t="s">
        <v>35</v>
      </c>
      <c r="E6515">
        <v>9</v>
      </c>
      <c r="F6515" t="s">
        <v>28</v>
      </c>
      <c r="G6515" t="s">
        <v>48</v>
      </c>
      <c r="H6515" t="s">
        <v>29</v>
      </c>
      <c r="I6515" t="s">
        <v>20</v>
      </c>
      <c r="J6515" t="s">
        <v>21</v>
      </c>
      <c r="K6515">
        <v>0</v>
      </c>
      <c r="L6515">
        <v>0</v>
      </c>
      <c r="M6515">
        <v>40</v>
      </c>
      <c r="N6515" t="s">
        <v>22</v>
      </c>
      <c r="O6515">
        <v>0</v>
      </c>
    </row>
    <row r="6516" spans="1:15" x14ac:dyDescent="0.25">
      <c r="A6516">
        <v>20</v>
      </c>
      <c r="B6516" t="s">
        <v>15</v>
      </c>
      <c r="C6516">
        <v>204596</v>
      </c>
      <c r="D6516" t="s">
        <v>33</v>
      </c>
      <c r="E6516">
        <v>10</v>
      </c>
      <c r="F6516" t="s">
        <v>24</v>
      </c>
      <c r="G6516" t="s">
        <v>42</v>
      </c>
      <c r="H6516" t="s">
        <v>26</v>
      </c>
      <c r="I6516" t="s">
        <v>20</v>
      </c>
      <c r="J6516" t="s">
        <v>40</v>
      </c>
      <c r="K6516">
        <v>0</v>
      </c>
      <c r="L6516">
        <v>0</v>
      </c>
      <c r="M6516">
        <v>32</v>
      </c>
      <c r="N6516" t="s">
        <v>22</v>
      </c>
      <c r="O6516">
        <v>0</v>
      </c>
    </row>
    <row r="6517" spans="1:15" x14ac:dyDescent="0.25">
      <c r="A6517">
        <v>24</v>
      </c>
      <c r="B6517" t="s">
        <v>15</v>
      </c>
      <c r="C6517">
        <v>220993</v>
      </c>
      <c r="D6517" t="s">
        <v>35</v>
      </c>
      <c r="E6517">
        <v>9</v>
      </c>
      <c r="F6517" t="s">
        <v>24</v>
      </c>
      <c r="G6517" t="s">
        <v>55</v>
      </c>
      <c r="H6517" t="s">
        <v>19</v>
      </c>
      <c r="I6517" t="s">
        <v>20</v>
      </c>
      <c r="J6517" t="s">
        <v>21</v>
      </c>
      <c r="K6517">
        <v>0</v>
      </c>
      <c r="L6517">
        <v>0</v>
      </c>
      <c r="M6517">
        <v>50</v>
      </c>
      <c r="N6517" t="s">
        <v>22</v>
      </c>
      <c r="O6517">
        <v>0</v>
      </c>
    </row>
    <row r="6518" spans="1:15" x14ac:dyDescent="0.25">
      <c r="A6518">
        <v>26</v>
      </c>
      <c r="B6518" t="s">
        <v>15</v>
      </c>
      <c r="C6518">
        <v>552529</v>
      </c>
      <c r="D6518" t="s">
        <v>35</v>
      </c>
      <c r="E6518">
        <v>9</v>
      </c>
      <c r="F6518" t="s">
        <v>28</v>
      </c>
      <c r="G6518" t="s">
        <v>38</v>
      </c>
      <c r="H6518" t="s">
        <v>39</v>
      </c>
      <c r="I6518" t="s">
        <v>34</v>
      </c>
      <c r="J6518" t="s">
        <v>40</v>
      </c>
      <c r="K6518">
        <v>0</v>
      </c>
      <c r="L6518">
        <v>0</v>
      </c>
      <c r="M6518">
        <v>40</v>
      </c>
      <c r="N6518" t="s">
        <v>22</v>
      </c>
      <c r="O6518">
        <v>0</v>
      </c>
    </row>
    <row r="6519" spans="1:15" x14ac:dyDescent="0.25">
      <c r="A6519">
        <v>60</v>
      </c>
      <c r="B6519" t="s">
        <v>15</v>
      </c>
      <c r="C6519">
        <v>121319</v>
      </c>
      <c r="D6519" t="s">
        <v>31</v>
      </c>
      <c r="E6519">
        <v>4</v>
      </c>
      <c r="F6519" t="s">
        <v>28</v>
      </c>
      <c r="G6519" t="s">
        <v>38</v>
      </c>
      <c r="H6519" t="s">
        <v>29</v>
      </c>
      <c r="I6519" t="s">
        <v>20</v>
      </c>
      <c r="J6519" t="s">
        <v>21</v>
      </c>
      <c r="K6519">
        <v>3137</v>
      </c>
      <c r="L6519">
        <v>0</v>
      </c>
      <c r="M6519">
        <v>40</v>
      </c>
      <c r="N6519" t="s">
        <v>90</v>
      </c>
      <c r="O6519">
        <v>0</v>
      </c>
    </row>
    <row r="6520" spans="1:15" x14ac:dyDescent="0.25">
      <c r="A6520">
        <v>28</v>
      </c>
      <c r="B6520" t="s">
        <v>15</v>
      </c>
      <c r="C6520">
        <v>185127</v>
      </c>
      <c r="D6520" t="s">
        <v>33</v>
      </c>
      <c r="E6520">
        <v>10</v>
      </c>
      <c r="F6520" t="s">
        <v>24</v>
      </c>
      <c r="G6520" t="s">
        <v>42</v>
      </c>
      <c r="H6520" t="s">
        <v>19</v>
      </c>
      <c r="I6520" t="s">
        <v>20</v>
      </c>
      <c r="J6520" t="s">
        <v>21</v>
      </c>
      <c r="K6520">
        <v>0</v>
      </c>
      <c r="L6520">
        <v>0</v>
      </c>
      <c r="M6520">
        <v>40</v>
      </c>
      <c r="N6520" t="s">
        <v>22</v>
      </c>
      <c r="O6520">
        <v>0</v>
      </c>
    </row>
    <row r="6521" spans="1:15" x14ac:dyDescent="0.25">
      <c r="A6521">
        <v>59</v>
      </c>
      <c r="B6521" t="s">
        <v>15</v>
      </c>
      <c r="C6521">
        <v>158077</v>
      </c>
      <c r="D6521" t="s">
        <v>33</v>
      </c>
      <c r="E6521">
        <v>10</v>
      </c>
      <c r="F6521" t="s">
        <v>17</v>
      </c>
      <c r="G6521" t="s">
        <v>36</v>
      </c>
      <c r="H6521" t="s">
        <v>60</v>
      </c>
      <c r="I6521" t="s">
        <v>20</v>
      </c>
      <c r="J6521" t="s">
        <v>40</v>
      </c>
      <c r="K6521">
        <v>0</v>
      </c>
      <c r="L6521">
        <v>0</v>
      </c>
      <c r="M6521">
        <v>40</v>
      </c>
      <c r="N6521" t="s">
        <v>22</v>
      </c>
      <c r="O6521">
        <v>0</v>
      </c>
    </row>
    <row r="6522" spans="1:15" x14ac:dyDescent="0.25">
      <c r="A6522">
        <v>29</v>
      </c>
      <c r="B6522" t="s">
        <v>15</v>
      </c>
      <c r="C6522">
        <v>141350</v>
      </c>
      <c r="D6522" t="s">
        <v>35</v>
      </c>
      <c r="E6522">
        <v>9</v>
      </c>
      <c r="F6522" t="s">
        <v>24</v>
      </c>
      <c r="G6522" t="s">
        <v>49</v>
      </c>
      <c r="H6522" t="s">
        <v>19</v>
      </c>
      <c r="I6522" t="s">
        <v>20</v>
      </c>
      <c r="J6522" t="s">
        <v>21</v>
      </c>
      <c r="K6522">
        <v>0</v>
      </c>
      <c r="L6522">
        <v>0</v>
      </c>
      <c r="M6522">
        <v>50</v>
      </c>
      <c r="N6522" t="s">
        <v>22</v>
      </c>
      <c r="O6522">
        <v>0</v>
      </c>
    </row>
    <row r="6523" spans="1:15" x14ac:dyDescent="0.25">
      <c r="A6523">
        <v>67</v>
      </c>
      <c r="B6523" t="s">
        <v>41</v>
      </c>
      <c r="C6523">
        <v>94809</v>
      </c>
      <c r="D6523" t="s">
        <v>33</v>
      </c>
      <c r="E6523">
        <v>10</v>
      </c>
      <c r="F6523" t="s">
        <v>47</v>
      </c>
      <c r="G6523" t="s">
        <v>25</v>
      </c>
      <c r="H6523" t="s">
        <v>19</v>
      </c>
      <c r="I6523" t="s">
        <v>20</v>
      </c>
      <c r="J6523" t="s">
        <v>40</v>
      </c>
      <c r="K6523">
        <v>2346</v>
      </c>
      <c r="L6523">
        <v>0</v>
      </c>
      <c r="M6523">
        <v>33</v>
      </c>
      <c r="N6523" t="s">
        <v>22</v>
      </c>
      <c r="O6523">
        <v>0</v>
      </c>
    </row>
    <row r="6524" spans="1:15" x14ac:dyDescent="0.25">
      <c r="A6524">
        <v>23</v>
      </c>
      <c r="B6524" t="s">
        <v>59</v>
      </c>
      <c r="C6524">
        <v>295254</v>
      </c>
      <c r="D6524" t="s">
        <v>35</v>
      </c>
      <c r="E6524">
        <v>9</v>
      </c>
      <c r="F6524" t="s">
        <v>24</v>
      </c>
      <c r="G6524" t="s">
        <v>36</v>
      </c>
      <c r="H6524" t="s">
        <v>19</v>
      </c>
      <c r="I6524" t="s">
        <v>20</v>
      </c>
      <c r="J6524" t="s">
        <v>40</v>
      </c>
      <c r="K6524">
        <v>0</v>
      </c>
      <c r="L6524">
        <v>0</v>
      </c>
      <c r="M6524">
        <v>40</v>
      </c>
      <c r="N6524" t="s">
        <v>22</v>
      </c>
      <c r="O6524">
        <v>0</v>
      </c>
    </row>
    <row r="6525" spans="1:15" x14ac:dyDescent="0.25">
      <c r="A6525">
        <v>45</v>
      </c>
      <c r="B6525" t="s">
        <v>15</v>
      </c>
      <c r="C6525">
        <v>331482</v>
      </c>
      <c r="D6525" t="s">
        <v>27</v>
      </c>
      <c r="E6525">
        <v>13</v>
      </c>
      <c r="F6525" t="s">
        <v>28</v>
      </c>
      <c r="G6525" t="s">
        <v>53</v>
      </c>
      <c r="H6525" t="s">
        <v>29</v>
      </c>
      <c r="I6525" t="s">
        <v>20</v>
      </c>
      <c r="J6525" t="s">
        <v>21</v>
      </c>
      <c r="K6525">
        <v>0</v>
      </c>
      <c r="L6525">
        <v>0</v>
      </c>
      <c r="M6525">
        <v>50</v>
      </c>
      <c r="N6525" t="s">
        <v>22</v>
      </c>
      <c r="O6525">
        <v>0</v>
      </c>
    </row>
    <row r="6526" spans="1:15" x14ac:dyDescent="0.25">
      <c r="A6526">
        <v>66</v>
      </c>
      <c r="C6526">
        <v>194480</v>
      </c>
      <c r="D6526" t="s">
        <v>57</v>
      </c>
      <c r="E6526">
        <v>7</v>
      </c>
      <c r="F6526" t="s">
        <v>28</v>
      </c>
      <c r="H6526" t="s">
        <v>29</v>
      </c>
      <c r="I6526" t="s">
        <v>20</v>
      </c>
      <c r="J6526" t="s">
        <v>21</v>
      </c>
      <c r="K6526">
        <v>0</v>
      </c>
      <c r="L6526">
        <v>2377</v>
      </c>
      <c r="M6526">
        <v>2</v>
      </c>
      <c r="N6526" t="s">
        <v>22</v>
      </c>
      <c r="O6526">
        <v>1</v>
      </c>
    </row>
    <row r="6527" spans="1:15" x14ac:dyDescent="0.25">
      <c r="A6527">
        <v>24</v>
      </c>
      <c r="B6527" t="s">
        <v>15</v>
      </c>
      <c r="C6527">
        <v>236696</v>
      </c>
      <c r="D6527" t="s">
        <v>27</v>
      </c>
      <c r="E6527">
        <v>13</v>
      </c>
      <c r="F6527" t="s">
        <v>24</v>
      </c>
      <c r="G6527" t="s">
        <v>65</v>
      </c>
      <c r="H6527" t="s">
        <v>19</v>
      </c>
      <c r="I6527" t="s">
        <v>20</v>
      </c>
      <c r="J6527" t="s">
        <v>21</v>
      </c>
      <c r="K6527">
        <v>0</v>
      </c>
      <c r="L6527">
        <v>0</v>
      </c>
      <c r="M6527">
        <v>50</v>
      </c>
      <c r="N6527" t="s">
        <v>105</v>
      </c>
      <c r="O6527">
        <v>0</v>
      </c>
    </row>
    <row r="6528" spans="1:15" x14ac:dyDescent="0.25">
      <c r="A6528">
        <v>23</v>
      </c>
      <c r="B6528" t="s">
        <v>15</v>
      </c>
      <c r="C6528">
        <v>209955</v>
      </c>
      <c r="D6528" t="s">
        <v>33</v>
      </c>
      <c r="E6528">
        <v>10</v>
      </c>
      <c r="F6528" t="s">
        <v>24</v>
      </c>
      <c r="G6528" t="s">
        <v>42</v>
      </c>
      <c r="H6528" t="s">
        <v>26</v>
      </c>
      <c r="I6528" t="s">
        <v>20</v>
      </c>
      <c r="J6528" t="s">
        <v>21</v>
      </c>
      <c r="K6528">
        <v>0</v>
      </c>
      <c r="L6528">
        <v>0</v>
      </c>
      <c r="M6528">
        <v>25</v>
      </c>
      <c r="N6528" t="s">
        <v>95</v>
      </c>
      <c r="O6528">
        <v>0</v>
      </c>
    </row>
    <row r="6529" spans="1:15" x14ac:dyDescent="0.25">
      <c r="A6529">
        <v>38</v>
      </c>
      <c r="B6529" t="s">
        <v>15</v>
      </c>
      <c r="C6529">
        <v>172571</v>
      </c>
      <c r="D6529" t="s">
        <v>33</v>
      </c>
      <c r="E6529">
        <v>10</v>
      </c>
      <c r="F6529" t="s">
        <v>17</v>
      </c>
      <c r="G6529" t="s">
        <v>55</v>
      </c>
      <c r="H6529" t="s">
        <v>26</v>
      </c>
      <c r="I6529" t="s">
        <v>20</v>
      </c>
      <c r="J6529" t="s">
        <v>21</v>
      </c>
      <c r="K6529">
        <v>0</v>
      </c>
      <c r="L6529">
        <v>0</v>
      </c>
      <c r="M6529">
        <v>58</v>
      </c>
      <c r="N6529" t="s">
        <v>90</v>
      </c>
      <c r="O6529">
        <v>0</v>
      </c>
    </row>
    <row r="6530" spans="1:15" x14ac:dyDescent="0.25">
      <c r="A6530">
        <v>29</v>
      </c>
      <c r="B6530" t="s">
        <v>15</v>
      </c>
      <c r="C6530">
        <v>55390</v>
      </c>
      <c r="D6530" t="s">
        <v>83</v>
      </c>
      <c r="E6530">
        <v>12</v>
      </c>
      <c r="F6530" t="s">
        <v>24</v>
      </c>
      <c r="G6530" t="s">
        <v>65</v>
      </c>
      <c r="H6530" t="s">
        <v>19</v>
      </c>
      <c r="I6530" t="s">
        <v>20</v>
      </c>
      <c r="J6530" t="s">
        <v>21</v>
      </c>
      <c r="K6530">
        <v>0</v>
      </c>
      <c r="L6530">
        <v>0</v>
      </c>
      <c r="M6530">
        <v>45</v>
      </c>
      <c r="N6530" t="s">
        <v>22</v>
      </c>
      <c r="O6530">
        <v>0</v>
      </c>
    </row>
    <row r="6531" spans="1:15" x14ac:dyDescent="0.25">
      <c r="A6531">
        <v>53</v>
      </c>
      <c r="B6531" t="s">
        <v>15</v>
      </c>
      <c r="C6531">
        <v>247651</v>
      </c>
      <c r="D6531" t="s">
        <v>31</v>
      </c>
      <c r="E6531">
        <v>4</v>
      </c>
      <c r="F6531" t="s">
        <v>17</v>
      </c>
      <c r="G6531" t="s">
        <v>38</v>
      </c>
      <c r="H6531" t="s">
        <v>60</v>
      </c>
      <c r="I6531" t="s">
        <v>34</v>
      </c>
      <c r="J6531" t="s">
        <v>40</v>
      </c>
      <c r="K6531">
        <v>0</v>
      </c>
      <c r="L6531">
        <v>0</v>
      </c>
      <c r="M6531">
        <v>56</v>
      </c>
      <c r="N6531" t="s">
        <v>22</v>
      </c>
      <c r="O6531">
        <v>0</v>
      </c>
    </row>
    <row r="6532" spans="1:15" x14ac:dyDescent="0.25">
      <c r="A6532">
        <v>29</v>
      </c>
      <c r="B6532" t="s">
        <v>15</v>
      </c>
      <c r="C6532">
        <v>176027</v>
      </c>
      <c r="D6532" t="s">
        <v>27</v>
      </c>
      <c r="E6532">
        <v>13</v>
      </c>
      <c r="F6532" t="s">
        <v>24</v>
      </c>
      <c r="G6532" t="s">
        <v>53</v>
      </c>
      <c r="H6532" t="s">
        <v>19</v>
      </c>
      <c r="I6532" t="s">
        <v>20</v>
      </c>
      <c r="J6532" t="s">
        <v>40</v>
      </c>
      <c r="K6532">
        <v>0</v>
      </c>
      <c r="L6532">
        <v>0</v>
      </c>
      <c r="M6532">
        <v>40</v>
      </c>
      <c r="N6532" t="s">
        <v>22</v>
      </c>
      <c r="O6532">
        <v>0</v>
      </c>
    </row>
    <row r="6533" spans="1:15" x14ac:dyDescent="0.25">
      <c r="A6533">
        <v>37</v>
      </c>
      <c r="B6533" t="s">
        <v>52</v>
      </c>
      <c r="C6533">
        <v>247750</v>
      </c>
      <c r="D6533" t="s">
        <v>78</v>
      </c>
      <c r="E6533">
        <v>11</v>
      </c>
      <c r="F6533" t="s">
        <v>28</v>
      </c>
      <c r="G6533" t="s">
        <v>49</v>
      </c>
      <c r="H6533" t="s">
        <v>29</v>
      </c>
      <c r="I6533" t="s">
        <v>34</v>
      </c>
      <c r="J6533" t="s">
        <v>21</v>
      </c>
      <c r="K6533">
        <v>0</v>
      </c>
      <c r="L6533">
        <v>0</v>
      </c>
      <c r="M6533">
        <v>40</v>
      </c>
      <c r="N6533" t="s">
        <v>22</v>
      </c>
      <c r="O6533">
        <v>0</v>
      </c>
    </row>
    <row r="6534" spans="1:15" x14ac:dyDescent="0.25">
      <c r="A6534">
        <v>45</v>
      </c>
      <c r="B6534" t="s">
        <v>15</v>
      </c>
      <c r="C6534">
        <v>102096</v>
      </c>
      <c r="D6534" t="s">
        <v>27</v>
      </c>
      <c r="E6534">
        <v>13</v>
      </c>
      <c r="F6534" t="s">
        <v>28</v>
      </c>
      <c r="G6534" t="s">
        <v>18</v>
      </c>
      <c r="H6534" t="s">
        <v>29</v>
      </c>
      <c r="I6534" t="s">
        <v>20</v>
      </c>
      <c r="J6534" t="s">
        <v>21</v>
      </c>
      <c r="K6534">
        <v>0</v>
      </c>
      <c r="L6534">
        <v>0</v>
      </c>
      <c r="M6534">
        <v>40</v>
      </c>
      <c r="O6534">
        <v>1</v>
      </c>
    </row>
    <row r="6535" spans="1:15" x14ac:dyDescent="0.25">
      <c r="A6535">
        <v>20</v>
      </c>
      <c r="B6535" t="s">
        <v>15</v>
      </c>
      <c r="C6535">
        <v>378546</v>
      </c>
      <c r="D6535" t="s">
        <v>35</v>
      </c>
      <c r="E6535">
        <v>9</v>
      </c>
      <c r="F6535" t="s">
        <v>24</v>
      </c>
      <c r="G6535" t="s">
        <v>55</v>
      </c>
      <c r="H6535" t="s">
        <v>26</v>
      </c>
      <c r="I6535" t="s">
        <v>20</v>
      </c>
      <c r="J6535" t="s">
        <v>21</v>
      </c>
      <c r="K6535">
        <v>0</v>
      </c>
      <c r="L6535">
        <v>0</v>
      </c>
      <c r="M6535">
        <v>25</v>
      </c>
      <c r="N6535" t="s">
        <v>22</v>
      </c>
      <c r="O6535">
        <v>0</v>
      </c>
    </row>
    <row r="6536" spans="1:15" x14ac:dyDescent="0.25">
      <c r="A6536">
        <v>26</v>
      </c>
      <c r="B6536" t="s">
        <v>41</v>
      </c>
      <c r="C6536">
        <v>221626</v>
      </c>
      <c r="D6536" t="s">
        <v>35</v>
      </c>
      <c r="E6536">
        <v>9</v>
      </c>
      <c r="F6536" t="s">
        <v>28</v>
      </c>
      <c r="G6536" t="s">
        <v>25</v>
      </c>
      <c r="H6536" t="s">
        <v>39</v>
      </c>
      <c r="I6536" t="s">
        <v>20</v>
      </c>
      <c r="J6536" t="s">
        <v>40</v>
      </c>
      <c r="K6536">
        <v>0</v>
      </c>
      <c r="L6536">
        <v>1579</v>
      </c>
      <c r="M6536">
        <v>20</v>
      </c>
      <c r="N6536" t="s">
        <v>22</v>
      </c>
      <c r="O6536">
        <v>0</v>
      </c>
    </row>
    <row r="6537" spans="1:15" x14ac:dyDescent="0.25">
      <c r="A6537">
        <v>18</v>
      </c>
      <c r="B6537" t="s">
        <v>15</v>
      </c>
      <c r="C6537">
        <v>242893</v>
      </c>
      <c r="D6537" t="s">
        <v>57</v>
      </c>
      <c r="E6537">
        <v>7</v>
      </c>
      <c r="F6537" t="s">
        <v>24</v>
      </c>
      <c r="G6537" t="s">
        <v>55</v>
      </c>
      <c r="H6537" t="s">
        <v>26</v>
      </c>
      <c r="I6537" t="s">
        <v>20</v>
      </c>
      <c r="J6537" t="s">
        <v>21</v>
      </c>
      <c r="K6537">
        <v>0</v>
      </c>
      <c r="L6537">
        <v>0</v>
      </c>
      <c r="M6537">
        <v>35</v>
      </c>
      <c r="N6537" t="s">
        <v>22</v>
      </c>
      <c r="O6537">
        <v>0</v>
      </c>
    </row>
    <row r="6538" spans="1:15" x14ac:dyDescent="0.25">
      <c r="A6538">
        <v>45</v>
      </c>
      <c r="B6538" t="s">
        <v>15</v>
      </c>
      <c r="C6538">
        <v>242391</v>
      </c>
      <c r="D6538" t="s">
        <v>27</v>
      </c>
      <c r="E6538">
        <v>13</v>
      </c>
      <c r="F6538" t="s">
        <v>28</v>
      </c>
      <c r="G6538" t="s">
        <v>18</v>
      </c>
      <c r="H6538" t="s">
        <v>29</v>
      </c>
      <c r="I6538" t="s">
        <v>20</v>
      </c>
      <c r="J6538" t="s">
        <v>21</v>
      </c>
      <c r="K6538">
        <v>0</v>
      </c>
      <c r="L6538">
        <v>0</v>
      </c>
      <c r="M6538">
        <v>40</v>
      </c>
      <c r="N6538" t="s">
        <v>22</v>
      </c>
      <c r="O6538">
        <v>1</v>
      </c>
    </row>
    <row r="6539" spans="1:15" x14ac:dyDescent="0.25">
      <c r="A6539">
        <v>34</v>
      </c>
      <c r="B6539" t="s">
        <v>15</v>
      </c>
      <c r="C6539">
        <v>73199</v>
      </c>
      <c r="D6539" t="s">
        <v>57</v>
      </c>
      <c r="E6539">
        <v>7</v>
      </c>
      <c r="F6539" t="s">
        <v>24</v>
      </c>
      <c r="G6539" t="s">
        <v>25</v>
      </c>
      <c r="H6539" t="s">
        <v>26</v>
      </c>
      <c r="I6539" t="s">
        <v>45</v>
      </c>
      <c r="J6539" t="s">
        <v>21</v>
      </c>
      <c r="K6539">
        <v>0</v>
      </c>
      <c r="L6539">
        <v>0</v>
      </c>
      <c r="M6539">
        <v>40</v>
      </c>
      <c r="N6539" t="s">
        <v>67</v>
      </c>
      <c r="O6539">
        <v>0</v>
      </c>
    </row>
    <row r="6540" spans="1:15" x14ac:dyDescent="0.25">
      <c r="A6540">
        <v>46</v>
      </c>
      <c r="B6540" t="s">
        <v>15</v>
      </c>
      <c r="C6540">
        <v>129232</v>
      </c>
      <c r="D6540" t="s">
        <v>27</v>
      </c>
      <c r="E6540">
        <v>13</v>
      </c>
      <c r="F6540" t="s">
        <v>28</v>
      </c>
      <c r="G6540" t="s">
        <v>42</v>
      </c>
      <c r="H6540" t="s">
        <v>29</v>
      </c>
      <c r="I6540" t="s">
        <v>20</v>
      </c>
      <c r="J6540" t="s">
        <v>21</v>
      </c>
      <c r="K6540">
        <v>0</v>
      </c>
      <c r="L6540">
        <v>0</v>
      </c>
      <c r="M6540">
        <v>55</v>
      </c>
      <c r="N6540" t="s">
        <v>22</v>
      </c>
      <c r="O6540">
        <v>1</v>
      </c>
    </row>
    <row r="6541" spans="1:15" x14ac:dyDescent="0.25">
      <c r="A6541">
        <v>73</v>
      </c>
      <c r="B6541" t="s">
        <v>41</v>
      </c>
      <c r="C6541">
        <v>190078</v>
      </c>
      <c r="D6541" t="s">
        <v>33</v>
      </c>
      <c r="E6541">
        <v>10</v>
      </c>
      <c r="F6541" t="s">
        <v>28</v>
      </c>
      <c r="G6541" t="s">
        <v>18</v>
      </c>
      <c r="H6541" t="s">
        <v>29</v>
      </c>
      <c r="I6541" t="s">
        <v>20</v>
      </c>
      <c r="J6541" t="s">
        <v>21</v>
      </c>
      <c r="K6541">
        <v>0</v>
      </c>
      <c r="L6541">
        <v>0</v>
      </c>
      <c r="M6541">
        <v>35</v>
      </c>
      <c r="N6541" t="s">
        <v>22</v>
      </c>
      <c r="O6541">
        <v>0</v>
      </c>
    </row>
    <row r="6542" spans="1:15" x14ac:dyDescent="0.25">
      <c r="A6542">
        <v>45</v>
      </c>
      <c r="B6542" t="s">
        <v>51</v>
      </c>
      <c r="C6542">
        <v>207107</v>
      </c>
      <c r="D6542" t="s">
        <v>83</v>
      </c>
      <c r="E6542">
        <v>12</v>
      </c>
      <c r="F6542" t="s">
        <v>17</v>
      </c>
      <c r="G6542" t="s">
        <v>36</v>
      </c>
      <c r="H6542" t="s">
        <v>60</v>
      </c>
      <c r="I6542" t="s">
        <v>45</v>
      </c>
      <c r="J6542" t="s">
        <v>21</v>
      </c>
      <c r="K6542">
        <v>0</v>
      </c>
      <c r="L6542">
        <v>2080</v>
      </c>
      <c r="M6542">
        <v>40</v>
      </c>
      <c r="N6542" t="s">
        <v>67</v>
      </c>
      <c r="O6542">
        <v>0</v>
      </c>
    </row>
    <row r="6543" spans="1:15" x14ac:dyDescent="0.25">
      <c r="A6543">
        <v>33</v>
      </c>
      <c r="B6543" t="s">
        <v>51</v>
      </c>
      <c r="C6543">
        <v>94193</v>
      </c>
      <c r="D6543" t="s">
        <v>35</v>
      </c>
      <c r="E6543">
        <v>9</v>
      </c>
      <c r="F6543" t="s">
        <v>17</v>
      </c>
      <c r="G6543" t="s">
        <v>36</v>
      </c>
      <c r="H6543" t="s">
        <v>60</v>
      </c>
      <c r="I6543" t="s">
        <v>20</v>
      </c>
      <c r="J6543" t="s">
        <v>40</v>
      </c>
      <c r="K6543">
        <v>0</v>
      </c>
      <c r="L6543">
        <v>0</v>
      </c>
      <c r="M6543">
        <v>40</v>
      </c>
      <c r="N6543" t="s">
        <v>22</v>
      </c>
      <c r="O6543">
        <v>0</v>
      </c>
    </row>
    <row r="6544" spans="1:15" x14ac:dyDescent="0.25">
      <c r="A6544">
        <v>30</v>
      </c>
      <c r="B6544" t="s">
        <v>41</v>
      </c>
      <c r="C6544">
        <v>347166</v>
      </c>
      <c r="D6544" t="s">
        <v>35</v>
      </c>
      <c r="E6544">
        <v>9</v>
      </c>
      <c r="F6544" t="s">
        <v>17</v>
      </c>
      <c r="G6544" t="s">
        <v>55</v>
      </c>
      <c r="H6544" t="s">
        <v>19</v>
      </c>
      <c r="I6544" t="s">
        <v>20</v>
      </c>
      <c r="J6544" t="s">
        <v>21</v>
      </c>
      <c r="K6544">
        <v>0</v>
      </c>
      <c r="L6544">
        <v>0</v>
      </c>
      <c r="M6544">
        <v>40</v>
      </c>
      <c r="N6544" t="s">
        <v>22</v>
      </c>
      <c r="O6544">
        <v>0</v>
      </c>
    </row>
    <row r="6545" spans="1:15" x14ac:dyDescent="0.25">
      <c r="A6545">
        <v>24</v>
      </c>
      <c r="B6545" t="s">
        <v>15</v>
      </c>
      <c r="C6545">
        <v>152189</v>
      </c>
      <c r="D6545" t="s">
        <v>35</v>
      </c>
      <c r="E6545">
        <v>9</v>
      </c>
      <c r="F6545" t="s">
        <v>24</v>
      </c>
      <c r="G6545" t="s">
        <v>55</v>
      </c>
      <c r="H6545" t="s">
        <v>26</v>
      </c>
      <c r="I6545" t="s">
        <v>20</v>
      </c>
      <c r="J6545" t="s">
        <v>21</v>
      </c>
      <c r="K6545">
        <v>0</v>
      </c>
      <c r="L6545">
        <v>0</v>
      </c>
      <c r="M6545">
        <v>40</v>
      </c>
      <c r="N6545" t="s">
        <v>22</v>
      </c>
      <c r="O6545">
        <v>0</v>
      </c>
    </row>
    <row r="6546" spans="1:15" x14ac:dyDescent="0.25">
      <c r="A6546">
        <v>17</v>
      </c>
      <c r="B6546" t="s">
        <v>15</v>
      </c>
      <c r="C6546">
        <v>309504</v>
      </c>
      <c r="D6546" t="s">
        <v>50</v>
      </c>
      <c r="E6546">
        <v>6</v>
      </c>
      <c r="F6546" t="s">
        <v>24</v>
      </c>
      <c r="G6546" t="s">
        <v>42</v>
      </c>
      <c r="H6546" t="s">
        <v>60</v>
      </c>
      <c r="I6546" t="s">
        <v>20</v>
      </c>
      <c r="J6546" t="s">
        <v>40</v>
      </c>
      <c r="K6546">
        <v>0</v>
      </c>
      <c r="L6546">
        <v>0</v>
      </c>
      <c r="M6546">
        <v>24</v>
      </c>
      <c r="N6546" t="s">
        <v>22</v>
      </c>
      <c r="O6546">
        <v>0</v>
      </c>
    </row>
    <row r="6547" spans="1:15" x14ac:dyDescent="0.25">
      <c r="A6547">
        <v>23</v>
      </c>
      <c r="B6547" t="s">
        <v>15</v>
      </c>
      <c r="C6547">
        <v>134997</v>
      </c>
      <c r="D6547" t="s">
        <v>35</v>
      </c>
      <c r="E6547">
        <v>9</v>
      </c>
      <c r="F6547" t="s">
        <v>17</v>
      </c>
      <c r="G6547" t="s">
        <v>25</v>
      </c>
      <c r="H6547" t="s">
        <v>60</v>
      </c>
      <c r="I6547" t="s">
        <v>20</v>
      </c>
      <c r="J6547" t="s">
        <v>40</v>
      </c>
      <c r="K6547">
        <v>0</v>
      </c>
      <c r="L6547">
        <v>0</v>
      </c>
      <c r="M6547">
        <v>80</v>
      </c>
      <c r="N6547" t="s">
        <v>22</v>
      </c>
      <c r="O6547">
        <v>0</v>
      </c>
    </row>
    <row r="6548" spans="1:15" x14ac:dyDescent="0.25">
      <c r="A6548">
        <v>51</v>
      </c>
      <c r="B6548" t="s">
        <v>15</v>
      </c>
      <c r="C6548">
        <v>293802</v>
      </c>
      <c r="D6548" t="s">
        <v>71</v>
      </c>
      <c r="E6548">
        <v>3</v>
      </c>
      <c r="F6548" t="s">
        <v>28</v>
      </c>
      <c r="G6548" t="s">
        <v>44</v>
      </c>
      <c r="H6548" t="s">
        <v>29</v>
      </c>
      <c r="I6548" t="s">
        <v>34</v>
      </c>
      <c r="J6548" t="s">
        <v>21</v>
      </c>
      <c r="K6548">
        <v>0</v>
      </c>
      <c r="L6548">
        <v>0</v>
      </c>
      <c r="M6548">
        <v>52</v>
      </c>
      <c r="N6548" t="s">
        <v>22</v>
      </c>
      <c r="O6548">
        <v>0</v>
      </c>
    </row>
    <row r="6549" spans="1:15" x14ac:dyDescent="0.25">
      <c r="A6549">
        <v>22</v>
      </c>
      <c r="B6549" t="s">
        <v>52</v>
      </c>
      <c r="C6549">
        <v>467759</v>
      </c>
      <c r="D6549" t="s">
        <v>35</v>
      </c>
      <c r="E6549">
        <v>9</v>
      </c>
      <c r="F6549" t="s">
        <v>17</v>
      </c>
      <c r="G6549" t="s">
        <v>38</v>
      </c>
      <c r="H6549" t="s">
        <v>26</v>
      </c>
      <c r="I6549" t="s">
        <v>20</v>
      </c>
      <c r="J6549" t="s">
        <v>21</v>
      </c>
      <c r="K6549">
        <v>0</v>
      </c>
      <c r="L6549">
        <v>0</v>
      </c>
      <c r="M6549">
        <v>48</v>
      </c>
      <c r="N6549" t="s">
        <v>22</v>
      </c>
      <c r="O6549">
        <v>0</v>
      </c>
    </row>
    <row r="6550" spans="1:15" x14ac:dyDescent="0.25">
      <c r="A6550">
        <v>49</v>
      </c>
      <c r="B6550" t="s">
        <v>41</v>
      </c>
      <c r="C6550">
        <v>43348</v>
      </c>
      <c r="D6550" t="s">
        <v>16</v>
      </c>
      <c r="E6550">
        <v>16</v>
      </c>
      <c r="F6550" t="s">
        <v>24</v>
      </c>
      <c r="G6550" t="s">
        <v>53</v>
      </c>
      <c r="H6550" t="s">
        <v>19</v>
      </c>
      <c r="I6550" t="s">
        <v>20</v>
      </c>
      <c r="J6550" t="s">
        <v>21</v>
      </c>
      <c r="K6550">
        <v>99999</v>
      </c>
      <c r="L6550">
        <v>0</v>
      </c>
      <c r="M6550">
        <v>70</v>
      </c>
      <c r="N6550" t="s">
        <v>22</v>
      </c>
      <c r="O6550">
        <v>1</v>
      </c>
    </row>
    <row r="6551" spans="1:15" x14ac:dyDescent="0.25">
      <c r="A6551">
        <v>22</v>
      </c>
      <c r="B6551" t="s">
        <v>15</v>
      </c>
      <c r="C6551">
        <v>338162</v>
      </c>
      <c r="D6551" t="s">
        <v>35</v>
      </c>
      <c r="E6551">
        <v>9</v>
      </c>
      <c r="F6551" t="s">
        <v>28</v>
      </c>
      <c r="G6551" t="s">
        <v>38</v>
      </c>
      <c r="H6551" t="s">
        <v>39</v>
      </c>
      <c r="I6551" t="s">
        <v>34</v>
      </c>
      <c r="J6551" t="s">
        <v>40</v>
      </c>
      <c r="K6551">
        <v>0</v>
      </c>
      <c r="L6551">
        <v>0</v>
      </c>
      <c r="M6551">
        <v>40</v>
      </c>
      <c r="N6551" t="s">
        <v>22</v>
      </c>
      <c r="O6551">
        <v>0</v>
      </c>
    </row>
    <row r="6552" spans="1:15" x14ac:dyDescent="0.25">
      <c r="A6552">
        <v>59</v>
      </c>
      <c r="B6552" t="s">
        <v>15</v>
      </c>
      <c r="C6552">
        <v>236731</v>
      </c>
      <c r="D6552" t="s">
        <v>31</v>
      </c>
      <c r="E6552">
        <v>4</v>
      </c>
      <c r="F6552" t="s">
        <v>28</v>
      </c>
      <c r="G6552" t="s">
        <v>49</v>
      </c>
      <c r="H6552" t="s">
        <v>29</v>
      </c>
      <c r="I6552" t="s">
        <v>20</v>
      </c>
      <c r="J6552" t="s">
        <v>21</v>
      </c>
      <c r="K6552">
        <v>0</v>
      </c>
      <c r="L6552">
        <v>0</v>
      </c>
      <c r="M6552">
        <v>40</v>
      </c>
      <c r="N6552" t="s">
        <v>82</v>
      </c>
      <c r="O6552">
        <v>0</v>
      </c>
    </row>
    <row r="6553" spans="1:15" x14ac:dyDescent="0.25">
      <c r="A6553">
        <v>26</v>
      </c>
      <c r="B6553" t="s">
        <v>15</v>
      </c>
      <c r="C6553">
        <v>73312</v>
      </c>
      <c r="D6553" t="s">
        <v>57</v>
      </c>
      <c r="E6553">
        <v>7</v>
      </c>
      <c r="F6553" t="s">
        <v>24</v>
      </c>
      <c r="G6553" t="s">
        <v>38</v>
      </c>
      <c r="H6553" t="s">
        <v>60</v>
      </c>
      <c r="I6553" t="s">
        <v>20</v>
      </c>
      <c r="J6553" t="s">
        <v>40</v>
      </c>
      <c r="K6553">
        <v>0</v>
      </c>
      <c r="L6553">
        <v>0</v>
      </c>
      <c r="M6553">
        <v>15</v>
      </c>
      <c r="N6553" t="s">
        <v>22</v>
      </c>
      <c r="O6553">
        <v>0</v>
      </c>
    </row>
    <row r="6554" spans="1:15" x14ac:dyDescent="0.25">
      <c r="A6554">
        <v>45</v>
      </c>
      <c r="B6554" t="s">
        <v>15</v>
      </c>
      <c r="C6554">
        <v>387074</v>
      </c>
      <c r="D6554" t="s">
        <v>78</v>
      </c>
      <c r="E6554">
        <v>11</v>
      </c>
      <c r="F6554" t="s">
        <v>28</v>
      </c>
      <c r="G6554" t="s">
        <v>55</v>
      </c>
      <c r="H6554" t="s">
        <v>29</v>
      </c>
      <c r="I6554" t="s">
        <v>20</v>
      </c>
      <c r="J6554" t="s">
        <v>21</v>
      </c>
      <c r="K6554">
        <v>0</v>
      </c>
      <c r="L6554">
        <v>0</v>
      </c>
      <c r="M6554">
        <v>40</v>
      </c>
      <c r="N6554" t="s">
        <v>22</v>
      </c>
      <c r="O6554">
        <v>0</v>
      </c>
    </row>
    <row r="6555" spans="1:15" x14ac:dyDescent="0.25">
      <c r="A6555">
        <v>51</v>
      </c>
      <c r="B6555" t="s">
        <v>15</v>
      </c>
      <c r="C6555">
        <v>150999</v>
      </c>
      <c r="D6555" t="s">
        <v>35</v>
      </c>
      <c r="E6555">
        <v>9</v>
      </c>
      <c r="F6555" t="s">
        <v>28</v>
      </c>
      <c r="G6555" t="s">
        <v>38</v>
      </c>
      <c r="H6555" t="s">
        <v>29</v>
      </c>
      <c r="I6555" t="s">
        <v>20</v>
      </c>
      <c r="J6555" t="s">
        <v>21</v>
      </c>
      <c r="K6555">
        <v>0</v>
      </c>
      <c r="L6555">
        <v>0</v>
      </c>
      <c r="M6555">
        <v>40</v>
      </c>
      <c r="N6555" t="s">
        <v>22</v>
      </c>
      <c r="O6555">
        <v>1</v>
      </c>
    </row>
    <row r="6556" spans="1:15" x14ac:dyDescent="0.25">
      <c r="A6556">
        <v>29</v>
      </c>
      <c r="B6556" t="s">
        <v>59</v>
      </c>
      <c r="C6556">
        <v>124950</v>
      </c>
      <c r="D6556" t="s">
        <v>27</v>
      </c>
      <c r="E6556">
        <v>13</v>
      </c>
      <c r="F6556" t="s">
        <v>24</v>
      </c>
      <c r="G6556" t="s">
        <v>42</v>
      </c>
      <c r="H6556" t="s">
        <v>26</v>
      </c>
      <c r="I6556" t="s">
        <v>20</v>
      </c>
      <c r="J6556" t="s">
        <v>40</v>
      </c>
      <c r="K6556">
        <v>0</v>
      </c>
      <c r="L6556">
        <v>0</v>
      </c>
      <c r="M6556">
        <v>40</v>
      </c>
      <c r="N6556" t="s">
        <v>22</v>
      </c>
      <c r="O6556">
        <v>0</v>
      </c>
    </row>
    <row r="6557" spans="1:15" x14ac:dyDescent="0.25">
      <c r="A6557">
        <v>29</v>
      </c>
      <c r="B6557" t="s">
        <v>15</v>
      </c>
      <c r="C6557">
        <v>46609</v>
      </c>
      <c r="D6557" t="s">
        <v>50</v>
      </c>
      <c r="E6557">
        <v>6</v>
      </c>
      <c r="F6557" t="s">
        <v>24</v>
      </c>
      <c r="G6557" t="s">
        <v>55</v>
      </c>
      <c r="H6557" t="s">
        <v>19</v>
      </c>
      <c r="I6557" t="s">
        <v>34</v>
      </c>
      <c r="J6557" t="s">
        <v>21</v>
      </c>
      <c r="K6557">
        <v>0</v>
      </c>
      <c r="L6557">
        <v>0</v>
      </c>
      <c r="M6557">
        <v>40</v>
      </c>
      <c r="O6557">
        <v>0</v>
      </c>
    </row>
    <row r="6558" spans="1:15" x14ac:dyDescent="0.25">
      <c r="A6558">
        <v>48</v>
      </c>
      <c r="B6558" t="s">
        <v>15</v>
      </c>
      <c r="C6558">
        <v>105357</v>
      </c>
      <c r="D6558" t="s">
        <v>35</v>
      </c>
      <c r="E6558">
        <v>9</v>
      </c>
      <c r="F6558" t="s">
        <v>24</v>
      </c>
      <c r="G6558" t="s">
        <v>42</v>
      </c>
      <c r="H6558" t="s">
        <v>60</v>
      </c>
      <c r="I6558" t="s">
        <v>20</v>
      </c>
      <c r="J6558" t="s">
        <v>40</v>
      </c>
      <c r="K6558">
        <v>0</v>
      </c>
      <c r="L6558">
        <v>0</v>
      </c>
      <c r="M6558">
        <v>40</v>
      </c>
      <c r="N6558" t="s">
        <v>22</v>
      </c>
      <c r="O6558">
        <v>0</v>
      </c>
    </row>
    <row r="6559" spans="1:15" x14ac:dyDescent="0.25">
      <c r="A6559">
        <v>20</v>
      </c>
      <c r="B6559" t="s">
        <v>15</v>
      </c>
      <c r="C6559">
        <v>191832</v>
      </c>
      <c r="D6559" t="s">
        <v>23</v>
      </c>
      <c r="E6559">
        <v>8</v>
      </c>
      <c r="F6559" t="s">
        <v>24</v>
      </c>
      <c r="G6559" t="s">
        <v>25</v>
      </c>
      <c r="H6559" t="s">
        <v>60</v>
      </c>
      <c r="I6559" t="s">
        <v>20</v>
      </c>
      <c r="J6559" t="s">
        <v>21</v>
      </c>
      <c r="K6559">
        <v>0</v>
      </c>
      <c r="L6559">
        <v>0</v>
      </c>
      <c r="M6559">
        <v>40</v>
      </c>
      <c r="O6559">
        <v>0</v>
      </c>
    </row>
    <row r="6560" spans="1:15" x14ac:dyDescent="0.25">
      <c r="A6560">
        <v>53</v>
      </c>
      <c r="B6560" t="s">
        <v>59</v>
      </c>
      <c r="C6560">
        <v>190762</v>
      </c>
      <c r="D6560" t="s">
        <v>35</v>
      </c>
      <c r="E6560">
        <v>9</v>
      </c>
      <c r="F6560" t="s">
        <v>28</v>
      </c>
      <c r="G6560" t="s">
        <v>18</v>
      </c>
      <c r="H6560" t="s">
        <v>29</v>
      </c>
      <c r="I6560" t="s">
        <v>20</v>
      </c>
      <c r="J6560" t="s">
        <v>21</v>
      </c>
      <c r="K6560">
        <v>0</v>
      </c>
      <c r="L6560">
        <v>0</v>
      </c>
      <c r="M6560">
        <v>45</v>
      </c>
      <c r="N6560" t="s">
        <v>22</v>
      </c>
      <c r="O6560">
        <v>1</v>
      </c>
    </row>
    <row r="6561" spans="1:15" x14ac:dyDescent="0.25">
      <c r="A6561">
        <v>53</v>
      </c>
      <c r="B6561" t="s">
        <v>15</v>
      </c>
      <c r="C6561">
        <v>113176</v>
      </c>
      <c r="D6561" t="s">
        <v>35</v>
      </c>
      <c r="E6561">
        <v>9</v>
      </c>
      <c r="F6561" t="s">
        <v>17</v>
      </c>
      <c r="G6561" t="s">
        <v>42</v>
      </c>
      <c r="H6561" t="s">
        <v>19</v>
      </c>
      <c r="I6561" t="s">
        <v>20</v>
      </c>
      <c r="J6561" t="s">
        <v>40</v>
      </c>
      <c r="K6561">
        <v>2597</v>
      </c>
      <c r="L6561">
        <v>0</v>
      </c>
      <c r="M6561">
        <v>40</v>
      </c>
      <c r="N6561" t="s">
        <v>22</v>
      </c>
      <c r="O6561">
        <v>0</v>
      </c>
    </row>
    <row r="6562" spans="1:15" x14ac:dyDescent="0.25">
      <c r="A6562">
        <v>28</v>
      </c>
      <c r="B6562" t="s">
        <v>15</v>
      </c>
      <c r="C6562">
        <v>402771</v>
      </c>
      <c r="D6562" t="s">
        <v>35</v>
      </c>
      <c r="E6562">
        <v>9</v>
      </c>
      <c r="F6562" t="s">
        <v>76</v>
      </c>
      <c r="G6562" t="s">
        <v>36</v>
      </c>
      <c r="H6562" t="s">
        <v>26</v>
      </c>
      <c r="I6562" t="s">
        <v>20</v>
      </c>
      <c r="J6562" t="s">
        <v>40</v>
      </c>
      <c r="K6562">
        <v>0</v>
      </c>
      <c r="L6562">
        <v>0</v>
      </c>
      <c r="M6562">
        <v>40</v>
      </c>
      <c r="N6562" t="s">
        <v>22</v>
      </c>
      <c r="O6562">
        <v>0</v>
      </c>
    </row>
    <row r="6563" spans="1:15" x14ac:dyDescent="0.25">
      <c r="A6563">
        <v>39</v>
      </c>
      <c r="B6563" t="s">
        <v>15</v>
      </c>
      <c r="C6563">
        <v>172538</v>
      </c>
      <c r="D6563" t="s">
        <v>35</v>
      </c>
      <c r="E6563">
        <v>9</v>
      </c>
      <c r="F6563" t="s">
        <v>24</v>
      </c>
      <c r="G6563" t="s">
        <v>38</v>
      </c>
      <c r="H6563" t="s">
        <v>60</v>
      </c>
      <c r="I6563" t="s">
        <v>20</v>
      </c>
      <c r="J6563" t="s">
        <v>21</v>
      </c>
      <c r="K6563">
        <v>0</v>
      </c>
      <c r="L6563">
        <v>0</v>
      </c>
      <c r="M6563">
        <v>40</v>
      </c>
      <c r="N6563" t="s">
        <v>22</v>
      </c>
      <c r="O6563">
        <v>0</v>
      </c>
    </row>
    <row r="6564" spans="1:15" x14ac:dyDescent="0.25">
      <c r="A6564">
        <v>30</v>
      </c>
      <c r="B6564" t="s">
        <v>15</v>
      </c>
      <c r="C6564">
        <v>170130</v>
      </c>
      <c r="D6564" t="s">
        <v>35</v>
      </c>
      <c r="E6564">
        <v>9</v>
      </c>
      <c r="F6564" t="s">
        <v>17</v>
      </c>
      <c r="G6564" t="s">
        <v>36</v>
      </c>
      <c r="H6564" t="s">
        <v>60</v>
      </c>
      <c r="I6564" t="s">
        <v>20</v>
      </c>
      <c r="J6564" t="s">
        <v>40</v>
      </c>
      <c r="K6564">
        <v>0</v>
      </c>
      <c r="L6564">
        <v>0</v>
      </c>
      <c r="M6564">
        <v>40</v>
      </c>
      <c r="N6564" t="s">
        <v>22</v>
      </c>
      <c r="O6564">
        <v>0</v>
      </c>
    </row>
    <row r="6565" spans="1:15" x14ac:dyDescent="0.25">
      <c r="A6565">
        <v>42</v>
      </c>
      <c r="B6565" t="s">
        <v>15</v>
      </c>
      <c r="C6565">
        <v>109067</v>
      </c>
      <c r="D6565" t="s">
        <v>27</v>
      </c>
      <c r="E6565">
        <v>13</v>
      </c>
      <c r="F6565" t="s">
        <v>68</v>
      </c>
      <c r="G6565" t="s">
        <v>65</v>
      </c>
      <c r="H6565" t="s">
        <v>19</v>
      </c>
      <c r="I6565" t="s">
        <v>20</v>
      </c>
      <c r="J6565" t="s">
        <v>21</v>
      </c>
      <c r="K6565">
        <v>0</v>
      </c>
      <c r="L6565">
        <v>0</v>
      </c>
      <c r="M6565">
        <v>40</v>
      </c>
      <c r="N6565" t="s">
        <v>22</v>
      </c>
      <c r="O6565">
        <v>0</v>
      </c>
    </row>
    <row r="6566" spans="1:15" x14ac:dyDescent="0.25">
      <c r="A6566">
        <v>66</v>
      </c>
      <c r="B6566" t="s">
        <v>59</v>
      </c>
      <c r="C6566">
        <v>74263</v>
      </c>
      <c r="D6566" t="s">
        <v>35</v>
      </c>
      <c r="E6566">
        <v>9</v>
      </c>
      <c r="F6566" t="s">
        <v>47</v>
      </c>
      <c r="G6566" t="s">
        <v>18</v>
      </c>
      <c r="H6566" t="s">
        <v>19</v>
      </c>
      <c r="I6566" t="s">
        <v>20</v>
      </c>
      <c r="J6566" t="s">
        <v>21</v>
      </c>
      <c r="K6566">
        <v>0</v>
      </c>
      <c r="L6566">
        <v>0</v>
      </c>
      <c r="M6566">
        <v>86</v>
      </c>
      <c r="N6566" t="s">
        <v>22</v>
      </c>
      <c r="O6566">
        <v>1</v>
      </c>
    </row>
    <row r="6567" spans="1:15" x14ac:dyDescent="0.25">
      <c r="A6567">
        <v>46</v>
      </c>
      <c r="B6567" t="s">
        <v>51</v>
      </c>
      <c r="C6567">
        <v>125892</v>
      </c>
      <c r="D6567" t="s">
        <v>58</v>
      </c>
      <c r="E6567">
        <v>14</v>
      </c>
      <c r="F6567" t="s">
        <v>28</v>
      </c>
      <c r="G6567" t="s">
        <v>18</v>
      </c>
      <c r="H6567" t="s">
        <v>61</v>
      </c>
      <c r="I6567" t="s">
        <v>20</v>
      </c>
      <c r="J6567" t="s">
        <v>21</v>
      </c>
      <c r="K6567">
        <v>15024</v>
      </c>
      <c r="L6567">
        <v>0</v>
      </c>
      <c r="M6567">
        <v>40</v>
      </c>
      <c r="N6567" t="s">
        <v>22</v>
      </c>
      <c r="O6567">
        <v>1</v>
      </c>
    </row>
    <row r="6568" spans="1:15" x14ac:dyDescent="0.25">
      <c r="A6568">
        <v>44</v>
      </c>
      <c r="B6568" t="s">
        <v>15</v>
      </c>
      <c r="C6568">
        <v>215479</v>
      </c>
      <c r="D6568" t="s">
        <v>35</v>
      </c>
      <c r="E6568">
        <v>9</v>
      </c>
      <c r="F6568" t="s">
        <v>17</v>
      </c>
      <c r="G6568" t="s">
        <v>32</v>
      </c>
      <c r="H6568" t="s">
        <v>19</v>
      </c>
      <c r="I6568" t="s">
        <v>34</v>
      </c>
      <c r="J6568" t="s">
        <v>21</v>
      </c>
      <c r="K6568">
        <v>0</v>
      </c>
      <c r="L6568">
        <v>0</v>
      </c>
      <c r="M6568">
        <v>20</v>
      </c>
      <c r="N6568" t="s">
        <v>102</v>
      </c>
      <c r="O6568">
        <v>0</v>
      </c>
    </row>
    <row r="6569" spans="1:15" x14ac:dyDescent="0.25">
      <c r="A6569">
        <v>62</v>
      </c>
      <c r="B6569" t="s">
        <v>30</v>
      </c>
      <c r="C6569">
        <v>198686</v>
      </c>
      <c r="D6569" t="s">
        <v>35</v>
      </c>
      <c r="E6569">
        <v>9</v>
      </c>
      <c r="F6569" t="s">
        <v>28</v>
      </c>
      <c r="G6569" t="s">
        <v>25</v>
      </c>
      <c r="H6569" t="s">
        <v>29</v>
      </c>
      <c r="I6569" t="s">
        <v>20</v>
      </c>
      <c r="J6569" t="s">
        <v>21</v>
      </c>
      <c r="K6569">
        <v>0</v>
      </c>
      <c r="L6569">
        <v>0</v>
      </c>
      <c r="M6569">
        <v>40</v>
      </c>
      <c r="N6569" t="s">
        <v>22</v>
      </c>
      <c r="O6569">
        <v>0</v>
      </c>
    </row>
    <row r="6570" spans="1:15" x14ac:dyDescent="0.25">
      <c r="A6570">
        <v>41</v>
      </c>
      <c r="B6570" t="s">
        <v>52</v>
      </c>
      <c r="C6570">
        <v>247082</v>
      </c>
      <c r="D6570" t="s">
        <v>58</v>
      </c>
      <c r="E6570">
        <v>14</v>
      </c>
      <c r="F6570" t="s">
        <v>28</v>
      </c>
      <c r="G6570" t="s">
        <v>53</v>
      </c>
      <c r="H6570" t="s">
        <v>29</v>
      </c>
      <c r="I6570" t="s">
        <v>20</v>
      </c>
      <c r="J6570" t="s">
        <v>21</v>
      </c>
      <c r="K6570">
        <v>0</v>
      </c>
      <c r="L6570">
        <v>0</v>
      </c>
      <c r="M6570">
        <v>40</v>
      </c>
      <c r="N6570" t="s">
        <v>22</v>
      </c>
      <c r="O6570">
        <v>1</v>
      </c>
    </row>
    <row r="6571" spans="1:15" x14ac:dyDescent="0.25">
      <c r="A6571">
        <v>26</v>
      </c>
      <c r="B6571" t="s">
        <v>15</v>
      </c>
      <c r="C6571">
        <v>273792</v>
      </c>
      <c r="D6571" t="s">
        <v>33</v>
      </c>
      <c r="E6571">
        <v>10</v>
      </c>
      <c r="F6571" t="s">
        <v>24</v>
      </c>
      <c r="G6571" t="s">
        <v>25</v>
      </c>
      <c r="H6571" t="s">
        <v>26</v>
      </c>
      <c r="I6571" t="s">
        <v>20</v>
      </c>
      <c r="J6571" t="s">
        <v>21</v>
      </c>
      <c r="K6571">
        <v>0</v>
      </c>
      <c r="L6571">
        <v>0</v>
      </c>
      <c r="M6571">
        <v>20</v>
      </c>
      <c r="N6571" t="s">
        <v>22</v>
      </c>
      <c r="O6571">
        <v>0</v>
      </c>
    </row>
    <row r="6572" spans="1:15" x14ac:dyDescent="0.25">
      <c r="A6572">
        <v>31</v>
      </c>
      <c r="B6572" t="s">
        <v>15</v>
      </c>
      <c r="C6572">
        <v>326862</v>
      </c>
      <c r="D6572" t="s">
        <v>33</v>
      </c>
      <c r="E6572">
        <v>10</v>
      </c>
      <c r="F6572" t="s">
        <v>17</v>
      </c>
      <c r="G6572" t="s">
        <v>55</v>
      </c>
      <c r="H6572" t="s">
        <v>26</v>
      </c>
      <c r="I6572" t="s">
        <v>34</v>
      </c>
      <c r="J6572" t="s">
        <v>21</v>
      </c>
      <c r="K6572">
        <v>0</v>
      </c>
      <c r="L6572">
        <v>0</v>
      </c>
      <c r="M6572">
        <v>40</v>
      </c>
      <c r="N6572" t="s">
        <v>22</v>
      </c>
      <c r="O6572">
        <v>0</v>
      </c>
    </row>
    <row r="6573" spans="1:15" x14ac:dyDescent="0.25">
      <c r="A6573">
        <v>33</v>
      </c>
      <c r="B6573" t="s">
        <v>15</v>
      </c>
      <c r="C6573">
        <v>291414</v>
      </c>
      <c r="D6573" t="s">
        <v>57</v>
      </c>
      <c r="E6573">
        <v>7</v>
      </c>
      <c r="F6573" t="s">
        <v>28</v>
      </c>
      <c r="G6573" t="s">
        <v>44</v>
      </c>
      <c r="H6573" t="s">
        <v>29</v>
      </c>
      <c r="I6573" t="s">
        <v>20</v>
      </c>
      <c r="J6573" t="s">
        <v>21</v>
      </c>
      <c r="K6573">
        <v>0</v>
      </c>
      <c r="L6573">
        <v>0</v>
      </c>
      <c r="M6573">
        <v>40</v>
      </c>
      <c r="N6573" t="s">
        <v>22</v>
      </c>
      <c r="O6573">
        <v>0</v>
      </c>
    </row>
    <row r="6574" spans="1:15" x14ac:dyDescent="0.25">
      <c r="A6574">
        <v>34</v>
      </c>
      <c r="B6574" t="s">
        <v>15</v>
      </c>
      <c r="C6574">
        <v>247328</v>
      </c>
      <c r="D6574" t="s">
        <v>35</v>
      </c>
      <c r="E6574">
        <v>9</v>
      </c>
      <c r="F6574" t="s">
        <v>24</v>
      </c>
      <c r="G6574" t="s">
        <v>38</v>
      </c>
      <c r="H6574" t="s">
        <v>61</v>
      </c>
      <c r="I6574" t="s">
        <v>20</v>
      </c>
      <c r="J6574" t="s">
        <v>21</v>
      </c>
      <c r="K6574">
        <v>0</v>
      </c>
      <c r="L6574">
        <v>0</v>
      </c>
      <c r="M6574">
        <v>40</v>
      </c>
      <c r="N6574" t="s">
        <v>22</v>
      </c>
      <c r="O6574">
        <v>0</v>
      </c>
    </row>
    <row r="6575" spans="1:15" x14ac:dyDescent="0.25">
      <c r="A6575">
        <v>58</v>
      </c>
      <c r="B6575" t="s">
        <v>41</v>
      </c>
      <c r="C6575">
        <v>204816</v>
      </c>
      <c r="D6575" t="s">
        <v>33</v>
      </c>
      <c r="E6575">
        <v>10</v>
      </c>
      <c r="F6575" t="s">
        <v>28</v>
      </c>
      <c r="G6575" t="s">
        <v>18</v>
      </c>
      <c r="H6575" t="s">
        <v>29</v>
      </c>
      <c r="I6575" t="s">
        <v>20</v>
      </c>
      <c r="J6575" t="s">
        <v>21</v>
      </c>
      <c r="K6575">
        <v>0</v>
      </c>
      <c r="L6575">
        <v>0</v>
      </c>
      <c r="M6575">
        <v>60</v>
      </c>
      <c r="N6575" t="s">
        <v>22</v>
      </c>
      <c r="O6575">
        <v>1</v>
      </c>
    </row>
    <row r="6576" spans="1:15" x14ac:dyDescent="0.25">
      <c r="A6576">
        <v>55</v>
      </c>
      <c r="B6576" t="s">
        <v>41</v>
      </c>
      <c r="C6576">
        <v>157639</v>
      </c>
      <c r="D6576" t="s">
        <v>37</v>
      </c>
      <c r="E6576">
        <v>5</v>
      </c>
      <c r="F6576" t="s">
        <v>28</v>
      </c>
      <c r="G6576" t="s">
        <v>42</v>
      </c>
      <c r="H6576" t="s">
        <v>29</v>
      </c>
      <c r="I6576" t="s">
        <v>20</v>
      </c>
      <c r="J6576" t="s">
        <v>21</v>
      </c>
      <c r="K6576">
        <v>0</v>
      </c>
      <c r="L6576">
        <v>0</v>
      </c>
      <c r="M6576">
        <v>58</v>
      </c>
      <c r="N6576" t="s">
        <v>22</v>
      </c>
      <c r="O6576">
        <v>0</v>
      </c>
    </row>
    <row r="6577" spans="1:15" x14ac:dyDescent="0.25">
      <c r="A6577">
        <v>39</v>
      </c>
      <c r="B6577" t="s">
        <v>15</v>
      </c>
      <c r="C6577">
        <v>271610</v>
      </c>
      <c r="D6577" t="s">
        <v>35</v>
      </c>
      <c r="E6577">
        <v>9</v>
      </c>
      <c r="F6577" t="s">
        <v>28</v>
      </c>
      <c r="G6577" t="s">
        <v>32</v>
      </c>
      <c r="H6577" t="s">
        <v>29</v>
      </c>
      <c r="I6577" t="s">
        <v>20</v>
      </c>
      <c r="J6577" t="s">
        <v>21</v>
      </c>
      <c r="K6577">
        <v>0</v>
      </c>
      <c r="L6577">
        <v>0</v>
      </c>
      <c r="M6577">
        <v>60</v>
      </c>
      <c r="N6577" t="s">
        <v>22</v>
      </c>
      <c r="O6577">
        <v>1</v>
      </c>
    </row>
    <row r="6578" spans="1:15" x14ac:dyDescent="0.25">
      <c r="A6578">
        <v>31</v>
      </c>
      <c r="B6578" t="s">
        <v>15</v>
      </c>
      <c r="C6578">
        <v>264864</v>
      </c>
      <c r="D6578" t="s">
        <v>35</v>
      </c>
      <c r="E6578">
        <v>9</v>
      </c>
      <c r="F6578" t="s">
        <v>28</v>
      </c>
      <c r="G6578" t="s">
        <v>38</v>
      </c>
      <c r="H6578" t="s">
        <v>39</v>
      </c>
      <c r="I6578" t="s">
        <v>93</v>
      </c>
      <c r="J6578" t="s">
        <v>40</v>
      </c>
      <c r="K6578">
        <v>0</v>
      </c>
      <c r="L6578">
        <v>0</v>
      </c>
      <c r="M6578">
        <v>40</v>
      </c>
      <c r="N6578" t="s">
        <v>22</v>
      </c>
      <c r="O6578">
        <v>0</v>
      </c>
    </row>
    <row r="6579" spans="1:15" x14ac:dyDescent="0.25">
      <c r="A6579">
        <v>20</v>
      </c>
      <c r="B6579" t="s">
        <v>15</v>
      </c>
      <c r="C6579">
        <v>227626</v>
      </c>
      <c r="D6579" t="s">
        <v>35</v>
      </c>
      <c r="E6579">
        <v>9</v>
      </c>
      <c r="F6579" t="s">
        <v>28</v>
      </c>
      <c r="G6579" t="s">
        <v>36</v>
      </c>
      <c r="H6579" t="s">
        <v>29</v>
      </c>
      <c r="I6579" t="s">
        <v>20</v>
      </c>
      <c r="J6579" t="s">
        <v>21</v>
      </c>
      <c r="K6579">
        <v>0</v>
      </c>
      <c r="L6579">
        <v>0</v>
      </c>
      <c r="M6579">
        <v>60</v>
      </c>
      <c r="N6579" t="s">
        <v>22</v>
      </c>
      <c r="O6579">
        <v>0</v>
      </c>
    </row>
    <row r="6580" spans="1:15" x14ac:dyDescent="0.25">
      <c r="A6580">
        <v>37</v>
      </c>
      <c r="B6580" t="s">
        <v>15</v>
      </c>
      <c r="C6580">
        <v>174308</v>
      </c>
      <c r="D6580" t="s">
        <v>27</v>
      </c>
      <c r="E6580">
        <v>13</v>
      </c>
      <c r="F6580" t="s">
        <v>28</v>
      </c>
      <c r="G6580" t="s">
        <v>48</v>
      </c>
      <c r="H6580" t="s">
        <v>29</v>
      </c>
      <c r="I6580" t="s">
        <v>20</v>
      </c>
      <c r="J6580" t="s">
        <v>21</v>
      </c>
      <c r="K6580">
        <v>0</v>
      </c>
      <c r="L6580">
        <v>0</v>
      </c>
      <c r="M6580">
        <v>45</v>
      </c>
      <c r="N6580" t="s">
        <v>22</v>
      </c>
      <c r="O6580">
        <v>0</v>
      </c>
    </row>
    <row r="6581" spans="1:15" x14ac:dyDescent="0.25">
      <c r="A6581">
        <v>49</v>
      </c>
      <c r="B6581" t="s">
        <v>15</v>
      </c>
      <c r="C6581">
        <v>168262</v>
      </c>
      <c r="D6581" t="s">
        <v>50</v>
      </c>
      <c r="E6581">
        <v>6</v>
      </c>
      <c r="F6581" t="s">
        <v>17</v>
      </c>
      <c r="G6581" t="s">
        <v>25</v>
      </c>
      <c r="H6581" t="s">
        <v>19</v>
      </c>
      <c r="I6581" t="s">
        <v>20</v>
      </c>
      <c r="J6581" t="s">
        <v>21</v>
      </c>
      <c r="K6581">
        <v>0</v>
      </c>
      <c r="L6581">
        <v>0</v>
      </c>
      <c r="M6581">
        <v>48</v>
      </c>
      <c r="N6581" t="s">
        <v>22</v>
      </c>
      <c r="O6581">
        <v>0</v>
      </c>
    </row>
    <row r="6582" spans="1:15" x14ac:dyDescent="0.25">
      <c r="A6582">
        <v>24</v>
      </c>
      <c r="B6582" t="s">
        <v>15</v>
      </c>
      <c r="C6582">
        <v>403107</v>
      </c>
      <c r="D6582" t="s">
        <v>62</v>
      </c>
      <c r="E6582">
        <v>1</v>
      </c>
      <c r="F6582" t="s">
        <v>24</v>
      </c>
      <c r="G6582" t="s">
        <v>36</v>
      </c>
      <c r="H6582" t="s">
        <v>19</v>
      </c>
      <c r="I6582" t="s">
        <v>20</v>
      </c>
      <c r="J6582" t="s">
        <v>21</v>
      </c>
      <c r="K6582">
        <v>0</v>
      </c>
      <c r="L6582">
        <v>0</v>
      </c>
      <c r="M6582">
        <v>40</v>
      </c>
      <c r="N6582" t="s">
        <v>63</v>
      </c>
      <c r="O6582">
        <v>0</v>
      </c>
    </row>
    <row r="6583" spans="1:15" x14ac:dyDescent="0.25">
      <c r="A6583">
        <v>41</v>
      </c>
      <c r="B6583" t="s">
        <v>52</v>
      </c>
      <c r="C6583">
        <v>135056</v>
      </c>
      <c r="D6583" t="s">
        <v>58</v>
      </c>
      <c r="E6583">
        <v>14</v>
      </c>
      <c r="F6583" t="s">
        <v>24</v>
      </c>
      <c r="G6583" t="s">
        <v>53</v>
      </c>
      <c r="H6583" t="s">
        <v>26</v>
      </c>
      <c r="I6583" t="s">
        <v>20</v>
      </c>
      <c r="J6583" t="s">
        <v>40</v>
      </c>
      <c r="K6583">
        <v>8614</v>
      </c>
      <c r="L6583">
        <v>0</v>
      </c>
      <c r="M6583">
        <v>50</v>
      </c>
      <c r="N6583" t="s">
        <v>22</v>
      </c>
      <c r="O6583">
        <v>1</v>
      </c>
    </row>
    <row r="6584" spans="1:15" x14ac:dyDescent="0.25">
      <c r="A6584">
        <v>72</v>
      </c>
      <c r="B6584" t="s">
        <v>15</v>
      </c>
      <c r="C6584">
        <v>249559</v>
      </c>
      <c r="D6584" t="s">
        <v>35</v>
      </c>
      <c r="E6584">
        <v>9</v>
      </c>
      <c r="F6584" t="s">
        <v>47</v>
      </c>
      <c r="G6584" t="s">
        <v>79</v>
      </c>
      <c r="H6584" t="s">
        <v>19</v>
      </c>
      <c r="I6584" t="s">
        <v>20</v>
      </c>
      <c r="J6584" t="s">
        <v>40</v>
      </c>
      <c r="K6584">
        <v>0</v>
      </c>
      <c r="L6584">
        <v>0</v>
      </c>
      <c r="M6584">
        <v>25</v>
      </c>
      <c r="N6584" t="s">
        <v>22</v>
      </c>
      <c r="O6584">
        <v>0</v>
      </c>
    </row>
    <row r="6585" spans="1:15" x14ac:dyDescent="0.25">
      <c r="A6585">
        <v>28</v>
      </c>
      <c r="B6585" t="s">
        <v>15</v>
      </c>
      <c r="C6585">
        <v>82488</v>
      </c>
      <c r="D6585" t="s">
        <v>35</v>
      </c>
      <c r="E6585">
        <v>9</v>
      </c>
      <c r="F6585" t="s">
        <v>17</v>
      </c>
      <c r="G6585" t="s">
        <v>65</v>
      </c>
      <c r="H6585" t="s">
        <v>26</v>
      </c>
      <c r="I6585" t="s">
        <v>45</v>
      </c>
      <c r="J6585" t="s">
        <v>40</v>
      </c>
      <c r="K6585">
        <v>0</v>
      </c>
      <c r="L6585">
        <v>0</v>
      </c>
      <c r="M6585">
        <v>40</v>
      </c>
      <c r="N6585" t="s">
        <v>22</v>
      </c>
      <c r="O6585">
        <v>0</v>
      </c>
    </row>
    <row r="6586" spans="1:15" x14ac:dyDescent="0.25">
      <c r="A6586">
        <v>45</v>
      </c>
      <c r="B6586" t="s">
        <v>15</v>
      </c>
      <c r="C6586">
        <v>246431</v>
      </c>
      <c r="D6586" t="s">
        <v>27</v>
      </c>
      <c r="E6586">
        <v>13</v>
      </c>
      <c r="F6586" t="s">
        <v>24</v>
      </c>
      <c r="G6586" t="s">
        <v>53</v>
      </c>
      <c r="H6586" t="s">
        <v>19</v>
      </c>
      <c r="I6586" t="s">
        <v>20</v>
      </c>
      <c r="J6586" t="s">
        <v>21</v>
      </c>
      <c r="K6586">
        <v>0</v>
      </c>
      <c r="L6586">
        <v>0</v>
      </c>
      <c r="M6586">
        <v>30</v>
      </c>
      <c r="N6586" t="s">
        <v>22</v>
      </c>
      <c r="O6586">
        <v>0</v>
      </c>
    </row>
    <row r="6587" spans="1:15" x14ac:dyDescent="0.25">
      <c r="A6587">
        <v>18</v>
      </c>
      <c r="B6587" t="s">
        <v>15</v>
      </c>
      <c r="C6587">
        <v>176136</v>
      </c>
      <c r="D6587" t="s">
        <v>35</v>
      </c>
      <c r="E6587">
        <v>9</v>
      </c>
      <c r="F6587" t="s">
        <v>24</v>
      </c>
      <c r="G6587" t="s">
        <v>42</v>
      </c>
      <c r="H6587" t="s">
        <v>26</v>
      </c>
      <c r="I6587" t="s">
        <v>20</v>
      </c>
      <c r="J6587" t="s">
        <v>21</v>
      </c>
      <c r="K6587">
        <v>0</v>
      </c>
      <c r="L6587">
        <v>0</v>
      </c>
      <c r="M6587">
        <v>35</v>
      </c>
      <c r="N6587" t="s">
        <v>22</v>
      </c>
      <c r="O6587">
        <v>0</v>
      </c>
    </row>
    <row r="6588" spans="1:15" x14ac:dyDescent="0.25">
      <c r="A6588">
        <v>18</v>
      </c>
      <c r="B6588" t="s">
        <v>15</v>
      </c>
      <c r="C6588">
        <v>118847</v>
      </c>
      <c r="D6588" t="s">
        <v>23</v>
      </c>
      <c r="E6588">
        <v>8</v>
      </c>
      <c r="F6588" t="s">
        <v>24</v>
      </c>
      <c r="G6588" t="s">
        <v>42</v>
      </c>
      <c r="H6588" t="s">
        <v>26</v>
      </c>
      <c r="I6588" t="s">
        <v>20</v>
      </c>
      <c r="J6588" t="s">
        <v>40</v>
      </c>
      <c r="K6588">
        <v>0</v>
      </c>
      <c r="L6588">
        <v>0</v>
      </c>
      <c r="M6588">
        <v>20</v>
      </c>
      <c r="N6588" t="s">
        <v>22</v>
      </c>
      <c r="O6588">
        <v>0</v>
      </c>
    </row>
    <row r="6589" spans="1:15" x14ac:dyDescent="0.25">
      <c r="A6589">
        <v>43</v>
      </c>
      <c r="B6589" t="s">
        <v>15</v>
      </c>
      <c r="C6589">
        <v>125461</v>
      </c>
      <c r="D6589" t="s">
        <v>27</v>
      </c>
      <c r="E6589">
        <v>13</v>
      </c>
      <c r="F6589" t="s">
        <v>28</v>
      </c>
      <c r="G6589" t="s">
        <v>42</v>
      </c>
      <c r="H6589" t="s">
        <v>29</v>
      </c>
      <c r="I6589" t="s">
        <v>20</v>
      </c>
      <c r="J6589" t="s">
        <v>21</v>
      </c>
      <c r="K6589">
        <v>0</v>
      </c>
      <c r="L6589">
        <v>1902</v>
      </c>
      <c r="M6589">
        <v>55</v>
      </c>
      <c r="N6589" t="s">
        <v>22</v>
      </c>
      <c r="O6589">
        <v>1</v>
      </c>
    </row>
    <row r="6590" spans="1:15" x14ac:dyDescent="0.25">
      <c r="A6590">
        <v>54</v>
      </c>
      <c r="B6590" t="s">
        <v>15</v>
      </c>
      <c r="C6590">
        <v>139703</v>
      </c>
      <c r="D6590" t="s">
        <v>33</v>
      </c>
      <c r="E6590">
        <v>10</v>
      </c>
      <c r="F6590" t="s">
        <v>28</v>
      </c>
      <c r="G6590" t="s">
        <v>55</v>
      </c>
      <c r="H6590" t="s">
        <v>29</v>
      </c>
      <c r="I6590" t="s">
        <v>20</v>
      </c>
      <c r="J6590" t="s">
        <v>21</v>
      </c>
      <c r="K6590">
        <v>3103</v>
      </c>
      <c r="L6590">
        <v>0</v>
      </c>
      <c r="M6590">
        <v>40</v>
      </c>
      <c r="N6590" t="s">
        <v>70</v>
      </c>
      <c r="O6590">
        <v>1</v>
      </c>
    </row>
    <row r="6591" spans="1:15" x14ac:dyDescent="0.25">
      <c r="A6591">
        <v>36</v>
      </c>
      <c r="B6591" t="s">
        <v>51</v>
      </c>
      <c r="C6591">
        <v>116580</v>
      </c>
      <c r="D6591" t="s">
        <v>78</v>
      </c>
      <c r="E6591">
        <v>11</v>
      </c>
      <c r="F6591" t="s">
        <v>28</v>
      </c>
      <c r="G6591" t="s">
        <v>53</v>
      </c>
      <c r="H6591" t="s">
        <v>39</v>
      </c>
      <c r="I6591" t="s">
        <v>20</v>
      </c>
      <c r="J6591" t="s">
        <v>40</v>
      </c>
      <c r="K6591">
        <v>0</v>
      </c>
      <c r="L6591">
        <v>0</v>
      </c>
      <c r="M6591">
        <v>45</v>
      </c>
      <c r="N6591" t="s">
        <v>22</v>
      </c>
      <c r="O6591">
        <v>1</v>
      </c>
    </row>
    <row r="6592" spans="1:15" x14ac:dyDescent="0.25">
      <c r="A6592">
        <v>44</v>
      </c>
      <c r="B6592" t="s">
        <v>15</v>
      </c>
      <c r="C6592">
        <v>303521</v>
      </c>
      <c r="D6592" t="s">
        <v>33</v>
      </c>
      <c r="E6592">
        <v>10</v>
      </c>
      <c r="F6592" t="s">
        <v>17</v>
      </c>
      <c r="G6592" t="s">
        <v>55</v>
      </c>
      <c r="H6592" t="s">
        <v>19</v>
      </c>
      <c r="I6592" t="s">
        <v>20</v>
      </c>
      <c r="J6592" t="s">
        <v>21</v>
      </c>
      <c r="K6592">
        <v>0</v>
      </c>
      <c r="L6592">
        <v>0</v>
      </c>
      <c r="M6592">
        <v>40</v>
      </c>
      <c r="N6592" t="s">
        <v>22</v>
      </c>
      <c r="O6592">
        <v>0</v>
      </c>
    </row>
    <row r="6593" spans="1:15" x14ac:dyDescent="0.25">
      <c r="A6593">
        <v>19</v>
      </c>
      <c r="B6593" t="s">
        <v>15</v>
      </c>
      <c r="C6593">
        <v>445728</v>
      </c>
      <c r="D6593" t="s">
        <v>35</v>
      </c>
      <c r="E6593">
        <v>9</v>
      </c>
      <c r="F6593" t="s">
        <v>24</v>
      </c>
      <c r="G6593" t="s">
        <v>55</v>
      </c>
      <c r="H6593" t="s">
        <v>19</v>
      </c>
      <c r="I6593" t="s">
        <v>20</v>
      </c>
      <c r="J6593" t="s">
        <v>21</v>
      </c>
      <c r="K6593">
        <v>0</v>
      </c>
      <c r="L6593">
        <v>0</v>
      </c>
      <c r="M6593">
        <v>40</v>
      </c>
      <c r="N6593" t="s">
        <v>22</v>
      </c>
      <c r="O6593">
        <v>0</v>
      </c>
    </row>
    <row r="6594" spans="1:15" x14ac:dyDescent="0.25">
      <c r="A6594">
        <v>34</v>
      </c>
      <c r="B6594" t="s">
        <v>15</v>
      </c>
      <c r="C6594">
        <v>83800</v>
      </c>
      <c r="D6594" t="s">
        <v>33</v>
      </c>
      <c r="E6594">
        <v>10</v>
      </c>
      <c r="F6594" t="s">
        <v>28</v>
      </c>
      <c r="G6594" t="s">
        <v>25</v>
      </c>
      <c r="H6594" t="s">
        <v>39</v>
      </c>
      <c r="I6594" t="s">
        <v>20</v>
      </c>
      <c r="J6594" t="s">
        <v>40</v>
      </c>
      <c r="K6594">
        <v>0</v>
      </c>
      <c r="L6594">
        <v>0</v>
      </c>
      <c r="M6594">
        <v>30</v>
      </c>
      <c r="N6594" t="s">
        <v>22</v>
      </c>
      <c r="O6594">
        <v>0</v>
      </c>
    </row>
    <row r="6595" spans="1:15" x14ac:dyDescent="0.25">
      <c r="A6595">
        <v>19</v>
      </c>
      <c r="B6595" t="s">
        <v>15</v>
      </c>
      <c r="C6595">
        <v>291181</v>
      </c>
      <c r="D6595" t="s">
        <v>35</v>
      </c>
      <c r="E6595">
        <v>9</v>
      </c>
      <c r="F6595" t="s">
        <v>24</v>
      </c>
      <c r="G6595" t="s">
        <v>42</v>
      </c>
      <c r="H6595" t="s">
        <v>61</v>
      </c>
      <c r="I6595" t="s">
        <v>20</v>
      </c>
      <c r="J6595" t="s">
        <v>40</v>
      </c>
      <c r="K6595">
        <v>0</v>
      </c>
      <c r="L6595">
        <v>0</v>
      </c>
      <c r="M6595">
        <v>28</v>
      </c>
      <c r="N6595" t="s">
        <v>63</v>
      </c>
      <c r="O6595">
        <v>0</v>
      </c>
    </row>
    <row r="6596" spans="1:15" x14ac:dyDescent="0.25">
      <c r="A6596">
        <v>28</v>
      </c>
      <c r="B6596" t="s">
        <v>15</v>
      </c>
      <c r="C6596">
        <v>114158</v>
      </c>
      <c r="D6596" t="s">
        <v>27</v>
      </c>
      <c r="E6596">
        <v>13</v>
      </c>
      <c r="F6596" t="s">
        <v>24</v>
      </c>
      <c r="G6596" t="s">
        <v>53</v>
      </c>
      <c r="H6596" t="s">
        <v>26</v>
      </c>
      <c r="I6596" t="s">
        <v>20</v>
      </c>
      <c r="J6596" t="s">
        <v>40</v>
      </c>
      <c r="K6596">
        <v>0</v>
      </c>
      <c r="L6596">
        <v>0</v>
      </c>
      <c r="M6596">
        <v>15</v>
      </c>
      <c r="N6596" t="s">
        <v>22</v>
      </c>
      <c r="O6596">
        <v>0</v>
      </c>
    </row>
    <row r="6597" spans="1:15" x14ac:dyDescent="0.25">
      <c r="A6597">
        <v>62</v>
      </c>
      <c r="B6597" t="s">
        <v>59</v>
      </c>
      <c r="C6597">
        <v>164616</v>
      </c>
      <c r="D6597" t="s">
        <v>16</v>
      </c>
      <c r="E6597">
        <v>16</v>
      </c>
      <c r="F6597" t="s">
        <v>28</v>
      </c>
      <c r="G6597" t="s">
        <v>53</v>
      </c>
      <c r="H6597" t="s">
        <v>29</v>
      </c>
      <c r="I6597" t="s">
        <v>20</v>
      </c>
      <c r="J6597" t="s">
        <v>21</v>
      </c>
      <c r="K6597">
        <v>15024</v>
      </c>
      <c r="L6597">
        <v>0</v>
      </c>
      <c r="M6597">
        <v>45</v>
      </c>
      <c r="N6597" t="s">
        <v>22</v>
      </c>
      <c r="O6597">
        <v>1</v>
      </c>
    </row>
    <row r="6598" spans="1:15" x14ac:dyDescent="0.25">
      <c r="A6598">
        <v>19</v>
      </c>
      <c r="B6598" t="s">
        <v>15</v>
      </c>
      <c r="C6598">
        <v>318822</v>
      </c>
      <c r="D6598" t="s">
        <v>35</v>
      </c>
      <c r="E6598">
        <v>9</v>
      </c>
      <c r="F6598" t="s">
        <v>24</v>
      </c>
      <c r="G6598" t="s">
        <v>36</v>
      </c>
      <c r="H6598" t="s">
        <v>19</v>
      </c>
      <c r="I6598" t="s">
        <v>20</v>
      </c>
      <c r="J6598" t="s">
        <v>40</v>
      </c>
      <c r="K6598">
        <v>0</v>
      </c>
      <c r="L6598">
        <v>0</v>
      </c>
      <c r="M6598">
        <v>40</v>
      </c>
      <c r="N6598" t="s">
        <v>22</v>
      </c>
      <c r="O6598">
        <v>0</v>
      </c>
    </row>
    <row r="6599" spans="1:15" x14ac:dyDescent="0.25">
      <c r="A6599">
        <v>26</v>
      </c>
      <c r="B6599" t="s">
        <v>15</v>
      </c>
      <c r="C6599">
        <v>162872</v>
      </c>
      <c r="D6599" t="s">
        <v>83</v>
      </c>
      <c r="E6599">
        <v>12</v>
      </c>
      <c r="F6599" t="s">
        <v>24</v>
      </c>
      <c r="G6599" t="s">
        <v>53</v>
      </c>
      <c r="H6599" t="s">
        <v>19</v>
      </c>
      <c r="I6599" t="s">
        <v>20</v>
      </c>
      <c r="J6599" t="s">
        <v>40</v>
      </c>
      <c r="K6599">
        <v>0</v>
      </c>
      <c r="L6599">
        <v>0</v>
      </c>
      <c r="M6599">
        <v>40</v>
      </c>
      <c r="N6599" t="s">
        <v>22</v>
      </c>
      <c r="O6599">
        <v>0</v>
      </c>
    </row>
    <row r="6600" spans="1:15" x14ac:dyDescent="0.25">
      <c r="A6600">
        <v>52</v>
      </c>
      <c r="B6600" t="s">
        <v>15</v>
      </c>
      <c r="C6600">
        <v>114228</v>
      </c>
      <c r="D6600" t="s">
        <v>35</v>
      </c>
      <c r="E6600">
        <v>9</v>
      </c>
      <c r="F6600" t="s">
        <v>17</v>
      </c>
      <c r="G6600" t="s">
        <v>55</v>
      </c>
      <c r="H6600" t="s">
        <v>19</v>
      </c>
      <c r="I6600" t="s">
        <v>20</v>
      </c>
      <c r="J6600" t="s">
        <v>21</v>
      </c>
      <c r="K6600">
        <v>3325</v>
      </c>
      <c r="L6600">
        <v>0</v>
      </c>
      <c r="M6600">
        <v>40</v>
      </c>
      <c r="N6600" t="s">
        <v>22</v>
      </c>
      <c r="O6600">
        <v>0</v>
      </c>
    </row>
    <row r="6601" spans="1:15" x14ac:dyDescent="0.25">
      <c r="A6601">
        <v>18</v>
      </c>
      <c r="B6601" t="s">
        <v>15</v>
      </c>
      <c r="C6601">
        <v>210026</v>
      </c>
      <c r="D6601" t="s">
        <v>50</v>
      </c>
      <c r="E6601">
        <v>6</v>
      </c>
      <c r="F6601" t="s">
        <v>24</v>
      </c>
      <c r="G6601" t="s">
        <v>25</v>
      </c>
      <c r="H6601" t="s">
        <v>61</v>
      </c>
      <c r="I6601" t="s">
        <v>20</v>
      </c>
      <c r="J6601" t="s">
        <v>40</v>
      </c>
      <c r="K6601">
        <v>0</v>
      </c>
      <c r="L6601">
        <v>0</v>
      </c>
      <c r="M6601">
        <v>40</v>
      </c>
      <c r="N6601" t="s">
        <v>22</v>
      </c>
      <c r="O6601">
        <v>0</v>
      </c>
    </row>
    <row r="6602" spans="1:15" x14ac:dyDescent="0.25">
      <c r="A6602">
        <v>24</v>
      </c>
      <c r="B6602" t="s">
        <v>15</v>
      </c>
      <c r="C6602">
        <v>349691</v>
      </c>
      <c r="D6602" t="s">
        <v>33</v>
      </c>
      <c r="E6602">
        <v>10</v>
      </c>
      <c r="F6602" t="s">
        <v>24</v>
      </c>
      <c r="G6602" t="s">
        <v>42</v>
      </c>
      <c r="H6602" t="s">
        <v>61</v>
      </c>
      <c r="I6602" t="s">
        <v>34</v>
      </c>
      <c r="J6602" t="s">
        <v>40</v>
      </c>
      <c r="K6602">
        <v>0</v>
      </c>
      <c r="L6602">
        <v>0</v>
      </c>
      <c r="M6602">
        <v>40</v>
      </c>
      <c r="N6602" t="s">
        <v>22</v>
      </c>
      <c r="O6602">
        <v>0</v>
      </c>
    </row>
    <row r="6603" spans="1:15" x14ac:dyDescent="0.25">
      <c r="A6603">
        <v>34</v>
      </c>
      <c r="B6603" t="s">
        <v>41</v>
      </c>
      <c r="C6603">
        <v>372793</v>
      </c>
      <c r="D6603" t="s">
        <v>27</v>
      </c>
      <c r="E6603">
        <v>13</v>
      </c>
      <c r="F6603" t="s">
        <v>17</v>
      </c>
      <c r="G6603" t="s">
        <v>18</v>
      </c>
      <c r="H6603" t="s">
        <v>19</v>
      </c>
      <c r="I6603" t="s">
        <v>34</v>
      </c>
      <c r="J6603" t="s">
        <v>21</v>
      </c>
      <c r="K6603">
        <v>0</v>
      </c>
      <c r="L6603">
        <v>0</v>
      </c>
      <c r="M6603">
        <v>21</v>
      </c>
      <c r="O6603">
        <v>0</v>
      </c>
    </row>
    <row r="6604" spans="1:15" x14ac:dyDescent="0.25">
      <c r="A6604">
        <v>36</v>
      </c>
      <c r="B6604" t="s">
        <v>30</v>
      </c>
      <c r="C6604">
        <v>437890</v>
      </c>
      <c r="D6604" t="s">
        <v>35</v>
      </c>
      <c r="E6604">
        <v>9</v>
      </c>
      <c r="F6604" t="s">
        <v>24</v>
      </c>
      <c r="G6604" t="s">
        <v>18</v>
      </c>
      <c r="H6604" t="s">
        <v>60</v>
      </c>
      <c r="I6604" t="s">
        <v>34</v>
      </c>
      <c r="J6604" t="s">
        <v>21</v>
      </c>
      <c r="K6604">
        <v>0</v>
      </c>
      <c r="L6604">
        <v>0</v>
      </c>
      <c r="M6604">
        <v>90</v>
      </c>
      <c r="N6604" t="s">
        <v>22</v>
      </c>
      <c r="O6604">
        <v>0</v>
      </c>
    </row>
    <row r="6605" spans="1:15" x14ac:dyDescent="0.25">
      <c r="A6605">
        <v>69</v>
      </c>
      <c r="B6605" t="s">
        <v>15</v>
      </c>
      <c r="C6605">
        <v>108196</v>
      </c>
      <c r="D6605" t="s">
        <v>37</v>
      </c>
      <c r="E6605">
        <v>5</v>
      </c>
      <c r="F6605" t="s">
        <v>24</v>
      </c>
      <c r="G6605" t="s">
        <v>55</v>
      </c>
      <c r="H6605" t="s">
        <v>61</v>
      </c>
      <c r="I6605" t="s">
        <v>20</v>
      </c>
      <c r="J6605" t="s">
        <v>21</v>
      </c>
      <c r="K6605">
        <v>2993</v>
      </c>
      <c r="L6605">
        <v>0</v>
      </c>
      <c r="M6605">
        <v>40</v>
      </c>
      <c r="N6605" t="s">
        <v>22</v>
      </c>
      <c r="O6605">
        <v>0</v>
      </c>
    </row>
    <row r="6606" spans="1:15" x14ac:dyDescent="0.25">
      <c r="A6606">
        <v>39</v>
      </c>
      <c r="B6606" t="s">
        <v>15</v>
      </c>
      <c r="C6606">
        <v>179671</v>
      </c>
      <c r="D6606" t="s">
        <v>50</v>
      </c>
      <c r="E6606">
        <v>6</v>
      </c>
      <c r="F6606" t="s">
        <v>28</v>
      </c>
      <c r="G6606" t="s">
        <v>55</v>
      </c>
      <c r="H6606" t="s">
        <v>29</v>
      </c>
      <c r="I6606" t="s">
        <v>20</v>
      </c>
      <c r="J6606" t="s">
        <v>21</v>
      </c>
      <c r="K6606">
        <v>0</v>
      </c>
      <c r="L6606">
        <v>0</v>
      </c>
      <c r="M6606">
        <v>40</v>
      </c>
      <c r="N6606" t="s">
        <v>22</v>
      </c>
      <c r="O6606">
        <v>0</v>
      </c>
    </row>
    <row r="6607" spans="1:15" x14ac:dyDescent="0.25">
      <c r="A6607">
        <v>25</v>
      </c>
      <c r="B6607" t="s">
        <v>15</v>
      </c>
      <c r="C6607">
        <v>193820</v>
      </c>
      <c r="D6607" t="s">
        <v>58</v>
      </c>
      <c r="E6607">
        <v>14</v>
      </c>
      <c r="F6607" t="s">
        <v>24</v>
      </c>
      <c r="G6607" t="s">
        <v>53</v>
      </c>
      <c r="H6607" t="s">
        <v>26</v>
      </c>
      <c r="I6607" t="s">
        <v>20</v>
      </c>
      <c r="J6607" t="s">
        <v>40</v>
      </c>
      <c r="K6607">
        <v>0</v>
      </c>
      <c r="L6607">
        <v>0</v>
      </c>
      <c r="M6607">
        <v>35</v>
      </c>
      <c r="N6607" t="s">
        <v>22</v>
      </c>
      <c r="O6607">
        <v>0</v>
      </c>
    </row>
    <row r="6608" spans="1:15" x14ac:dyDescent="0.25">
      <c r="A6608">
        <v>54</v>
      </c>
      <c r="B6608" t="s">
        <v>15</v>
      </c>
      <c r="C6608">
        <v>163826</v>
      </c>
      <c r="D6608" t="s">
        <v>35</v>
      </c>
      <c r="E6608">
        <v>9</v>
      </c>
      <c r="F6608" t="s">
        <v>24</v>
      </c>
      <c r="G6608" t="s">
        <v>53</v>
      </c>
      <c r="H6608" t="s">
        <v>19</v>
      </c>
      <c r="I6608" t="s">
        <v>20</v>
      </c>
      <c r="J6608" t="s">
        <v>21</v>
      </c>
      <c r="K6608">
        <v>0</v>
      </c>
      <c r="L6608">
        <v>0</v>
      </c>
      <c r="M6608">
        <v>40</v>
      </c>
      <c r="N6608" t="s">
        <v>22</v>
      </c>
      <c r="O6608">
        <v>0</v>
      </c>
    </row>
    <row r="6609" spans="1:15" x14ac:dyDescent="0.25">
      <c r="A6609">
        <v>34</v>
      </c>
      <c r="B6609" t="s">
        <v>15</v>
      </c>
      <c r="C6609">
        <v>215047</v>
      </c>
      <c r="D6609" t="s">
        <v>33</v>
      </c>
      <c r="E6609">
        <v>10</v>
      </c>
      <c r="F6609" t="s">
        <v>24</v>
      </c>
      <c r="G6609" t="s">
        <v>18</v>
      </c>
      <c r="H6609" t="s">
        <v>19</v>
      </c>
      <c r="I6609" t="s">
        <v>20</v>
      </c>
      <c r="J6609" t="s">
        <v>21</v>
      </c>
      <c r="K6609">
        <v>0</v>
      </c>
      <c r="L6609">
        <v>0</v>
      </c>
      <c r="M6609">
        <v>45</v>
      </c>
      <c r="N6609" t="s">
        <v>22</v>
      </c>
      <c r="O6609">
        <v>0</v>
      </c>
    </row>
    <row r="6610" spans="1:15" x14ac:dyDescent="0.25">
      <c r="A6610">
        <v>45</v>
      </c>
      <c r="C6610">
        <v>53540</v>
      </c>
      <c r="D6610" t="s">
        <v>57</v>
      </c>
      <c r="E6610">
        <v>7</v>
      </c>
      <c r="F6610" t="s">
        <v>17</v>
      </c>
      <c r="H6610" t="s">
        <v>60</v>
      </c>
      <c r="I6610" t="s">
        <v>34</v>
      </c>
      <c r="J6610" t="s">
        <v>40</v>
      </c>
      <c r="K6610">
        <v>0</v>
      </c>
      <c r="L6610">
        <v>0</v>
      </c>
      <c r="M6610">
        <v>16</v>
      </c>
      <c r="N6610" t="s">
        <v>22</v>
      </c>
      <c r="O6610">
        <v>0</v>
      </c>
    </row>
    <row r="6611" spans="1:15" x14ac:dyDescent="0.25">
      <c r="A6611">
        <v>21</v>
      </c>
      <c r="C6611">
        <v>231286</v>
      </c>
      <c r="D6611" t="s">
        <v>33</v>
      </c>
      <c r="E6611">
        <v>10</v>
      </c>
      <c r="F6611" t="s">
        <v>24</v>
      </c>
      <c r="H6611" t="s">
        <v>26</v>
      </c>
      <c r="I6611" t="s">
        <v>34</v>
      </c>
      <c r="J6611" t="s">
        <v>21</v>
      </c>
      <c r="K6611">
        <v>0</v>
      </c>
      <c r="L6611">
        <v>0</v>
      </c>
      <c r="M6611">
        <v>25</v>
      </c>
      <c r="N6611" t="s">
        <v>75</v>
      </c>
      <c r="O6611">
        <v>0</v>
      </c>
    </row>
    <row r="6612" spans="1:15" x14ac:dyDescent="0.25">
      <c r="A6612">
        <v>64</v>
      </c>
      <c r="B6612" t="s">
        <v>59</v>
      </c>
      <c r="C6612">
        <v>307786</v>
      </c>
      <c r="D6612" t="s">
        <v>80</v>
      </c>
      <c r="E6612">
        <v>2</v>
      </c>
      <c r="F6612" t="s">
        <v>28</v>
      </c>
      <c r="G6612" t="s">
        <v>42</v>
      </c>
      <c r="H6612" t="s">
        <v>29</v>
      </c>
      <c r="I6612" t="s">
        <v>20</v>
      </c>
      <c r="J6612" t="s">
        <v>21</v>
      </c>
      <c r="K6612">
        <v>0</v>
      </c>
      <c r="L6612">
        <v>0</v>
      </c>
      <c r="M6612">
        <v>20</v>
      </c>
      <c r="N6612" t="s">
        <v>22</v>
      </c>
      <c r="O6612">
        <v>0</v>
      </c>
    </row>
    <row r="6613" spans="1:15" x14ac:dyDescent="0.25">
      <c r="A6613">
        <v>79</v>
      </c>
      <c r="B6613" t="s">
        <v>15</v>
      </c>
      <c r="C6613">
        <v>187492</v>
      </c>
      <c r="D6613" t="s">
        <v>35</v>
      </c>
      <c r="E6613">
        <v>9</v>
      </c>
      <c r="F6613" t="s">
        <v>28</v>
      </c>
      <c r="G6613" t="s">
        <v>53</v>
      </c>
      <c r="H6613" t="s">
        <v>29</v>
      </c>
      <c r="I6613" t="s">
        <v>20</v>
      </c>
      <c r="J6613" t="s">
        <v>21</v>
      </c>
      <c r="K6613">
        <v>0</v>
      </c>
      <c r="L6613">
        <v>0</v>
      </c>
      <c r="M6613">
        <v>7</v>
      </c>
      <c r="N6613" t="s">
        <v>22</v>
      </c>
      <c r="O6613">
        <v>0</v>
      </c>
    </row>
    <row r="6614" spans="1:15" x14ac:dyDescent="0.25">
      <c r="A6614">
        <v>33</v>
      </c>
      <c r="B6614" t="s">
        <v>52</v>
      </c>
      <c r="C6614">
        <v>189145</v>
      </c>
      <c r="D6614" t="s">
        <v>27</v>
      </c>
      <c r="E6614">
        <v>13</v>
      </c>
      <c r="F6614" t="s">
        <v>24</v>
      </c>
      <c r="G6614" t="s">
        <v>53</v>
      </c>
      <c r="H6614" t="s">
        <v>19</v>
      </c>
      <c r="I6614" t="s">
        <v>20</v>
      </c>
      <c r="J6614" t="s">
        <v>40</v>
      </c>
      <c r="K6614">
        <v>0</v>
      </c>
      <c r="L6614">
        <v>0</v>
      </c>
      <c r="M6614">
        <v>20</v>
      </c>
      <c r="N6614" t="s">
        <v>22</v>
      </c>
      <c r="O6614">
        <v>0</v>
      </c>
    </row>
    <row r="6615" spans="1:15" x14ac:dyDescent="0.25">
      <c r="A6615">
        <v>37</v>
      </c>
      <c r="B6615" t="s">
        <v>41</v>
      </c>
      <c r="C6615">
        <v>114719</v>
      </c>
      <c r="D6615" t="s">
        <v>73</v>
      </c>
      <c r="E6615">
        <v>15</v>
      </c>
      <c r="F6615" t="s">
        <v>28</v>
      </c>
      <c r="G6615" t="s">
        <v>53</v>
      </c>
      <c r="H6615" t="s">
        <v>29</v>
      </c>
      <c r="I6615" t="s">
        <v>20</v>
      </c>
      <c r="J6615" t="s">
        <v>21</v>
      </c>
      <c r="K6615">
        <v>15024</v>
      </c>
      <c r="L6615">
        <v>0</v>
      </c>
      <c r="M6615">
        <v>60</v>
      </c>
      <c r="N6615" t="s">
        <v>22</v>
      </c>
      <c r="O6615">
        <v>1</v>
      </c>
    </row>
    <row r="6616" spans="1:15" x14ac:dyDescent="0.25">
      <c r="A6616">
        <v>37</v>
      </c>
      <c r="B6616" t="s">
        <v>15</v>
      </c>
      <c r="C6616">
        <v>203828</v>
      </c>
      <c r="D6616" t="s">
        <v>37</v>
      </c>
      <c r="E6616">
        <v>5</v>
      </c>
      <c r="F6616" t="s">
        <v>28</v>
      </c>
      <c r="G6616" t="s">
        <v>55</v>
      </c>
      <c r="H6616" t="s">
        <v>29</v>
      </c>
      <c r="I6616" t="s">
        <v>20</v>
      </c>
      <c r="J6616" t="s">
        <v>21</v>
      </c>
      <c r="K6616">
        <v>0</v>
      </c>
      <c r="L6616">
        <v>0</v>
      </c>
      <c r="M6616">
        <v>40</v>
      </c>
      <c r="N6616" t="s">
        <v>22</v>
      </c>
      <c r="O6616">
        <v>0</v>
      </c>
    </row>
    <row r="6617" spans="1:15" x14ac:dyDescent="0.25">
      <c r="A6617">
        <v>28</v>
      </c>
      <c r="B6617" t="s">
        <v>15</v>
      </c>
      <c r="C6617">
        <v>113870</v>
      </c>
      <c r="D6617" t="s">
        <v>35</v>
      </c>
      <c r="E6617">
        <v>9</v>
      </c>
      <c r="F6617" t="s">
        <v>24</v>
      </c>
      <c r="G6617" t="s">
        <v>36</v>
      </c>
      <c r="H6617" t="s">
        <v>19</v>
      </c>
      <c r="I6617" t="s">
        <v>20</v>
      </c>
      <c r="J6617" t="s">
        <v>21</v>
      </c>
      <c r="K6617">
        <v>0</v>
      </c>
      <c r="L6617">
        <v>0</v>
      </c>
      <c r="M6617">
        <v>40</v>
      </c>
      <c r="N6617" t="s">
        <v>22</v>
      </c>
      <c r="O6617">
        <v>0</v>
      </c>
    </row>
    <row r="6618" spans="1:15" x14ac:dyDescent="0.25">
      <c r="A6618">
        <v>26</v>
      </c>
      <c r="B6618" t="s">
        <v>15</v>
      </c>
      <c r="C6618">
        <v>104045</v>
      </c>
      <c r="D6618" t="s">
        <v>35</v>
      </c>
      <c r="E6618">
        <v>9</v>
      </c>
      <c r="F6618" t="s">
        <v>24</v>
      </c>
      <c r="G6618" t="s">
        <v>25</v>
      </c>
      <c r="H6618" t="s">
        <v>26</v>
      </c>
      <c r="I6618" t="s">
        <v>20</v>
      </c>
      <c r="J6618" t="s">
        <v>40</v>
      </c>
      <c r="K6618">
        <v>0</v>
      </c>
      <c r="L6618">
        <v>0</v>
      </c>
      <c r="M6618">
        <v>30</v>
      </c>
      <c r="N6618" t="s">
        <v>22</v>
      </c>
      <c r="O6618">
        <v>0</v>
      </c>
    </row>
    <row r="6619" spans="1:15" x14ac:dyDescent="0.25">
      <c r="A6619">
        <v>34</v>
      </c>
      <c r="B6619" t="s">
        <v>15</v>
      </c>
      <c r="C6619">
        <v>173495</v>
      </c>
      <c r="D6619" t="s">
        <v>33</v>
      </c>
      <c r="E6619">
        <v>10</v>
      </c>
      <c r="F6619" t="s">
        <v>28</v>
      </c>
      <c r="G6619" t="s">
        <v>55</v>
      </c>
      <c r="H6619" t="s">
        <v>29</v>
      </c>
      <c r="I6619" t="s">
        <v>20</v>
      </c>
      <c r="J6619" t="s">
        <v>21</v>
      </c>
      <c r="K6619">
        <v>0</v>
      </c>
      <c r="L6619">
        <v>0</v>
      </c>
      <c r="M6619">
        <v>48</v>
      </c>
      <c r="N6619" t="s">
        <v>22</v>
      </c>
      <c r="O6619">
        <v>1</v>
      </c>
    </row>
    <row r="6620" spans="1:15" x14ac:dyDescent="0.25">
      <c r="A6620">
        <v>23</v>
      </c>
      <c r="B6620" t="s">
        <v>30</v>
      </c>
      <c r="C6620">
        <v>142547</v>
      </c>
      <c r="D6620" t="s">
        <v>35</v>
      </c>
      <c r="E6620">
        <v>9</v>
      </c>
      <c r="F6620" t="s">
        <v>28</v>
      </c>
      <c r="G6620" t="s">
        <v>18</v>
      </c>
      <c r="H6620" t="s">
        <v>29</v>
      </c>
      <c r="I6620" t="s">
        <v>20</v>
      </c>
      <c r="J6620" t="s">
        <v>21</v>
      </c>
      <c r="K6620">
        <v>0</v>
      </c>
      <c r="L6620">
        <v>0</v>
      </c>
      <c r="M6620">
        <v>40</v>
      </c>
      <c r="N6620" t="s">
        <v>22</v>
      </c>
      <c r="O6620">
        <v>0</v>
      </c>
    </row>
    <row r="6621" spans="1:15" x14ac:dyDescent="0.25">
      <c r="A6621">
        <v>43</v>
      </c>
      <c r="B6621" t="s">
        <v>15</v>
      </c>
      <c r="C6621">
        <v>186077</v>
      </c>
      <c r="D6621" t="s">
        <v>35</v>
      </c>
      <c r="E6621">
        <v>9</v>
      </c>
      <c r="F6621" t="s">
        <v>47</v>
      </c>
      <c r="G6621" t="s">
        <v>32</v>
      </c>
      <c r="H6621" t="s">
        <v>60</v>
      </c>
      <c r="I6621" t="s">
        <v>34</v>
      </c>
      <c r="J6621" t="s">
        <v>21</v>
      </c>
      <c r="K6621">
        <v>0</v>
      </c>
      <c r="L6621">
        <v>0</v>
      </c>
      <c r="M6621">
        <v>40</v>
      </c>
      <c r="N6621" t="s">
        <v>22</v>
      </c>
      <c r="O6621">
        <v>0</v>
      </c>
    </row>
    <row r="6622" spans="1:15" x14ac:dyDescent="0.25">
      <c r="A6622">
        <v>31</v>
      </c>
      <c r="B6622" t="s">
        <v>15</v>
      </c>
      <c r="C6622">
        <v>159589</v>
      </c>
      <c r="D6622" t="s">
        <v>35</v>
      </c>
      <c r="E6622">
        <v>9</v>
      </c>
      <c r="F6622" t="s">
        <v>24</v>
      </c>
      <c r="G6622" t="s">
        <v>25</v>
      </c>
      <c r="H6622" t="s">
        <v>19</v>
      </c>
      <c r="I6622" t="s">
        <v>20</v>
      </c>
      <c r="J6622" t="s">
        <v>21</v>
      </c>
      <c r="K6622">
        <v>0</v>
      </c>
      <c r="L6622">
        <v>0</v>
      </c>
      <c r="M6622">
        <v>85</v>
      </c>
      <c r="N6622" t="s">
        <v>22</v>
      </c>
      <c r="O6622">
        <v>0</v>
      </c>
    </row>
    <row r="6623" spans="1:15" x14ac:dyDescent="0.25">
      <c r="A6623">
        <v>56</v>
      </c>
      <c r="B6623" t="s">
        <v>59</v>
      </c>
      <c r="C6623">
        <v>109856</v>
      </c>
      <c r="D6623" t="s">
        <v>27</v>
      </c>
      <c r="E6623">
        <v>13</v>
      </c>
      <c r="F6623" t="s">
        <v>28</v>
      </c>
      <c r="G6623" t="s">
        <v>18</v>
      </c>
      <c r="H6623" t="s">
        <v>29</v>
      </c>
      <c r="I6623" t="s">
        <v>20</v>
      </c>
      <c r="J6623" t="s">
        <v>21</v>
      </c>
      <c r="K6623">
        <v>15024</v>
      </c>
      <c r="L6623">
        <v>0</v>
      </c>
      <c r="M6623">
        <v>50</v>
      </c>
      <c r="N6623" t="s">
        <v>22</v>
      </c>
      <c r="O6623">
        <v>1</v>
      </c>
    </row>
    <row r="6624" spans="1:15" x14ac:dyDescent="0.25">
      <c r="A6624">
        <v>24</v>
      </c>
      <c r="B6624" t="s">
        <v>41</v>
      </c>
      <c r="C6624">
        <v>117210</v>
      </c>
      <c r="D6624" t="s">
        <v>35</v>
      </c>
      <c r="E6624">
        <v>9</v>
      </c>
      <c r="F6624" t="s">
        <v>17</v>
      </c>
      <c r="G6624" t="s">
        <v>55</v>
      </c>
      <c r="H6624" t="s">
        <v>19</v>
      </c>
      <c r="I6624" t="s">
        <v>20</v>
      </c>
      <c r="J6624" t="s">
        <v>21</v>
      </c>
      <c r="K6624">
        <v>0</v>
      </c>
      <c r="L6624">
        <v>0</v>
      </c>
      <c r="M6624">
        <v>50</v>
      </c>
      <c r="N6624" t="s">
        <v>22</v>
      </c>
      <c r="O6624">
        <v>0</v>
      </c>
    </row>
    <row r="6625" spans="1:15" x14ac:dyDescent="0.25">
      <c r="A6625">
        <v>56</v>
      </c>
      <c r="B6625" t="s">
        <v>30</v>
      </c>
      <c r="C6625">
        <v>274111</v>
      </c>
      <c r="D6625" t="s">
        <v>58</v>
      </c>
      <c r="E6625">
        <v>14</v>
      </c>
      <c r="F6625" t="s">
        <v>17</v>
      </c>
      <c r="G6625" t="s">
        <v>53</v>
      </c>
      <c r="H6625" t="s">
        <v>19</v>
      </c>
      <c r="I6625" t="s">
        <v>20</v>
      </c>
      <c r="J6625" t="s">
        <v>21</v>
      </c>
      <c r="K6625">
        <v>0</v>
      </c>
      <c r="L6625">
        <v>1669</v>
      </c>
      <c r="M6625">
        <v>40</v>
      </c>
      <c r="N6625" t="s">
        <v>22</v>
      </c>
      <c r="O6625">
        <v>0</v>
      </c>
    </row>
    <row r="6626" spans="1:15" x14ac:dyDescent="0.25">
      <c r="A6626">
        <v>19</v>
      </c>
      <c r="C6626">
        <v>117201</v>
      </c>
      <c r="D6626" t="s">
        <v>35</v>
      </c>
      <c r="E6626">
        <v>9</v>
      </c>
      <c r="F6626" t="s">
        <v>24</v>
      </c>
      <c r="H6626" t="s">
        <v>26</v>
      </c>
      <c r="I6626" t="s">
        <v>20</v>
      </c>
      <c r="J6626" t="s">
        <v>21</v>
      </c>
      <c r="K6626">
        <v>0</v>
      </c>
      <c r="L6626">
        <v>0</v>
      </c>
      <c r="M6626">
        <v>30</v>
      </c>
      <c r="N6626" t="s">
        <v>22</v>
      </c>
      <c r="O6626">
        <v>0</v>
      </c>
    </row>
    <row r="6627" spans="1:15" x14ac:dyDescent="0.25">
      <c r="A6627">
        <v>41</v>
      </c>
      <c r="B6627" t="s">
        <v>15</v>
      </c>
      <c r="C6627">
        <v>126517</v>
      </c>
      <c r="D6627" t="s">
        <v>33</v>
      </c>
      <c r="E6627">
        <v>10</v>
      </c>
      <c r="F6627" t="s">
        <v>68</v>
      </c>
      <c r="G6627" t="s">
        <v>42</v>
      </c>
      <c r="H6627" t="s">
        <v>60</v>
      </c>
      <c r="I6627" t="s">
        <v>34</v>
      </c>
      <c r="J6627" t="s">
        <v>40</v>
      </c>
      <c r="K6627">
        <v>0</v>
      </c>
      <c r="L6627">
        <v>0</v>
      </c>
      <c r="M6627">
        <v>20</v>
      </c>
      <c r="N6627" t="s">
        <v>22</v>
      </c>
      <c r="O6627">
        <v>0</v>
      </c>
    </row>
    <row r="6628" spans="1:15" x14ac:dyDescent="0.25">
      <c r="A6628">
        <v>20</v>
      </c>
      <c r="B6628" t="s">
        <v>15</v>
      </c>
      <c r="C6628">
        <v>117222</v>
      </c>
      <c r="D6628" t="s">
        <v>35</v>
      </c>
      <c r="E6628">
        <v>9</v>
      </c>
      <c r="F6628" t="s">
        <v>24</v>
      </c>
      <c r="G6628" t="s">
        <v>25</v>
      </c>
      <c r="H6628" t="s">
        <v>26</v>
      </c>
      <c r="I6628" t="s">
        <v>20</v>
      </c>
      <c r="J6628" t="s">
        <v>21</v>
      </c>
      <c r="K6628">
        <v>0</v>
      </c>
      <c r="L6628">
        <v>0</v>
      </c>
      <c r="M6628">
        <v>50</v>
      </c>
      <c r="N6628" t="s">
        <v>22</v>
      </c>
      <c r="O6628">
        <v>0</v>
      </c>
    </row>
    <row r="6629" spans="1:15" x14ac:dyDescent="0.25">
      <c r="A6629">
        <v>33</v>
      </c>
      <c r="B6629" t="s">
        <v>15</v>
      </c>
      <c r="C6629">
        <v>392812</v>
      </c>
      <c r="D6629" t="s">
        <v>58</v>
      </c>
      <c r="E6629">
        <v>14</v>
      </c>
      <c r="F6629" t="s">
        <v>28</v>
      </c>
      <c r="G6629" t="s">
        <v>18</v>
      </c>
      <c r="H6629" t="s">
        <v>29</v>
      </c>
      <c r="I6629" t="s">
        <v>20</v>
      </c>
      <c r="J6629" t="s">
        <v>21</v>
      </c>
      <c r="K6629">
        <v>0</v>
      </c>
      <c r="L6629">
        <v>1977</v>
      </c>
      <c r="M6629">
        <v>50</v>
      </c>
      <c r="N6629" t="s">
        <v>22</v>
      </c>
      <c r="O6629">
        <v>1</v>
      </c>
    </row>
    <row r="6630" spans="1:15" x14ac:dyDescent="0.25">
      <c r="A6630">
        <v>28</v>
      </c>
      <c r="B6630" t="s">
        <v>15</v>
      </c>
      <c r="C6630">
        <v>103548</v>
      </c>
      <c r="D6630" t="s">
        <v>27</v>
      </c>
      <c r="E6630">
        <v>13</v>
      </c>
      <c r="F6630" t="s">
        <v>28</v>
      </c>
      <c r="G6630" t="s">
        <v>53</v>
      </c>
      <c r="H6630" t="s">
        <v>29</v>
      </c>
      <c r="I6630" t="s">
        <v>20</v>
      </c>
      <c r="J6630" t="s">
        <v>21</v>
      </c>
      <c r="K6630">
        <v>0</v>
      </c>
      <c r="L6630">
        <v>0</v>
      </c>
      <c r="M6630">
        <v>40</v>
      </c>
      <c r="N6630" t="s">
        <v>22</v>
      </c>
      <c r="O6630">
        <v>0</v>
      </c>
    </row>
    <row r="6631" spans="1:15" x14ac:dyDescent="0.25">
      <c r="A6631">
        <v>71</v>
      </c>
      <c r="B6631" t="s">
        <v>15</v>
      </c>
      <c r="C6631">
        <v>258126</v>
      </c>
      <c r="D6631" t="s">
        <v>37</v>
      </c>
      <c r="E6631">
        <v>5</v>
      </c>
      <c r="F6631" t="s">
        <v>28</v>
      </c>
      <c r="G6631" t="s">
        <v>49</v>
      </c>
      <c r="H6631" t="s">
        <v>29</v>
      </c>
      <c r="I6631" t="s">
        <v>20</v>
      </c>
      <c r="J6631" t="s">
        <v>21</v>
      </c>
      <c r="K6631">
        <v>0</v>
      </c>
      <c r="L6631">
        <v>0</v>
      </c>
      <c r="M6631">
        <v>39</v>
      </c>
      <c r="N6631" t="s">
        <v>84</v>
      </c>
      <c r="O6631">
        <v>0</v>
      </c>
    </row>
    <row r="6632" spans="1:15" x14ac:dyDescent="0.25">
      <c r="A6632">
        <v>51</v>
      </c>
      <c r="B6632" t="s">
        <v>15</v>
      </c>
      <c r="C6632">
        <v>277471</v>
      </c>
      <c r="D6632" t="s">
        <v>35</v>
      </c>
      <c r="E6632">
        <v>9</v>
      </c>
      <c r="F6632" t="s">
        <v>28</v>
      </c>
      <c r="G6632" t="s">
        <v>55</v>
      </c>
      <c r="H6632" t="s">
        <v>29</v>
      </c>
      <c r="I6632" t="s">
        <v>20</v>
      </c>
      <c r="J6632" t="s">
        <v>21</v>
      </c>
      <c r="K6632">
        <v>0</v>
      </c>
      <c r="L6632">
        <v>0</v>
      </c>
      <c r="M6632">
        <v>40</v>
      </c>
      <c r="N6632" t="s">
        <v>22</v>
      </c>
      <c r="O6632">
        <v>1</v>
      </c>
    </row>
    <row r="6633" spans="1:15" x14ac:dyDescent="0.25">
      <c r="A6633">
        <v>73</v>
      </c>
      <c r="B6633" t="s">
        <v>52</v>
      </c>
      <c r="C6633">
        <v>232871</v>
      </c>
      <c r="D6633" t="s">
        <v>31</v>
      </c>
      <c r="E6633">
        <v>4</v>
      </c>
      <c r="F6633" t="s">
        <v>28</v>
      </c>
      <c r="G6633" t="s">
        <v>49</v>
      </c>
      <c r="H6633" t="s">
        <v>29</v>
      </c>
      <c r="I6633" t="s">
        <v>20</v>
      </c>
      <c r="J6633" t="s">
        <v>21</v>
      </c>
      <c r="K6633">
        <v>2228</v>
      </c>
      <c r="L6633">
        <v>0</v>
      </c>
      <c r="M6633">
        <v>10</v>
      </c>
      <c r="N6633" t="s">
        <v>22</v>
      </c>
      <c r="O6633">
        <v>0</v>
      </c>
    </row>
    <row r="6634" spans="1:15" x14ac:dyDescent="0.25">
      <c r="A6634">
        <v>26</v>
      </c>
      <c r="B6634" t="s">
        <v>15</v>
      </c>
      <c r="C6634">
        <v>155459</v>
      </c>
      <c r="D6634" t="s">
        <v>27</v>
      </c>
      <c r="E6634">
        <v>13</v>
      </c>
      <c r="F6634" t="s">
        <v>24</v>
      </c>
      <c r="G6634" t="s">
        <v>49</v>
      </c>
      <c r="H6634" t="s">
        <v>61</v>
      </c>
      <c r="I6634" t="s">
        <v>20</v>
      </c>
      <c r="J6634" t="s">
        <v>21</v>
      </c>
      <c r="K6634">
        <v>0</v>
      </c>
      <c r="L6634">
        <v>0</v>
      </c>
      <c r="M6634">
        <v>45</v>
      </c>
      <c r="N6634" t="s">
        <v>22</v>
      </c>
      <c r="O6634">
        <v>0</v>
      </c>
    </row>
    <row r="6635" spans="1:15" x14ac:dyDescent="0.25">
      <c r="A6635">
        <v>43</v>
      </c>
      <c r="B6635" t="s">
        <v>15</v>
      </c>
      <c r="C6635">
        <v>180599</v>
      </c>
      <c r="D6635" t="s">
        <v>35</v>
      </c>
      <c r="E6635">
        <v>9</v>
      </c>
      <c r="F6635" t="s">
        <v>28</v>
      </c>
      <c r="G6635" t="s">
        <v>55</v>
      </c>
      <c r="H6635" t="s">
        <v>29</v>
      </c>
      <c r="I6635" t="s">
        <v>20</v>
      </c>
      <c r="J6635" t="s">
        <v>21</v>
      </c>
      <c r="K6635">
        <v>0</v>
      </c>
      <c r="L6635">
        <v>0</v>
      </c>
      <c r="M6635">
        <v>55</v>
      </c>
      <c r="N6635" t="s">
        <v>22</v>
      </c>
      <c r="O6635">
        <v>0</v>
      </c>
    </row>
    <row r="6636" spans="1:15" x14ac:dyDescent="0.25">
      <c r="A6636">
        <v>53</v>
      </c>
      <c r="B6636" t="s">
        <v>51</v>
      </c>
      <c r="C6636">
        <v>130703</v>
      </c>
      <c r="D6636" t="s">
        <v>35</v>
      </c>
      <c r="E6636">
        <v>9</v>
      </c>
      <c r="F6636" t="s">
        <v>28</v>
      </c>
      <c r="G6636" t="s">
        <v>36</v>
      </c>
      <c r="H6636" t="s">
        <v>29</v>
      </c>
      <c r="I6636" t="s">
        <v>34</v>
      </c>
      <c r="J6636" t="s">
        <v>21</v>
      </c>
      <c r="K6636">
        <v>0</v>
      </c>
      <c r="L6636">
        <v>0</v>
      </c>
      <c r="M6636">
        <v>40</v>
      </c>
      <c r="N6636" t="s">
        <v>22</v>
      </c>
      <c r="O6636">
        <v>0</v>
      </c>
    </row>
    <row r="6637" spans="1:15" x14ac:dyDescent="0.25">
      <c r="A6637">
        <v>21</v>
      </c>
      <c r="C6637">
        <v>199177</v>
      </c>
      <c r="D6637" t="s">
        <v>35</v>
      </c>
      <c r="E6637">
        <v>9</v>
      </c>
      <c r="F6637" t="s">
        <v>24</v>
      </c>
      <c r="H6637" t="s">
        <v>19</v>
      </c>
      <c r="I6637" t="s">
        <v>20</v>
      </c>
      <c r="J6637" t="s">
        <v>40</v>
      </c>
      <c r="K6637">
        <v>0</v>
      </c>
      <c r="L6637">
        <v>0</v>
      </c>
      <c r="M6637">
        <v>40</v>
      </c>
      <c r="N6637" t="s">
        <v>22</v>
      </c>
      <c r="O6637">
        <v>0</v>
      </c>
    </row>
    <row r="6638" spans="1:15" x14ac:dyDescent="0.25">
      <c r="A6638">
        <v>48</v>
      </c>
      <c r="B6638" t="s">
        <v>15</v>
      </c>
      <c r="C6638">
        <v>242406</v>
      </c>
      <c r="D6638" t="s">
        <v>35</v>
      </c>
      <c r="E6638">
        <v>9</v>
      </c>
      <c r="F6638" t="s">
        <v>28</v>
      </c>
      <c r="G6638" t="s">
        <v>38</v>
      </c>
      <c r="H6638" t="s">
        <v>29</v>
      </c>
      <c r="I6638" t="s">
        <v>20</v>
      </c>
      <c r="J6638" t="s">
        <v>21</v>
      </c>
      <c r="K6638">
        <v>0</v>
      </c>
      <c r="L6638">
        <v>0</v>
      </c>
      <c r="M6638">
        <v>40</v>
      </c>
      <c r="N6638" t="s">
        <v>74</v>
      </c>
      <c r="O6638">
        <v>0</v>
      </c>
    </row>
    <row r="6639" spans="1:15" x14ac:dyDescent="0.25">
      <c r="A6639">
        <v>47</v>
      </c>
      <c r="B6639" t="s">
        <v>52</v>
      </c>
      <c r="C6639">
        <v>377401</v>
      </c>
      <c r="D6639" t="s">
        <v>58</v>
      </c>
      <c r="E6639">
        <v>14</v>
      </c>
      <c r="F6639" t="s">
        <v>28</v>
      </c>
      <c r="G6639" t="s">
        <v>53</v>
      </c>
      <c r="H6639" t="s">
        <v>29</v>
      </c>
      <c r="I6639" t="s">
        <v>20</v>
      </c>
      <c r="J6639" t="s">
        <v>21</v>
      </c>
      <c r="K6639">
        <v>0</v>
      </c>
      <c r="L6639">
        <v>0</v>
      </c>
      <c r="M6639">
        <v>40</v>
      </c>
      <c r="N6639" t="s">
        <v>22</v>
      </c>
      <c r="O6639">
        <v>1</v>
      </c>
    </row>
    <row r="6640" spans="1:15" x14ac:dyDescent="0.25">
      <c r="A6640">
        <v>35</v>
      </c>
      <c r="B6640" t="s">
        <v>15</v>
      </c>
      <c r="C6640">
        <v>162302</v>
      </c>
      <c r="D6640" t="s">
        <v>33</v>
      </c>
      <c r="E6640">
        <v>10</v>
      </c>
      <c r="F6640" t="s">
        <v>24</v>
      </c>
      <c r="G6640" t="s">
        <v>65</v>
      </c>
      <c r="H6640" t="s">
        <v>26</v>
      </c>
      <c r="I6640" t="s">
        <v>20</v>
      </c>
      <c r="J6640" t="s">
        <v>40</v>
      </c>
      <c r="K6640">
        <v>0</v>
      </c>
      <c r="L6640">
        <v>0</v>
      </c>
      <c r="M6640">
        <v>32</v>
      </c>
      <c r="N6640" t="s">
        <v>22</v>
      </c>
      <c r="O6640">
        <v>0</v>
      </c>
    </row>
    <row r="6641" spans="1:15" x14ac:dyDescent="0.25">
      <c r="A6641">
        <v>59</v>
      </c>
      <c r="B6641" t="s">
        <v>15</v>
      </c>
      <c r="C6641">
        <v>179594</v>
      </c>
      <c r="D6641" t="s">
        <v>35</v>
      </c>
      <c r="E6641">
        <v>9</v>
      </c>
      <c r="F6641" t="s">
        <v>28</v>
      </c>
      <c r="G6641" t="s">
        <v>42</v>
      </c>
      <c r="H6641" t="s">
        <v>29</v>
      </c>
      <c r="I6641" t="s">
        <v>20</v>
      </c>
      <c r="J6641" t="s">
        <v>21</v>
      </c>
      <c r="K6641">
        <v>0</v>
      </c>
      <c r="L6641">
        <v>0</v>
      </c>
      <c r="M6641">
        <v>40</v>
      </c>
      <c r="N6641" t="s">
        <v>22</v>
      </c>
      <c r="O6641">
        <v>0</v>
      </c>
    </row>
    <row r="6642" spans="1:15" x14ac:dyDescent="0.25">
      <c r="A6642">
        <v>33</v>
      </c>
      <c r="B6642" t="s">
        <v>15</v>
      </c>
      <c r="C6642">
        <v>117779</v>
      </c>
      <c r="D6642" t="s">
        <v>35</v>
      </c>
      <c r="E6642">
        <v>9</v>
      </c>
      <c r="F6642" t="s">
        <v>28</v>
      </c>
      <c r="G6642" t="s">
        <v>38</v>
      </c>
      <c r="H6642" t="s">
        <v>39</v>
      </c>
      <c r="I6642" t="s">
        <v>20</v>
      </c>
      <c r="J6642" t="s">
        <v>40</v>
      </c>
      <c r="K6642">
        <v>0</v>
      </c>
      <c r="L6642">
        <v>0</v>
      </c>
      <c r="M6642">
        <v>46</v>
      </c>
      <c r="N6642" t="s">
        <v>22</v>
      </c>
      <c r="O6642">
        <v>1</v>
      </c>
    </row>
    <row r="6643" spans="1:15" x14ac:dyDescent="0.25">
      <c r="A6643">
        <v>57</v>
      </c>
      <c r="B6643" t="s">
        <v>15</v>
      </c>
      <c r="C6643">
        <v>190488</v>
      </c>
      <c r="D6643" t="s">
        <v>57</v>
      </c>
      <c r="E6643">
        <v>7</v>
      </c>
      <c r="F6643" t="s">
        <v>28</v>
      </c>
      <c r="G6643" t="s">
        <v>55</v>
      </c>
      <c r="H6643" t="s">
        <v>29</v>
      </c>
      <c r="I6643" t="s">
        <v>20</v>
      </c>
      <c r="J6643" t="s">
        <v>21</v>
      </c>
      <c r="K6643">
        <v>0</v>
      </c>
      <c r="L6643">
        <v>0</v>
      </c>
      <c r="M6643">
        <v>40</v>
      </c>
      <c r="N6643" t="s">
        <v>22</v>
      </c>
      <c r="O6643">
        <v>1</v>
      </c>
    </row>
    <row r="6644" spans="1:15" x14ac:dyDescent="0.25">
      <c r="A6644">
        <v>40</v>
      </c>
      <c r="B6644" t="s">
        <v>59</v>
      </c>
      <c r="C6644">
        <v>157240</v>
      </c>
      <c r="D6644" t="s">
        <v>58</v>
      </c>
      <c r="E6644">
        <v>14</v>
      </c>
      <c r="F6644" t="s">
        <v>28</v>
      </c>
      <c r="G6644" t="s">
        <v>18</v>
      </c>
      <c r="H6644" t="s">
        <v>39</v>
      </c>
      <c r="I6644" t="s">
        <v>20</v>
      </c>
      <c r="J6644" t="s">
        <v>40</v>
      </c>
      <c r="K6644">
        <v>15024</v>
      </c>
      <c r="L6644">
        <v>0</v>
      </c>
      <c r="M6644">
        <v>30</v>
      </c>
      <c r="N6644" t="s">
        <v>88</v>
      </c>
      <c r="O6644">
        <v>1</v>
      </c>
    </row>
    <row r="6645" spans="1:15" x14ac:dyDescent="0.25">
      <c r="A6645">
        <v>39</v>
      </c>
      <c r="B6645" t="s">
        <v>15</v>
      </c>
      <c r="C6645">
        <v>186934</v>
      </c>
      <c r="D6645" t="s">
        <v>35</v>
      </c>
      <c r="E6645">
        <v>9</v>
      </c>
      <c r="F6645" t="s">
        <v>28</v>
      </c>
      <c r="G6645" t="s">
        <v>55</v>
      </c>
      <c r="H6645" t="s">
        <v>29</v>
      </c>
      <c r="I6645" t="s">
        <v>20</v>
      </c>
      <c r="J6645" t="s">
        <v>21</v>
      </c>
      <c r="K6645">
        <v>0</v>
      </c>
      <c r="L6645">
        <v>0</v>
      </c>
      <c r="M6645">
        <v>38</v>
      </c>
      <c r="N6645" t="s">
        <v>22</v>
      </c>
      <c r="O6645">
        <v>0</v>
      </c>
    </row>
    <row r="6646" spans="1:15" x14ac:dyDescent="0.25">
      <c r="A6646">
        <v>19</v>
      </c>
      <c r="C6646">
        <v>541282</v>
      </c>
      <c r="D6646" t="s">
        <v>33</v>
      </c>
      <c r="E6646">
        <v>10</v>
      </c>
      <c r="F6646" t="s">
        <v>24</v>
      </c>
      <c r="H6646" t="s">
        <v>26</v>
      </c>
      <c r="I6646" t="s">
        <v>20</v>
      </c>
      <c r="J6646" t="s">
        <v>21</v>
      </c>
      <c r="K6646">
        <v>0</v>
      </c>
      <c r="L6646">
        <v>0</v>
      </c>
      <c r="M6646">
        <v>40</v>
      </c>
      <c r="N6646" t="s">
        <v>22</v>
      </c>
      <c r="O6646">
        <v>0</v>
      </c>
    </row>
    <row r="6647" spans="1:15" x14ac:dyDescent="0.25">
      <c r="A6647">
        <v>41</v>
      </c>
      <c r="B6647" t="s">
        <v>52</v>
      </c>
      <c r="C6647">
        <v>107327</v>
      </c>
      <c r="D6647" t="s">
        <v>78</v>
      </c>
      <c r="E6647">
        <v>11</v>
      </c>
      <c r="F6647" t="s">
        <v>17</v>
      </c>
      <c r="G6647" t="s">
        <v>53</v>
      </c>
      <c r="H6647" t="s">
        <v>60</v>
      </c>
      <c r="I6647" t="s">
        <v>20</v>
      </c>
      <c r="J6647" t="s">
        <v>40</v>
      </c>
      <c r="K6647">
        <v>0</v>
      </c>
      <c r="L6647">
        <v>0</v>
      </c>
      <c r="M6647">
        <v>40</v>
      </c>
      <c r="N6647" t="s">
        <v>22</v>
      </c>
      <c r="O6647">
        <v>0</v>
      </c>
    </row>
    <row r="6648" spans="1:15" x14ac:dyDescent="0.25">
      <c r="A6648">
        <v>53</v>
      </c>
      <c r="B6648" t="s">
        <v>52</v>
      </c>
      <c r="C6648">
        <v>124094</v>
      </c>
      <c r="D6648" t="s">
        <v>35</v>
      </c>
      <c r="E6648">
        <v>9</v>
      </c>
      <c r="F6648" t="s">
        <v>28</v>
      </c>
      <c r="G6648" t="s">
        <v>55</v>
      </c>
      <c r="H6648" t="s">
        <v>29</v>
      </c>
      <c r="I6648" t="s">
        <v>20</v>
      </c>
      <c r="J6648" t="s">
        <v>21</v>
      </c>
      <c r="K6648">
        <v>5013</v>
      </c>
      <c r="L6648">
        <v>0</v>
      </c>
      <c r="M6648">
        <v>35</v>
      </c>
      <c r="N6648" t="s">
        <v>22</v>
      </c>
      <c r="O6648">
        <v>0</v>
      </c>
    </row>
    <row r="6649" spans="1:15" x14ac:dyDescent="0.25">
      <c r="A6649">
        <v>50</v>
      </c>
      <c r="B6649" t="s">
        <v>15</v>
      </c>
      <c r="C6649">
        <v>109277</v>
      </c>
      <c r="D6649" t="s">
        <v>37</v>
      </c>
      <c r="E6649">
        <v>5</v>
      </c>
      <c r="F6649" t="s">
        <v>28</v>
      </c>
      <c r="G6649" t="s">
        <v>38</v>
      </c>
      <c r="H6649" t="s">
        <v>29</v>
      </c>
      <c r="I6649" t="s">
        <v>20</v>
      </c>
      <c r="J6649" t="s">
        <v>21</v>
      </c>
      <c r="K6649">
        <v>0</v>
      </c>
      <c r="L6649">
        <v>0</v>
      </c>
      <c r="M6649">
        <v>48</v>
      </c>
      <c r="N6649" t="s">
        <v>22</v>
      </c>
      <c r="O6649">
        <v>0</v>
      </c>
    </row>
    <row r="6650" spans="1:15" x14ac:dyDescent="0.25">
      <c r="A6650">
        <v>26</v>
      </c>
      <c r="B6650" t="s">
        <v>30</v>
      </c>
      <c r="C6650">
        <v>34862</v>
      </c>
      <c r="D6650" t="s">
        <v>33</v>
      </c>
      <c r="E6650">
        <v>10</v>
      </c>
      <c r="F6650" t="s">
        <v>28</v>
      </c>
      <c r="G6650" t="s">
        <v>36</v>
      </c>
      <c r="H6650" t="s">
        <v>29</v>
      </c>
      <c r="I6650" t="s">
        <v>45</v>
      </c>
      <c r="J6650" t="s">
        <v>21</v>
      </c>
      <c r="K6650">
        <v>0</v>
      </c>
      <c r="L6650">
        <v>0</v>
      </c>
      <c r="M6650">
        <v>38</v>
      </c>
      <c r="O6650">
        <v>0</v>
      </c>
    </row>
    <row r="6651" spans="1:15" x14ac:dyDescent="0.25">
      <c r="A6651">
        <v>34</v>
      </c>
      <c r="B6651" t="s">
        <v>15</v>
      </c>
      <c r="C6651">
        <v>107793</v>
      </c>
      <c r="D6651" t="s">
        <v>35</v>
      </c>
      <c r="E6651">
        <v>9</v>
      </c>
      <c r="F6651" t="s">
        <v>17</v>
      </c>
      <c r="G6651" t="s">
        <v>55</v>
      </c>
      <c r="H6651" t="s">
        <v>19</v>
      </c>
      <c r="I6651" t="s">
        <v>20</v>
      </c>
      <c r="J6651" t="s">
        <v>21</v>
      </c>
      <c r="K6651">
        <v>0</v>
      </c>
      <c r="L6651">
        <v>0</v>
      </c>
      <c r="M6651">
        <v>40</v>
      </c>
      <c r="N6651" t="s">
        <v>22</v>
      </c>
      <c r="O6651">
        <v>0</v>
      </c>
    </row>
    <row r="6652" spans="1:15" x14ac:dyDescent="0.25">
      <c r="A6652">
        <v>17</v>
      </c>
      <c r="B6652" t="s">
        <v>15</v>
      </c>
      <c r="C6652">
        <v>143331</v>
      </c>
      <c r="D6652" t="s">
        <v>50</v>
      </c>
      <c r="E6652">
        <v>6</v>
      </c>
      <c r="F6652" t="s">
        <v>24</v>
      </c>
      <c r="G6652" t="s">
        <v>42</v>
      </c>
      <c r="H6652" t="s">
        <v>26</v>
      </c>
      <c r="I6652" t="s">
        <v>20</v>
      </c>
      <c r="J6652" t="s">
        <v>21</v>
      </c>
      <c r="K6652">
        <v>0</v>
      </c>
      <c r="L6652">
        <v>0</v>
      </c>
      <c r="M6652">
        <v>15</v>
      </c>
      <c r="N6652" t="s">
        <v>22</v>
      </c>
      <c r="O6652">
        <v>0</v>
      </c>
    </row>
    <row r="6653" spans="1:15" x14ac:dyDescent="0.25">
      <c r="A6653">
        <v>45</v>
      </c>
      <c r="B6653" t="s">
        <v>15</v>
      </c>
      <c r="C6653">
        <v>188950</v>
      </c>
      <c r="D6653" t="s">
        <v>58</v>
      </c>
      <c r="E6653">
        <v>14</v>
      </c>
      <c r="F6653" t="s">
        <v>28</v>
      </c>
      <c r="G6653" t="s">
        <v>18</v>
      </c>
      <c r="H6653" t="s">
        <v>29</v>
      </c>
      <c r="I6653" t="s">
        <v>20</v>
      </c>
      <c r="J6653" t="s">
        <v>21</v>
      </c>
      <c r="K6653">
        <v>0</v>
      </c>
      <c r="L6653">
        <v>0</v>
      </c>
      <c r="M6653">
        <v>50</v>
      </c>
      <c r="N6653" t="s">
        <v>22</v>
      </c>
      <c r="O6653">
        <v>1</v>
      </c>
    </row>
    <row r="6654" spans="1:15" x14ac:dyDescent="0.25">
      <c r="A6654">
        <v>54</v>
      </c>
      <c r="B6654" t="s">
        <v>15</v>
      </c>
      <c r="C6654">
        <v>123011</v>
      </c>
      <c r="D6654" t="s">
        <v>33</v>
      </c>
      <c r="E6654">
        <v>10</v>
      </c>
      <c r="F6654" t="s">
        <v>28</v>
      </c>
      <c r="G6654" t="s">
        <v>42</v>
      </c>
      <c r="H6654" t="s">
        <v>29</v>
      </c>
      <c r="I6654" t="s">
        <v>20</v>
      </c>
      <c r="J6654" t="s">
        <v>21</v>
      </c>
      <c r="K6654">
        <v>0</v>
      </c>
      <c r="L6654">
        <v>0</v>
      </c>
      <c r="M6654">
        <v>45</v>
      </c>
      <c r="N6654" t="s">
        <v>22</v>
      </c>
      <c r="O6654">
        <v>1</v>
      </c>
    </row>
    <row r="6655" spans="1:15" x14ac:dyDescent="0.25">
      <c r="A6655">
        <v>53</v>
      </c>
      <c r="B6655" t="s">
        <v>15</v>
      </c>
      <c r="C6655">
        <v>56213</v>
      </c>
      <c r="D6655" t="s">
        <v>33</v>
      </c>
      <c r="E6655">
        <v>10</v>
      </c>
      <c r="F6655" t="s">
        <v>28</v>
      </c>
      <c r="G6655" t="s">
        <v>18</v>
      </c>
      <c r="H6655" t="s">
        <v>29</v>
      </c>
      <c r="I6655" t="s">
        <v>20</v>
      </c>
      <c r="J6655" t="s">
        <v>21</v>
      </c>
      <c r="K6655">
        <v>0</v>
      </c>
      <c r="L6655">
        <v>0</v>
      </c>
      <c r="M6655">
        <v>45</v>
      </c>
      <c r="N6655" t="s">
        <v>22</v>
      </c>
      <c r="O6655">
        <v>1</v>
      </c>
    </row>
    <row r="6656" spans="1:15" x14ac:dyDescent="0.25">
      <c r="A6656">
        <v>64</v>
      </c>
      <c r="B6656" t="s">
        <v>59</v>
      </c>
      <c r="C6656">
        <v>59145</v>
      </c>
      <c r="D6656" t="s">
        <v>16</v>
      </c>
      <c r="E6656">
        <v>16</v>
      </c>
      <c r="F6656" t="s">
        <v>28</v>
      </c>
      <c r="G6656" t="s">
        <v>18</v>
      </c>
      <c r="H6656" t="s">
        <v>29</v>
      </c>
      <c r="I6656" t="s">
        <v>20</v>
      </c>
      <c r="J6656" t="s">
        <v>21</v>
      </c>
      <c r="K6656">
        <v>0</v>
      </c>
      <c r="L6656">
        <v>1902</v>
      </c>
      <c r="M6656">
        <v>60</v>
      </c>
      <c r="N6656" t="s">
        <v>22</v>
      </c>
      <c r="O6656">
        <v>1</v>
      </c>
    </row>
    <row r="6657" spans="1:15" x14ac:dyDescent="0.25">
      <c r="A6657">
        <v>24</v>
      </c>
      <c r="B6657" t="s">
        <v>15</v>
      </c>
      <c r="C6657">
        <v>33088</v>
      </c>
      <c r="D6657" t="s">
        <v>57</v>
      </c>
      <c r="E6657">
        <v>7</v>
      </c>
      <c r="F6657" t="s">
        <v>24</v>
      </c>
      <c r="G6657" t="s">
        <v>44</v>
      </c>
      <c r="H6657" t="s">
        <v>19</v>
      </c>
      <c r="I6657" t="s">
        <v>20</v>
      </c>
      <c r="J6657" t="s">
        <v>21</v>
      </c>
      <c r="K6657">
        <v>0</v>
      </c>
      <c r="L6657">
        <v>0</v>
      </c>
      <c r="M6657">
        <v>40</v>
      </c>
      <c r="N6657" t="s">
        <v>22</v>
      </c>
      <c r="O6657">
        <v>0</v>
      </c>
    </row>
    <row r="6658" spans="1:15" x14ac:dyDescent="0.25">
      <c r="A6658">
        <v>33</v>
      </c>
      <c r="B6658" t="s">
        <v>15</v>
      </c>
      <c r="C6658">
        <v>190511</v>
      </c>
      <c r="D6658" t="s">
        <v>35</v>
      </c>
      <c r="E6658">
        <v>9</v>
      </c>
      <c r="F6658" t="s">
        <v>24</v>
      </c>
      <c r="G6658" t="s">
        <v>55</v>
      </c>
      <c r="H6658" t="s">
        <v>19</v>
      </c>
      <c r="I6658" t="s">
        <v>20</v>
      </c>
      <c r="J6658" t="s">
        <v>21</v>
      </c>
      <c r="K6658">
        <v>0</v>
      </c>
      <c r="L6658">
        <v>0</v>
      </c>
      <c r="M6658">
        <v>30</v>
      </c>
      <c r="N6658" t="s">
        <v>22</v>
      </c>
      <c r="O6658">
        <v>0</v>
      </c>
    </row>
    <row r="6659" spans="1:15" x14ac:dyDescent="0.25">
      <c r="A6659">
        <v>23</v>
      </c>
      <c r="B6659" t="s">
        <v>15</v>
      </c>
      <c r="C6659">
        <v>203715</v>
      </c>
      <c r="D6659" t="s">
        <v>35</v>
      </c>
      <c r="E6659">
        <v>9</v>
      </c>
      <c r="F6659" t="s">
        <v>24</v>
      </c>
      <c r="G6659" t="s">
        <v>48</v>
      </c>
      <c r="H6659" t="s">
        <v>26</v>
      </c>
      <c r="I6659" t="s">
        <v>20</v>
      </c>
      <c r="J6659" t="s">
        <v>21</v>
      </c>
      <c r="K6659">
        <v>0</v>
      </c>
      <c r="L6659">
        <v>0</v>
      </c>
      <c r="M6659">
        <v>40</v>
      </c>
      <c r="N6659" t="s">
        <v>22</v>
      </c>
      <c r="O6659">
        <v>0</v>
      </c>
    </row>
    <row r="6660" spans="1:15" x14ac:dyDescent="0.25">
      <c r="A6660">
        <v>58</v>
      </c>
      <c r="B6660" t="s">
        <v>41</v>
      </c>
      <c r="C6660">
        <v>159021</v>
      </c>
      <c r="D6660" t="s">
        <v>16</v>
      </c>
      <c r="E6660">
        <v>16</v>
      </c>
      <c r="F6660" t="s">
        <v>28</v>
      </c>
      <c r="G6660" t="s">
        <v>53</v>
      </c>
      <c r="H6660" t="s">
        <v>29</v>
      </c>
      <c r="I6660" t="s">
        <v>20</v>
      </c>
      <c r="J6660" t="s">
        <v>21</v>
      </c>
      <c r="K6660">
        <v>0</v>
      </c>
      <c r="L6660">
        <v>0</v>
      </c>
      <c r="M6660">
        <v>16</v>
      </c>
      <c r="N6660" t="s">
        <v>22</v>
      </c>
      <c r="O6660">
        <v>1</v>
      </c>
    </row>
    <row r="6661" spans="1:15" x14ac:dyDescent="0.25">
      <c r="A6661">
        <v>47</v>
      </c>
      <c r="B6661" t="s">
        <v>15</v>
      </c>
      <c r="C6661">
        <v>78954</v>
      </c>
      <c r="D6661" t="s">
        <v>57</v>
      </c>
      <c r="E6661">
        <v>7</v>
      </c>
      <c r="F6661" t="s">
        <v>17</v>
      </c>
      <c r="G6661" t="s">
        <v>42</v>
      </c>
      <c r="H6661" t="s">
        <v>60</v>
      </c>
      <c r="I6661" t="s">
        <v>20</v>
      </c>
      <c r="J6661" t="s">
        <v>40</v>
      </c>
      <c r="K6661">
        <v>0</v>
      </c>
      <c r="L6661">
        <v>0</v>
      </c>
      <c r="M6661">
        <v>28</v>
      </c>
      <c r="N6661" t="s">
        <v>22</v>
      </c>
      <c r="O6661">
        <v>0</v>
      </c>
    </row>
    <row r="6662" spans="1:15" x14ac:dyDescent="0.25">
      <c r="A6662">
        <v>45</v>
      </c>
      <c r="B6662" t="s">
        <v>15</v>
      </c>
      <c r="C6662">
        <v>239058</v>
      </c>
      <c r="D6662" t="s">
        <v>27</v>
      </c>
      <c r="E6662">
        <v>13</v>
      </c>
      <c r="F6662" t="s">
        <v>17</v>
      </c>
      <c r="G6662" t="s">
        <v>36</v>
      </c>
      <c r="H6662" t="s">
        <v>60</v>
      </c>
      <c r="I6662" t="s">
        <v>20</v>
      </c>
      <c r="J6662" t="s">
        <v>40</v>
      </c>
      <c r="K6662">
        <v>0</v>
      </c>
      <c r="L6662">
        <v>0</v>
      </c>
      <c r="M6662">
        <v>45</v>
      </c>
      <c r="N6662" t="s">
        <v>22</v>
      </c>
      <c r="O6662">
        <v>0</v>
      </c>
    </row>
    <row r="6663" spans="1:15" x14ac:dyDescent="0.25">
      <c r="A6663">
        <v>21</v>
      </c>
      <c r="B6663" t="s">
        <v>15</v>
      </c>
      <c r="C6663">
        <v>60639</v>
      </c>
      <c r="D6663" t="s">
        <v>33</v>
      </c>
      <c r="E6663">
        <v>10</v>
      </c>
      <c r="F6663" t="s">
        <v>24</v>
      </c>
      <c r="G6663" t="s">
        <v>25</v>
      </c>
      <c r="H6663" t="s">
        <v>19</v>
      </c>
      <c r="I6663" t="s">
        <v>20</v>
      </c>
      <c r="J6663" t="s">
        <v>40</v>
      </c>
      <c r="K6663">
        <v>0</v>
      </c>
      <c r="L6663">
        <v>0</v>
      </c>
      <c r="M6663">
        <v>37</v>
      </c>
      <c r="N6663" t="s">
        <v>22</v>
      </c>
      <c r="O6663">
        <v>0</v>
      </c>
    </row>
    <row r="6664" spans="1:15" x14ac:dyDescent="0.25">
      <c r="A6664">
        <v>62</v>
      </c>
      <c r="C6664">
        <v>296485</v>
      </c>
      <c r="D6664" t="s">
        <v>78</v>
      </c>
      <c r="E6664">
        <v>11</v>
      </c>
      <c r="F6664" t="s">
        <v>68</v>
      </c>
      <c r="H6664" t="s">
        <v>19</v>
      </c>
      <c r="I6664" t="s">
        <v>20</v>
      </c>
      <c r="J6664" t="s">
        <v>21</v>
      </c>
      <c r="K6664">
        <v>0</v>
      </c>
      <c r="L6664">
        <v>0</v>
      </c>
      <c r="M6664">
        <v>10</v>
      </c>
      <c r="N6664" t="s">
        <v>22</v>
      </c>
      <c r="O6664">
        <v>0</v>
      </c>
    </row>
    <row r="6665" spans="1:15" x14ac:dyDescent="0.25">
      <c r="A6665">
        <v>32</v>
      </c>
      <c r="B6665" t="s">
        <v>15</v>
      </c>
      <c r="C6665">
        <v>107218</v>
      </c>
      <c r="D6665" t="s">
        <v>27</v>
      </c>
      <c r="E6665">
        <v>13</v>
      </c>
      <c r="F6665" t="s">
        <v>24</v>
      </c>
      <c r="G6665" t="s">
        <v>36</v>
      </c>
      <c r="H6665" t="s">
        <v>19</v>
      </c>
      <c r="I6665" t="s">
        <v>45</v>
      </c>
      <c r="J6665" t="s">
        <v>21</v>
      </c>
      <c r="K6665">
        <v>0</v>
      </c>
      <c r="L6665">
        <v>0</v>
      </c>
      <c r="M6665">
        <v>40</v>
      </c>
      <c r="N6665" t="s">
        <v>22</v>
      </c>
      <c r="O6665">
        <v>0</v>
      </c>
    </row>
    <row r="6666" spans="1:15" x14ac:dyDescent="0.25">
      <c r="A6666">
        <v>65</v>
      </c>
      <c r="B6666" t="s">
        <v>15</v>
      </c>
      <c r="C6666">
        <v>154351</v>
      </c>
      <c r="D6666" t="s">
        <v>35</v>
      </c>
      <c r="E6666">
        <v>9</v>
      </c>
      <c r="F6666" t="s">
        <v>24</v>
      </c>
      <c r="G6666" t="s">
        <v>36</v>
      </c>
      <c r="H6666" t="s">
        <v>19</v>
      </c>
      <c r="I6666" t="s">
        <v>34</v>
      </c>
      <c r="J6666" t="s">
        <v>40</v>
      </c>
      <c r="K6666">
        <v>2993</v>
      </c>
      <c r="L6666">
        <v>0</v>
      </c>
      <c r="M6666">
        <v>40</v>
      </c>
      <c r="N6666" t="s">
        <v>22</v>
      </c>
      <c r="O6666">
        <v>0</v>
      </c>
    </row>
    <row r="6667" spans="1:15" x14ac:dyDescent="0.25">
      <c r="A6667">
        <v>46</v>
      </c>
      <c r="B6667" t="s">
        <v>52</v>
      </c>
      <c r="C6667">
        <v>66934</v>
      </c>
      <c r="D6667" t="s">
        <v>27</v>
      </c>
      <c r="E6667">
        <v>13</v>
      </c>
      <c r="F6667" t="s">
        <v>17</v>
      </c>
      <c r="G6667" t="s">
        <v>53</v>
      </c>
      <c r="H6667" t="s">
        <v>60</v>
      </c>
      <c r="I6667" t="s">
        <v>20</v>
      </c>
      <c r="J6667" t="s">
        <v>40</v>
      </c>
      <c r="K6667">
        <v>0</v>
      </c>
      <c r="L6667">
        <v>0</v>
      </c>
      <c r="M6667">
        <v>45</v>
      </c>
      <c r="N6667" t="s">
        <v>22</v>
      </c>
      <c r="O6667">
        <v>0</v>
      </c>
    </row>
    <row r="6668" spans="1:15" x14ac:dyDescent="0.25">
      <c r="A6668">
        <v>24</v>
      </c>
      <c r="B6668" t="s">
        <v>52</v>
      </c>
      <c r="C6668">
        <v>244413</v>
      </c>
      <c r="D6668" t="s">
        <v>35</v>
      </c>
      <c r="E6668">
        <v>9</v>
      </c>
      <c r="F6668" t="s">
        <v>24</v>
      </c>
      <c r="G6668" t="s">
        <v>36</v>
      </c>
      <c r="H6668" t="s">
        <v>26</v>
      </c>
      <c r="I6668" t="s">
        <v>34</v>
      </c>
      <c r="J6668" t="s">
        <v>21</v>
      </c>
      <c r="K6668">
        <v>0</v>
      </c>
      <c r="L6668">
        <v>0</v>
      </c>
      <c r="M6668">
        <v>35</v>
      </c>
      <c r="N6668" t="s">
        <v>74</v>
      </c>
      <c r="O6668">
        <v>0</v>
      </c>
    </row>
    <row r="6669" spans="1:15" x14ac:dyDescent="0.25">
      <c r="A6669">
        <v>36</v>
      </c>
      <c r="B6669" t="s">
        <v>15</v>
      </c>
      <c r="C6669">
        <v>171676</v>
      </c>
      <c r="D6669" t="s">
        <v>27</v>
      </c>
      <c r="E6669">
        <v>13</v>
      </c>
      <c r="F6669" t="s">
        <v>24</v>
      </c>
      <c r="G6669" t="s">
        <v>42</v>
      </c>
      <c r="H6669" t="s">
        <v>19</v>
      </c>
      <c r="I6669" t="s">
        <v>20</v>
      </c>
      <c r="J6669" t="s">
        <v>40</v>
      </c>
      <c r="K6669">
        <v>0</v>
      </c>
      <c r="L6669">
        <v>1741</v>
      </c>
      <c r="M6669">
        <v>40</v>
      </c>
      <c r="N6669" t="s">
        <v>22</v>
      </c>
      <c r="O6669">
        <v>0</v>
      </c>
    </row>
    <row r="6670" spans="1:15" x14ac:dyDescent="0.25">
      <c r="A6670">
        <v>22</v>
      </c>
      <c r="B6670" t="s">
        <v>15</v>
      </c>
      <c r="C6670">
        <v>127768</v>
      </c>
      <c r="D6670" t="s">
        <v>33</v>
      </c>
      <c r="E6670">
        <v>10</v>
      </c>
      <c r="F6670" t="s">
        <v>24</v>
      </c>
      <c r="G6670" t="s">
        <v>25</v>
      </c>
      <c r="H6670" t="s">
        <v>26</v>
      </c>
      <c r="I6670" t="s">
        <v>20</v>
      </c>
      <c r="J6670" t="s">
        <v>21</v>
      </c>
      <c r="K6670">
        <v>0</v>
      </c>
      <c r="L6670">
        <v>0</v>
      </c>
      <c r="M6670">
        <v>32</v>
      </c>
      <c r="N6670" t="s">
        <v>22</v>
      </c>
      <c r="O6670">
        <v>1</v>
      </c>
    </row>
    <row r="6671" spans="1:15" x14ac:dyDescent="0.25">
      <c r="A6671">
        <v>17</v>
      </c>
      <c r="B6671" t="s">
        <v>15</v>
      </c>
      <c r="C6671">
        <v>40299</v>
      </c>
      <c r="D6671" t="s">
        <v>57</v>
      </c>
      <c r="E6671">
        <v>7</v>
      </c>
      <c r="F6671" t="s">
        <v>24</v>
      </c>
      <c r="G6671" t="s">
        <v>42</v>
      </c>
      <c r="H6671" t="s">
        <v>26</v>
      </c>
      <c r="I6671" t="s">
        <v>20</v>
      </c>
      <c r="J6671" t="s">
        <v>40</v>
      </c>
      <c r="K6671">
        <v>0</v>
      </c>
      <c r="L6671">
        <v>0</v>
      </c>
      <c r="M6671">
        <v>25</v>
      </c>
      <c r="N6671" t="s">
        <v>22</v>
      </c>
      <c r="O6671">
        <v>0</v>
      </c>
    </row>
    <row r="6672" spans="1:15" x14ac:dyDescent="0.25">
      <c r="A6672">
        <v>59</v>
      </c>
      <c r="B6672" t="s">
        <v>15</v>
      </c>
      <c r="C6672">
        <v>77884</v>
      </c>
      <c r="D6672" t="s">
        <v>78</v>
      </c>
      <c r="E6672">
        <v>11</v>
      </c>
      <c r="F6672" t="s">
        <v>24</v>
      </c>
      <c r="G6672" t="s">
        <v>55</v>
      </c>
      <c r="H6672" t="s">
        <v>19</v>
      </c>
      <c r="I6672" t="s">
        <v>45</v>
      </c>
      <c r="J6672" t="s">
        <v>21</v>
      </c>
      <c r="K6672">
        <v>0</v>
      </c>
      <c r="L6672">
        <v>0</v>
      </c>
      <c r="M6672">
        <v>40</v>
      </c>
      <c r="N6672" t="s">
        <v>22</v>
      </c>
      <c r="O6672">
        <v>0</v>
      </c>
    </row>
    <row r="6673" spans="1:15" x14ac:dyDescent="0.25">
      <c r="A6673">
        <v>17</v>
      </c>
      <c r="C6673">
        <v>151141</v>
      </c>
      <c r="D6673" t="s">
        <v>50</v>
      </c>
      <c r="E6673">
        <v>6</v>
      </c>
      <c r="F6673" t="s">
        <v>24</v>
      </c>
      <c r="H6673" t="s">
        <v>26</v>
      </c>
      <c r="I6673" t="s">
        <v>20</v>
      </c>
      <c r="J6673" t="s">
        <v>21</v>
      </c>
      <c r="K6673">
        <v>0</v>
      </c>
      <c r="L6673">
        <v>0</v>
      </c>
      <c r="M6673">
        <v>30</v>
      </c>
      <c r="N6673" t="s">
        <v>22</v>
      </c>
      <c r="O6673">
        <v>0</v>
      </c>
    </row>
    <row r="6674" spans="1:15" x14ac:dyDescent="0.25">
      <c r="A6674">
        <v>54</v>
      </c>
      <c r="B6674" t="s">
        <v>15</v>
      </c>
      <c r="C6674">
        <v>150999</v>
      </c>
      <c r="D6674" t="s">
        <v>33</v>
      </c>
      <c r="E6674">
        <v>10</v>
      </c>
      <c r="F6674" t="s">
        <v>17</v>
      </c>
      <c r="G6674" t="s">
        <v>38</v>
      </c>
      <c r="H6674" t="s">
        <v>19</v>
      </c>
      <c r="I6674" t="s">
        <v>20</v>
      </c>
      <c r="J6674" t="s">
        <v>21</v>
      </c>
      <c r="K6674">
        <v>0</v>
      </c>
      <c r="L6674">
        <v>0</v>
      </c>
      <c r="M6674">
        <v>60</v>
      </c>
      <c r="N6674" t="s">
        <v>22</v>
      </c>
      <c r="O6674">
        <v>0</v>
      </c>
    </row>
    <row r="6675" spans="1:15" x14ac:dyDescent="0.25">
      <c r="A6675">
        <v>47</v>
      </c>
      <c r="B6675" t="s">
        <v>15</v>
      </c>
      <c r="C6675">
        <v>586657</v>
      </c>
      <c r="D6675" t="s">
        <v>58</v>
      </c>
      <c r="E6675">
        <v>14</v>
      </c>
      <c r="F6675" t="s">
        <v>28</v>
      </c>
      <c r="G6675" t="s">
        <v>18</v>
      </c>
      <c r="H6675" t="s">
        <v>29</v>
      </c>
      <c r="I6675" t="s">
        <v>20</v>
      </c>
      <c r="J6675" t="s">
        <v>21</v>
      </c>
      <c r="K6675">
        <v>0</v>
      </c>
      <c r="L6675">
        <v>0</v>
      </c>
      <c r="M6675">
        <v>40</v>
      </c>
      <c r="N6675" t="s">
        <v>43</v>
      </c>
      <c r="O6675">
        <v>1</v>
      </c>
    </row>
    <row r="6676" spans="1:15" x14ac:dyDescent="0.25">
      <c r="A6676">
        <v>40</v>
      </c>
      <c r="B6676" t="s">
        <v>15</v>
      </c>
      <c r="C6676">
        <v>359389</v>
      </c>
      <c r="D6676" t="s">
        <v>27</v>
      </c>
      <c r="E6676">
        <v>13</v>
      </c>
      <c r="F6676" t="s">
        <v>17</v>
      </c>
      <c r="G6676" t="s">
        <v>25</v>
      </c>
      <c r="H6676" t="s">
        <v>60</v>
      </c>
      <c r="I6676" t="s">
        <v>45</v>
      </c>
      <c r="J6676" t="s">
        <v>40</v>
      </c>
      <c r="K6676">
        <v>0</v>
      </c>
      <c r="L6676">
        <v>0</v>
      </c>
      <c r="M6676">
        <v>40</v>
      </c>
      <c r="N6676" t="s">
        <v>67</v>
      </c>
      <c r="O6676">
        <v>0</v>
      </c>
    </row>
    <row r="6677" spans="1:15" x14ac:dyDescent="0.25">
      <c r="A6677">
        <v>69</v>
      </c>
      <c r="B6677" t="s">
        <v>41</v>
      </c>
      <c r="C6677">
        <v>165017</v>
      </c>
      <c r="D6677" t="s">
        <v>73</v>
      </c>
      <c r="E6677">
        <v>15</v>
      </c>
      <c r="F6677" t="s">
        <v>28</v>
      </c>
      <c r="G6677" t="s">
        <v>53</v>
      </c>
      <c r="H6677" t="s">
        <v>29</v>
      </c>
      <c r="I6677" t="s">
        <v>20</v>
      </c>
      <c r="J6677" t="s">
        <v>21</v>
      </c>
      <c r="K6677">
        <v>0</v>
      </c>
      <c r="L6677">
        <v>0</v>
      </c>
      <c r="M6677">
        <v>40</v>
      </c>
      <c r="N6677" t="s">
        <v>22</v>
      </c>
      <c r="O6677">
        <v>1</v>
      </c>
    </row>
    <row r="6678" spans="1:15" x14ac:dyDescent="0.25">
      <c r="A6678">
        <v>66</v>
      </c>
      <c r="B6678" t="s">
        <v>15</v>
      </c>
      <c r="C6678">
        <v>167711</v>
      </c>
      <c r="D6678" t="s">
        <v>35</v>
      </c>
      <c r="E6678">
        <v>9</v>
      </c>
      <c r="F6678" t="s">
        <v>47</v>
      </c>
      <c r="G6678" t="s">
        <v>42</v>
      </c>
      <c r="H6678" t="s">
        <v>19</v>
      </c>
      <c r="I6678" t="s">
        <v>20</v>
      </c>
      <c r="J6678" t="s">
        <v>40</v>
      </c>
      <c r="K6678">
        <v>0</v>
      </c>
      <c r="L6678">
        <v>0</v>
      </c>
      <c r="M6678">
        <v>40</v>
      </c>
      <c r="N6678" t="s">
        <v>22</v>
      </c>
      <c r="O6678">
        <v>1</v>
      </c>
    </row>
    <row r="6679" spans="1:15" x14ac:dyDescent="0.25">
      <c r="A6679">
        <v>24</v>
      </c>
      <c r="B6679" t="s">
        <v>15</v>
      </c>
      <c r="C6679">
        <v>284317</v>
      </c>
      <c r="D6679" t="s">
        <v>27</v>
      </c>
      <c r="E6679">
        <v>13</v>
      </c>
      <c r="F6679" t="s">
        <v>24</v>
      </c>
      <c r="G6679" t="s">
        <v>42</v>
      </c>
      <c r="H6679" t="s">
        <v>19</v>
      </c>
      <c r="I6679" t="s">
        <v>20</v>
      </c>
      <c r="J6679" t="s">
        <v>40</v>
      </c>
      <c r="K6679">
        <v>0</v>
      </c>
      <c r="L6679">
        <v>0</v>
      </c>
      <c r="M6679">
        <v>40</v>
      </c>
      <c r="N6679" t="s">
        <v>22</v>
      </c>
      <c r="O6679">
        <v>0</v>
      </c>
    </row>
    <row r="6680" spans="1:15" x14ac:dyDescent="0.25">
      <c r="A6680">
        <v>54</v>
      </c>
      <c r="B6680" t="s">
        <v>15</v>
      </c>
      <c r="C6680">
        <v>138026</v>
      </c>
      <c r="D6680" t="s">
        <v>35</v>
      </c>
      <c r="E6680">
        <v>9</v>
      </c>
      <c r="F6680" t="s">
        <v>28</v>
      </c>
      <c r="G6680" t="s">
        <v>36</v>
      </c>
      <c r="H6680" t="s">
        <v>39</v>
      </c>
      <c r="I6680" t="s">
        <v>20</v>
      </c>
      <c r="J6680" t="s">
        <v>40</v>
      </c>
      <c r="K6680">
        <v>0</v>
      </c>
      <c r="L6680">
        <v>0</v>
      </c>
      <c r="M6680">
        <v>40</v>
      </c>
      <c r="N6680" t="s">
        <v>22</v>
      </c>
      <c r="O6680">
        <v>0</v>
      </c>
    </row>
    <row r="6681" spans="1:15" x14ac:dyDescent="0.25">
      <c r="A6681">
        <v>23</v>
      </c>
      <c r="B6681" t="s">
        <v>30</v>
      </c>
      <c r="C6681">
        <v>305498</v>
      </c>
      <c r="D6681" t="s">
        <v>78</v>
      </c>
      <c r="E6681">
        <v>11</v>
      </c>
      <c r="F6681" t="s">
        <v>24</v>
      </c>
      <c r="G6681" t="s">
        <v>65</v>
      </c>
      <c r="H6681" t="s">
        <v>19</v>
      </c>
      <c r="I6681" t="s">
        <v>20</v>
      </c>
      <c r="J6681" t="s">
        <v>40</v>
      </c>
      <c r="K6681">
        <v>0</v>
      </c>
      <c r="L6681">
        <v>0</v>
      </c>
      <c r="M6681">
        <v>40</v>
      </c>
      <c r="N6681" t="s">
        <v>22</v>
      </c>
      <c r="O6681">
        <v>0</v>
      </c>
    </row>
    <row r="6682" spans="1:15" x14ac:dyDescent="0.25">
      <c r="A6682">
        <v>42</v>
      </c>
      <c r="B6682" t="s">
        <v>15</v>
      </c>
      <c r="C6682">
        <v>336643</v>
      </c>
      <c r="D6682" t="s">
        <v>78</v>
      </c>
      <c r="E6682">
        <v>11</v>
      </c>
      <c r="F6682" t="s">
        <v>68</v>
      </c>
      <c r="G6682" t="s">
        <v>53</v>
      </c>
      <c r="H6682" t="s">
        <v>60</v>
      </c>
      <c r="I6682" t="s">
        <v>20</v>
      </c>
      <c r="J6682" t="s">
        <v>40</v>
      </c>
      <c r="K6682">
        <v>0</v>
      </c>
      <c r="L6682">
        <v>0</v>
      </c>
      <c r="M6682">
        <v>40</v>
      </c>
      <c r="N6682" t="s">
        <v>22</v>
      </c>
      <c r="O6682">
        <v>0</v>
      </c>
    </row>
    <row r="6683" spans="1:15" x14ac:dyDescent="0.25">
      <c r="A6683">
        <v>23</v>
      </c>
      <c r="B6683" t="s">
        <v>15</v>
      </c>
      <c r="C6683">
        <v>122272</v>
      </c>
      <c r="D6683" t="s">
        <v>35</v>
      </c>
      <c r="E6683">
        <v>9</v>
      </c>
      <c r="F6683" t="s">
        <v>24</v>
      </c>
      <c r="G6683" t="s">
        <v>55</v>
      </c>
      <c r="H6683" t="s">
        <v>26</v>
      </c>
      <c r="I6683" t="s">
        <v>20</v>
      </c>
      <c r="J6683" t="s">
        <v>40</v>
      </c>
      <c r="K6683">
        <v>0</v>
      </c>
      <c r="L6683">
        <v>0</v>
      </c>
      <c r="M6683">
        <v>40</v>
      </c>
      <c r="N6683" t="s">
        <v>22</v>
      </c>
      <c r="O6683">
        <v>0</v>
      </c>
    </row>
    <row r="6684" spans="1:15" x14ac:dyDescent="0.25">
      <c r="A6684">
        <v>32</v>
      </c>
      <c r="B6684" t="s">
        <v>15</v>
      </c>
      <c r="C6684">
        <v>553405</v>
      </c>
      <c r="D6684" t="s">
        <v>27</v>
      </c>
      <c r="E6684">
        <v>13</v>
      </c>
      <c r="F6684" t="s">
        <v>28</v>
      </c>
      <c r="G6684" t="s">
        <v>42</v>
      </c>
      <c r="H6684" t="s">
        <v>29</v>
      </c>
      <c r="I6684" t="s">
        <v>20</v>
      </c>
      <c r="J6684" t="s">
        <v>21</v>
      </c>
      <c r="K6684">
        <v>99999</v>
      </c>
      <c r="L6684">
        <v>0</v>
      </c>
      <c r="M6684">
        <v>50</v>
      </c>
      <c r="N6684" t="s">
        <v>22</v>
      </c>
      <c r="O6684">
        <v>1</v>
      </c>
    </row>
    <row r="6685" spans="1:15" x14ac:dyDescent="0.25">
      <c r="A6685">
        <v>34</v>
      </c>
      <c r="B6685" t="s">
        <v>41</v>
      </c>
      <c r="C6685">
        <v>31740</v>
      </c>
      <c r="D6685" t="s">
        <v>35</v>
      </c>
      <c r="E6685">
        <v>9</v>
      </c>
      <c r="F6685" t="s">
        <v>24</v>
      </c>
      <c r="G6685" t="s">
        <v>48</v>
      </c>
      <c r="H6685" t="s">
        <v>19</v>
      </c>
      <c r="I6685" t="s">
        <v>20</v>
      </c>
      <c r="J6685" t="s">
        <v>21</v>
      </c>
      <c r="K6685">
        <v>0</v>
      </c>
      <c r="L6685">
        <v>0</v>
      </c>
      <c r="M6685">
        <v>40</v>
      </c>
      <c r="N6685" t="s">
        <v>22</v>
      </c>
      <c r="O6685">
        <v>0</v>
      </c>
    </row>
    <row r="6686" spans="1:15" x14ac:dyDescent="0.25">
      <c r="A6686">
        <v>46</v>
      </c>
      <c r="B6686" t="s">
        <v>15</v>
      </c>
      <c r="C6686">
        <v>114032</v>
      </c>
      <c r="D6686" t="s">
        <v>33</v>
      </c>
      <c r="E6686">
        <v>10</v>
      </c>
      <c r="F6686" t="s">
        <v>28</v>
      </c>
      <c r="G6686" t="s">
        <v>65</v>
      </c>
      <c r="H6686" t="s">
        <v>29</v>
      </c>
      <c r="I6686" t="s">
        <v>20</v>
      </c>
      <c r="J6686" t="s">
        <v>21</v>
      </c>
      <c r="K6686">
        <v>0</v>
      </c>
      <c r="L6686">
        <v>1887</v>
      </c>
      <c r="M6686">
        <v>45</v>
      </c>
      <c r="N6686" t="s">
        <v>22</v>
      </c>
      <c r="O6686">
        <v>1</v>
      </c>
    </row>
    <row r="6687" spans="1:15" x14ac:dyDescent="0.25">
      <c r="A6687">
        <v>72</v>
      </c>
      <c r="B6687" t="s">
        <v>41</v>
      </c>
      <c r="C6687">
        <v>52138</v>
      </c>
      <c r="D6687" t="s">
        <v>16</v>
      </c>
      <c r="E6687">
        <v>16</v>
      </c>
      <c r="F6687" t="s">
        <v>28</v>
      </c>
      <c r="G6687" t="s">
        <v>53</v>
      </c>
      <c r="H6687" t="s">
        <v>29</v>
      </c>
      <c r="I6687" t="s">
        <v>20</v>
      </c>
      <c r="J6687" t="s">
        <v>21</v>
      </c>
      <c r="K6687">
        <v>0</v>
      </c>
      <c r="L6687">
        <v>2392</v>
      </c>
      <c r="M6687">
        <v>25</v>
      </c>
      <c r="N6687" t="s">
        <v>22</v>
      </c>
      <c r="O6687">
        <v>1</v>
      </c>
    </row>
    <row r="6688" spans="1:15" x14ac:dyDescent="0.25">
      <c r="A6688">
        <v>35</v>
      </c>
      <c r="B6688" t="s">
        <v>15</v>
      </c>
      <c r="C6688">
        <v>142282</v>
      </c>
      <c r="D6688" t="s">
        <v>33</v>
      </c>
      <c r="E6688">
        <v>10</v>
      </c>
      <c r="F6688" t="s">
        <v>68</v>
      </c>
      <c r="G6688" t="s">
        <v>25</v>
      </c>
      <c r="H6688" t="s">
        <v>60</v>
      </c>
      <c r="I6688" t="s">
        <v>20</v>
      </c>
      <c r="J6688" t="s">
        <v>40</v>
      </c>
      <c r="K6688">
        <v>0</v>
      </c>
      <c r="L6688">
        <v>0</v>
      </c>
      <c r="M6688">
        <v>25</v>
      </c>
      <c r="N6688" t="s">
        <v>22</v>
      </c>
      <c r="O6688">
        <v>0</v>
      </c>
    </row>
    <row r="6689" spans="1:15" x14ac:dyDescent="0.25">
      <c r="A6689">
        <v>44</v>
      </c>
      <c r="B6689" t="s">
        <v>15</v>
      </c>
      <c r="C6689">
        <v>313022</v>
      </c>
      <c r="D6689" t="s">
        <v>78</v>
      </c>
      <c r="E6689">
        <v>11</v>
      </c>
      <c r="F6689" t="s">
        <v>28</v>
      </c>
      <c r="G6689" t="s">
        <v>18</v>
      </c>
      <c r="H6689" t="s">
        <v>29</v>
      </c>
      <c r="I6689" t="s">
        <v>34</v>
      </c>
      <c r="J6689" t="s">
        <v>21</v>
      </c>
      <c r="K6689">
        <v>0</v>
      </c>
      <c r="L6689">
        <v>0</v>
      </c>
      <c r="M6689">
        <v>40</v>
      </c>
      <c r="N6689" t="s">
        <v>22</v>
      </c>
      <c r="O6689">
        <v>1</v>
      </c>
    </row>
    <row r="6690" spans="1:15" x14ac:dyDescent="0.25">
      <c r="A6690">
        <v>45</v>
      </c>
      <c r="B6690" t="s">
        <v>52</v>
      </c>
      <c r="C6690">
        <v>188823</v>
      </c>
      <c r="D6690" t="s">
        <v>58</v>
      </c>
      <c r="E6690">
        <v>14</v>
      </c>
      <c r="F6690" t="s">
        <v>28</v>
      </c>
      <c r="G6690" t="s">
        <v>53</v>
      </c>
      <c r="H6690" t="s">
        <v>29</v>
      </c>
      <c r="I6690" t="s">
        <v>20</v>
      </c>
      <c r="J6690" t="s">
        <v>21</v>
      </c>
      <c r="K6690">
        <v>0</v>
      </c>
      <c r="L6690">
        <v>0</v>
      </c>
      <c r="M6690">
        <v>50</v>
      </c>
      <c r="N6690" t="s">
        <v>22</v>
      </c>
      <c r="O6690">
        <v>1</v>
      </c>
    </row>
    <row r="6691" spans="1:15" x14ac:dyDescent="0.25">
      <c r="A6691">
        <v>31</v>
      </c>
      <c r="B6691" t="s">
        <v>15</v>
      </c>
      <c r="C6691">
        <v>263561</v>
      </c>
      <c r="D6691" t="s">
        <v>27</v>
      </c>
      <c r="E6691">
        <v>13</v>
      </c>
      <c r="F6691" t="s">
        <v>28</v>
      </c>
      <c r="G6691" t="s">
        <v>18</v>
      </c>
      <c r="H6691" t="s">
        <v>29</v>
      </c>
      <c r="I6691" t="s">
        <v>20</v>
      </c>
      <c r="J6691" t="s">
        <v>21</v>
      </c>
      <c r="K6691">
        <v>0</v>
      </c>
      <c r="L6691">
        <v>2246</v>
      </c>
      <c r="M6691">
        <v>45</v>
      </c>
      <c r="N6691" t="s">
        <v>22</v>
      </c>
      <c r="O6691">
        <v>1</v>
      </c>
    </row>
    <row r="6692" spans="1:15" x14ac:dyDescent="0.25">
      <c r="A6692">
        <v>38</v>
      </c>
      <c r="B6692" t="s">
        <v>15</v>
      </c>
      <c r="C6692">
        <v>447346</v>
      </c>
      <c r="D6692" t="s">
        <v>33</v>
      </c>
      <c r="E6692">
        <v>10</v>
      </c>
      <c r="F6692" t="s">
        <v>28</v>
      </c>
      <c r="G6692" t="s">
        <v>55</v>
      </c>
      <c r="H6692" t="s">
        <v>29</v>
      </c>
      <c r="I6692" t="s">
        <v>20</v>
      </c>
      <c r="J6692" t="s">
        <v>21</v>
      </c>
      <c r="K6692">
        <v>0</v>
      </c>
      <c r="L6692">
        <v>0</v>
      </c>
      <c r="M6692">
        <v>36</v>
      </c>
      <c r="N6692" t="s">
        <v>22</v>
      </c>
      <c r="O6692">
        <v>1</v>
      </c>
    </row>
    <row r="6693" spans="1:15" x14ac:dyDescent="0.25">
      <c r="A6693">
        <v>24</v>
      </c>
      <c r="B6693" t="s">
        <v>15</v>
      </c>
      <c r="C6693">
        <v>122166</v>
      </c>
      <c r="D6693" t="s">
        <v>33</v>
      </c>
      <c r="E6693">
        <v>10</v>
      </c>
      <c r="F6693" t="s">
        <v>24</v>
      </c>
      <c r="G6693" t="s">
        <v>36</v>
      </c>
      <c r="H6693" t="s">
        <v>26</v>
      </c>
      <c r="I6693" t="s">
        <v>20</v>
      </c>
      <c r="J6693" t="s">
        <v>40</v>
      </c>
      <c r="K6693">
        <v>0</v>
      </c>
      <c r="L6693">
        <v>0</v>
      </c>
      <c r="M6693">
        <v>40</v>
      </c>
      <c r="N6693" t="s">
        <v>88</v>
      </c>
      <c r="O6693">
        <v>0</v>
      </c>
    </row>
    <row r="6694" spans="1:15" x14ac:dyDescent="0.25">
      <c r="A6694">
        <v>34</v>
      </c>
      <c r="B6694" t="s">
        <v>15</v>
      </c>
      <c r="C6694">
        <v>345360</v>
      </c>
      <c r="D6694" t="s">
        <v>27</v>
      </c>
      <c r="E6694">
        <v>13</v>
      </c>
      <c r="F6694" t="s">
        <v>28</v>
      </c>
      <c r="G6694" t="s">
        <v>65</v>
      </c>
      <c r="H6694" t="s">
        <v>29</v>
      </c>
      <c r="I6694" t="s">
        <v>20</v>
      </c>
      <c r="J6694" t="s">
        <v>21</v>
      </c>
      <c r="K6694">
        <v>0</v>
      </c>
      <c r="L6694">
        <v>0</v>
      </c>
      <c r="M6694">
        <v>40</v>
      </c>
      <c r="N6694" t="s">
        <v>66</v>
      </c>
      <c r="O6694">
        <v>0</v>
      </c>
    </row>
    <row r="6695" spans="1:15" x14ac:dyDescent="0.25">
      <c r="A6695">
        <v>31</v>
      </c>
      <c r="B6695" t="s">
        <v>41</v>
      </c>
      <c r="C6695">
        <v>109195</v>
      </c>
      <c r="D6695" t="s">
        <v>27</v>
      </c>
      <c r="E6695">
        <v>13</v>
      </c>
      <c r="F6695" t="s">
        <v>28</v>
      </c>
      <c r="G6695" t="s">
        <v>48</v>
      </c>
      <c r="H6695" t="s">
        <v>29</v>
      </c>
      <c r="I6695" t="s">
        <v>20</v>
      </c>
      <c r="J6695" t="s">
        <v>21</v>
      </c>
      <c r="K6695">
        <v>0</v>
      </c>
      <c r="L6695">
        <v>0</v>
      </c>
      <c r="M6695">
        <v>70</v>
      </c>
      <c r="N6695" t="s">
        <v>22</v>
      </c>
      <c r="O6695">
        <v>0</v>
      </c>
    </row>
    <row r="6696" spans="1:15" x14ac:dyDescent="0.25">
      <c r="A6696">
        <v>48</v>
      </c>
      <c r="B6696" t="s">
        <v>41</v>
      </c>
      <c r="C6696">
        <v>90042</v>
      </c>
      <c r="D6696" t="s">
        <v>33</v>
      </c>
      <c r="E6696">
        <v>10</v>
      </c>
      <c r="F6696" t="s">
        <v>28</v>
      </c>
      <c r="G6696" t="s">
        <v>53</v>
      </c>
      <c r="H6696" t="s">
        <v>29</v>
      </c>
      <c r="I6696" t="s">
        <v>20</v>
      </c>
      <c r="J6696" t="s">
        <v>21</v>
      </c>
      <c r="K6696">
        <v>0</v>
      </c>
      <c r="L6696">
        <v>0</v>
      </c>
      <c r="M6696">
        <v>49</v>
      </c>
      <c r="N6696" t="s">
        <v>22</v>
      </c>
      <c r="O6696">
        <v>0</v>
      </c>
    </row>
    <row r="6697" spans="1:15" x14ac:dyDescent="0.25">
      <c r="A6697">
        <v>65</v>
      </c>
      <c r="B6697" t="s">
        <v>15</v>
      </c>
      <c r="C6697">
        <v>90377</v>
      </c>
      <c r="D6697" t="s">
        <v>78</v>
      </c>
      <c r="E6697">
        <v>11</v>
      </c>
      <c r="F6697" t="s">
        <v>28</v>
      </c>
      <c r="G6697" t="s">
        <v>48</v>
      </c>
      <c r="H6697" t="s">
        <v>29</v>
      </c>
      <c r="I6697" t="s">
        <v>20</v>
      </c>
      <c r="J6697" t="s">
        <v>21</v>
      </c>
      <c r="K6697">
        <v>6767</v>
      </c>
      <c r="L6697">
        <v>0</v>
      </c>
      <c r="M6697">
        <v>60</v>
      </c>
      <c r="N6697" t="s">
        <v>22</v>
      </c>
      <c r="O6697">
        <v>0</v>
      </c>
    </row>
    <row r="6698" spans="1:15" x14ac:dyDescent="0.25">
      <c r="A6698">
        <v>39</v>
      </c>
      <c r="B6698" t="s">
        <v>15</v>
      </c>
      <c r="C6698">
        <v>129150</v>
      </c>
      <c r="D6698" t="s">
        <v>27</v>
      </c>
      <c r="E6698">
        <v>13</v>
      </c>
      <c r="F6698" t="s">
        <v>28</v>
      </c>
      <c r="G6698" t="s">
        <v>65</v>
      </c>
      <c r="H6698" t="s">
        <v>29</v>
      </c>
      <c r="I6698" t="s">
        <v>20</v>
      </c>
      <c r="J6698" t="s">
        <v>21</v>
      </c>
      <c r="K6698">
        <v>0</v>
      </c>
      <c r="L6698">
        <v>0</v>
      </c>
      <c r="M6698">
        <v>50</v>
      </c>
      <c r="N6698" t="s">
        <v>22</v>
      </c>
      <c r="O6698">
        <v>1</v>
      </c>
    </row>
    <row r="6699" spans="1:15" x14ac:dyDescent="0.25">
      <c r="A6699">
        <v>28</v>
      </c>
      <c r="B6699" t="s">
        <v>51</v>
      </c>
      <c r="C6699">
        <v>19522</v>
      </c>
      <c r="D6699" t="s">
        <v>33</v>
      </c>
      <c r="E6699">
        <v>10</v>
      </c>
      <c r="F6699" t="s">
        <v>24</v>
      </c>
      <c r="G6699" t="s">
        <v>65</v>
      </c>
      <c r="H6699" t="s">
        <v>60</v>
      </c>
      <c r="I6699" t="s">
        <v>93</v>
      </c>
      <c r="J6699" t="s">
        <v>40</v>
      </c>
      <c r="K6699">
        <v>0</v>
      </c>
      <c r="L6699">
        <v>0</v>
      </c>
      <c r="M6699">
        <v>40</v>
      </c>
      <c r="N6699" t="s">
        <v>22</v>
      </c>
      <c r="O6699">
        <v>0</v>
      </c>
    </row>
    <row r="6700" spans="1:15" x14ac:dyDescent="0.25">
      <c r="A6700">
        <v>46</v>
      </c>
      <c r="B6700" t="s">
        <v>52</v>
      </c>
      <c r="C6700">
        <v>232220</v>
      </c>
      <c r="D6700" t="s">
        <v>58</v>
      </c>
      <c r="E6700">
        <v>14</v>
      </c>
      <c r="F6700" t="s">
        <v>17</v>
      </c>
      <c r="G6700" t="s">
        <v>18</v>
      </c>
      <c r="H6700" t="s">
        <v>19</v>
      </c>
      <c r="I6700" t="s">
        <v>20</v>
      </c>
      <c r="J6700" t="s">
        <v>21</v>
      </c>
      <c r="K6700">
        <v>0</v>
      </c>
      <c r="L6700">
        <v>0</v>
      </c>
      <c r="M6700">
        <v>50</v>
      </c>
      <c r="N6700" t="s">
        <v>22</v>
      </c>
      <c r="O6700">
        <v>1</v>
      </c>
    </row>
    <row r="6701" spans="1:15" x14ac:dyDescent="0.25">
      <c r="A6701">
        <v>28</v>
      </c>
      <c r="B6701" t="s">
        <v>15</v>
      </c>
      <c r="C6701">
        <v>398918</v>
      </c>
      <c r="D6701" t="s">
        <v>35</v>
      </c>
      <c r="E6701">
        <v>9</v>
      </c>
      <c r="F6701" t="s">
        <v>24</v>
      </c>
      <c r="G6701" t="s">
        <v>65</v>
      </c>
      <c r="H6701" t="s">
        <v>19</v>
      </c>
      <c r="I6701" t="s">
        <v>20</v>
      </c>
      <c r="J6701" t="s">
        <v>21</v>
      </c>
      <c r="K6701">
        <v>0</v>
      </c>
      <c r="L6701">
        <v>0</v>
      </c>
      <c r="M6701">
        <v>40</v>
      </c>
      <c r="N6701" t="s">
        <v>22</v>
      </c>
      <c r="O6701">
        <v>0</v>
      </c>
    </row>
    <row r="6702" spans="1:15" x14ac:dyDescent="0.25">
      <c r="A6702">
        <v>28</v>
      </c>
      <c r="B6702" t="s">
        <v>52</v>
      </c>
      <c r="C6702">
        <v>336951</v>
      </c>
      <c r="D6702" t="s">
        <v>83</v>
      </c>
      <c r="E6702">
        <v>12</v>
      </c>
      <c r="F6702" t="s">
        <v>28</v>
      </c>
      <c r="G6702" t="s">
        <v>49</v>
      </c>
      <c r="H6702" t="s">
        <v>29</v>
      </c>
      <c r="I6702" t="s">
        <v>20</v>
      </c>
      <c r="J6702" t="s">
        <v>21</v>
      </c>
      <c r="K6702">
        <v>0</v>
      </c>
      <c r="L6702">
        <v>0</v>
      </c>
      <c r="M6702">
        <v>40</v>
      </c>
      <c r="N6702" t="s">
        <v>22</v>
      </c>
      <c r="O6702">
        <v>1</v>
      </c>
    </row>
    <row r="6703" spans="1:15" x14ac:dyDescent="0.25">
      <c r="A6703">
        <v>37</v>
      </c>
      <c r="B6703" t="s">
        <v>15</v>
      </c>
      <c r="C6703">
        <v>105803</v>
      </c>
      <c r="D6703" t="s">
        <v>35</v>
      </c>
      <c r="E6703">
        <v>9</v>
      </c>
      <c r="F6703" t="s">
        <v>28</v>
      </c>
      <c r="G6703" t="s">
        <v>55</v>
      </c>
      <c r="H6703" t="s">
        <v>29</v>
      </c>
      <c r="I6703" t="s">
        <v>20</v>
      </c>
      <c r="J6703" t="s">
        <v>21</v>
      </c>
      <c r="K6703">
        <v>3103</v>
      </c>
      <c r="L6703">
        <v>0</v>
      </c>
      <c r="M6703">
        <v>45</v>
      </c>
      <c r="N6703" t="s">
        <v>22</v>
      </c>
      <c r="O6703">
        <v>1</v>
      </c>
    </row>
    <row r="6704" spans="1:15" x14ac:dyDescent="0.25">
      <c r="A6704">
        <v>27</v>
      </c>
      <c r="B6704" t="s">
        <v>15</v>
      </c>
      <c r="C6704">
        <v>213225</v>
      </c>
      <c r="D6704" t="s">
        <v>27</v>
      </c>
      <c r="E6704">
        <v>13</v>
      </c>
      <c r="F6704" t="s">
        <v>28</v>
      </c>
      <c r="G6704" t="s">
        <v>53</v>
      </c>
      <c r="H6704" t="s">
        <v>39</v>
      </c>
      <c r="I6704" t="s">
        <v>20</v>
      </c>
      <c r="J6704" t="s">
        <v>40</v>
      </c>
      <c r="K6704">
        <v>7298</v>
      </c>
      <c r="L6704">
        <v>0</v>
      </c>
      <c r="M6704">
        <v>45</v>
      </c>
      <c r="N6704" t="s">
        <v>66</v>
      </c>
      <c r="O6704">
        <v>1</v>
      </c>
    </row>
    <row r="6705" spans="1:15" x14ac:dyDescent="0.25">
      <c r="A6705">
        <v>45</v>
      </c>
      <c r="B6705" t="s">
        <v>15</v>
      </c>
      <c r="C6705">
        <v>115187</v>
      </c>
      <c r="D6705" t="s">
        <v>78</v>
      </c>
      <c r="E6705">
        <v>11</v>
      </c>
      <c r="F6705" t="s">
        <v>17</v>
      </c>
      <c r="G6705" t="s">
        <v>38</v>
      </c>
      <c r="H6705" t="s">
        <v>26</v>
      </c>
      <c r="I6705" t="s">
        <v>20</v>
      </c>
      <c r="J6705" t="s">
        <v>40</v>
      </c>
      <c r="K6705">
        <v>0</v>
      </c>
      <c r="L6705">
        <v>0</v>
      </c>
      <c r="M6705">
        <v>40</v>
      </c>
      <c r="N6705" t="s">
        <v>22</v>
      </c>
      <c r="O6705">
        <v>0</v>
      </c>
    </row>
    <row r="6706" spans="1:15" x14ac:dyDescent="0.25">
      <c r="A6706">
        <v>39</v>
      </c>
      <c r="B6706" t="s">
        <v>15</v>
      </c>
      <c r="C6706">
        <v>82726</v>
      </c>
      <c r="D6706" t="s">
        <v>33</v>
      </c>
      <c r="E6706">
        <v>10</v>
      </c>
      <c r="F6706" t="s">
        <v>28</v>
      </c>
      <c r="G6706" t="s">
        <v>42</v>
      </c>
      <c r="H6706" t="s">
        <v>39</v>
      </c>
      <c r="I6706" t="s">
        <v>20</v>
      </c>
      <c r="J6706" t="s">
        <v>40</v>
      </c>
      <c r="K6706">
        <v>0</v>
      </c>
      <c r="L6706">
        <v>0</v>
      </c>
      <c r="M6706">
        <v>40</v>
      </c>
      <c r="N6706" t="s">
        <v>22</v>
      </c>
      <c r="O6706">
        <v>0</v>
      </c>
    </row>
    <row r="6707" spans="1:15" x14ac:dyDescent="0.25">
      <c r="A6707">
        <v>22</v>
      </c>
      <c r="B6707" t="s">
        <v>15</v>
      </c>
      <c r="C6707">
        <v>308334</v>
      </c>
      <c r="D6707" t="s">
        <v>35</v>
      </c>
      <c r="E6707">
        <v>9</v>
      </c>
      <c r="F6707" t="s">
        <v>24</v>
      </c>
      <c r="G6707" t="s">
        <v>25</v>
      </c>
      <c r="H6707" t="s">
        <v>26</v>
      </c>
      <c r="I6707" t="s">
        <v>20</v>
      </c>
      <c r="J6707" t="s">
        <v>40</v>
      </c>
      <c r="K6707">
        <v>0</v>
      </c>
      <c r="L6707">
        <v>0</v>
      </c>
      <c r="M6707">
        <v>19</v>
      </c>
      <c r="N6707" t="s">
        <v>22</v>
      </c>
      <c r="O6707">
        <v>0</v>
      </c>
    </row>
    <row r="6708" spans="1:15" x14ac:dyDescent="0.25">
      <c r="A6708">
        <v>46</v>
      </c>
      <c r="B6708" t="s">
        <v>15</v>
      </c>
      <c r="C6708">
        <v>102597</v>
      </c>
      <c r="D6708" t="s">
        <v>27</v>
      </c>
      <c r="E6708">
        <v>13</v>
      </c>
      <c r="F6708" t="s">
        <v>17</v>
      </c>
      <c r="G6708" t="s">
        <v>53</v>
      </c>
      <c r="H6708" t="s">
        <v>60</v>
      </c>
      <c r="I6708" t="s">
        <v>20</v>
      </c>
      <c r="J6708" t="s">
        <v>40</v>
      </c>
      <c r="K6708">
        <v>0</v>
      </c>
      <c r="L6708">
        <v>0</v>
      </c>
      <c r="M6708">
        <v>40</v>
      </c>
      <c r="N6708" t="s">
        <v>22</v>
      </c>
      <c r="O6708">
        <v>0</v>
      </c>
    </row>
    <row r="6709" spans="1:15" x14ac:dyDescent="0.25">
      <c r="A6709">
        <v>22</v>
      </c>
      <c r="B6709" t="s">
        <v>15</v>
      </c>
      <c r="C6709">
        <v>154713</v>
      </c>
      <c r="D6709" t="s">
        <v>35</v>
      </c>
      <c r="E6709">
        <v>9</v>
      </c>
      <c r="F6709" t="s">
        <v>17</v>
      </c>
      <c r="G6709" t="s">
        <v>42</v>
      </c>
      <c r="H6709" t="s">
        <v>26</v>
      </c>
      <c r="I6709" t="s">
        <v>20</v>
      </c>
      <c r="J6709" t="s">
        <v>21</v>
      </c>
      <c r="K6709">
        <v>0</v>
      </c>
      <c r="L6709">
        <v>0</v>
      </c>
      <c r="M6709">
        <v>40</v>
      </c>
      <c r="N6709" t="s">
        <v>22</v>
      </c>
      <c r="O6709">
        <v>0</v>
      </c>
    </row>
    <row r="6710" spans="1:15" x14ac:dyDescent="0.25">
      <c r="A6710">
        <v>37</v>
      </c>
      <c r="B6710" t="s">
        <v>15</v>
      </c>
      <c r="C6710">
        <v>144005</v>
      </c>
      <c r="D6710" t="s">
        <v>33</v>
      </c>
      <c r="E6710">
        <v>10</v>
      </c>
      <c r="F6710" t="s">
        <v>24</v>
      </c>
      <c r="G6710" t="s">
        <v>42</v>
      </c>
      <c r="H6710" t="s">
        <v>19</v>
      </c>
      <c r="I6710" t="s">
        <v>20</v>
      </c>
      <c r="J6710" t="s">
        <v>21</v>
      </c>
      <c r="K6710">
        <v>0</v>
      </c>
      <c r="L6710">
        <v>0</v>
      </c>
      <c r="M6710">
        <v>50</v>
      </c>
      <c r="N6710" t="s">
        <v>22</v>
      </c>
      <c r="O6710">
        <v>0</v>
      </c>
    </row>
    <row r="6711" spans="1:15" x14ac:dyDescent="0.25">
      <c r="A6711">
        <v>56</v>
      </c>
      <c r="B6711" t="s">
        <v>15</v>
      </c>
      <c r="C6711">
        <v>53366</v>
      </c>
      <c r="D6711" t="s">
        <v>31</v>
      </c>
      <c r="E6711">
        <v>4</v>
      </c>
      <c r="F6711" t="s">
        <v>17</v>
      </c>
      <c r="G6711" t="s">
        <v>32</v>
      </c>
      <c r="H6711" t="s">
        <v>60</v>
      </c>
      <c r="I6711" t="s">
        <v>20</v>
      </c>
      <c r="J6711" t="s">
        <v>21</v>
      </c>
      <c r="K6711">
        <v>0</v>
      </c>
      <c r="L6711">
        <v>0</v>
      </c>
      <c r="M6711">
        <v>40</v>
      </c>
      <c r="N6711" t="s">
        <v>22</v>
      </c>
      <c r="O6711">
        <v>0</v>
      </c>
    </row>
    <row r="6712" spans="1:15" x14ac:dyDescent="0.25">
      <c r="A6712">
        <v>48</v>
      </c>
      <c r="B6712" t="s">
        <v>15</v>
      </c>
      <c r="C6712">
        <v>246367</v>
      </c>
      <c r="D6712" t="s">
        <v>33</v>
      </c>
      <c r="E6712">
        <v>10</v>
      </c>
      <c r="F6712" t="s">
        <v>47</v>
      </c>
      <c r="G6712" t="s">
        <v>36</v>
      </c>
      <c r="H6712" t="s">
        <v>19</v>
      </c>
      <c r="I6712" t="s">
        <v>20</v>
      </c>
      <c r="J6712" t="s">
        <v>40</v>
      </c>
      <c r="K6712">
        <v>0</v>
      </c>
      <c r="L6712">
        <v>0</v>
      </c>
      <c r="M6712">
        <v>50</v>
      </c>
      <c r="N6712" t="s">
        <v>22</v>
      </c>
      <c r="O6712">
        <v>0</v>
      </c>
    </row>
    <row r="6713" spans="1:15" x14ac:dyDescent="0.25">
      <c r="A6713">
        <v>21</v>
      </c>
      <c r="B6713" t="s">
        <v>15</v>
      </c>
      <c r="C6713">
        <v>222490</v>
      </c>
      <c r="D6713" t="s">
        <v>78</v>
      </c>
      <c r="E6713">
        <v>11</v>
      </c>
      <c r="F6713" t="s">
        <v>24</v>
      </c>
      <c r="G6713" t="s">
        <v>36</v>
      </c>
      <c r="H6713" t="s">
        <v>26</v>
      </c>
      <c r="I6713" t="s">
        <v>20</v>
      </c>
      <c r="J6713" t="s">
        <v>40</v>
      </c>
      <c r="K6713">
        <v>0</v>
      </c>
      <c r="L6713">
        <v>0</v>
      </c>
      <c r="M6713">
        <v>40</v>
      </c>
      <c r="N6713" t="s">
        <v>22</v>
      </c>
      <c r="O6713">
        <v>0</v>
      </c>
    </row>
    <row r="6714" spans="1:15" x14ac:dyDescent="0.25">
      <c r="A6714">
        <v>37</v>
      </c>
      <c r="B6714" t="s">
        <v>15</v>
      </c>
      <c r="C6714">
        <v>245053</v>
      </c>
      <c r="D6714" t="s">
        <v>33</v>
      </c>
      <c r="E6714">
        <v>10</v>
      </c>
      <c r="F6714" t="s">
        <v>17</v>
      </c>
      <c r="G6714" t="s">
        <v>44</v>
      </c>
      <c r="H6714" t="s">
        <v>26</v>
      </c>
      <c r="I6714" t="s">
        <v>20</v>
      </c>
      <c r="J6714" t="s">
        <v>21</v>
      </c>
      <c r="K6714">
        <v>0</v>
      </c>
      <c r="L6714">
        <v>1504</v>
      </c>
      <c r="M6714">
        <v>40</v>
      </c>
      <c r="N6714" t="s">
        <v>22</v>
      </c>
      <c r="O6714">
        <v>0</v>
      </c>
    </row>
    <row r="6715" spans="1:15" x14ac:dyDescent="0.25">
      <c r="A6715">
        <v>66</v>
      </c>
      <c r="B6715" t="s">
        <v>15</v>
      </c>
      <c r="C6715">
        <v>284021</v>
      </c>
      <c r="D6715" t="s">
        <v>35</v>
      </c>
      <c r="E6715">
        <v>9</v>
      </c>
      <c r="F6715" t="s">
        <v>47</v>
      </c>
      <c r="G6715" t="s">
        <v>42</v>
      </c>
      <c r="H6715" t="s">
        <v>19</v>
      </c>
      <c r="I6715" t="s">
        <v>20</v>
      </c>
      <c r="J6715" t="s">
        <v>40</v>
      </c>
      <c r="K6715">
        <v>0</v>
      </c>
      <c r="L6715">
        <v>0</v>
      </c>
      <c r="M6715">
        <v>40</v>
      </c>
      <c r="N6715" t="s">
        <v>22</v>
      </c>
      <c r="O6715">
        <v>0</v>
      </c>
    </row>
    <row r="6716" spans="1:15" x14ac:dyDescent="0.25">
      <c r="A6716">
        <v>60</v>
      </c>
      <c r="B6716" t="s">
        <v>15</v>
      </c>
      <c r="C6716">
        <v>227468</v>
      </c>
      <c r="D6716" t="s">
        <v>33</v>
      </c>
      <c r="E6716">
        <v>10</v>
      </c>
      <c r="F6716" t="s">
        <v>47</v>
      </c>
      <c r="G6716" t="s">
        <v>49</v>
      </c>
      <c r="H6716" t="s">
        <v>19</v>
      </c>
      <c r="I6716" t="s">
        <v>34</v>
      </c>
      <c r="J6716" t="s">
        <v>40</v>
      </c>
      <c r="K6716">
        <v>0</v>
      </c>
      <c r="L6716">
        <v>0</v>
      </c>
      <c r="M6716">
        <v>40</v>
      </c>
      <c r="N6716" t="s">
        <v>22</v>
      </c>
      <c r="O6716">
        <v>0</v>
      </c>
    </row>
    <row r="6717" spans="1:15" x14ac:dyDescent="0.25">
      <c r="A6717">
        <v>56</v>
      </c>
      <c r="B6717" t="s">
        <v>15</v>
      </c>
      <c r="C6717">
        <v>53366</v>
      </c>
      <c r="D6717" t="s">
        <v>35</v>
      </c>
      <c r="E6717">
        <v>9</v>
      </c>
      <c r="F6717" t="s">
        <v>28</v>
      </c>
      <c r="G6717" t="s">
        <v>32</v>
      </c>
      <c r="H6717" t="s">
        <v>29</v>
      </c>
      <c r="I6717" t="s">
        <v>20</v>
      </c>
      <c r="J6717" t="s">
        <v>21</v>
      </c>
      <c r="K6717">
        <v>0</v>
      </c>
      <c r="L6717">
        <v>0</v>
      </c>
      <c r="M6717">
        <v>40</v>
      </c>
      <c r="N6717" t="s">
        <v>22</v>
      </c>
      <c r="O6717">
        <v>0</v>
      </c>
    </row>
    <row r="6718" spans="1:15" x14ac:dyDescent="0.25">
      <c r="A6718">
        <v>28</v>
      </c>
      <c r="B6718" t="s">
        <v>15</v>
      </c>
      <c r="C6718">
        <v>183155</v>
      </c>
      <c r="D6718" t="s">
        <v>27</v>
      </c>
      <c r="E6718">
        <v>13</v>
      </c>
      <c r="F6718" t="s">
        <v>28</v>
      </c>
      <c r="G6718" t="s">
        <v>53</v>
      </c>
      <c r="H6718" t="s">
        <v>29</v>
      </c>
      <c r="I6718" t="s">
        <v>20</v>
      </c>
      <c r="J6718" t="s">
        <v>21</v>
      </c>
      <c r="K6718">
        <v>0</v>
      </c>
      <c r="L6718">
        <v>0</v>
      </c>
      <c r="M6718">
        <v>55</v>
      </c>
      <c r="N6718" t="s">
        <v>22</v>
      </c>
      <c r="O6718">
        <v>0</v>
      </c>
    </row>
    <row r="6719" spans="1:15" x14ac:dyDescent="0.25">
      <c r="A6719">
        <v>35</v>
      </c>
      <c r="B6719" t="s">
        <v>15</v>
      </c>
      <c r="C6719">
        <v>111499</v>
      </c>
      <c r="D6719" t="s">
        <v>35</v>
      </c>
      <c r="E6719">
        <v>9</v>
      </c>
      <c r="F6719" t="s">
        <v>28</v>
      </c>
      <c r="G6719" t="s">
        <v>53</v>
      </c>
      <c r="H6719" t="s">
        <v>29</v>
      </c>
      <c r="I6719" t="s">
        <v>20</v>
      </c>
      <c r="J6719" t="s">
        <v>21</v>
      </c>
      <c r="K6719">
        <v>0</v>
      </c>
      <c r="L6719">
        <v>0</v>
      </c>
      <c r="M6719">
        <v>40</v>
      </c>
      <c r="N6719" t="s">
        <v>22</v>
      </c>
      <c r="O6719">
        <v>0</v>
      </c>
    </row>
    <row r="6720" spans="1:15" x14ac:dyDescent="0.25">
      <c r="A6720">
        <v>47</v>
      </c>
      <c r="B6720" t="s">
        <v>52</v>
      </c>
      <c r="C6720">
        <v>114459</v>
      </c>
      <c r="D6720" t="s">
        <v>58</v>
      </c>
      <c r="E6720">
        <v>14</v>
      </c>
      <c r="F6720" t="s">
        <v>28</v>
      </c>
      <c r="G6720" t="s">
        <v>53</v>
      </c>
      <c r="H6720" t="s">
        <v>29</v>
      </c>
      <c r="I6720" t="s">
        <v>20</v>
      </c>
      <c r="J6720" t="s">
        <v>21</v>
      </c>
      <c r="K6720">
        <v>7688</v>
      </c>
      <c r="L6720">
        <v>0</v>
      </c>
      <c r="M6720">
        <v>45</v>
      </c>
      <c r="N6720" t="s">
        <v>22</v>
      </c>
      <c r="O6720">
        <v>1</v>
      </c>
    </row>
    <row r="6721" spans="1:15" x14ac:dyDescent="0.25">
      <c r="A6721">
        <v>24</v>
      </c>
      <c r="B6721" t="s">
        <v>15</v>
      </c>
      <c r="C6721">
        <v>179423</v>
      </c>
      <c r="D6721" t="s">
        <v>27</v>
      </c>
      <c r="E6721">
        <v>13</v>
      </c>
      <c r="F6721" t="s">
        <v>24</v>
      </c>
      <c r="G6721" t="s">
        <v>36</v>
      </c>
      <c r="H6721" t="s">
        <v>26</v>
      </c>
      <c r="I6721" t="s">
        <v>20</v>
      </c>
      <c r="J6721" t="s">
        <v>40</v>
      </c>
      <c r="K6721">
        <v>0</v>
      </c>
      <c r="L6721">
        <v>0</v>
      </c>
      <c r="M6721">
        <v>20</v>
      </c>
      <c r="N6721" t="s">
        <v>22</v>
      </c>
      <c r="O6721">
        <v>0</v>
      </c>
    </row>
    <row r="6722" spans="1:15" x14ac:dyDescent="0.25">
      <c r="A6722">
        <v>36</v>
      </c>
      <c r="B6722" t="s">
        <v>15</v>
      </c>
      <c r="C6722">
        <v>83471</v>
      </c>
      <c r="D6722" t="s">
        <v>35</v>
      </c>
      <c r="E6722">
        <v>9</v>
      </c>
      <c r="F6722" t="s">
        <v>47</v>
      </c>
      <c r="G6722" t="s">
        <v>25</v>
      </c>
      <c r="H6722" t="s">
        <v>60</v>
      </c>
      <c r="I6722" t="s">
        <v>45</v>
      </c>
      <c r="J6722" t="s">
        <v>40</v>
      </c>
      <c r="K6722">
        <v>0</v>
      </c>
      <c r="L6722">
        <v>0</v>
      </c>
      <c r="M6722">
        <v>20</v>
      </c>
      <c r="N6722" t="s">
        <v>22</v>
      </c>
      <c r="O6722">
        <v>0</v>
      </c>
    </row>
    <row r="6723" spans="1:15" x14ac:dyDescent="0.25">
      <c r="A6723">
        <v>45</v>
      </c>
      <c r="B6723" t="s">
        <v>15</v>
      </c>
      <c r="C6723">
        <v>166056</v>
      </c>
      <c r="D6723" t="s">
        <v>35</v>
      </c>
      <c r="E6723">
        <v>9</v>
      </c>
      <c r="F6723" t="s">
        <v>17</v>
      </c>
      <c r="G6723" t="s">
        <v>25</v>
      </c>
      <c r="H6723" t="s">
        <v>60</v>
      </c>
      <c r="I6723" t="s">
        <v>20</v>
      </c>
      <c r="J6723" t="s">
        <v>40</v>
      </c>
      <c r="K6723">
        <v>0</v>
      </c>
      <c r="L6723">
        <v>0</v>
      </c>
      <c r="M6723">
        <v>40</v>
      </c>
      <c r="N6723" t="s">
        <v>22</v>
      </c>
      <c r="O6723">
        <v>0</v>
      </c>
    </row>
    <row r="6724" spans="1:15" x14ac:dyDescent="0.25">
      <c r="A6724">
        <v>45</v>
      </c>
      <c r="B6724" t="s">
        <v>30</v>
      </c>
      <c r="C6724">
        <v>160599</v>
      </c>
      <c r="D6724" t="s">
        <v>83</v>
      </c>
      <c r="E6724">
        <v>12</v>
      </c>
      <c r="F6724" t="s">
        <v>24</v>
      </c>
      <c r="G6724" t="s">
        <v>55</v>
      </c>
      <c r="H6724" t="s">
        <v>19</v>
      </c>
      <c r="I6724" t="s">
        <v>20</v>
      </c>
      <c r="J6724" t="s">
        <v>21</v>
      </c>
      <c r="K6724">
        <v>0</v>
      </c>
      <c r="L6724">
        <v>0</v>
      </c>
      <c r="M6724">
        <v>40</v>
      </c>
      <c r="N6724" t="s">
        <v>22</v>
      </c>
      <c r="O6724">
        <v>0</v>
      </c>
    </row>
    <row r="6725" spans="1:15" x14ac:dyDescent="0.25">
      <c r="A6725">
        <v>65</v>
      </c>
      <c r="C6725">
        <v>197883</v>
      </c>
      <c r="D6725" t="s">
        <v>50</v>
      </c>
      <c r="E6725">
        <v>6</v>
      </c>
      <c r="F6725" t="s">
        <v>28</v>
      </c>
      <c r="H6725" t="s">
        <v>29</v>
      </c>
      <c r="I6725" t="s">
        <v>20</v>
      </c>
      <c r="J6725" t="s">
        <v>21</v>
      </c>
      <c r="K6725">
        <v>0</v>
      </c>
      <c r="L6725">
        <v>0</v>
      </c>
      <c r="M6725">
        <v>70</v>
      </c>
      <c r="N6725" t="s">
        <v>22</v>
      </c>
      <c r="O6725">
        <v>0</v>
      </c>
    </row>
    <row r="6726" spans="1:15" x14ac:dyDescent="0.25">
      <c r="A6726">
        <v>35</v>
      </c>
      <c r="B6726" t="s">
        <v>15</v>
      </c>
      <c r="C6726">
        <v>108907</v>
      </c>
      <c r="D6726" t="s">
        <v>35</v>
      </c>
      <c r="E6726">
        <v>9</v>
      </c>
      <c r="F6726" t="s">
        <v>68</v>
      </c>
      <c r="G6726" t="s">
        <v>38</v>
      </c>
      <c r="H6726" t="s">
        <v>60</v>
      </c>
      <c r="I6726" t="s">
        <v>20</v>
      </c>
      <c r="J6726" t="s">
        <v>21</v>
      </c>
      <c r="K6726">
        <v>0</v>
      </c>
      <c r="L6726">
        <v>0</v>
      </c>
      <c r="M6726">
        <v>40</v>
      </c>
      <c r="N6726" t="s">
        <v>22</v>
      </c>
      <c r="O6726">
        <v>0</v>
      </c>
    </row>
    <row r="6727" spans="1:15" x14ac:dyDescent="0.25">
      <c r="A6727">
        <v>56</v>
      </c>
      <c r="B6727" t="s">
        <v>15</v>
      </c>
      <c r="C6727">
        <v>178282</v>
      </c>
      <c r="D6727" t="s">
        <v>35</v>
      </c>
      <c r="E6727">
        <v>9</v>
      </c>
      <c r="F6727" t="s">
        <v>47</v>
      </c>
      <c r="G6727" t="s">
        <v>55</v>
      </c>
      <c r="H6727" t="s">
        <v>60</v>
      </c>
      <c r="I6727" t="s">
        <v>20</v>
      </c>
      <c r="J6727" t="s">
        <v>21</v>
      </c>
      <c r="K6727">
        <v>0</v>
      </c>
      <c r="L6727">
        <v>0</v>
      </c>
      <c r="M6727">
        <v>40</v>
      </c>
      <c r="N6727" t="s">
        <v>22</v>
      </c>
      <c r="O6727">
        <v>0</v>
      </c>
    </row>
    <row r="6728" spans="1:15" x14ac:dyDescent="0.25">
      <c r="A6728">
        <v>35</v>
      </c>
      <c r="B6728" t="s">
        <v>41</v>
      </c>
      <c r="C6728">
        <v>31095</v>
      </c>
      <c r="D6728" t="s">
        <v>78</v>
      </c>
      <c r="E6728">
        <v>11</v>
      </c>
      <c r="F6728" t="s">
        <v>24</v>
      </c>
      <c r="G6728" t="s">
        <v>48</v>
      </c>
      <c r="H6728" t="s">
        <v>19</v>
      </c>
      <c r="I6728" t="s">
        <v>20</v>
      </c>
      <c r="J6728" t="s">
        <v>21</v>
      </c>
      <c r="K6728">
        <v>0</v>
      </c>
      <c r="L6728">
        <v>0</v>
      </c>
      <c r="M6728">
        <v>60</v>
      </c>
      <c r="N6728" t="s">
        <v>22</v>
      </c>
      <c r="O6728">
        <v>0</v>
      </c>
    </row>
    <row r="6729" spans="1:15" x14ac:dyDescent="0.25">
      <c r="A6729">
        <v>44</v>
      </c>
      <c r="B6729" t="s">
        <v>15</v>
      </c>
      <c r="C6729">
        <v>192014</v>
      </c>
      <c r="D6729" t="s">
        <v>27</v>
      </c>
      <c r="E6729">
        <v>13</v>
      </c>
      <c r="F6729" t="s">
        <v>68</v>
      </c>
      <c r="G6729" t="s">
        <v>18</v>
      </c>
      <c r="H6729" t="s">
        <v>19</v>
      </c>
      <c r="I6729" t="s">
        <v>20</v>
      </c>
      <c r="J6729" t="s">
        <v>21</v>
      </c>
      <c r="K6729">
        <v>0</v>
      </c>
      <c r="L6729">
        <v>0</v>
      </c>
      <c r="M6729">
        <v>38</v>
      </c>
      <c r="N6729" t="s">
        <v>22</v>
      </c>
      <c r="O6729">
        <v>0</v>
      </c>
    </row>
    <row r="6730" spans="1:15" x14ac:dyDescent="0.25">
      <c r="A6730">
        <v>23</v>
      </c>
      <c r="B6730" t="s">
        <v>52</v>
      </c>
      <c r="C6730">
        <v>430828</v>
      </c>
      <c r="D6730" t="s">
        <v>33</v>
      </c>
      <c r="E6730">
        <v>10</v>
      </c>
      <c r="F6730" t="s">
        <v>68</v>
      </c>
      <c r="G6730" t="s">
        <v>18</v>
      </c>
      <c r="H6730" t="s">
        <v>60</v>
      </c>
      <c r="I6730" t="s">
        <v>34</v>
      </c>
      <c r="J6730" t="s">
        <v>21</v>
      </c>
      <c r="K6730">
        <v>0</v>
      </c>
      <c r="L6730">
        <v>0</v>
      </c>
      <c r="M6730">
        <v>40</v>
      </c>
      <c r="N6730" t="s">
        <v>22</v>
      </c>
      <c r="O6730">
        <v>0</v>
      </c>
    </row>
    <row r="6731" spans="1:15" x14ac:dyDescent="0.25">
      <c r="A6731">
        <v>54</v>
      </c>
      <c r="B6731" t="s">
        <v>15</v>
      </c>
      <c r="C6731">
        <v>138179</v>
      </c>
      <c r="D6731" t="s">
        <v>35</v>
      </c>
      <c r="E6731">
        <v>9</v>
      </c>
      <c r="F6731" t="s">
        <v>28</v>
      </c>
      <c r="G6731" t="s">
        <v>38</v>
      </c>
      <c r="H6731" t="s">
        <v>29</v>
      </c>
      <c r="I6731" t="s">
        <v>20</v>
      </c>
      <c r="J6731" t="s">
        <v>21</v>
      </c>
      <c r="K6731">
        <v>0</v>
      </c>
      <c r="L6731">
        <v>0</v>
      </c>
      <c r="M6731">
        <v>40</v>
      </c>
      <c r="N6731" t="s">
        <v>22</v>
      </c>
      <c r="O6731">
        <v>0</v>
      </c>
    </row>
    <row r="6732" spans="1:15" x14ac:dyDescent="0.25">
      <c r="A6732">
        <v>42</v>
      </c>
      <c r="B6732" t="s">
        <v>15</v>
      </c>
      <c r="C6732">
        <v>248356</v>
      </c>
      <c r="D6732" t="s">
        <v>35</v>
      </c>
      <c r="E6732">
        <v>9</v>
      </c>
      <c r="F6732" t="s">
        <v>24</v>
      </c>
      <c r="G6732" t="s">
        <v>42</v>
      </c>
      <c r="H6732" t="s">
        <v>60</v>
      </c>
      <c r="I6732" t="s">
        <v>20</v>
      </c>
      <c r="J6732" t="s">
        <v>40</v>
      </c>
      <c r="K6732">
        <v>0</v>
      </c>
      <c r="L6732">
        <v>0</v>
      </c>
      <c r="M6732">
        <v>40</v>
      </c>
      <c r="N6732" t="s">
        <v>22</v>
      </c>
      <c r="O6732">
        <v>0</v>
      </c>
    </row>
    <row r="6733" spans="1:15" x14ac:dyDescent="0.25">
      <c r="A6733">
        <v>25</v>
      </c>
      <c r="B6733" t="s">
        <v>15</v>
      </c>
      <c r="C6733">
        <v>199224</v>
      </c>
      <c r="D6733" t="s">
        <v>27</v>
      </c>
      <c r="E6733">
        <v>13</v>
      </c>
      <c r="F6733" t="s">
        <v>28</v>
      </c>
      <c r="G6733" t="s">
        <v>53</v>
      </c>
      <c r="H6733" t="s">
        <v>29</v>
      </c>
      <c r="I6733" t="s">
        <v>20</v>
      </c>
      <c r="J6733" t="s">
        <v>21</v>
      </c>
      <c r="K6733">
        <v>0</v>
      </c>
      <c r="L6733">
        <v>0</v>
      </c>
      <c r="M6733">
        <v>45</v>
      </c>
      <c r="N6733" t="s">
        <v>22</v>
      </c>
      <c r="O6733">
        <v>1</v>
      </c>
    </row>
    <row r="6734" spans="1:15" x14ac:dyDescent="0.25">
      <c r="A6734">
        <v>43</v>
      </c>
      <c r="B6734" t="s">
        <v>15</v>
      </c>
      <c r="C6734">
        <v>203642</v>
      </c>
      <c r="D6734" t="s">
        <v>27</v>
      </c>
      <c r="E6734">
        <v>13</v>
      </c>
      <c r="F6734" t="s">
        <v>24</v>
      </c>
      <c r="G6734" t="s">
        <v>53</v>
      </c>
      <c r="H6734" t="s">
        <v>19</v>
      </c>
      <c r="I6734" t="s">
        <v>20</v>
      </c>
      <c r="J6734" t="s">
        <v>40</v>
      </c>
      <c r="K6734">
        <v>0</v>
      </c>
      <c r="L6734">
        <v>0</v>
      </c>
      <c r="M6734">
        <v>40</v>
      </c>
      <c r="N6734" t="s">
        <v>22</v>
      </c>
      <c r="O6734">
        <v>1</v>
      </c>
    </row>
    <row r="6735" spans="1:15" x14ac:dyDescent="0.25">
      <c r="A6735">
        <v>19</v>
      </c>
      <c r="B6735" t="s">
        <v>15</v>
      </c>
      <c r="C6735">
        <v>376240</v>
      </c>
      <c r="D6735" t="s">
        <v>35</v>
      </c>
      <c r="E6735">
        <v>9</v>
      </c>
      <c r="F6735" t="s">
        <v>24</v>
      </c>
      <c r="G6735" t="s">
        <v>38</v>
      </c>
      <c r="H6735" t="s">
        <v>26</v>
      </c>
      <c r="I6735" t="s">
        <v>20</v>
      </c>
      <c r="J6735" t="s">
        <v>21</v>
      </c>
      <c r="K6735">
        <v>0</v>
      </c>
      <c r="L6735">
        <v>0</v>
      </c>
      <c r="M6735">
        <v>42</v>
      </c>
      <c r="N6735" t="s">
        <v>22</v>
      </c>
      <c r="O6735">
        <v>0</v>
      </c>
    </row>
    <row r="6736" spans="1:15" x14ac:dyDescent="0.25">
      <c r="A6736">
        <v>30</v>
      </c>
      <c r="B6736" t="s">
        <v>15</v>
      </c>
      <c r="C6736">
        <v>553405</v>
      </c>
      <c r="D6736" t="s">
        <v>35</v>
      </c>
      <c r="E6736">
        <v>9</v>
      </c>
      <c r="F6736" t="s">
        <v>28</v>
      </c>
      <c r="G6736" t="s">
        <v>55</v>
      </c>
      <c r="H6736" t="s">
        <v>29</v>
      </c>
      <c r="I6736" t="s">
        <v>20</v>
      </c>
      <c r="J6736" t="s">
        <v>21</v>
      </c>
      <c r="K6736">
        <v>0</v>
      </c>
      <c r="L6736">
        <v>0</v>
      </c>
      <c r="M6736">
        <v>40</v>
      </c>
      <c r="N6736" t="s">
        <v>22</v>
      </c>
      <c r="O6736">
        <v>1</v>
      </c>
    </row>
    <row r="6737" spans="1:15" x14ac:dyDescent="0.25">
      <c r="A6737">
        <v>43</v>
      </c>
      <c r="B6737" t="s">
        <v>15</v>
      </c>
      <c r="C6737">
        <v>130126</v>
      </c>
      <c r="D6737" t="s">
        <v>27</v>
      </c>
      <c r="E6737">
        <v>13</v>
      </c>
      <c r="F6737" t="s">
        <v>28</v>
      </c>
      <c r="G6737" t="s">
        <v>18</v>
      </c>
      <c r="H6737" t="s">
        <v>29</v>
      </c>
      <c r="I6737" t="s">
        <v>20</v>
      </c>
      <c r="J6737" t="s">
        <v>21</v>
      </c>
      <c r="K6737">
        <v>15024</v>
      </c>
      <c r="L6737">
        <v>0</v>
      </c>
      <c r="M6737">
        <v>50</v>
      </c>
      <c r="N6737" t="s">
        <v>22</v>
      </c>
      <c r="O6737">
        <v>1</v>
      </c>
    </row>
    <row r="6738" spans="1:15" x14ac:dyDescent="0.25">
      <c r="A6738">
        <v>72</v>
      </c>
      <c r="B6738" t="s">
        <v>15</v>
      </c>
      <c r="C6738">
        <v>116640</v>
      </c>
      <c r="D6738" t="s">
        <v>33</v>
      </c>
      <c r="E6738">
        <v>10</v>
      </c>
      <c r="F6738" t="s">
        <v>28</v>
      </c>
      <c r="G6738" t="s">
        <v>53</v>
      </c>
      <c r="H6738" t="s">
        <v>29</v>
      </c>
      <c r="I6738" t="s">
        <v>20</v>
      </c>
      <c r="J6738" t="s">
        <v>21</v>
      </c>
      <c r="K6738">
        <v>3471</v>
      </c>
      <c r="L6738">
        <v>0</v>
      </c>
      <c r="M6738">
        <v>20</v>
      </c>
      <c r="N6738" t="s">
        <v>22</v>
      </c>
      <c r="O6738">
        <v>0</v>
      </c>
    </row>
    <row r="6739" spans="1:15" x14ac:dyDescent="0.25">
      <c r="A6739">
        <v>50</v>
      </c>
      <c r="B6739" t="s">
        <v>15</v>
      </c>
      <c r="C6739">
        <v>202044</v>
      </c>
      <c r="D6739" t="s">
        <v>27</v>
      </c>
      <c r="E6739">
        <v>13</v>
      </c>
      <c r="F6739" t="s">
        <v>17</v>
      </c>
      <c r="G6739" t="s">
        <v>53</v>
      </c>
      <c r="H6739" t="s">
        <v>60</v>
      </c>
      <c r="I6739" t="s">
        <v>20</v>
      </c>
      <c r="J6739" t="s">
        <v>40</v>
      </c>
      <c r="K6739">
        <v>0</v>
      </c>
      <c r="L6739">
        <v>0</v>
      </c>
      <c r="M6739">
        <v>45</v>
      </c>
      <c r="N6739" t="s">
        <v>22</v>
      </c>
      <c r="O6739">
        <v>0</v>
      </c>
    </row>
    <row r="6740" spans="1:15" x14ac:dyDescent="0.25">
      <c r="A6740">
        <v>29</v>
      </c>
      <c r="B6740" t="s">
        <v>52</v>
      </c>
      <c r="C6740">
        <v>165218</v>
      </c>
      <c r="D6740" t="s">
        <v>27</v>
      </c>
      <c r="E6740">
        <v>13</v>
      </c>
      <c r="F6740" t="s">
        <v>24</v>
      </c>
      <c r="G6740" t="s">
        <v>53</v>
      </c>
      <c r="H6740" t="s">
        <v>19</v>
      </c>
      <c r="I6740" t="s">
        <v>20</v>
      </c>
      <c r="J6740" t="s">
        <v>40</v>
      </c>
      <c r="K6740">
        <v>0</v>
      </c>
      <c r="L6740">
        <v>0</v>
      </c>
      <c r="M6740">
        <v>55</v>
      </c>
      <c r="N6740" t="s">
        <v>22</v>
      </c>
      <c r="O6740">
        <v>0</v>
      </c>
    </row>
    <row r="6741" spans="1:15" x14ac:dyDescent="0.25">
      <c r="A6741">
        <v>49</v>
      </c>
      <c r="B6741" t="s">
        <v>30</v>
      </c>
      <c r="C6741">
        <v>247378</v>
      </c>
      <c r="D6741" t="s">
        <v>33</v>
      </c>
      <c r="E6741">
        <v>10</v>
      </c>
      <c r="F6741" t="s">
        <v>17</v>
      </c>
      <c r="G6741" t="s">
        <v>53</v>
      </c>
      <c r="H6741" t="s">
        <v>19</v>
      </c>
      <c r="I6741" t="s">
        <v>20</v>
      </c>
      <c r="J6741" t="s">
        <v>40</v>
      </c>
      <c r="K6741">
        <v>0</v>
      </c>
      <c r="L6741">
        <v>0</v>
      </c>
      <c r="M6741">
        <v>20</v>
      </c>
      <c r="N6741" t="s">
        <v>22</v>
      </c>
      <c r="O6741">
        <v>0</v>
      </c>
    </row>
    <row r="6742" spans="1:15" x14ac:dyDescent="0.25">
      <c r="A6742">
        <v>29</v>
      </c>
      <c r="B6742" t="s">
        <v>15</v>
      </c>
      <c r="C6742">
        <v>155256</v>
      </c>
      <c r="D6742" t="s">
        <v>27</v>
      </c>
      <c r="E6742">
        <v>13</v>
      </c>
      <c r="F6742" t="s">
        <v>24</v>
      </c>
      <c r="G6742" t="s">
        <v>65</v>
      </c>
      <c r="H6742" t="s">
        <v>19</v>
      </c>
      <c r="I6742" t="s">
        <v>34</v>
      </c>
      <c r="J6742" t="s">
        <v>40</v>
      </c>
      <c r="K6742">
        <v>0</v>
      </c>
      <c r="L6742">
        <v>0</v>
      </c>
      <c r="M6742">
        <v>40</v>
      </c>
      <c r="N6742" t="s">
        <v>22</v>
      </c>
      <c r="O6742">
        <v>0</v>
      </c>
    </row>
    <row r="6743" spans="1:15" x14ac:dyDescent="0.25">
      <c r="A6743">
        <v>23</v>
      </c>
      <c r="B6743" t="s">
        <v>15</v>
      </c>
      <c r="C6743">
        <v>255252</v>
      </c>
      <c r="D6743" t="s">
        <v>35</v>
      </c>
      <c r="E6743">
        <v>9</v>
      </c>
      <c r="F6743" t="s">
        <v>24</v>
      </c>
      <c r="G6743" t="s">
        <v>55</v>
      </c>
      <c r="H6743" t="s">
        <v>26</v>
      </c>
      <c r="I6743" t="s">
        <v>20</v>
      </c>
      <c r="J6743" t="s">
        <v>21</v>
      </c>
      <c r="K6743">
        <v>0</v>
      </c>
      <c r="L6743">
        <v>0</v>
      </c>
      <c r="M6743">
        <v>40</v>
      </c>
      <c r="N6743" t="s">
        <v>22</v>
      </c>
      <c r="O6743">
        <v>0</v>
      </c>
    </row>
    <row r="6744" spans="1:15" x14ac:dyDescent="0.25">
      <c r="A6744">
        <v>59</v>
      </c>
      <c r="C6744">
        <v>93655</v>
      </c>
      <c r="D6744" t="s">
        <v>33</v>
      </c>
      <c r="E6744">
        <v>10</v>
      </c>
      <c r="F6744" t="s">
        <v>28</v>
      </c>
      <c r="H6744" t="s">
        <v>29</v>
      </c>
      <c r="I6744" t="s">
        <v>20</v>
      </c>
      <c r="J6744" t="s">
        <v>21</v>
      </c>
      <c r="K6744">
        <v>0</v>
      </c>
      <c r="L6744">
        <v>0</v>
      </c>
      <c r="M6744">
        <v>40</v>
      </c>
      <c r="N6744" t="s">
        <v>22</v>
      </c>
      <c r="O6744">
        <v>0</v>
      </c>
    </row>
    <row r="6745" spans="1:15" x14ac:dyDescent="0.25">
      <c r="A6745">
        <v>19</v>
      </c>
      <c r="C6745">
        <v>80710</v>
      </c>
      <c r="D6745" t="s">
        <v>35</v>
      </c>
      <c r="E6745">
        <v>9</v>
      </c>
      <c r="F6745" t="s">
        <v>24</v>
      </c>
      <c r="H6745" t="s">
        <v>26</v>
      </c>
      <c r="I6745" t="s">
        <v>20</v>
      </c>
      <c r="J6745" t="s">
        <v>40</v>
      </c>
      <c r="K6745">
        <v>0</v>
      </c>
      <c r="L6745">
        <v>0</v>
      </c>
      <c r="M6745">
        <v>40</v>
      </c>
      <c r="N6745" t="s">
        <v>22</v>
      </c>
      <c r="O6745">
        <v>0</v>
      </c>
    </row>
    <row r="6746" spans="1:15" x14ac:dyDescent="0.25">
      <c r="A6746">
        <v>43</v>
      </c>
      <c r="B6746" t="s">
        <v>15</v>
      </c>
      <c r="C6746">
        <v>245937</v>
      </c>
      <c r="D6746" t="s">
        <v>33</v>
      </c>
      <c r="E6746">
        <v>10</v>
      </c>
      <c r="F6746" t="s">
        <v>28</v>
      </c>
      <c r="G6746" t="s">
        <v>53</v>
      </c>
      <c r="H6746" t="s">
        <v>29</v>
      </c>
      <c r="I6746" t="s">
        <v>20</v>
      </c>
      <c r="J6746" t="s">
        <v>21</v>
      </c>
      <c r="K6746">
        <v>0</v>
      </c>
      <c r="L6746">
        <v>0</v>
      </c>
      <c r="M6746">
        <v>65</v>
      </c>
      <c r="N6746" t="s">
        <v>22</v>
      </c>
      <c r="O6746">
        <v>0</v>
      </c>
    </row>
    <row r="6747" spans="1:15" x14ac:dyDescent="0.25">
      <c r="A6747">
        <v>40</v>
      </c>
      <c r="B6747" t="s">
        <v>15</v>
      </c>
      <c r="C6747">
        <v>116632</v>
      </c>
      <c r="D6747" t="s">
        <v>27</v>
      </c>
      <c r="E6747">
        <v>13</v>
      </c>
      <c r="F6747" t="s">
        <v>24</v>
      </c>
      <c r="G6747" t="s">
        <v>42</v>
      </c>
      <c r="H6747" t="s">
        <v>26</v>
      </c>
      <c r="I6747" t="s">
        <v>20</v>
      </c>
      <c r="J6747" t="s">
        <v>21</v>
      </c>
      <c r="K6747">
        <v>0</v>
      </c>
      <c r="L6747">
        <v>0</v>
      </c>
      <c r="M6747">
        <v>40</v>
      </c>
      <c r="N6747" t="s">
        <v>22</v>
      </c>
      <c r="O6747">
        <v>0</v>
      </c>
    </row>
    <row r="6748" spans="1:15" x14ac:dyDescent="0.25">
      <c r="A6748">
        <v>62</v>
      </c>
      <c r="B6748" t="s">
        <v>30</v>
      </c>
      <c r="C6748">
        <v>159699</v>
      </c>
      <c r="D6748" t="s">
        <v>27</v>
      </c>
      <c r="E6748">
        <v>13</v>
      </c>
      <c r="F6748" t="s">
        <v>28</v>
      </c>
      <c r="G6748" t="s">
        <v>36</v>
      </c>
      <c r="H6748" t="s">
        <v>29</v>
      </c>
      <c r="I6748" t="s">
        <v>20</v>
      </c>
      <c r="J6748" t="s">
        <v>21</v>
      </c>
      <c r="K6748">
        <v>0</v>
      </c>
      <c r="L6748">
        <v>0</v>
      </c>
      <c r="M6748">
        <v>38</v>
      </c>
      <c r="N6748" t="s">
        <v>22</v>
      </c>
      <c r="O6748">
        <v>0</v>
      </c>
    </row>
    <row r="6749" spans="1:15" x14ac:dyDescent="0.25">
      <c r="A6749">
        <v>38</v>
      </c>
      <c r="B6749" t="s">
        <v>15</v>
      </c>
      <c r="C6749">
        <v>99138</v>
      </c>
      <c r="D6749" t="s">
        <v>27</v>
      </c>
      <c r="E6749">
        <v>13</v>
      </c>
      <c r="F6749" t="s">
        <v>24</v>
      </c>
      <c r="G6749" t="s">
        <v>18</v>
      </c>
      <c r="H6749" t="s">
        <v>19</v>
      </c>
      <c r="I6749" t="s">
        <v>20</v>
      </c>
      <c r="J6749" t="s">
        <v>40</v>
      </c>
      <c r="K6749">
        <v>0</v>
      </c>
      <c r="L6749">
        <v>0</v>
      </c>
      <c r="M6749">
        <v>38</v>
      </c>
      <c r="N6749" t="s">
        <v>22</v>
      </c>
      <c r="O6749">
        <v>0</v>
      </c>
    </row>
    <row r="6750" spans="1:15" x14ac:dyDescent="0.25">
      <c r="A6750">
        <v>57</v>
      </c>
      <c r="B6750" t="s">
        <v>15</v>
      </c>
      <c r="C6750">
        <v>156040</v>
      </c>
      <c r="D6750" t="s">
        <v>71</v>
      </c>
      <c r="E6750">
        <v>3</v>
      </c>
      <c r="F6750" t="s">
        <v>68</v>
      </c>
      <c r="G6750" t="s">
        <v>55</v>
      </c>
      <c r="H6750" t="s">
        <v>19</v>
      </c>
      <c r="I6750" t="s">
        <v>34</v>
      </c>
      <c r="J6750" t="s">
        <v>21</v>
      </c>
      <c r="K6750">
        <v>0</v>
      </c>
      <c r="L6750">
        <v>0</v>
      </c>
      <c r="M6750">
        <v>40</v>
      </c>
      <c r="N6750" t="s">
        <v>22</v>
      </c>
      <c r="O6750">
        <v>0</v>
      </c>
    </row>
    <row r="6751" spans="1:15" x14ac:dyDescent="0.25">
      <c r="A6751">
        <v>50</v>
      </c>
      <c r="B6751" t="s">
        <v>15</v>
      </c>
      <c r="C6751">
        <v>197322</v>
      </c>
      <c r="D6751" t="s">
        <v>57</v>
      </c>
      <c r="E6751">
        <v>7</v>
      </c>
      <c r="F6751" t="s">
        <v>28</v>
      </c>
      <c r="G6751" t="s">
        <v>18</v>
      </c>
      <c r="H6751" t="s">
        <v>29</v>
      </c>
      <c r="I6751" t="s">
        <v>20</v>
      </c>
      <c r="J6751" t="s">
        <v>21</v>
      </c>
      <c r="K6751">
        <v>0</v>
      </c>
      <c r="L6751">
        <v>0</v>
      </c>
      <c r="M6751">
        <v>50</v>
      </c>
      <c r="N6751" t="s">
        <v>22</v>
      </c>
      <c r="O6751">
        <v>1</v>
      </c>
    </row>
    <row r="6752" spans="1:15" x14ac:dyDescent="0.25">
      <c r="A6752">
        <v>42</v>
      </c>
      <c r="B6752" t="s">
        <v>52</v>
      </c>
      <c r="C6752">
        <v>270147</v>
      </c>
      <c r="D6752" t="s">
        <v>58</v>
      </c>
      <c r="E6752">
        <v>14</v>
      </c>
      <c r="F6752" t="s">
        <v>24</v>
      </c>
      <c r="G6752" t="s">
        <v>53</v>
      </c>
      <c r="H6752" t="s">
        <v>19</v>
      </c>
      <c r="I6752" t="s">
        <v>20</v>
      </c>
      <c r="J6752" t="s">
        <v>40</v>
      </c>
      <c r="K6752">
        <v>0</v>
      </c>
      <c r="L6752">
        <v>0</v>
      </c>
      <c r="M6752">
        <v>40</v>
      </c>
      <c r="N6752" t="s">
        <v>22</v>
      </c>
      <c r="O6752">
        <v>0</v>
      </c>
    </row>
    <row r="6753" spans="1:15" x14ac:dyDescent="0.25">
      <c r="A6753">
        <v>41</v>
      </c>
      <c r="B6753" t="s">
        <v>30</v>
      </c>
      <c r="C6753">
        <v>288433</v>
      </c>
      <c r="D6753" t="s">
        <v>58</v>
      </c>
      <c r="E6753">
        <v>14</v>
      </c>
      <c r="F6753" t="s">
        <v>24</v>
      </c>
      <c r="G6753" t="s">
        <v>36</v>
      </c>
      <c r="H6753" t="s">
        <v>19</v>
      </c>
      <c r="I6753" t="s">
        <v>34</v>
      </c>
      <c r="J6753" t="s">
        <v>40</v>
      </c>
      <c r="K6753">
        <v>0</v>
      </c>
      <c r="L6753">
        <v>0</v>
      </c>
      <c r="M6753">
        <v>40</v>
      </c>
      <c r="N6753" t="s">
        <v>22</v>
      </c>
      <c r="O6753">
        <v>0</v>
      </c>
    </row>
    <row r="6754" spans="1:15" x14ac:dyDescent="0.25">
      <c r="A6754">
        <v>38</v>
      </c>
      <c r="B6754" t="s">
        <v>15</v>
      </c>
      <c r="C6754">
        <v>143123</v>
      </c>
      <c r="D6754" t="s">
        <v>35</v>
      </c>
      <c r="E6754">
        <v>9</v>
      </c>
      <c r="F6754" t="s">
        <v>28</v>
      </c>
      <c r="G6754" t="s">
        <v>55</v>
      </c>
      <c r="H6754" t="s">
        <v>29</v>
      </c>
      <c r="I6754" t="s">
        <v>20</v>
      </c>
      <c r="J6754" t="s">
        <v>21</v>
      </c>
      <c r="K6754">
        <v>0</v>
      </c>
      <c r="L6754">
        <v>0</v>
      </c>
      <c r="M6754">
        <v>40</v>
      </c>
      <c r="N6754" t="s">
        <v>22</v>
      </c>
      <c r="O6754">
        <v>0</v>
      </c>
    </row>
    <row r="6755" spans="1:15" x14ac:dyDescent="0.25">
      <c r="A6755">
        <v>48</v>
      </c>
      <c r="B6755" t="s">
        <v>15</v>
      </c>
      <c r="C6755">
        <v>229846</v>
      </c>
      <c r="D6755" t="s">
        <v>78</v>
      </c>
      <c r="E6755">
        <v>11</v>
      </c>
      <c r="F6755" t="s">
        <v>17</v>
      </c>
      <c r="G6755" t="s">
        <v>25</v>
      </c>
      <c r="H6755" t="s">
        <v>19</v>
      </c>
      <c r="I6755" t="s">
        <v>20</v>
      </c>
      <c r="J6755" t="s">
        <v>40</v>
      </c>
      <c r="K6755">
        <v>0</v>
      </c>
      <c r="L6755">
        <v>0</v>
      </c>
      <c r="M6755">
        <v>40</v>
      </c>
      <c r="O6755">
        <v>0</v>
      </c>
    </row>
    <row r="6756" spans="1:15" x14ac:dyDescent="0.25">
      <c r="A6756">
        <v>34</v>
      </c>
      <c r="B6756" t="s">
        <v>15</v>
      </c>
      <c r="C6756">
        <v>346034</v>
      </c>
      <c r="D6756" t="s">
        <v>27</v>
      </c>
      <c r="E6756">
        <v>13</v>
      </c>
      <c r="F6756" t="s">
        <v>24</v>
      </c>
      <c r="G6756" t="s">
        <v>25</v>
      </c>
      <c r="H6756" t="s">
        <v>19</v>
      </c>
      <c r="I6756" t="s">
        <v>20</v>
      </c>
      <c r="J6756" t="s">
        <v>21</v>
      </c>
      <c r="K6756">
        <v>0</v>
      </c>
      <c r="L6756">
        <v>0</v>
      </c>
      <c r="M6756">
        <v>40</v>
      </c>
      <c r="N6756" t="s">
        <v>89</v>
      </c>
      <c r="O6756">
        <v>0</v>
      </c>
    </row>
    <row r="6757" spans="1:15" x14ac:dyDescent="0.25">
      <c r="A6757">
        <v>37</v>
      </c>
      <c r="B6757" t="s">
        <v>15</v>
      </c>
      <c r="C6757">
        <v>255621</v>
      </c>
      <c r="D6757" t="s">
        <v>35</v>
      </c>
      <c r="E6757">
        <v>9</v>
      </c>
      <c r="F6757" t="s">
        <v>68</v>
      </c>
      <c r="G6757" t="s">
        <v>55</v>
      </c>
      <c r="H6757" t="s">
        <v>19</v>
      </c>
      <c r="I6757" t="s">
        <v>20</v>
      </c>
      <c r="J6757" t="s">
        <v>21</v>
      </c>
      <c r="K6757">
        <v>0</v>
      </c>
      <c r="L6757">
        <v>0</v>
      </c>
      <c r="M6757">
        <v>50</v>
      </c>
      <c r="N6757" t="s">
        <v>22</v>
      </c>
      <c r="O6757">
        <v>0</v>
      </c>
    </row>
    <row r="6758" spans="1:15" x14ac:dyDescent="0.25">
      <c r="A6758">
        <v>24</v>
      </c>
      <c r="B6758" t="s">
        <v>15</v>
      </c>
      <c r="C6758">
        <v>225724</v>
      </c>
      <c r="D6758" t="s">
        <v>27</v>
      </c>
      <c r="E6758">
        <v>13</v>
      </c>
      <c r="F6758" t="s">
        <v>24</v>
      </c>
      <c r="G6758" t="s">
        <v>36</v>
      </c>
      <c r="H6758" t="s">
        <v>26</v>
      </c>
      <c r="I6758" t="s">
        <v>20</v>
      </c>
      <c r="J6758" t="s">
        <v>40</v>
      </c>
      <c r="K6758">
        <v>0</v>
      </c>
      <c r="L6758">
        <v>0</v>
      </c>
      <c r="M6758">
        <v>20</v>
      </c>
      <c r="N6758" t="s">
        <v>22</v>
      </c>
      <c r="O6758">
        <v>0</v>
      </c>
    </row>
    <row r="6759" spans="1:15" x14ac:dyDescent="0.25">
      <c r="A6759">
        <v>42</v>
      </c>
      <c r="B6759" t="s">
        <v>15</v>
      </c>
      <c r="C6759">
        <v>191429</v>
      </c>
      <c r="D6759" t="s">
        <v>35</v>
      </c>
      <c r="E6759">
        <v>9</v>
      </c>
      <c r="F6759" t="s">
        <v>28</v>
      </c>
      <c r="G6759" t="s">
        <v>42</v>
      </c>
      <c r="H6759" t="s">
        <v>29</v>
      </c>
      <c r="I6759" t="s">
        <v>20</v>
      </c>
      <c r="J6759" t="s">
        <v>21</v>
      </c>
      <c r="K6759">
        <v>15024</v>
      </c>
      <c r="L6759">
        <v>0</v>
      </c>
      <c r="M6759">
        <v>60</v>
      </c>
      <c r="N6759" t="s">
        <v>22</v>
      </c>
      <c r="O6759">
        <v>1</v>
      </c>
    </row>
    <row r="6760" spans="1:15" x14ac:dyDescent="0.25">
      <c r="A6760">
        <v>66</v>
      </c>
      <c r="C6760">
        <v>190324</v>
      </c>
      <c r="D6760" t="s">
        <v>35</v>
      </c>
      <c r="E6760">
        <v>9</v>
      </c>
      <c r="F6760" t="s">
        <v>28</v>
      </c>
      <c r="H6760" t="s">
        <v>29</v>
      </c>
      <c r="I6760" t="s">
        <v>34</v>
      </c>
      <c r="J6760" t="s">
        <v>21</v>
      </c>
      <c r="K6760">
        <v>0</v>
      </c>
      <c r="L6760">
        <v>0</v>
      </c>
      <c r="M6760">
        <v>18</v>
      </c>
      <c r="N6760" t="s">
        <v>22</v>
      </c>
      <c r="O6760">
        <v>0</v>
      </c>
    </row>
    <row r="6761" spans="1:15" x14ac:dyDescent="0.25">
      <c r="A6761">
        <v>37</v>
      </c>
      <c r="B6761" t="s">
        <v>51</v>
      </c>
      <c r="C6761">
        <v>93225</v>
      </c>
      <c r="D6761" t="s">
        <v>33</v>
      </c>
      <c r="E6761">
        <v>10</v>
      </c>
      <c r="F6761" t="s">
        <v>28</v>
      </c>
      <c r="G6761" t="s">
        <v>36</v>
      </c>
      <c r="H6761" t="s">
        <v>29</v>
      </c>
      <c r="I6761" t="s">
        <v>20</v>
      </c>
      <c r="J6761" t="s">
        <v>21</v>
      </c>
      <c r="K6761">
        <v>7688</v>
      </c>
      <c r="L6761">
        <v>0</v>
      </c>
      <c r="M6761">
        <v>40</v>
      </c>
      <c r="N6761" t="s">
        <v>22</v>
      </c>
      <c r="O6761">
        <v>1</v>
      </c>
    </row>
    <row r="6762" spans="1:15" x14ac:dyDescent="0.25">
      <c r="A6762">
        <v>19</v>
      </c>
      <c r="B6762" t="s">
        <v>15</v>
      </c>
      <c r="C6762">
        <v>574271</v>
      </c>
      <c r="D6762" t="s">
        <v>33</v>
      </c>
      <c r="E6762">
        <v>10</v>
      </c>
      <c r="F6762" t="s">
        <v>24</v>
      </c>
      <c r="G6762" t="s">
        <v>42</v>
      </c>
      <c r="H6762" t="s">
        <v>26</v>
      </c>
      <c r="I6762" t="s">
        <v>20</v>
      </c>
      <c r="J6762" t="s">
        <v>21</v>
      </c>
      <c r="K6762">
        <v>0</v>
      </c>
      <c r="L6762">
        <v>0</v>
      </c>
      <c r="M6762">
        <v>35</v>
      </c>
      <c r="N6762" t="s">
        <v>22</v>
      </c>
      <c r="O6762">
        <v>0</v>
      </c>
    </row>
    <row r="6763" spans="1:15" x14ac:dyDescent="0.25">
      <c r="A6763">
        <v>27</v>
      </c>
      <c r="B6763" t="s">
        <v>15</v>
      </c>
      <c r="C6763">
        <v>239130</v>
      </c>
      <c r="D6763" t="s">
        <v>73</v>
      </c>
      <c r="E6763">
        <v>15</v>
      </c>
      <c r="F6763" t="s">
        <v>24</v>
      </c>
      <c r="G6763" t="s">
        <v>53</v>
      </c>
      <c r="H6763" t="s">
        <v>26</v>
      </c>
      <c r="I6763" t="s">
        <v>20</v>
      </c>
      <c r="J6763" t="s">
        <v>21</v>
      </c>
      <c r="K6763">
        <v>0</v>
      </c>
      <c r="L6763">
        <v>0</v>
      </c>
      <c r="M6763">
        <v>40</v>
      </c>
      <c r="N6763" t="s">
        <v>22</v>
      </c>
      <c r="O6763">
        <v>0</v>
      </c>
    </row>
    <row r="6764" spans="1:15" x14ac:dyDescent="0.25">
      <c r="A6764">
        <v>61</v>
      </c>
      <c r="B6764" t="s">
        <v>51</v>
      </c>
      <c r="C6764">
        <v>136787</v>
      </c>
      <c r="D6764" t="s">
        <v>33</v>
      </c>
      <c r="E6764">
        <v>10</v>
      </c>
      <c r="F6764" t="s">
        <v>28</v>
      </c>
      <c r="G6764" t="s">
        <v>36</v>
      </c>
      <c r="H6764" t="s">
        <v>29</v>
      </c>
      <c r="I6764" t="s">
        <v>20</v>
      </c>
      <c r="J6764" t="s">
        <v>21</v>
      </c>
      <c r="K6764">
        <v>0</v>
      </c>
      <c r="L6764">
        <v>0</v>
      </c>
      <c r="M6764">
        <v>40</v>
      </c>
      <c r="N6764" t="s">
        <v>22</v>
      </c>
      <c r="O6764">
        <v>1</v>
      </c>
    </row>
    <row r="6765" spans="1:15" x14ac:dyDescent="0.25">
      <c r="A6765">
        <v>56</v>
      </c>
      <c r="B6765" t="s">
        <v>15</v>
      </c>
      <c r="C6765">
        <v>99359</v>
      </c>
      <c r="D6765" t="s">
        <v>35</v>
      </c>
      <c r="E6765">
        <v>9</v>
      </c>
      <c r="F6765" t="s">
        <v>17</v>
      </c>
      <c r="G6765" t="s">
        <v>36</v>
      </c>
      <c r="H6765" t="s">
        <v>60</v>
      </c>
      <c r="I6765" t="s">
        <v>20</v>
      </c>
      <c r="J6765" t="s">
        <v>40</v>
      </c>
      <c r="K6765">
        <v>0</v>
      </c>
      <c r="L6765">
        <v>1617</v>
      </c>
      <c r="M6765">
        <v>40</v>
      </c>
      <c r="N6765" t="s">
        <v>22</v>
      </c>
      <c r="O6765">
        <v>0</v>
      </c>
    </row>
    <row r="6766" spans="1:15" x14ac:dyDescent="0.25">
      <c r="A6766">
        <v>39</v>
      </c>
      <c r="B6766" t="s">
        <v>15</v>
      </c>
      <c r="C6766">
        <v>129597</v>
      </c>
      <c r="D6766" t="s">
        <v>27</v>
      </c>
      <c r="E6766">
        <v>13</v>
      </c>
      <c r="F6766" t="s">
        <v>28</v>
      </c>
      <c r="G6766" t="s">
        <v>42</v>
      </c>
      <c r="H6766" t="s">
        <v>29</v>
      </c>
      <c r="I6766" t="s">
        <v>20</v>
      </c>
      <c r="J6766" t="s">
        <v>21</v>
      </c>
      <c r="K6766">
        <v>3464</v>
      </c>
      <c r="L6766">
        <v>0</v>
      </c>
      <c r="M6766">
        <v>40</v>
      </c>
      <c r="N6766" t="s">
        <v>22</v>
      </c>
      <c r="O6766">
        <v>0</v>
      </c>
    </row>
    <row r="6767" spans="1:15" x14ac:dyDescent="0.25">
      <c r="A6767">
        <v>27</v>
      </c>
      <c r="B6767" t="s">
        <v>15</v>
      </c>
      <c r="C6767">
        <v>205145</v>
      </c>
      <c r="D6767" t="s">
        <v>35</v>
      </c>
      <c r="E6767">
        <v>9</v>
      </c>
      <c r="F6767" t="s">
        <v>28</v>
      </c>
      <c r="G6767" t="s">
        <v>38</v>
      </c>
      <c r="H6767" t="s">
        <v>29</v>
      </c>
      <c r="I6767" t="s">
        <v>20</v>
      </c>
      <c r="J6767" t="s">
        <v>21</v>
      </c>
      <c r="K6767">
        <v>0</v>
      </c>
      <c r="L6767">
        <v>0</v>
      </c>
      <c r="M6767">
        <v>40</v>
      </c>
      <c r="N6767" t="s">
        <v>22</v>
      </c>
      <c r="O6767">
        <v>0</v>
      </c>
    </row>
    <row r="6768" spans="1:15" x14ac:dyDescent="0.25">
      <c r="A6768">
        <v>41</v>
      </c>
      <c r="B6768" t="s">
        <v>52</v>
      </c>
      <c r="C6768">
        <v>249039</v>
      </c>
      <c r="D6768" t="s">
        <v>35</v>
      </c>
      <c r="E6768">
        <v>9</v>
      </c>
      <c r="F6768" t="s">
        <v>68</v>
      </c>
      <c r="G6768" t="s">
        <v>36</v>
      </c>
      <c r="H6768" t="s">
        <v>60</v>
      </c>
      <c r="I6768" t="s">
        <v>20</v>
      </c>
      <c r="J6768" t="s">
        <v>40</v>
      </c>
      <c r="K6768">
        <v>0</v>
      </c>
      <c r="L6768">
        <v>0</v>
      </c>
      <c r="M6768">
        <v>40</v>
      </c>
      <c r="N6768" t="s">
        <v>22</v>
      </c>
      <c r="O6768">
        <v>0</v>
      </c>
    </row>
    <row r="6769" spans="1:15" x14ac:dyDescent="0.25">
      <c r="A6769">
        <v>27</v>
      </c>
      <c r="B6769" t="s">
        <v>15</v>
      </c>
      <c r="C6769">
        <v>42734</v>
      </c>
      <c r="D6769" t="s">
        <v>33</v>
      </c>
      <c r="E6769">
        <v>10</v>
      </c>
      <c r="F6769" t="s">
        <v>24</v>
      </c>
      <c r="G6769" t="s">
        <v>25</v>
      </c>
      <c r="H6769" t="s">
        <v>19</v>
      </c>
      <c r="I6769" t="s">
        <v>20</v>
      </c>
      <c r="J6769" t="s">
        <v>21</v>
      </c>
      <c r="K6769">
        <v>0</v>
      </c>
      <c r="L6769">
        <v>0</v>
      </c>
      <c r="M6769">
        <v>25</v>
      </c>
      <c r="N6769" t="s">
        <v>22</v>
      </c>
      <c r="O6769">
        <v>0</v>
      </c>
    </row>
    <row r="6770" spans="1:15" x14ac:dyDescent="0.25">
      <c r="A6770">
        <v>30</v>
      </c>
      <c r="B6770" t="s">
        <v>59</v>
      </c>
      <c r="C6770">
        <v>204742</v>
      </c>
      <c r="D6770" t="s">
        <v>27</v>
      </c>
      <c r="E6770">
        <v>13</v>
      </c>
      <c r="F6770" t="s">
        <v>28</v>
      </c>
      <c r="G6770" t="s">
        <v>18</v>
      </c>
      <c r="H6770" t="s">
        <v>29</v>
      </c>
      <c r="I6770" t="s">
        <v>20</v>
      </c>
      <c r="J6770" t="s">
        <v>21</v>
      </c>
      <c r="K6770">
        <v>0</v>
      </c>
      <c r="L6770">
        <v>0</v>
      </c>
      <c r="M6770">
        <v>50</v>
      </c>
      <c r="N6770" t="s">
        <v>22</v>
      </c>
      <c r="O6770">
        <v>1</v>
      </c>
    </row>
    <row r="6771" spans="1:15" x14ac:dyDescent="0.25">
      <c r="A6771">
        <v>34</v>
      </c>
      <c r="B6771" t="s">
        <v>15</v>
      </c>
      <c r="C6771">
        <v>734193</v>
      </c>
      <c r="D6771" t="s">
        <v>33</v>
      </c>
      <c r="E6771">
        <v>10</v>
      </c>
      <c r="F6771" t="s">
        <v>24</v>
      </c>
      <c r="G6771" t="s">
        <v>18</v>
      </c>
      <c r="H6771" t="s">
        <v>19</v>
      </c>
      <c r="I6771" t="s">
        <v>20</v>
      </c>
      <c r="J6771" t="s">
        <v>40</v>
      </c>
      <c r="K6771">
        <v>0</v>
      </c>
      <c r="L6771">
        <v>0</v>
      </c>
      <c r="M6771">
        <v>50</v>
      </c>
      <c r="N6771" t="s">
        <v>22</v>
      </c>
      <c r="O6771">
        <v>0</v>
      </c>
    </row>
    <row r="6772" spans="1:15" x14ac:dyDescent="0.25">
      <c r="A6772">
        <v>69</v>
      </c>
      <c r="B6772" t="s">
        <v>52</v>
      </c>
      <c r="C6772">
        <v>660461</v>
      </c>
      <c r="D6772" t="s">
        <v>35</v>
      </c>
      <c r="E6772">
        <v>9</v>
      </c>
      <c r="F6772" t="s">
        <v>47</v>
      </c>
      <c r="G6772" t="s">
        <v>36</v>
      </c>
      <c r="H6772" t="s">
        <v>19</v>
      </c>
      <c r="I6772" t="s">
        <v>34</v>
      </c>
      <c r="J6772" t="s">
        <v>40</v>
      </c>
      <c r="K6772">
        <v>0</v>
      </c>
      <c r="L6772">
        <v>0</v>
      </c>
      <c r="M6772">
        <v>20</v>
      </c>
      <c r="N6772" t="s">
        <v>22</v>
      </c>
      <c r="O6772">
        <v>0</v>
      </c>
    </row>
    <row r="6773" spans="1:15" x14ac:dyDescent="0.25">
      <c r="A6773">
        <v>19</v>
      </c>
      <c r="B6773" t="s">
        <v>15</v>
      </c>
      <c r="C6773">
        <v>207173</v>
      </c>
      <c r="D6773" t="s">
        <v>35</v>
      </c>
      <c r="E6773">
        <v>9</v>
      </c>
      <c r="F6773" t="s">
        <v>68</v>
      </c>
      <c r="G6773" t="s">
        <v>36</v>
      </c>
      <c r="H6773" t="s">
        <v>60</v>
      </c>
      <c r="I6773" t="s">
        <v>20</v>
      </c>
      <c r="J6773" t="s">
        <v>40</v>
      </c>
      <c r="K6773">
        <v>0</v>
      </c>
      <c r="L6773">
        <v>0</v>
      </c>
      <c r="M6773">
        <v>30</v>
      </c>
      <c r="N6773" t="s">
        <v>22</v>
      </c>
      <c r="O6773">
        <v>0</v>
      </c>
    </row>
    <row r="6774" spans="1:15" x14ac:dyDescent="0.25">
      <c r="A6774">
        <v>42</v>
      </c>
      <c r="B6774" t="s">
        <v>52</v>
      </c>
      <c r="C6774">
        <v>213019</v>
      </c>
      <c r="D6774" t="s">
        <v>58</v>
      </c>
      <c r="E6774">
        <v>14</v>
      </c>
      <c r="F6774" t="s">
        <v>24</v>
      </c>
      <c r="G6774" t="s">
        <v>53</v>
      </c>
      <c r="H6774" t="s">
        <v>19</v>
      </c>
      <c r="I6774" t="s">
        <v>20</v>
      </c>
      <c r="J6774" t="s">
        <v>40</v>
      </c>
      <c r="K6774">
        <v>0</v>
      </c>
      <c r="L6774">
        <v>0</v>
      </c>
      <c r="M6774">
        <v>40</v>
      </c>
      <c r="N6774" t="s">
        <v>22</v>
      </c>
      <c r="O6774">
        <v>1</v>
      </c>
    </row>
    <row r="6775" spans="1:15" x14ac:dyDescent="0.25">
      <c r="A6775">
        <v>56</v>
      </c>
      <c r="B6775" t="s">
        <v>15</v>
      </c>
      <c r="C6775">
        <v>244605</v>
      </c>
      <c r="D6775" t="s">
        <v>35</v>
      </c>
      <c r="E6775">
        <v>9</v>
      </c>
      <c r="F6775" t="s">
        <v>28</v>
      </c>
      <c r="G6775" t="s">
        <v>55</v>
      </c>
      <c r="H6775" t="s">
        <v>29</v>
      </c>
      <c r="I6775" t="s">
        <v>20</v>
      </c>
      <c r="J6775" t="s">
        <v>21</v>
      </c>
      <c r="K6775">
        <v>0</v>
      </c>
      <c r="L6775">
        <v>0</v>
      </c>
      <c r="M6775">
        <v>40</v>
      </c>
      <c r="N6775" t="s">
        <v>22</v>
      </c>
      <c r="O6775">
        <v>0</v>
      </c>
    </row>
    <row r="6776" spans="1:15" x14ac:dyDescent="0.25">
      <c r="A6776">
        <v>65</v>
      </c>
      <c r="B6776" t="s">
        <v>41</v>
      </c>
      <c r="C6776">
        <v>326936</v>
      </c>
      <c r="D6776" t="s">
        <v>35</v>
      </c>
      <c r="E6776">
        <v>9</v>
      </c>
      <c r="F6776" t="s">
        <v>28</v>
      </c>
      <c r="G6776" t="s">
        <v>42</v>
      </c>
      <c r="H6776" t="s">
        <v>39</v>
      </c>
      <c r="I6776" t="s">
        <v>20</v>
      </c>
      <c r="J6776" t="s">
        <v>40</v>
      </c>
      <c r="K6776">
        <v>0</v>
      </c>
      <c r="L6776">
        <v>0</v>
      </c>
      <c r="M6776">
        <v>40</v>
      </c>
      <c r="N6776" t="s">
        <v>22</v>
      </c>
      <c r="O6776">
        <v>0</v>
      </c>
    </row>
    <row r="6777" spans="1:15" x14ac:dyDescent="0.25">
      <c r="A6777">
        <v>48</v>
      </c>
      <c r="B6777" t="s">
        <v>15</v>
      </c>
      <c r="C6777">
        <v>126754</v>
      </c>
      <c r="D6777" t="s">
        <v>58</v>
      </c>
      <c r="E6777">
        <v>14</v>
      </c>
      <c r="F6777" t="s">
        <v>28</v>
      </c>
      <c r="G6777" t="s">
        <v>53</v>
      </c>
      <c r="H6777" t="s">
        <v>29</v>
      </c>
      <c r="I6777" t="s">
        <v>20</v>
      </c>
      <c r="J6777" t="s">
        <v>21</v>
      </c>
      <c r="K6777">
        <v>15024</v>
      </c>
      <c r="L6777">
        <v>0</v>
      </c>
      <c r="M6777">
        <v>40</v>
      </c>
      <c r="N6777" t="s">
        <v>22</v>
      </c>
      <c r="O6777">
        <v>1</v>
      </c>
    </row>
    <row r="6778" spans="1:15" x14ac:dyDescent="0.25">
      <c r="A6778">
        <v>20</v>
      </c>
      <c r="B6778" t="s">
        <v>15</v>
      </c>
      <c r="C6778">
        <v>133352</v>
      </c>
      <c r="D6778" t="s">
        <v>33</v>
      </c>
      <c r="E6778">
        <v>10</v>
      </c>
      <c r="F6778" t="s">
        <v>24</v>
      </c>
      <c r="G6778" t="s">
        <v>36</v>
      </c>
      <c r="H6778" t="s">
        <v>26</v>
      </c>
      <c r="I6778" t="s">
        <v>45</v>
      </c>
      <c r="J6778" t="s">
        <v>40</v>
      </c>
      <c r="K6778">
        <v>0</v>
      </c>
      <c r="L6778">
        <v>0</v>
      </c>
      <c r="M6778">
        <v>40</v>
      </c>
      <c r="N6778" t="s">
        <v>77</v>
      </c>
      <c r="O6778">
        <v>0</v>
      </c>
    </row>
    <row r="6779" spans="1:15" x14ac:dyDescent="0.25">
      <c r="A6779">
        <v>23</v>
      </c>
      <c r="B6779" t="s">
        <v>15</v>
      </c>
      <c r="C6779">
        <v>119156</v>
      </c>
      <c r="D6779" t="s">
        <v>35</v>
      </c>
      <c r="E6779">
        <v>9</v>
      </c>
      <c r="F6779" t="s">
        <v>28</v>
      </c>
      <c r="G6779" t="s">
        <v>55</v>
      </c>
      <c r="H6779" t="s">
        <v>29</v>
      </c>
      <c r="I6779" t="s">
        <v>20</v>
      </c>
      <c r="J6779" t="s">
        <v>21</v>
      </c>
      <c r="K6779">
        <v>0</v>
      </c>
      <c r="L6779">
        <v>0</v>
      </c>
      <c r="M6779">
        <v>40</v>
      </c>
      <c r="N6779" t="s">
        <v>22</v>
      </c>
      <c r="O6779">
        <v>0</v>
      </c>
    </row>
    <row r="6780" spans="1:15" x14ac:dyDescent="0.25">
      <c r="A6780">
        <v>44</v>
      </c>
      <c r="B6780" t="s">
        <v>59</v>
      </c>
      <c r="C6780">
        <v>49249</v>
      </c>
      <c r="D6780" t="s">
        <v>33</v>
      </c>
      <c r="E6780">
        <v>10</v>
      </c>
      <c r="F6780" t="s">
        <v>17</v>
      </c>
      <c r="G6780" t="s">
        <v>25</v>
      </c>
      <c r="H6780" t="s">
        <v>60</v>
      </c>
      <c r="I6780" t="s">
        <v>20</v>
      </c>
      <c r="J6780" t="s">
        <v>21</v>
      </c>
      <c r="K6780">
        <v>0</v>
      </c>
      <c r="L6780">
        <v>0</v>
      </c>
      <c r="M6780">
        <v>80</v>
      </c>
      <c r="N6780" t="s">
        <v>22</v>
      </c>
      <c r="O6780">
        <v>0</v>
      </c>
    </row>
    <row r="6781" spans="1:15" x14ac:dyDescent="0.25">
      <c r="A6781">
        <v>34</v>
      </c>
      <c r="B6781" t="s">
        <v>15</v>
      </c>
      <c r="C6781">
        <v>103408</v>
      </c>
      <c r="D6781" t="s">
        <v>33</v>
      </c>
      <c r="E6781">
        <v>10</v>
      </c>
      <c r="F6781" t="s">
        <v>17</v>
      </c>
      <c r="G6781" t="s">
        <v>53</v>
      </c>
      <c r="H6781" t="s">
        <v>19</v>
      </c>
      <c r="I6781" t="s">
        <v>34</v>
      </c>
      <c r="J6781" t="s">
        <v>21</v>
      </c>
      <c r="K6781">
        <v>0</v>
      </c>
      <c r="L6781">
        <v>0</v>
      </c>
      <c r="M6781">
        <v>40</v>
      </c>
      <c r="N6781" t="s">
        <v>70</v>
      </c>
      <c r="O6781">
        <v>1</v>
      </c>
    </row>
    <row r="6782" spans="1:15" x14ac:dyDescent="0.25">
      <c r="A6782">
        <v>32</v>
      </c>
      <c r="B6782" t="s">
        <v>15</v>
      </c>
      <c r="C6782">
        <v>331539</v>
      </c>
      <c r="D6782" t="s">
        <v>27</v>
      </c>
      <c r="E6782">
        <v>13</v>
      </c>
      <c r="F6782" t="s">
        <v>28</v>
      </c>
      <c r="G6782" t="s">
        <v>18</v>
      </c>
      <c r="H6782" t="s">
        <v>29</v>
      </c>
      <c r="I6782" t="s">
        <v>45</v>
      </c>
      <c r="J6782" t="s">
        <v>21</v>
      </c>
      <c r="K6782">
        <v>0</v>
      </c>
      <c r="L6782">
        <v>0</v>
      </c>
      <c r="M6782">
        <v>50</v>
      </c>
      <c r="N6782" t="s">
        <v>69</v>
      </c>
      <c r="O6782">
        <v>1</v>
      </c>
    </row>
    <row r="6783" spans="1:15" x14ac:dyDescent="0.25">
      <c r="A6783">
        <v>61</v>
      </c>
      <c r="C6783">
        <v>198686</v>
      </c>
      <c r="D6783" t="s">
        <v>83</v>
      </c>
      <c r="E6783">
        <v>12</v>
      </c>
      <c r="F6783" t="s">
        <v>28</v>
      </c>
      <c r="H6783" t="s">
        <v>29</v>
      </c>
      <c r="I6783" t="s">
        <v>20</v>
      </c>
      <c r="J6783" t="s">
        <v>21</v>
      </c>
      <c r="K6783">
        <v>0</v>
      </c>
      <c r="L6783">
        <v>0</v>
      </c>
      <c r="M6783">
        <v>2</v>
      </c>
      <c r="N6783" t="s">
        <v>22</v>
      </c>
      <c r="O6783">
        <v>1</v>
      </c>
    </row>
    <row r="6784" spans="1:15" x14ac:dyDescent="0.25">
      <c r="A6784">
        <v>60</v>
      </c>
      <c r="B6784" t="s">
        <v>15</v>
      </c>
      <c r="C6784">
        <v>239576</v>
      </c>
      <c r="D6784" t="s">
        <v>58</v>
      </c>
      <c r="E6784">
        <v>14</v>
      </c>
      <c r="F6784" t="s">
        <v>28</v>
      </c>
      <c r="G6784" t="s">
        <v>32</v>
      </c>
      <c r="H6784" t="s">
        <v>29</v>
      </c>
      <c r="I6784" t="s">
        <v>20</v>
      </c>
      <c r="J6784" t="s">
        <v>21</v>
      </c>
      <c r="K6784">
        <v>0</v>
      </c>
      <c r="L6784">
        <v>0</v>
      </c>
      <c r="M6784">
        <v>10</v>
      </c>
      <c r="N6784" t="s">
        <v>22</v>
      </c>
      <c r="O6784">
        <v>0</v>
      </c>
    </row>
    <row r="6785" spans="1:15" x14ac:dyDescent="0.25">
      <c r="A6785">
        <v>22</v>
      </c>
      <c r="B6785" t="s">
        <v>15</v>
      </c>
      <c r="C6785">
        <v>535027</v>
      </c>
      <c r="D6785" t="s">
        <v>33</v>
      </c>
      <c r="E6785">
        <v>10</v>
      </c>
      <c r="F6785" t="s">
        <v>24</v>
      </c>
      <c r="G6785" t="s">
        <v>32</v>
      </c>
      <c r="H6785" t="s">
        <v>60</v>
      </c>
      <c r="I6785" t="s">
        <v>34</v>
      </c>
      <c r="J6785" t="s">
        <v>21</v>
      </c>
      <c r="K6785">
        <v>0</v>
      </c>
      <c r="L6785">
        <v>0</v>
      </c>
      <c r="M6785">
        <v>15</v>
      </c>
      <c r="N6785" t="s">
        <v>22</v>
      </c>
      <c r="O6785">
        <v>0</v>
      </c>
    </row>
    <row r="6786" spans="1:15" x14ac:dyDescent="0.25">
      <c r="A6786">
        <v>33</v>
      </c>
      <c r="B6786" t="s">
        <v>15</v>
      </c>
      <c r="C6786">
        <v>403468</v>
      </c>
      <c r="D6786" t="s">
        <v>35</v>
      </c>
      <c r="E6786">
        <v>9</v>
      </c>
      <c r="F6786" t="s">
        <v>28</v>
      </c>
      <c r="G6786" t="s">
        <v>38</v>
      </c>
      <c r="H6786" t="s">
        <v>39</v>
      </c>
      <c r="I6786" t="s">
        <v>20</v>
      </c>
      <c r="J6786" t="s">
        <v>40</v>
      </c>
      <c r="K6786">
        <v>0</v>
      </c>
      <c r="L6786">
        <v>0</v>
      </c>
      <c r="M6786">
        <v>40</v>
      </c>
      <c r="N6786" t="s">
        <v>63</v>
      </c>
      <c r="O6786">
        <v>0</v>
      </c>
    </row>
    <row r="6787" spans="1:15" x14ac:dyDescent="0.25">
      <c r="A6787">
        <v>21</v>
      </c>
      <c r="C6787">
        <v>303588</v>
      </c>
      <c r="D6787" t="s">
        <v>33</v>
      </c>
      <c r="E6787">
        <v>10</v>
      </c>
      <c r="F6787" t="s">
        <v>24</v>
      </c>
      <c r="H6787" t="s">
        <v>26</v>
      </c>
      <c r="I6787" t="s">
        <v>20</v>
      </c>
      <c r="J6787" t="s">
        <v>40</v>
      </c>
      <c r="K6787">
        <v>0</v>
      </c>
      <c r="L6787">
        <v>0</v>
      </c>
      <c r="M6787">
        <v>30</v>
      </c>
      <c r="N6787" t="s">
        <v>22</v>
      </c>
      <c r="O6787">
        <v>0</v>
      </c>
    </row>
    <row r="6788" spans="1:15" x14ac:dyDescent="0.25">
      <c r="A6788">
        <v>20</v>
      </c>
      <c r="B6788" t="s">
        <v>15</v>
      </c>
      <c r="C6788">
        <v>194504</v>
      </c>
      <c r="D6788" t="s">
        <v>33</v>
      </c>
      <c r="E6788">
        <v>10</v>
      </c>
      <c r="F6788" t="s">
        <v>68</v>
      </c>
      <c r="G6788" t="s">
        <v>42</v>
      </c>
      <c r="H6788" t="s">
        <v>60</v>
      </c>
      <c r="I6788" t="s">
        <v>34</v>
      </c>
      <c r="J6788" t="s">
        <v>40</v>
      </c>
      <c r="K6788">
        <v>0</v>
      </c>
      <c r="L6788">
        <v>0</v>
      </c>
      <c r="M6788">
        <v>40</v>
      </c>
      <c r="N6788" t="s">
        <v>22</v>
      </c>
      <c r="O6788">
        <v>0</v>
      </c>
    </row>
    <row r="6789" spans="1:15" x14ac:dyDescent="0.25">
      <c r="A6789">
        <v>51</v>
      </c>
      <c r="B6789" t="s">
        <v>15</v>
      </c>
      <c r="C6789">
        <v>266336</v>
      </c>
      <c r="D6789" t="s">
        <v>27</v>
      </c>
      <c r="E6789">
        <v>13</v>
      </c>
      <c r="F6789" t="s">
        <v>28</v>
      </c>
      <c r="G6789" t="s">
        <v>49</v>
      </c>
      <c r="H6789" t="s">
        <v>29</v>
      </c>
      <c r="I6789" t="s">
        <v>20</v>
      </c>
      <c r="J6789" t="s">
        <v>21</v>
      </c>
      <c r="K6789">
        <v>0</v>
      </c>
      <c r="L6789">
        <v>1902</v>
      </c>
      <c r="M6789">
        <v>50</v>
      </c>
      <c r="N6789" t="s">
        <v>22</v>
      </c>
      <c r="O6789">
        <v>1</v>
      </c>
    </row>
    <row r="6790" spans="1:15" x14ac:dyDescent="0.25">
      <c r="A6790">
        <v>39</v>
      </c>
      <c r="B6790" t="s">
        <v>15</v>
      </c>
      <c r="C6790">
        <v>291665</v>
      </c>
      <c r="D6790" t="s">
        <v>35</v>
      </c>
      <c r="E6790">
        <v>9</v>
      </c>
      <c r="F6790" t="s">
        <v>28</v>
      </c>
      <c r="G6790" t="s">
        <v>36</v>
      </c>
      <c r="H6790" t="s">
        <v>29</v>
      </c>
      <c r="I6790" t="s">
        <v>20</v>
      </c>
      <c r="J6790" t="s">
        <v>21</v>
      </c>
      <c r="K6790">
        <v>4508</v>
      </c>
      <c r="L6790">
        <v>0</v>
      </c>
      <c r="M6790">
        <v>24</v>
      </c>
      <c r="N6790" t="s">
        <v>22</v>
      </c>
      <c r="O6790">
        <v>0</v>
      </c>
    </row>
    <row r="6791" spans="1:15" x14ac:dyDescent="0.25">
      <c r="A6791">
        <v>51</v>
      </c>
      <c r="B6791" t="s">
        <v>41</v>
      </c>
      <c r="C6791">
        <v>205100</v>
      </c>
      <c r="D6791" t="s">
        <v>58</v>
      </c>
      <c r="E6791">
        <v>14</v>
      </c>
      <c r="F6791" t="s">
        <v>28</v>
      </c>
      <c r="G6791" t="s">
        <v>53</v>
      </c>
      <c r="H6791" t="s">
        <v>39</v>
      </c>
      <c r="I6791" t="s">
        <v>20</v>
      </c>
      <c r="J6791" t="s">
        <v>40</v>
      </c>
      <c r="K6791">
        <v>0</v>
      </c>
      <c r="L6791">
        <v>0</v>
      </c>
      <c r="M6791">
        <v>30</v>
      </c>
      <c r="N6791" t="s">
        <v>22</v>
      </c>
      <c r="O6791">
        <v>1</v>
      </c>
    </row>
    <row r="6792" spans="1:15" x14ac:dyDescent="0.25">
      <c r="A6792">
        <v>38</v>
      </c>
      <c r="B6792" t="s">
        <v>15</v>
      </c>
      <c r="C6792">
        <v>115336</v>
      </c>
      <c r="D6792" t="s">
        <v>35</v>
      </c>
      <c r="E6792">
        <v>9</v>
      </c>
      <c r="F6792" t="s">
        <v>17</v>
      </c>
      <c r="G6792" t="s">
        <v>25</v>
      </c>
      <c r="H6792" t="s">
        <v>60</v>
      </c>
      <c r="I6792" t="s">
        <v>20</v>
      </c>
      <c r="J6792" t="s">
        <v>40</v>
      </c>
      <c r="K6792">
        <v>0</v>
      </c>
      <c r="L6792">
        <v>0</v>
      </c>
      <c r="M6792">
        <v>70</v>
      </c>
      <c r="N6792" t="s">
        <v>22</v>
      </c>
      <c r="O6792">
        <v>0</v>
      </c>
    </row>
    <row r="6793" spans="1:15" x14ac:dyDescent="0.25">
      <c r="A6793">
        <v>36</v>
      </c>
      <c r="B6793" t="s">
        <v>15</v>
      </c>
      <c r="C6793">
        <v>202662</v>
      </c>
      <c r="D6793" t="s">
        <v>58</v>
      </c>
      <c r="E6793">
        <v>14</v>
      </c>
      <c r="F6793" t="s">
        <v>28</v>
      </c>
      <c r="G6793" t="s">
        <v>53</v>
      </c>
      <c r="H6793" t="s">
        <v>29</v>
      </c>
      <c r="I6793" t="s">
        <v>20</v>
      </c>
      <c r="J6793" t="s">
        <v>21</v>
      </c>
      <c r="K6793">
        <v>0</v>
      </c>
      <c r="L6793">
        <v>0</v>
      </c>
      <c r="M6793">
        <v>40</v>
      </c>
      <c r="N6793" t="s">
        <v>22</v>
      </c>
      <c r="O6793">
        <v>1</v>
      </c>
    </row>
    <row r="6794" spans="1:15" x14ac:dyDescent="0.25">
      <c r="A6794">
        <v>48</v>
      </c>
      <c r="B6794" t="s">
        <v>15</v>
      </c>
      <c r="C6794">
        <v>204629</v>
      </c>
      <c r="D6794" t="s">
        <v>27</v>
      </c>
      <c r="E6794">
        <v>13</v>
      </c>
      <c r="F6794" t="s">
        <v>28</v>
      </c>
      <c r="G6794" t="s">
        <v>53</v>
      </c>
      <c r="H6794" t="s">
        <v>29</v>
      </c>
      <c r="I6794" t="s">
        <v>20</v>
      </c>
      <c r="J6794" t="s">
        <v>21</v>
      </c>
      <c r="K6794">
        <v>0</v>
      </c>
      <c r="L6794">
        <v>0</v>
      </c>
      <c r="M6794">
        <v>40</v>
      </c>
      <c r="N6794" t="s">
        <v>22</v>
      </c>
      <c r="O6794">
        <v>1</v>
      </c>
    </row>
    <row r="6795" spans="1:15" x14ac:dyDescent="0.25">
      <c r="A6795">
        <v>18</v>
      </c>
      <c r="C6795">
        <v>126154</v>
      </c>
      <c r="D6795" t="s">
        <v>33</v>
      </c>
      <c r="E6795">
        <v>10</v>
      </c>
      <c r="F6795" t="s">
        <v>24</v>
      </c>
      <c r="H6795" t="s">
        <v>26</v>
      </c>
      <c r="I6795" t="s">
        <v>20</v>
      </c>
      <c r="J6795" t="s">
        <v>21</v>
      </c>
      <c r="K6795">
        <v>0</v>
      </c>
      <c r="L6795">
        <v>0</v>
      </c>
      <c r="M6795">
        <v>40</v>
      </c>
      <c r="N6795" t="s">
        <v>22</v>
      </c>
      <c r="O6795">
        <v>0</v>
      </c>
    </row>
    <row r="6796" spans="1:15" x14ac:dyDescent="0.25">
      <c r="A6796">
        <v>64</v>
      </c>
      <c r="B6796" t="s">
        <v>15</v>
      </c>
      <c r="C6796">
        <v>101077</v>
      </c>
      <c r="D6796" t="s">
        <v>73</v>
      </c>
      <c r="E6796">
        <v>15</v>
      </c>
      <c r="F6796" t="s">
        <v>47</v>
      </c>
      <c r="G6796" t="s">
        <v>53</v>
      </c>
      <c r="H6796" t="s">
        <v>19</v>
      </c>
      <c r="I6796" t="s">
        <v>20</v>
      </c>
      <c r="J6796" t="s">
        <v>40</v>
      </c>
      <c r="K6796">
        <v>0</v>
      </c>
      <c r="L6796">
        <v>2444</v>
      </c>
      <c r="M6796">
        <v>40</v>
      </c>
      <c r="N6796" t="s">
        <v>22</v>
      </c>
      <c r="O6796">
        <v>1</v>
      </c>
    </row>
    <row r="6797" spans="1:15" x14ac:dyDescent="0.25">
      <c r="A6797">
        <v>36</v>
      </c>
      <c r="B6797" t="s">
        <v>15</v>
      </c>
      <c r="C6797">
        <v>211022</v>
      </c>
      <c r="D6797" t="s">
        <v>78</v>
      </c>
      <c r="E6797">
        <v>11</v>
      </c>
      <c r="F6797" t="s">
        <v>17</v>
      </c>
      <c r="G6797" t="s">
        <v>53</v>
      </c>
      <c r="H6797" t="s">
        <v>19</v>
      </c>
      <c r="I6797" t="s">
        <v>20</v>
      </c>
      <c r="J6797" t="s">
        <v>21</v>
      </c>
      <c r="K6797">
        <v>0</v>
      </c>
      <c r="L6797">
        <v>0</v>
      </c>
      <c r="M6797">
        <v>40</v>
      </c>
      <c r="N6797" t="s">
        <v>22</v>
      </c>
      <c r="O6797">
        <v>1</v>
      </c>
    </row>
    <row r="6798" spans="1:15" x14ac:dyDescent="0.25">
      <c r="A6798">
        <v>61</v>
      </c>
      <c r="B6798" t="s">
        <v>52</v>
      </c>
      <c r="C6798">
        <v>101265</v>
      </c>
      <c r="D6798" t="s">
        <v>35</v>
      </c>
      <c r="E6798">
        <v>9</v>
      </c>
      <c r="F6798" t="s">
        <v>47</v>
      </c>
      <c r="G6798" t="s">
        <v>36</v>
      </c>
      <c r="H6798" t="s">
        <v>60</v>
      </c>
      <c r="I6798" t="s">
        <v>20</v>
      </c>
      <c r="J6798" t="s">
        <v>40</v>
      </c>
      <c r="K6798">
        <v>1471</v>
      </c>
      <c r="L6798">
        <v>0</v>
      </c>
      <c r="M6798">
        <v>35</v>
      </c>
      <c r="N6798" t="s">
        <v>22</v>
      </c>
      <c r="O6798">
        <v>0</v>
      </c>
    </row>
    <row r="6799" spans="1:15" x14ac:dyDescent="0.25">
      <c r="A6799">
        <v>22</v>
      </c>
      <c r="B6799" t="s">
        <v>51</v>
      </c>
      <c r="C6799">
        <v>216129</v>
      </c>
      <c r="D6799" t="s">
        <v>35</v>
      </c>
      <c r="E6799">
        <v>9</v>
      </c>
      <c r="F6799" t="s">
        <v>24</v>
      </c>
      <c r="G6799" t="s">
        <v>36</v>
      </c>
      <c r="H6799" t="s">
        <v>61</v>
      </c>
      <c r="I6799" t="s">
        <v>20</v>
      </c>
      <c r="J6799" t="s">
        <v>21</v>
      </c>
      <c r="K6799">
        <v>0</v>
      </c>
      <c r="L6799">
        <v>0</v>
      </c>
      <c r="M6799">
        <v>40</v>
      </c>
      <c r="N6799" t="s">
        <v>22</v>
      </c>
      <c r="O6799">
        <v>0</v>
      </c>
    </row>
    <row r="6800" spans="1:15" x14ac:dyDescent="0.25">
      <c r="A6800">
        <v>24</v>
      </c>
      <c r="C6800">
        <v>247734</v>
      </c>
      <c r="D6800" t="s">
        <v>27</v>
      </c>
      <c r="E6800">
        <v>13</v>
      </c>
      <c r="F6800" t="s">
        <v>24</v>
      </c>
      <c r="H6800" t="s">
        <v>26</v>
      </c>
      <c r="I6800" t="s">
        <v>20</v>
      </c>
      <c r="J6800" t="s">
        <v>21</v>
      </c>
      <c r="K6800">
        <v>0</v>
      </c>
      <c r="L6800">
        <v>0</v>
      </c>
      <c r="M6800">
        <v>30</v>
      </c>
      <c r="N6800" t="s">
        <v>22</v>
      </c>
      <c r="O6800">
        <v>0</v>
      </c>
    </row>
    <row r="6801" spans="1:15" x14ac:dyDescent="0.25">
      <c r="A6801">
        <v>39</v>
      </c>
      <c r="B6801" t="s">
        <v>52</v>
      </c>
      <c r="C6801">
        <v>423605</v>
      </c>
      <c r="D6801" t="s">
        <v>23</v>
      </c>
      <c r="E6801">
        <v>8</v>
      </c>
      <c r="F6801" t="s">
        <v>28</v>
      </c>
      <c r="G6801" t="s">
        <v>32</v>
      </c>
      <c r="H6801" t="s">
        <v>29</v>
      </c>
      <c r="I6801" t="s">
        <v>20</v>
      </c>
      <c r="J6801" t="s">
        <v>21</v>
      </c>
      <c r="K6801">
        <v>0</v>
      </c>
      <c r="L6801">
        <v>1848</v>
      </c>
      <c r="M6801">
        <v>40</v>
      </c>
      <c r="N6801" t="s">
        <v>104</v>
      </c>
      <c r="O6801">
        <v>1</v>
      </c>
    </row>
    <row r="6802" spans="1:15" x14ac:dyDescent="0.25">
      <c r="A6802">
        <v>27</v>
      </c>
      <c r="B6802" t="s">
        <v>15</v>
      </c>
      <c r="C6802">
        <v>104017</v>
      </c>
      <c r="D6802" t="s">
        <v>27</v>
      </c>
      <c r="E6802">
        <v>13</v>
      </c>
      <c r="F6802" t="s">
        <v>28</v>
      </c>
      <c r="G6802" t="s">
        <v>53</v>
      </c>
      <c r="H6802" t="s">
        <v>39</v>
      </c>
      <c r="I6802" t="s">
        <v>20</v>
      </c>
      <c r="J6802" t="s">
        <v>40</v>
      </c>
      <c r="K6802">
        <v>0</v>
      </c>
      <c r="L6802">
        <v>1628</v>
      </c>
      <c r="M6802">
        <v>50</v>
      </c>
      <c r="N6802" t="s">
        <v>22</v>
      </c>
      <c r="O6802">
        <v>0</v>
      </c>
    </row>
    <row r="6803" spans="1:15" x14ac:dyDescent="0.25">
      <c r="A6803">
        <v>30</v>
      </c>
      <c r="B6803" t="s">
        <v>52</v>
      </c>
      <c r="C6803">
        <v>364310</v>
      </c>
      <c r="D6803" t="s">
        <v>27</v>
      </c>
      <c r="E6803">
        <v>13</v>
      </c>
      <c r="F6803" t="s">
        <v>24</v>
      </c>
      <c r="G6803" t="s">
        <v>53</v>
      </c>
      <c r="H6803" t="s">
        <v>19</v>
      </c>
      <c r="I6803" t="s">
        <v>34</v>
      </c>
      <c r="J6803" t="s">
        <v>40</v>
      </c>
      <c r="K6803">
        <v>0</v>
      </c>
      <c r="L6803">
        <v>0</v>
      </c>
      <c r="M6803">
        <v>40</v>
      </c>
      <c r="N6803" t="s">
        <v>70</v>
      </c>
      <c r="O6803">
        <v>0</v>
      </c>
    </row>
    <row r="6804" spans="1:15" x14ac:dyDescent="0.25">
      <c r="A6804">
        <v>58</v>
      </c>
      <c r="B6804" t="s">
        <v>59</v>
      </c>
      <c r="C6804">
        <v>143266</v>
      </c>
      <c r="D6804" t="s">
        <v>27</v>
      </c>
      <c r="E6804">
        <v>13</v>
      </c>
      <c r="F6804" t="s">
        <v>28</v>
      </c>
      <c r="G6804" t="s">
        <v>53</v>
      </c>
      <c r="H6804" t="s">
        <v>29</v>
      </c>
      <c r="I6804" t="s">
        <v>20</v>
      </c>
      <c r="J6804" t="s">
        <v>21</v>
      </c>
      <c r="K6804">
        <v>0</v>
      </c>
      <c r="L6804">
        <v>0</v>
      </c>
      <c r="M6804">
        <v>40</v>
      </c>
      <c r="N6804" t="s">
        <v>22</v>
      </c>
      <c r="O6804">
        <v>0</v>
      </c>
    </row>
    <row r="6805" spans="1:15" x14ac:dyDescent="0.25">
      <c r="A6805">
        <v>37</v>
      </c>
      <c r="B6805" t="s">
        <v>15</v>
      </c>
      <c r="C6805">
        <v>257042</v>
      </c>
      <c r="D6805" t="s">
        <v>35</v>
      </c>
      <c r="E6805">
        <v>9</v>
      </c>
      <c r="F6805" t="s">
        <v>17</v>
      </c>
      <c r="G6805" t="s">
        <v>55</v>
      </c>
      <c r="H6805" t="s">
        <v>60</v>
      </c>
      <c r="I6805" t="s">
        <v>20</v>
      </c>
      <c r="J6805" t="s">
        <v>21</v>
      </c>
      <c r="K6805">
        <v>1506</v>
      </c>
      <c r="L6805">
        <v>0</v>
      </c>
      <c r="M6805">
        <v>40</v>
      </c>
      <c r="N6805" t="s">
        <v>22</v>
      </c>
      <c r="O6805">
        <v>0</v>
      </c>
    </row>
    <row r="6806" spans="1:15" x14ac:dyDescent="0.25">
      <c r="A6806">
        <v>20</v>
      </c>
      <c r="B6806" t="s">
        <v>15</v>
      </c>
      <c r="C6806">
        <v>221955</v>
      </c>
      <c r="D6806" t="s">
        <v>71</v>
      </c>
      <c r="E6806">
        <v>3</v>
      </c>
      <c r="F6806" t="s">
        <v>24</v>
      </c>
      <c r="G6806" t="s">
        <v>55</v>
      </c>
      <c r="H6806" t="s">
        <v>61</v>
      </c>
      <c r="I6806" t="s">
        <v>20</v>
      </c>
      <c r="J6806" t="s">
        <v>21</v>
      </c>
      <c r="K6806">
        <v>0</v>
      </c>
      <c r="L6806">
        <v>0</v>
      </c>
      <c r="M6806">
        <v>40</v>
      </c>
      <c r="N6806" t="s">
        <v>63</v>
      </c>
      <c r="O6806">
        <v>0</v>
      </c>
    </row>
    <row r="6807" spans="1:15" x14ac:dyDescent="0.25">
      <c r="A6807">
        <v>19</v>
      </c>
      <c r="B6807" t="s">
        <v>15</v>
      </c>
      <c r="C6807">
        <v>177945</v>
      </c>
      <c r="D6807" t="s">
        <v>33</v>
      </c>
      <c r="E6807">
        <v>10</v>
      </c>
      <c r="F6807" t="s">
        <v>24</v>
      </c>
      <c r="G6807" t="s">
        <v>42</v>
      </c>
      <c r="H6807" t="s">
        <v>26</v>
      </c>
      <c r="I6807" t="s">
        <v>20</v>
      </c>
      <c r="J6807" t="s">
        <v>21</v>
      </c>
      <c r="K6807">
        <v>0</v>
      </c>
      <c r="L6807">
        <v>0</v>
      </c>
      <c r="M6807">
        <v>25</v>
      </c>
      <c r="N6807" t="s">
        <v>22</v>
      </c>
      <c r="O6807">
        <v>0</v>
      </c>
    </row>
    <row r="6808" spans="1:15" x14ac:dyDescent="0.25">
      <c r="A6808">
        <v>20</v>
      </c>
      <c r="B6808" t="s">
        <v>30</v>
      </c>
      <c r="C6808">
        <v>138371</v>
      </c>
      <c r="D6808" t="s">
        <v>33</v>
      </c>
      <c r="E6808">
        <v>10</v>
      </c>
      <c r="F6808" t="s">
        <v>24</v>
      </c>
      <c r="G6808" t="s">
        <v>48</v>
      </c>
      <c r="H6808" t="s">
        <v>26</v>
      </c>
      <c r="I6808" t="s">
        <v>20</v>
      </c>
      <c r="J6808" t="s">
        <v>21</v>
      </c>
      <c r="K6808">
        <v>0</v>
      </c>
      <c r="L6808">
        <v>0</v>
      </c>
      <c r="M6808">
        <v>32</v>
      </c>
      <c r="N6808" t="s">
        <v>22</v>
      </c>
      <c r="O6808">
        <v>0</v>
      </c>
    </row>
    <row r="6809" spans="1:15" x14ac:dyDescent="0.25">
      <c r="A6809">
        <v>46</v>
      </c>
      <c r="B6809" t="s">
        <v>15</v>
      </c>
      <c r="C6809">
        <v>282538</v>
      </c>
      <c r="D6809" t="s">
        <v>78</v>
      </c>
      <c r="E6809">
        <v>11</v>
      </c>
      <c r="F6809" t="s">
        <v>68</v>
      </c>
      <c r="G6809" t="s">
        <v>38</v>
      </c>
      <c r="H6809" t="s">
        <v>19</v>
      </c>
      <c r="I6809" t="s">
        <v>34</v>
      </c>
      <c r="J6809" t="s">
        <v>40</v>
      </c>
      <c r="K6809">
        <v>0</v>
      </c>
      <c r="L6809">
        <v>0</v>
      </c>
      <c r="M6809">
        <v>40</v>
      </c>
      <c r="N6809" t="s">
        <v>22</v>
      </c>
      <c r="O6809">
        <v>0</v>
      </c>
    </row>
    <row r="6810" spans="1:15" x14ac:dyDescent="0.25">
      <c r="A6810">
        <v>32</v>
      </c>
      <c r="B6810" t="s">
        <v>15</v>
      </c>
      <c r="C6810">
        <v>33117</v>
      </c>
      <c r="D6810" t="s">
        <v>78</v>
      </c>
      <c r="E6810">
        <v>11</v>
      </c>
      <c r="F6810" t="s">
        <v>28</v>
      </c>
      <c r="G6810" t="s">
        <v>25</v>
      </c>
      <c r="H6810" t="s">
        <v>29</v>
      </c>
      <c r="I6810" t="s">
        <v>20</v>
      </c>
      <c r="J6810" t="s">
        <v>21</v>
      </c>
      <c r="K6810">
        <v>0</v>
      </c>
      <c r="L6810">
        <v>0</v>
      </c>
      <c r="M6810">
        <v>40</v>
      </c>
      <c r="N6810" t="s">
        <v>22</v>
      </c>
      <c r="O6810">
        <v>0</v>
      </c>
    </row>
    <row r="6811" spans="1:15" x14ac:dyDescent="0.25">
      <c r="A6811">
        <v>41</v>
      </c>
      <c r="B6811" t="s">
        <v>15</v>
      </c>
      <c r="C6811">
        <v>227968</v>
      </c>
      <c r="D6811" t="s">
        <v>27</v>
      </c>
      <c r="E6811">
        <v>13</v>
      </c>
      <c r="F6811" t="s">
        <v>28</v>
      </c>
      <c r="G6811" t="s">
        <v>53</v>
      </c>
      <c r="H6811" t="s">
        <v>39</v>
      </c>
      <c r="I6811" t="s">
        <v>34</v>
      </c>
      <c r="J6811" t="s">
        <v>40</v>
      </c>
      <c r="K6811">
        <v>0</v>
      </c>
      <c r="L6811">
        <v>0</v>
      </c>
      <c r="M6811">
        <v>35</v>
      </c>
      <c r="N6811" t="s">
        <v>102</v>
      </c>
      <c r="O6811">
        <v>1</v>
      </c>
    </row>
    <row r="6812" spans="1:15" x14ac:dyDescent="0.25">
      <c r="A6812">
        <v>41</v>
      </c>
      <c r="B6812" t="s">
        <v>15</v>
      </c>
      <c r="C6812">
        <v>162189</v>
      </c>
      <c r="D6812" t="s">
        <v>35</v>
      </c>
      <c r="E6812">
        <v>9</v>
      </c>
      <c r="F6812" t="s">
        <v>24</v>
      </c>
      <c r="G6812" t="s">
        <v>38</v>
      </c>
      <c r="H6812" t="s">
        <v>26</v>
      </c>
      <c r="I6812" t="s">
        <v>20</v>
      </c>
      <c r="J6812" t="s">
        <v>40</v>
      </c>
      <c r="K6812">
        <v>1831</v>
      </c>
      <c r="L6812">
        <v>0</v>
      </c>
      <c r="M6812">
        <v>40</v>
      </c>
      <c r="N6812" t="s">
        <v>103</v>
      </c>
      <c r="O6812">
        <v>0</v>
      </c>
    </row>
    <row r="6813" spans="1:15" x14ac:dyDescent="0.25">
      <c r="A6813">
        <v>28</v>
      </c>
      <c r="B6813" t="s">
        <v>41</v>
      </c>
      <c r="C6813">
        <v>237466</v>
      </c>
      <c r="D6813" t="s">
        <v>33</v>
      </c>
      <c r="E6813">
        <v>10</v>
      </c>
      <c r="F6813" t="s">
        <v>28</v>
      </c>
      <c r="G6813" t="s">
        <v>36</v>
      </c>
      <c r="H6813" t="s">
        <v>39</v>
      </c>
      <c r="I6813" t="s">
        <v>20</v>
      </c>
      <c r="J6813" t="s">
        <v>40</v>
      </c>
      <c r="K6813">
        <v>0</v>
      </c>
      <c r="L6813">
        <v>0</v>
      </c>
      <c r="M6813">
        <v>30</v>
      </c>
      <c r="N6813" t="s">
        <v>22</v>
      </c>
      <c r="O6813">
        <v>1</v>
      </c>
    </row>
    <row r="6814" spans="1:15" x14ac:dyDescent="0.25">
      <c r="A6814">
        <v>42</v>
      </c>
      <c r="C6814">
        <v>191149</v>
      </c>
      <c r="D6814" t="s">
        <v>27</v>
      </c>
      <c r="E6814">
        <v>13</v>
      </c>
      <c r="F6814" t="s">
        <v>28</v>
      </c>
      <c r="H6814" t="s">
        <v>39</v>
      </c>
      <c r="I6814" t="s">
        <v>20</v>
      </c>
      <c r="J6814" t="s">
        <v>40</v>
      </c>
      <c r="K6814">
        <v>0</v>
      </c>
      <c r="L6814">
        <v>0</v>
      </c>
      <c r="M6814">
        <v>28</v>
      </c>
      <c r="N6814" t="s">
        <v>22</v>
      </c>
      <c r="O6814">
        <v>1</v>
      </c>
    </row>
    <row r="6815" spans="1:15" x14ac:dyDescent="0.25">
      <c r="A6815">
        <v>19</v>
      </c>
      <c r="B6815" t="s">
        <v>15</v>
      </c>
      <c r="C6815">
        <v>162621</v>
      </c>
      <c r="D6815" t="s">
        <v>33</v>
      </c>
      <c r="E6815">
        <v>10</v>
      </c>
      <c r="F6815" t="s">
        <v>24</v>
      </c>
      <c r="G6815" t="s">
        <v>65</v>
      </c>
      <c r="H6815" t="s">
        <v>26</v>
      </c>
      <c r="I6815" t="s">
        <v>20</v>
      </c>
      <c r="J6815" t="s">
        <v>21</v>
      </c>
      <c r="K6815">
        <v>0</v>
      </c>
      <c r="L6815">
        <v>0</v>
      </c>
      <c r="M6815">
        <v>14</v>
      </c>
      <c r="N6815" t="s">
        <v>22</v>
      </c>
      <c r="O6815">
        <v>0</v>
      </c>
    </row>
    <row r="6816" spans="1:15" x14ac:dyDescent="0.25">
      <c r="A6816">
        <v>30</v>
      </c>
      <c r="B6816" t="s">
        <v>15</v>
      </c>
      <c r="C6816">
        <v>84119</v>
      </c>
      <c r="D6816" t="s">
        <v>33</v>
      </c>
      <c r="E6816">
        <v>10</v>
      </c>
      <c r="F6816" t="s">
        <v>28</v>
      </c>
      <c r="G6816" t="s">
        <v>55</v>
      </c>
      <c r="H6816" t="s">
        <v>29</v>
      </c>
      <c r="I6816" t="s">
        <v>20</v>
      </c>
      <c r="J6816" t="s">
        <v>21</v>
      </c>
      <c r="K6816">
        <v>0</v>
      </c>
      <c r="L6816">
        <v>2051</v>
      </c>
      <c r="M6816">
        <v>40</v>
      </c>
      <c r="N6816" t="s">
        <v>22</v>
      </c>
      <c r="O6816">
        <v>0</v>
      </c>
    </row>
    <row r="6817" spans="1:15" x14ac:dyDescent="0.25">
      <c r="A6817">
        <v>54</v>
      </c>
      <c r="B6817" t="s">
        <v>15</v>
      </c>
      <c r="C6817">
        <v>76268</v>
      </c>
      <c r="D6817" t="s">
        <v>35</v>
      </c>
      <c r="E6817">
        <v>9</v>
      </c>
      <c r="F6817" t="s">
        <v>47</v>
      </c>
      <c r="G6817" t="s">
        <v>18</v>
      </c>
      <c r="H6817" t="s">
        <v>19</v>
      </c>
      <c r="I6817" t="s">
        <v>20</v>
      </c>
      <c r="J6817" t="s">
        <v>40</v>
      </c>
      <c r="K6817">
        <v>0</v>
      </c>
      <c r="L6817">
        <v>0</v>
      </c>
      <c r="M6817">
        <v>80</v>
      </c>
      <c r="N6817" t="s">
        <v>22</v>
      </c>
      <c r="O6817">
        <v>0</v>
      </c>
    </row>
    <row r="6818" spans="1:15" x14ac:dyDescent="0.25">
      <c r="A6818">
        <v>32</v>
      </c>
      <c r="B6818" t="s">
        <v>15</v>
      </c>
      <c r="C6818">
        <v>134679</v>
      </c>
      <c r="D6818" t="s">
        <v>57</v>
      </c>
      <c r="E6818">
        <v>7</v>
      </c>
      <c r="F6818" t="s">
        <v>24</v>
      </c>
      <c r="G6818" t="s">
        <v>44</v>
      </c>
      <c r="H6818" t="s">
        <v>26</v>
      </c>
      <c r="I6818" t="s">
        <v>34</v>
      </c>
      <c r="J6818" t="s">
        <v>40</v>
      </c>
      <c r="K6818">
        <v>0</v>
      </c>
      <c r="L6818">
        <v>0</v>
      </c>
      <c r="M6818">
        <v>40</v>
      </c>
      <c r="N6818" t="s">
        <v>22</v>
      </c>
      <c r="O6818">
        <v>0</v>
      </c>
    </row>
    <row r="6819" spans="1:15" x14ac:dyDescent="0.25">
      <c r="A6819">
        <v>32</v>
      </c>
      <c r="B6819" t="s">
        <v>15</v>
      </c>
      <c r="C6819">
        <v>141490</v>
      </c>
      <c r="D6819" t="s">
        <v>78</v>
      </c>
      <c r="E6819">
        <v>11</v>
      </c>
      <c r="F6819" t="s">
        <v>17</v>
      </c>
      <c r="G6819" t="s">
        <v>18</v>
      </c>
      <c r="H6819" t="s">
        <v>60</v>
      </c>
      <c r="I6819" t="s">
        <v>20</v>
      </c>
      <c r="J6819" t="s">
        <v>40</v>
      </c>
      <c r="K6819">
        <v>0</v>
      </c>
      <c r="L6819">
        <v>0</v>
      </c>
      <c r="M6819">
        <v>50</v>
      </c>
      <c r="N6819" t="s">
        <v>22</v>
      </c>
      <c r="O6819">
        <v>0</v>
      </c>
    </row>
    <row r="6820" spans="1:15" x14ac:dyDescent="0.25">
      <c r="A6820">
        <v>58</v>
      </c>
      <c r="C6820">
        <v>365410</v>
      </c>
      <c r="D6820" t="s">
        <v>33</v>
      </c>
      <c r="E6820">
        <v>10</v>
      </c>
      <c r="F6820" t="s">
        <v>68</v>
      </c>
      <c r="H6820" t="s">
        <v>61</v>
      </c>
      <c r="I6820" t="s">
        <v>20</v>
      </c>
      <c r="J6820" t="s">
        <v>40</v>
      </c>
      <c r="K6820">
        <v>0</v>
      </c>
      <c r="L6820">
        <v>0</v>
      </c>
      <c r="M6820">
        <v>99</v>
      </c>
      <c r="N6820" t="s">
        <v>22</v>
      </c>
      <c r="O6820">
        <v>0</v>
      </c>
    </row>
    <row r="6821" spans="1:15" x14ac:dyDescent="0.25">
      <c r="A6821">
        <v>56</v>
      </c>
      <c r="B6821" t="s">
        <v>15</v>
      </c>
      <c r="C6821">
        <v>292710</v>
      </c>
      <c r="D6821" t="s">
        <v>35</v>
      </c>
      <c r="E6821">
        <v>9</v>
      </c>
      <c r="F6821" t="s">
        <v>28</v>
      </c>
      <c r="G6821" t="s">
        <v>42</v>
      </c>
      <c r="H6821" t="s">
        <v>29</v>
      </c>
      <c r="I6821" t="s">
        <v>20</v>
      </c>
      <c r="J6821" t="s">
        <v>21</v>
      </c>
      <c r="K6821">
        <v>0</v>
      </c>
      <c r="L6821">
        <v>0</v>
      </c>
      <c r="M6821">
        <v>40</v>
      </c>
      <c r="N6821" t="s">
        <v>22</v>
      </c>
      <c r="O6821">
        <v>1</v>
      </c>
    </row>
    <row r="6822" spans="1:15" x14ac:dyDescent="0.25">
      <c r="A6822">
        <v>43</v>
      </c>
      <c r="B6822" t="s">
        <v>52</v>
      </c>
      <c r="C6822">
        <v>216070</v>
      </c>
      <c r="D6822" t="s">
        <v>58</v>
      </c>
      <c r="E6822">
        <v>14</v>
      </c>
      <c r="F6822" t="s">
        <v>28</v>
      </c>
      <c r="G6822" t="s">
        <v>18</v>
      </c>
      <c r="H6822" t="s">
        <v>39</v>
      </c>
      <c r="I6822" t="s">
        <v>93</v>
      </c>
      <c r="J6822" t="s">
        <v>40</v>
      </c>
      <c r="K6822">
        <v>0</v>
      </c>
      <c r="L6822">
        <v>0</v>
      </c>
      <c r="M6822">
        <v>50</v>
      </c>
      <c r="N6822" t="s">
        <v>22</v>
      </c>
      <c r="O6822">
        <v>1</v>
      </c>
    </row>
    <row r="6823" spans="1:15" x14ac:dyDescent="0.25">
      <c r="A6823">
        <v>62</v>
      </c>
      <c r="B6823" t="s">
        <v>41</v>
      </c>
      <c r="C6823">
        <v>159939</v>
      </c>
      <c r="D6823" t="s">
        <v>35</v>
      </c>
      <c r="E6823">
        <v>9</v>
      </c>
      <c r="F6823" t="s">
        <v>28</v>
      </c>
      <c r="G6823" t="s">
        <v>48</v>
      </c>
      <c r="H6823" t="s">
        <v>29</v>
      </c>
      <c r="I6823" t="s">
        <v>20</v>
      </c>
      <c r="J6823" t="s">
        <v>21</v>
      </c>
      <c r="K6823">
        <v>0</v>
      </c>
      <c r="L6823">
        <v>0</v>
      </c>
      <c r="M6823">
        <v>35</v>
      </c>
      <c r="N6823" t="s">
        <v>22</v>
      </c>
      <c r="O6823">
        <v>0</v>
      </c>
    </row>
    <row r="6824" spans="1:15" x14ac:dyDescent="0.25">
      <c r="A6824">
        <v>30</v>
      </c>
      <c r="B6824" t="s">
        <v>15</v>
      </c>
      <c r="C6824">
        <v>1184622</v>
      </c>
      <c r="D6824" t="s">
        <v>33</v>
      </c>
      <c r="E6824">
        <v>10</v>
      </c>
      <c r="F6824" t="s">
        <v>28</v>
      </c>
      <c r="G6824" t="s">
        <v>32</v>
      </c>
      <c r="H6824" t="s">
        <v>29</v>
      </c>
      <c r="I6824" t="s">
        <v>34</v>
      </c>
      <c r="J6824" t="s">
        <v>21</v>
      </c>
      <c r="K6824">
        <v>0</v>
      </c>
      <c r="L6824">
        <v>0</v>
      </c>
      <c r="M6824">
        <v>35</v>
      </c>
      <c r="N6824" t="s">
        <v>22</v>
      </c>
      <c r="O6824">
        <v>0</v>
      </c>
    </row>
    <row r="6825" spans="1:15" x14ac:dyDescent="0.25">
      <c r="A6825">
        <v>47</v>
      </c>
      <c r="B6825" t="s">
        <v>15</v>
      </c>
      <c r="C6825">
        <v>151826</v>
      </c>
      <c r="D6825" t="s">
        <v>50</v>
      </c>
      <c r="E6825">
        <v>6</v>
      </c>
      <c r="F6825" t="s">
        <v>17</v>
      </c>
      <c r="G6825" t="s">
        <v>65</v>
      </c>
      <c r="H6825" t="s">
        <v>60</v>
      </c>
      <c r="I6825" t="s">
        <v>34</v>
      </c>
      <c r="J6825" t="s">
        <v>40</v>
      </c>
      <c r="K6825">
        <v>0</v>
      </c>
      <c r="L6825">
        <v>0</v>
      </c>
      <c r="M6825">
        <v>38</v>
      </c>
      <c r="N6825" t="s">
        <v>22</v>
      </c>
      <c r="O6825">
        <v>0</v>
      </c>
    </row>
    <row r="6826" spans="1:15" x14ac:dyDescent="0.25">
      <c r="A6826">
        <v>61</v>
      </c>
      <c r="B6826" t="s">
        <v>15</v>
      </c>
      <c r="C6826">
        <v>143800</v>
      </c>
      <c r="D6826" t="s">
        <v>50</v>
      </c>
      <c r="E6826">
        <v>6</v>
      </c>
      <c r="F6826" t="s">
        <v>28</v>
      </c>
      <c r="G6826" t="s">
        <v>32</v>
      </c>
      <c r="H6826" t="s">
        <v>29</v>
      </c>
      <c r="I6826" t="s">
        <v>20</v>
      </c>
      <c r="J6826" t="s">
        <v>21</v>
      </c>
      <c r="K6826">
        <v>0</v>
      </c>
      <c r="L6826">
        <v>0</v>
      </c>
      <c r="M6826">
        <v>50</v>
      </c>
      <c r="N6826" t="s">
        <v>22</v>
      </c>
      <c r="O6826">
        <v>1</v>
      </c>
    </row>
    <row r="6827" spans="1:15" x14ac:dyDescent="0.25">
      <c r="A6827">
        <v>43</v>
      </c>
      <c r="B6827" t="s">
        <v>52</v>
      </c>
      <c r="C6827">
        <v>98130</v>
      </c>
      <c r="D6827" t="s">
        <v>27</v>
      </c>
      <c r="E6827">
        <v>13</v>
      </c>
      <c r="F6827" t="s">
        <v>17</v>
      </c>
      <c r="G6827" t="s">
        <v>53</v>
      </c>
      <c r="H6827" t="s">
        <v>26</v>
      </c>
      <c r="I6827" t="s">
        <v>20</v>
      </c>
      <c r="J6827" t="s">
        <v>40</v>
      </c>
      <c r="K6827">
        <v>0</v>
      </c>
      <c r="L6827">
        <v>0</v>
      </c>
      <c r="M6827">
        <v>39</v>
      </c>
      <c r="N6827" t="s">
        <v>22</v>
      </c>
      <c r="O6827">
        <v>0</v>
      </c>
    </row>
    <row r="6828" spans="1:15" x14ac:dyDescent="0.25">
      <c r="A6828">
        <v>49</v>
      </c>
      <c r="B6828" t="s">
        <v>15</v>
      </c>
      <c r="C6828">
        <v>149049</v>
      </c>
      <c r="D6828" t="s">
        <v>33</v>
      </c>
      <c r="E6828">
        <v>10</v>
      </c>
      <c r="F6828" t="s">
        <v>17</v>
      </c>
      <c r="G6828" t="s">
        <v>18</v>
      </c>
      <c r="H6828" t="s">
        <v>19</v>
      </c>
      <c r="I6828" t="s">
        <v>20</v>
      </c>
      <c r="J6828" t="s">
        <v>21</v>
      </c>
      <c r="K6828">
        <v>14344</v>
      </c>
      <c r="L6828">
        <v>0</v>
      </c>
      <c r="M6828">
        <v>45</v>
      </c>
      <c r="N6828" t="s">
        <v>22</v>
      </c>
      <c r="O6828">
        <v>1</v>
      </c>
    </row>
    <row r="6829" spans="1:15" x14ac:dyDescent="0.25">
      <c r="A6829">
        <v>30</v>
      </c>
      <c r="B6829" t="s">
        <v>15</v>
      </c>
      <c r="C6829">
        <v>210906</v>
      </c>
      <c r="D6829" t="s">
        <v>35</v>
      </c>
      <c r="E6829">
        <v>9</v>
      </c>
      <c r="F6829" t="s">
        <v>28</v>
      </c>
      <c r="G6829" t="s">
        <v>18</v>
      </c>
      <c r="H6829" t="s">
        <v>61</v>
      </c>
      <c r="I6829" t="s">
        <v>20</v>
      </c>
      <c r="J6829" t="s">
        <v>40</v>
      </c>
      <c r="K6829">
        <v>0</v>
      </c>
      <c r="L6829">
        <v>0</v>
      </c>
      <c r="M6829">
        <v>40</v>
      </c>
      <c r="N6829" t="s">
        <v>22</v>
      </c>
      <c r="O6829">
        <v>0</v>
      </c>
    </row>
    <row r="6830" spans="1:15" x14ac:dyDescent="0.25">
      <c r="A6830">
        <v>49</v>
      </c>
      <c r="B6830" t="s">
        <v>15</v>
      </c>
      <c r="C6830">
        <v>64216</v>
      </c>
      <c r="D6830" t="s">
        <v>35</v>
      </c>
      <c r="E6830">
        <v>9</v>
      </c>
      <c r="F6830" t="s">
        <v>17</v>
      </c>
      <c r="G6830" t="s">
        <v>32</v>
      </c>
      <c r="H6830" t="s">
        <v>19</v>
      </c>
      <c r="I6830" t="s">
        <v>20</v>
      </c>
      <c r="J6830" t="s">
        <v>21</v>
      </c>
      <c r="K6830">
        <v>0</v>
      </c>
      <c r="L6830">
        <v>0</v>
      </c>
      <c r="M6830">
        <v>90</v>
      </c>
      <c r="N6830" t="s">
        <v>22</v>
      </c>
      <c r="O6830">
        <v>0</v>
      </c>
    </row>
    <row r="6831" spans="1:15" x14ac:dyDescent="0.25">
      <c r="A6831">
        <v>64</v>
      </c>
      <c r="C6831">
        <v>22228</v>
      </c>
      <c r="D6831" t="s">
        <v>33</v>
      </c>
      <c r="E6831">
        <v>10</v>
      </c>
      <c r="F6831" t="s">
        <v>28</v>
      </c>
      <c r="H6831" t="s">
        <v>29</v>
      </c>
      <c r="I6831" t="s">
        <v>20</v>
      </c>
      <c r="J6831" t="s">
        <v>21</v>
      </c>
      <c r="K6831">
        <v>0</v>
      </c>
      <c r="L6831">
        <v>0</v>
      </c>
      <c r="M6831">
        <v>10</v>
      </c>
      <c r="N6831" t="s">
        <v>22</v>
      </c>
      <c r="O6831">
        <v>1</v>
      </c>
    </row>
    <row r="6832" spans="1:15" x14ac:dyDescent="0.25">
      <c r="A6832">
        <v>29</v>
      </c>
      <c r="B6832" t="s">
        <v>15</v>
      </c>
      <c r="C6832">
        <v>134152</v>
      </c>
      <c r="D6832" t="s">
        <v>35</v>
      </c>
      <c r="E6832">
        <v>9</v>
      </c>
      <c r="F6832" t="s">
        <v>68</v>
      </c>
      <c r="G6832" t="s">
        <v>38</v>
      </c>
      <c r="H6832" t="s">
        <v>19</v>
      </c>
      <c r="I6832" t="s">
        <v>20</v>
      </c>
      <c r="J6832" t="s">
        <v>21</v>
      </c>
      <c r="K6832">
        <v>0</v>
      </c>
      <c r="L6832">
        <v>0</v>
      </c>
      <c r="M6832">
        <v>40</v>
      </c>
      <c r="N6832" t="s">
        <v>22</v>
      </c>
      <c r="O6832">
        <v>0</v>
      </c>
    </row>
    <row r="6833" spans="1:15" x14ac:dyDescent="0.25">
      <c r="A6833">
        <v>60</v>
      </c>
      <c r="B6833" t="s">
        <v>52</v>
      </c>
      <c r="C6833">
        <v>138502</v>
      </c>
      <c r="D6833" t="s">
        <v>27</v>
      </c>
      <c r="E6833">
        <v>13</v>
      </c>
      <c r="F6833" t="s">
        <v>28</v>
      </c>
      <c r="G6833" t="s">
        <v>49</v>
      </c>
      <c r="H6833" t="s">
        <v>29</v>
      </c>
      <c r="I6833" t="s">
        <v>20</v>
      </c>
      <c r="J6833" t="s">
        <v>21</v>
      </c>
      <c r="K6833">
        <v>7298</v>
      </c>
      <c r="L6833">
        <v>0</v>
      </c>
      <c r="M6833">
        <v>48</v>
      </c>
      <c r="N6833" t="s">
        <v>22</v>
      </c>
      <c r="O6833">
        <v>1</v>
      </c>
    </row>
    <row r="6834" spans="1:15" x14ac:dyDescent="0.25">
      <c r="A6834">
        <v>32</v>
      </c>
      <c r="B6834" t="s">
        <v>41</v>
      </c>
      <c r="C6834">
        <v>27939</v>
      </c>
      <c r="D6834" t="s">
        <v>33</v>
      </c>
      <c r="E6834">
        <v>10</v>
      </c>
      <c r="F6834" t="s">
        <v>28</v>
      </c>
      <c r="G6834" t="s">
        <v>42</v>
      </c>
      <c r="H6834" t="s">
        <v>29</v>
      </c>
      <c r="I6834" t="s">
        <v>93</v>
      </c>
      <c r="J6834" t="s">
        <v>21</v>
      </c>
      <c r="K6834">
        <v>0</v>
      </c>
      <c r="L6834">
        <v>0</v>
      </c>
      <c r="M6834">
        <v>60</v>
      </c>
      <c r="N6834" t="s">
        <v>22</v>
      </c>
      <c r="O6834">
        <v>0</v>
      </c>
    </row>
    <row r="6835" spans="1:15" x14ac:dyDescent="0.25">
      <c r="A6835">
        <v>37</v>
      </c>
      <c r="B6835" t="s">
        <v>15</v>
      </c>
      <c r="C6835">
        <v>175232</v>
      </c>
      <c r="D6835" t="s">
        <v>58</v>
      </c>
      <c r="E6835">
        <v>14</v>
      </c>
      <c r="F6835" t="s">
        <v>17</v>
      </c>
      <c r="G6835" t="s">
        <v>18</v>
      </c>
      <c r="H6835" t="s">
        <v>60</v>
      </c>
      <c r="I6835" t="s">
        <v>20</v>
      </c>
      <c r="J6835" t="s">
        <v>21</v>
      </c>
      <c r="K6835">
        <v>0</v>
      </c>
      <c r="L6835">
        <v>0</v>
      </c>
      <c r="M6835">
        <v>60</v>
      </c>
      <c r="N6835" t="s">
        <v>22</v>
      </c>
      <c r="O6835">
        <v>1</v>
      </c>
    </row>
    <row r="6836" spans="1:15" x14ac:dyDescent="0.25">
      <c r="A6836">
        <v>31</v>
      </c>
      <c r="B6836" t="s">
        <v>15</v>
      </c>
      <c r="C6836">
        <v>176711</v>
      </c>
      <c r="D6836" t="s">
        <v>35</v>
      </c>
      <c r="E6836">
        <v>9</v>
      </c>
      <c r="F6836" t="s">
        <v>17</v>
      </c>
      <c r="G6836" t="s">
        <v>55</v>
      </c>
      <c r="H6836" t="s">
        <v>19</v>
      </c>
      <c r="I6836" t="s">
        <v>20</v>
      </c>
      <c r="J6836" t="s">
        <v>21</v>
      </c>
      <c r="K6836">
        <v>0</v>
      </c>
      <c r="L6836">
        <v>0</v>
      </c>
      <c r="M6836">
        <v>40</v>
      </c>
      <c r="N6836" t="s">
        <v>22</v>
      </c>
      <c r="O6836">
        <v>0</v>
      </c>
    </row>
    <row r="6837" spans="1:15" x14ac:dyDescent="0.25">
      <c r="A6837">
        <v>59</v>
      </c>
      <c r="B6837" t="s">
        <v>51</v>
      </c>
      <c r="C6837">
        <v>31840</v>
      </c>
      <c r="D6837" t="s">
        <v>35</v>
      </c>
      <c r="E6837">
        <v>9</v>
      </c>
      <c r="F6837" t="s">
        <v>28</v>
      </c>
      <c r="G6837" t="s">
        <v>55</v>
      </c>
      <c r="H6837" t="s">
        <v>29</v>
      </c>
      <c r="I6837" t="s">
        <v>20</v>
      </c>
      <c r="J6837" t="s">
        <v>21</v>
      </c>
      <c r="K6837">
        <v>0</v>
      </c>
      <c r="L6837">
        <v>0</v>
      </c>
      <c r="M6837">
        <v>40</v>
      </c>
      <c r="N6837" t="s">
        <v>22</v>
      </c>
      <c r="O6837">
        <v>1</v>
      </c>
    </row>
    <row r="6838" spans="1:15" x14ac:dyDescent="0.25">
      <c r="A6838">
        <v>41</v>
      </c>
      <c r="B6838" t="s">
        <v>15</v>
      </c>
      <c r="C6838">
        <v>34278</v>
      </c>
      <c r="D6838" t="s">
        <v>78</v>
      </c>
      <c r="E6838">
        <v>11</v>
      </c>
      <c r="F6838" t="s">
        <v>68</v>
      </c>
      <c r="G6838" t="s">
        <v>25</v>
      </c>
      <c r="H6838" t="s">
        <v>19</v>
      </c>
      <c r="I6838" t="s">
        <v>20</v>
      </c>
      <c r="J6838" t="s">
        <v>21</v>
      </c>
      <c r="K6838">
        <v>0</v>
      </c>
      <c r="L6838">
        <v>0</v>
      </c>
      <c r="M6838">
        <v>40</v>
      </c>
      <c r="N6838" t="s">
        <v>22</v>
      </c>
      <c r="O6838">
        <v>0</v>
      </c>
    </row>
    <row r="6839" spans="1:15" x14ac:dyDescent="0.25">
      <c r="A6839">
        <v>77</v>
      </c>
      <c r="B6839" t="s">
        <v>30</v>
      </c>
      <c r="C6839">
        <v>267799</v>
      </c>
      <c r="D6839" t="s">
        <v>16</v>
      </c>
      <c r="E6839">
        <v>16</v>
      </c>
      <c r="F6839" t="s">
        <v>76</v>
      </c>
      <c r="G6839" t="s">
        <v>53</v>
      </c>
      <c r="H6839" t="s">
        <v>19</v>
      </c>
      <c r="I6839" t="s">
        <v>20</v>
      </c>
      <c r="J6839" t="s">
        <v>21</v>
      </c>
      <c r="K6839">
        <v>0</v>
      </c>
      <c r="L6839">
        <v>0</v>
      </c>
      <c r="M6839">
        <v>4</v>
      </c>
      <c r="N6839" t="s">
        <v>22</v>
      </c>
      <c r="O6839">
        <v>1</v>
      </c>
    </row>
    <row r="6840" spans="1:15" x14ac:dyDescent="0.25">
      <c r="A6840">
        <v>38</v>
      </c>
      <c r="B6840" t="s">
        <v>41</v>
      </c>
      <c r="C6840">
        <v>107410</v>
      </c>
      <c r="D6840" t="s">
        <v>37</v>
      </c>
      <c r="E6840">
        <v>5</v>
      </c>
      <c r="F6840" t="s">
        <v>28</v>
      </c>
      <c r="G6840" t="s">
        <v>32</v>
      </c>
      <c r="H6840" t="s">
        <v>29</v>
      </c>
      <c r="I6840" t="s">
        <v>20</v>
      </c>
      <c r="J6840" t="s">
        <v>21</v>
      </c>
      <c r="K6840">
        <v>0</v>
      </c>
      <c r="L6840">
        <v>0</v>
      </c>
      <c r="M6840">
        <v>45</v>
      </c>
      <c r="N6840" t="s">
        <v>22</v>
      </c>
      <c r="O6840">
        <v>1</v>
      </c>
    </row>
    <row r="6841" spans="1:15" x14ac:dyDescent="0.25">
      <c r="A6841">
        <v>23</v>
      </c>
      <c r="B6841" t="s">
        <v>30</v>
      </c>
      <c r="C6841">
        <v>251325</v>
      </c>
      <c r="D6841" t="s">
        <v>33</v>
      </c>
      <c r="E6841">
        <v>10</v>
      </c>
      <c r="F6841" t="s">
        <v>24</v>
      </c>
      <c r="G6841" t="s">
        <v>42</v>
      </c>
      <c r="H6841" t="s">
        <v>19</v>
      </c>
      <c r="I6841" t="s">
        <v>45</v>
      </c>
      <c r="J6841" t="s">
        <v>40</v>
      </c>
      <c r="K6841">
        <v>0</v>
      </c>
      <c r="L6841">
        <v>0</v>
      </c>
      <c r="M6841">
        <v>8</v>
      </c>
      <c r="O6841">
        <v>0</v>
      </c>
    </row>
    <row r="6842" spans="1:15" x14ac:dyDescent="0.25">
      <c r="A6842">
        <v>35</v>
      </c>
      <c r="B6842" t="s">
        <v>51</v>
      </c>
      <c r="C6842">
        <v>104858</v>
      </c>
      <c r="D6842" t="s">
        <v>58</v>
      </c>
      <c r="E6842">
        <v>14</v>
      </c>
      <c r="F6842" t="s">
        <v>28</v>
      </c>
      <c r="G6842" t="s">
        <v>18</v>
      </c>
      <c r="H6842" t="s">
        <v>29</v>
      </c>
      <c r="I6842" t="s">
        <v>20</v>
      </c>
      <c r="J6842" t="s">
        <v>21</v>
      </c>
      <c r="K6842">
        <v>0</v>
      </c>
      <c r="L6842">
        <v>0</v>
      </c>
      <c r="M6842">
        <v>50</v>
      </c>
      <c r="N6842" t="s">
        <v>22</v>
      </c>
      <c r="O6842">
        <v>1</v>
      </c>
    </row>
    <row r="6843" spans="1:15" x14ac:dyDescent="0.25">
      <c r="A6843">
        <v>58</v>
      </c>
      <c r="B6843" t="s">
        <v>41</v>
      </c>
      <c r="C6843">
        <v>450544</v>
      </c>
      <c r="D6843" t="s">
        <v>27</v>
      </c>
      <c r="E6843">
        <v>13</v>
      </c>
      <c r="F6843" t="s">
        <v>28</v>
      </c>
      <c r="G6843" t="s">
        <v>18</v>
      </c>
      <c r="H6843" t="s">
        <v>29</v>
      </c>
      <c r="I6843" t="s">
        <v>20</v>
      </c>
      <c r="J6843" t="s">
        <v>21</v>
      </c>
      <c r="K6843">
        <v>0</v>
      </c>
      <c r="L6843">
        <v>0</v>
      </c>
      <c r="M6843">
        <v>40</v>
      </c>
      <c r="N6843" t="s">
        <v>22</v>
      </c>
      <c r="O6843">
        <v>1</v>
      </c>
    </row>
    <row r="6844" spans="1:15" x14ac:dyDescent="0.25">
      <c r="A6844">
        <v>33</v>
      </c>
      <c r="B6844" t="s">
        <v>15</v>
      </c>
      <c r="C6844">
        <v>153588</v>
      </c>
      <c r="D6844" t="s">
        <v>35</v>
      </c>
      <c r="E6844">
        <v>9</v>
      </c>
      <c r="F6844" t="s">
        <v>28</v>
      </c>
      <c r="G6844" t="s">
        <v>38</v>
      </c>
      <c r="H6844" t="s">
        <v>29</v>
      </c>
      <c r="I6844" t="s">
        <v>20</v>
      </c>
      <c r="J6844" t="s">
        <v>21</v>
      </c>
      <c r="K6844">
        <v>0</v>
      </c>
      <c r="L6844">
        <v>0</v>
      </c>
      <c r="M6844">
        <v>40</v>
      </c>
      <c r="N6844" t="s">
        <v>22</v>
      </c>
      <c r="O6844">
        <v>0</v>
      </c>
    </row>
    <row r="6845" spans="1:15" x14ac:dyDescent="0.25">
      <c r="A6845">
        <v>45</v>
      </c>
      <c r="B6845" t="s">
        <v>15</v>
      </c>
      <c r="C6845">
        <v>71145</v>
      </c>
      <c r="D6845" t="s">
        <v>27</v>
      </c>
      <c r="E6845">
        <v>13</v>
      </c>
      <c r="F6845" t="s">
        <v>17</v>
      </c>
      <c r="G6845" t="s">
        <v>18</v>
      </c>
      <c r="H6845" t="s">
        <v>60</v>
      </c>
      <c r="I6845" t="s">
        <v>20</v>
      </c>
      <c r="J6845" t="s">
        <v>21</v>
      </c>
      <c r="K6845">
        <v>0</v>
      </c>
      <c r="L6845">
        <v>0</v>
      </c>
      <c r="M6845">
        <v>45</v>
      </c>
      <c r="N6845" t="s">
        <v>22</v>
      </c>
      <c r="O6845">
        <v>1</v>
      </c>
    </row>
    <row r="6846" spans="1:15" x14ac:dyDescent="0.25">
      <c r="A6846">
        <v>36</v>
      </c>
      <c r="B6846" t="s">
        <v>15</v>
      </c>
      <c r="C6846">
        <v>130200</v>
      </c>
      <c r="D6846" t="s">
        <v>35</v>
      </c>
      <c r="E6846">
        <v>9</v>
      </c>
      <c r="F6846" t="s">
        <v>17</v>
      </c>
      <c r="G6846" t="s">
        <v>38</v>
      </c>
      <c r="H6846" t="s">
        <v>60</v>
      </c>
      <c r="I6846" t="s">
        <v>20</v>
      </c>
      <c r="J6846" t="s">
        <v>21</v>
      </c>
      <c r="K6846">
        <v>0</v>
      </c>
      <c r="L6846">
        <v>0</v>
      </c>
      <c r="M6846">
        <v>40</v>
      </c>
      <c r="N6846" t="s">
        <v>22</v>
      </c>
      <c r="O6846">
        <v>0</v>
      </c>
    </row>
    <row r="6847" spans="1:15" x14ac:dyDescent="0.25">
      <c r="A6847">
        <v>64</v>
      </c>
      <c r="B6847" t="s">
        <v>15</v>
      </c>
      <c r="C6847">
        <v>211846</v>
      </c>
      <c r="D6847" t="s">
        <v>50</v>
      </c>
      <c r="E6847">
        <v>6</v>
      </c>
      <c r="F6847" t="s">
        <v>28</v>
      </c>
      <c r="G6847" t="s">
        <v>49</v>
      </c>
      <c r="H6847" t="s">
        <v>29</v>
      </c>
      <c r="I6847" t="s">
        <v>20</v>
      </c>
      <c r="J6847" t="s">
        <v>21</v>
      </c>
      <c r="K6847">
        <v>0</v>
      </c>
      <c r="L6847">
        <v>0</v>
      </c>
      <c r="M6847">
        <v>40</v>
      </c>
      <c r="N6847" t="s">
        <v>22</v>
      </c>
      <c r="O6847">
        <v>0</v>
      </c>
    </row>
    <row r="6848" spans="1:15" x14ac:dyDescent="0.25">
      <c r="A6848">
        <v>22</v>
      </c>
      <c r="C6848">
        <v>210802</v>
      </c>
      <c r="D6848" t="s">
        <v>33</v>
      </c>
      <c r="E6848">
        <v>10</v>
      </c>
      <c r="F6848" t="s">
        <v>24</v>
      </c>
      <c r="H6848" t="s">
        <v>26</v>
      </c>
      <c r="I6848" t="s">
        <v>34</v>
      </c>
      <c r="J6848" t="s">
        <v>40</v>
      </c>
      <c r="K6848">
        <v>0</v>
      </c>
      <c r="L6848">
        <v>0</v>
      </c>
      <c r="M6848">
        <v>24</v>
      </c>
      <c r="N6848" t="s">
        <v>22</v>
      </c>
      <c r="O6848">
        <v>0</v>
      </c>
    </row>
    <row r="6849" spans="1:15" x14ac:dyDescent="0.25">
      <c r="A6849">
        <v>46</v>
      </c>
      <c r="B6849" t="s">
        <v>15</v>
      </c>
      <c r="C6849">
        <v>241350</v>
      </c>
      <c r="D6849" t="s">
        <v>33</v>
      </c>
      <c r="E6849">
        <v>10</v>
      </c>
      <c r="F6849" t="s">
        <v>24</v>
      </c>
      <c r="G6849" t="s">
        <v>18</v>
      </c>
      <c r="H6849" t="s">
        <v>19</v>
      </c>
      <c r="I6849" t="s">
        <v>20</v>
      </c>
      <c r="J6849" t="s">
        <v>21</v>
      </c>
      <c r="K6849">
        <v>8614</v>
      </c>
      <c r="L6849">
        <v>0</v>
      </c>
      <c r="M6849">
        <v>50</v>
      </c>
      <c r="N6849" t="s">
        <v>22</v>
      </c>
      <c r="O6849">
        <v>1</v>
      </c>
    </row>
    <row r="6850" spans="1:15" x14ac:dyDescent="0.25">
      <c r="A6850">
        <v>37</v>
      </c>
      <c r="B6850" t="s">
        <v>15</v>
      </c>
      <c r="C6850">
        <v>148143</v>
      </c>
      <c r="D6850" t="s">
        <v>35</v>
      </c>
      <c r="E6850">
        <v>9</v>
      </c>
      <c r="F6850" t="s">
        <v>24</v>
      </c>
      <c r="G6850" t="s">
        <v>38</v>
      </c>
      <c r="H6850" t="s">
        <v>60</v>
      </c>
      <c r="I6850" t="s">
        <v>34</v>
      </c>
      <c r="J6850" t="s">
        <v>40</v>
      </c>
      <c r="K6850">
        <v>0</v>
      </c>
      <c r="L6850">
        <v>0</v>
      </c>
      <c r="M6850">
        <v>40</v>
      </c>
      <c r="N6850" t="s">
        <v>22</v>
      </c>
      <c r="O6850">
        <v>0</v>
      </c>
    </row>
    <row r="6851" spans="1:15" x14ac:dyDescent="0.25">
      <c r="A6851">
        <v>26</v>
      </c>
      <c r="B6851" t="s">
        <v>15</v>
      </c>
      <c r="C6851">
        <v>190650</v>
      </c>
      <c r="D6851" t="s">
        <v>27</v>
      </c>
      <c r="E6851">
        <v>13</v>
      </c>
      <c r="F6851" t="s">
        <v>24</v>
      </c>
      <c r="G6851" t="s">
        <v>36</v>
      </c>
      <c r="H6851" t="s">
        <v>26</v>
      </c>
      <c r="I6851" t="s">
        <v>45</v>
      </c>
      <c r="J6851" t="s">
        <v>21</v>
      </c>
      <c r="K6851">
        <v>0</v>
      </c>
      <c r="L6851">
        <v>0</v>
      </c>
      <c r="M6851">
        <v>40</v>
      </c>
      <c r="N6851" t="s">
        <v>105</v>
      </c>
      <c r="O6851">
        <v>0</v>
      </c>
    </row>
    <row r="6852" spans="1:15" x14ac:dyDescent="0.25">
      <c r="A6852">
        <v>44</v>
      </c>
      <c r="B6852" t="s">
        <v>15</v>
      </c>
      <c r="C6852">
        <v>221172</v>
      </c>
      <c r="D6852" t="s">
        <v>35</v>
      </c>
      <c r="E6852">
        <v>9</v>
      </c>
      <c r="F6852" t="s">
        <v>24</v>
      </c>
      <c r="G6852" t="s">
        <v>55</v>
      </c>
      <c r="H6852" t="s">
        <v>19</v>
      </c>
      <c r="I6852" t="s">
        <v>20</v>
      </c>
      <c r="J6852" t="s">
        <v>21</v>
      </c>
      <c r="K6852">
        <v>0</v>
      </c>
      <c r="L6852">
        <v>0</v>
      </c>
      <c r="M6852">
        <v>30</v>
      </c>
      <c r="N6852" t="s">
        <v>22</v>
      </c>
      <c r="O6852">
        <v>0</v>
      </c>
    </row>
    <row r="6853" spans="1:15" x14ac:dyDescent="0.25">
      <c r="A6853">
        <v>37</v>
      </c>
      <c r="B6853" t="s">
        <v>15</v>
      </c>
      <c r="C6853">
        <v>208391</v>
      </c>
      <c r="D6853" t="s">
        <v>33</v>
      </c>
      <c r="E6853">
        <v>10</v>
      </c>
      <c r="F6853" t="s">
        <v>28</v>
      </c>
      <c r="G6853" t="s">
        <v>32</v>
      </c>
      <c r="H6853" t="s">
        <v>29</v>
      </c>
      <c r="I6853" t="s">
        <v>20</v>
      </c>
      <c r="J6853" t="s">
        <v>21</v>
      </c>
      <c r="K6853">
        <v>0</v>
      </c>
      <c r="L6853">
        <v>0</v>
      </c>
      <c r="M6853">
        <v>40</v>
      </c>
      <c r="N6853" t="s">
        <v>22</v>
      </c>
      <c r="O6853">
        <v>1</v>
      </c>
    </row>
    <row r="6854" spans="1:15" x14ac:dyDescent="0.25">
      <c r="A6854">
        <v>34</v>
      </c>
      <c r="B6854" t="s">
        <v>15</v>
      </c>
      <c r="C6854">
        <v>128063</v>
      </c>
      <c r="D6854" t="s">
        <v>35</v>
      </c>
      <c r="E6854">
        <v>9</v>
      </c>
      <c r="F6854" t="s">
        <v>17</v>
      </c>
      <c r="G6854" t="s">
        <v>25</v>
      </c>
      <c r="H6854" t="s">
        <v>60</v>
      </c>
      <c r="I6854" t="s">
        <v>20</v>
      </c>
      <c r="J6854" t="s">
        <v>40</v>
      </c>
      <c r="K6854">
        <v>0</v>
      </c>
      <c r="L6854">
        <v>0</v>
      </c>
      <c r="M6854">
        <v>36</v>
      </c>
      <c r="N6854" t="s">
        <v>22</v>
      </c>
      <c r="O6854">
        <v>0</v>
      </c>
    </row>
    <row r="6855" spans="1:15" x14ac:dyDescent="0.25">
      <c r="A6855">
        <v>58</v>
      </c>
      <c r="B6855" t="s">
        <v>15</v>
      </c>
      <c r="C6855">
        <v>87329</v>
      </c>
      <c r="D6855" t="s">
        <v>57</v>
      </c>
      <c r="E6855">
        <v>7</v>
      </c>
      <c r="F6855" t="s">
        <v>28</v>
      </c>
      <c r="G6855" t="s">
        <v>36</v>
      </c>
      <c r="H6855" t="s">
        <v>29</v>
      </c>
      <c r="I6855" t="s">
        <v>20</v>
      </c>
      <c r="J6855" t="s">
        <v>21</v>
      </c>
      <c r="K6855">
        <v>0</v>
      </c>
      <c r="L6855">
        <v>0</v>
      </c>
      <c r="M6855">
        <v>48</v>
      </c>
      <c r="N6855" t="s">
        <v>22</v>
      </c>
      <c r="O6855">
        <v>0</v>
      </c>
    </row>
    <row r="6856" spans="1:15" x14ac:dyDescent="0.25">
      <c r="A6856">
        <v>30</v>
      </c>
      <c r="B6856" t="s">
        <v>51</v>
      </c>
      <c r="C6856">
        <v>195337</v>
      </c>
      <c r="D6856" t="s">
        <v>35</v>
      </c>
      <c r="E6856">
        <v>9</v>
      </c>
      <c r="F6856" t="s">
        <v>24</v>
      </c>
      <c r="G6856" t="s">
        <v>36</v>
      </c>
      <c r="H6856" t="s">
        <v>60</v>
      </c>
      <c r="I6856" t="s">
        <v>72</v>
      </c>
      <c r="J6856" t="s">
        <v>40</v>
      </c>
      <c r="K6856">
        <v>1506</v>
      </c>
      <c r="L6856">
        <v>0</v>
      </c>
      <c r="M6856">
        <v>45</v>
      </c>
      <c r="N6856" t="s">
        <v>22</v>
      </c>
      <c r="O6856">
        <v>0</v>
      </c>
    </row>
    <row r="6857" spans="1:15" x14ac:dyDescent="0.25">
      <c r="A6857">
        <v>38</v>
      </c>
      <c r="B6857" t="s">
        <v>15</v>
      </c>
      <c r="C6857">
        <v>152307</v>
      </c>
      <c r="D6857" t="s">
        <v>33</v>
      </c>
      <c r="E6857">
        <v>10</v>
      </c>
      <c r="F6857" t="s">
        <v>28</v>
      </c>
      <c r="G6857" t="s">
        <v>18</v>
      </c>
      <c r="H6857" t="s">
        <v>29</v>
      </c>
      <c r="I6857" t="s">
        <v>20</v>
      </c>
      <c r="J6857" t="s">
        <v>21</v>
      </c>
      <c r="K6857">
        <v>0</v>
      </c>
      <c r="L6857">
        <v>0</v>
      </c>
      <c r="M6857">
        <v>30</v>
      </c>
      <c r="N6857" t="s">
        <v>22</v>
      </c>
      <c r="O6857">
        <v>1</v>
      </c>
    </row>
    <row r="6858" spans="1:15" x14ac:dyDescent="0.25">
      <c r="A6858">
        <v>27</v>
      </c>
      <c r="B6858" t="s">
        <v>15</v>
      </c>
      <c r="C6858">
        <v>279580</v>
      </c>
      <c r="D6858" t="s">
        <v>58</v>
      </c>
      <c r="E6858">
        <v>14</v>
      </c>
      <c r="F6858" t="s">
        <v>24</v>
      </c>
      <c r="G6858" t="s">
        <v>42</v>
      </c>
      <c r="H6858" t="s">
        <v>19</v>
      </c>
      <c r="I6858" t="s">
        <v>20</v>
      </c>
      <c r="J6858" t="s">
        <v>21</v>
      </c>
      <c r="K6858">
        <v>0</v>
      </c>
      <c r="L6858">
        <v>0</v>
      </c>
      <c r="M6858">
        <v>42</v>
      </c>
      <c r="N6858" t="s">
        <v>63</v>
      </c>
      <c r="O6858">
        <v>0</v>
      </c>
    </row>
    <row r="6859" spans="1:15" x14ac:dyDescent="0.25">
      <c r="A6859">
        <v>19</v>
      </c>
      <c r="B6859" t="s">
        <v>15</v>
      </c>
      <c r="C6859">
        <v>37085</v>
      </c>
      <c r="D6859" t="s">
        <v>33</v>
      </c>
      <c r="E6859">
        <v>10</v>
      </c>
      <c r="F6859" t="s">
        <v>24</v>
      </c>
      <c r="G6859" t="s">
        <v>36</v>
      </c>
      <c r="H6859" t="s">
        <v>26</v>
      </c>
      <c r="I6859" t="s">
        <v>20</v>
      </c>
      <c r="J6859" t="s">
        <v>40</v>
      </c>
      <c r="K6859">
        <v>0</v>
      </c>
      <c r="L6859">
        <v>0</v>
      </c>
      <c r="M6859">
        <v>20</v>
      </c>
      <c r="N6859" t="s">
        <v>22</v>
      </c>
      <c r="O6859">
        <v>0</v>
      </c>
    </row>
    <row r="6860" spans="1:15" x14ac:dyDescent="0.25">
      <c r="A6860">
        <v>45</v>
      </c>
      <c r="B6860" t="s">
        <v>41</v>
      </c>
      <c r="C6860">
        <v>165267</v>
      </c>
      <c r="D6860" t="s">
        <v>37</v>
      </c>
      <c r="E6860">
        <v>5</v>
      </c>
      <c r="F6860" t="s">
        <v>28</v>
      </c>
      <c r="G6860" t="s">
        <v>32</v>
      </c>
      <c r="H6860" t="s">
        <v>29</v>
      </c>
      <c r="I6860" t="s">
        <v>34</v>
      </c>
      <c r="J6860" t="s">
        <v>21</v>
      </c>
      <c r="K6860">
        <v>0</v>
      </c>
      <c r="L6860">
        <v>0</v>
      </c>
      <c r="M6860">
        <v>40</v>
      </c>
      <c r="N6860" t="s">
        <v>22</v>
      </c>
      <c r="O6860">
        <v>0</v>
      </c>
    </row>
    <row r="6861" spans="1:15" x14ac:dyDescent="0.25">
      <c r="A6861">
        <v>19</v>
      </c>
      <c r="B6861" t="s">
        <v>15</v>
      </c>
      <c r="C6861">
        <v>131615</v>
      </c>
      <c r="D6861" t="s">
        <v>35</v>
      </c>
      <c r="E6861">
        <v>9</v>
      </c>
      <c r="F6861" t="s">
        <v>24</v>
      </c>
      <c r="G6861" t="s">
        <v>38</v>
      </c>
      <c r="H6861" t="s">
        <v>26</v>
      </c>
      <c r="I6861" t="s">
        <v>20</v>
      </c>
      <c r="J6861" t="s">
        <v>21</v>
      </c>
      <c r="K6861">
        <v>0</v>
      </c>
      <c r="L6861">
        <v>0</v>
      </c>
      <c r="M6861">
        <v>40</v>
      </c>
      <c r="N6861" t="s">
        <v>22</v>
      </c>
      <c r="O6861">
        <v>0</v>
      </c>
    </row>
    <row r="6862" spans="1:15" x14ac:dyDescent="0.25">
      <c r="A6862">
        <v>22</v>
      </c>
      <c r="B6862" t="s">
        <v>30</v>
      </c>
      <c r="C6862">
        <v>149342</v>
      </c>
      <c r="D6862" t="s">
        <v>33</v>
      </c>
      <c r="E6862">
        <v>10</v>
      </c>
      <c r="F6862" t="s">
        <v>24</v>
      </c>
      <c r="G6862" t="s">
        <v>44</v>
      </c>
      <c r="H6862" t="s">
        <v>26</v>
      </c>
      <c r="I6862" t="s">
        <v>20</v>
      </c>
      <c r="J6862" t="s">
        <v>21</v>
      </c>
      <c r="K6862">
        <v>0</v>
      </c>
      <c r="L6862">
        <v>0</v>
      </c>
      <c r="M6862">
        <v>35</v>
      </c>
      <c r="N6862" t="s">
        <v>22</v>
      </c>
      <c r="O6862">
        <v>0</v>
      </c>
    </row>
    <row r="6863" spans="1:15" x14ac:dyDescent="0.25">
      <c r="A6863">
        <v>22</v>
      </c>
      <c r="B6863" t="s">
        <v>15</v>
      </c>
      <c r="C6863">
        <v>211798</v>
      </c>
      <c r="D6863" t="s">
        <v>33</v>
      </c>
      <c r="E6863">
        <v>10</v>
      </c>
      <c r="F6863" t="s">
        <v>24</v>
      </c>
      <c r="G6863" t="s">
        <v>55</v>
      </c>
      <c r="H6863" t="s">
        <v>26</v>
      </c>
      <c r="I6863" t="s">
        <v>20</v>
      </c>
      <c r="J6863" t="s">
        <v>21</v>
      </c>
      <c r="K6863">
        <v>0</v>
      </c>
      <c r="L6863">
        <v>0</v>
      </c>
      <c r="M6863">
        <v>40</v>
      </c>
      <c r="N6863" t="s">
        <v>22</v>
      </c>
      <c r="O6863">
        <v>0</v>
      </c>
    </row>
    <row r="6864" spans="1:15" x14ac:dyDescent="0.25">
      <c r="A6864">
        <v>19</v>
      </c>
      <c r="B6864" t="s">
        <v>15</v>
      </c>
      <c r="C6864">
        <v>198459</v>
      </c>
      <c r="D6864" t="s">
        <v>35</v>
      </c>
      <c r="E6864">
        <v>9</v>
      </c>
      <c r="F6864" t="s">
        <v>24</v>
      </c>
      <c r="G6864" t="s">
        <v>36</v>
      </c>
      <c r="H6864" t="s">
        <v>26</v>
      </c>
      <c r="I6864" t="s">
        <v>20</v>
      </c>
      <c r="J6864" t="s">
        <v>21</v>
      </c>
      <c r="K6864">
        <v>0</v>
      </c>
      <c r="L6864">
        <v>2001</v>
      </c>
      <c r="M6864">
        <v>40</v>
      </c>
      <c r="N6864" t="s">
        <v>22</v>
      </c>
      <c r="O6864">
        <v>0</v>
      </c>
    </row>
    <row r="6865" spans="1:15" x14ac:dyDescent="0.25">
      <c r="A6865">
        <v>24</v>
      </c>
      <c r="B6865" t="s">
        <v>15</v>
      </c>
      <c r="C6865">
        <v>199698</v>
      </c>
      <c r="D6865" t="s">
        <v>83</v>
      </c>
      <c r="E6865">
        <v>12</v>
      </c>
      <c r="F6865" t="s">
        <v>28</v>
      </c>
      <c r="G6865" t="s">
        <v>44</v>
      </c>
      <c r="H6865" t="s">
        <v>29</v>
      </c>
      <c r="I6865" t="s">
        <v>20</v>
      </c>
      <c r="J6865" t="s">
        <v>21</v>
      </c>
      <c r="K6865">
        <v>0</v>
      </c>
      <c r="L6865">
        <v>0</v>
      </c>
      <c r="M6865">
        <v>48</v>
      </c>
      <c r="N6865" t="s">
        <v>22</v>
      </c>
      <c r="O6865">
        <v>0</v>
      </c>
    </row>
    <row r="6866" spans="1:15" x14ac:dyDescent="0.25">
      <c r="A6866">
        <v>44</v>
      </c>
      <c r="B6866" t="s">
        <v>15</v>
      </c>
      <c r="C6866">
        <v>162108</v>
      </c>
      <c r="D6866" t="s">
        <v>27</v>
      </c>
      <c r="E6866">
        <v>13</v>
      </c>
      <c r="F6866" t="s">
        <v>24</v>
      </c>
      <c r="G6866" t="s">
        <v>53</v>
      </c>
      <c r="H6866" t="s">
        <v>19</v>
      </c>
      <c r="I6866" t="s">
        <v>20</v>
      </c>
      <c r="J6866" t="s">
        <v>40</v>
      </c>
      <c r="K6866">
        <v>0</v>
      </c>
      <c r="L6866">
        <v>0</v>
      </c>
      <c r="M6866">
        <v>45</v>
      </c>
      <c r="N6866" t="s">
        <v>22</v>
      </c>
      <c r="O6866">
        <v>0</v>
      </c>
    </row>
    <row r="6867" spans="1:15" x14ac:dyDescent="0.25">
      <c r="A6867">
        <v>23</v>
      </c>
      <c r="B6867" t="s">
        <v>15</v>
      </c>
      <c r="C6867">
        <v>124802</v>
      </c>
      <c r="D6867" t="s">
        <v>33</v>
      </c>
      <c r="E6867">
        <v>10</v>
      </c>
      <c r="F6867" t="s">
        <v>24</v>
      </c>
      <c r="G6867" t="s">
        <v>38</v>
      </c>
      <c r="H6867" t="s">
        <v>19</v>
      </c>
      <c r="I6867" t="s">
        <v>34</v>
      </c>
      <c r="J6867" t="s">
        <v>40</v>
      </c>
      <c r="K6867">
        <v>0</v>
      </c>
      <c r="L6867">
        <v>0</v>
      </c>
      <c r="M6867">
        <v>40</v>
      </c>
      <c r="N6867" t="s">
        <v>22</v>
      </c>
      <c r="O6867">
        <v>0</v>
      </c>
    </row>
    <row r="6868" spans="1:15" x14ac:dyDescent="0.25">
      <c r="A6868">
        <v>35</v>
      </c>
      <c r="B6868" t="s">
        <v>15</v>
      </c>
      <c r="C6868">
        <v>198341</v>
      </c>
      <c r="D6868" t="s">
        <v>27</v>
      </c>
      <c r="E6868">
        <v>13</v>
      </c>
      <c r="F6868" t="s">
        <v>28</v>
      </c>
      <c r="G6868" t="s">
        <v>18</v>
      </c>
      <c r="H6868" t="s">
        <v>29</v>
      </c>
      <c r="I6868" t="s">
        <v>45</v>
      </c>
      <c r="J6868" t="s">
        <v>21</v>
      </c>
      <c r="K6868">
        <v>0</v>
      </c>
      <c r="L6868">
        <v>0</v>
      </c>
      <c r="M6868">
        <v>40</v>
      </c>
      <c r="O6868">
        <v>0</v>
      </c>
    </row>
    <row r="6869" spans="1:15" x14ac:dyDescent="0.25">
      <c r="A6869">
        <v>30</v>
      </c>
      <c r="B6869" t="s">
        <v>15</v>
      </c>
      <c r="C6869">
        <v>122889</v>
      </c>
      <c r="D6869" t="s">
        <v>58</v>
      </c>
      <c r="E6869">
        <v>14</v>
      </c>
      <c r="F6869" t="s">
        <v>28</v>
      </c>
      <c r="G6869" t="s">
        <v>53</v>
      </c>
      <c r="H6869" t="s">
        <v>29</v>
      </c>
      <c r="I6869" t="s">
        <v>45</v>
      </c>
      <c r="J6869" t="s">
        <v>21</v>
      </c>
      <c r="K6869">
        <v>0</v>
      </c>
      <c r="L6869">
        <v>0</v>
      </c>
      <c r="M6869">
        <v>50</v>
      </c>
      <c r="N6869" t="s">
        <v>85</v>
      </c>
      <c r="O6869">
        <v>1</v>
      </c>
    </row>
    <row r="6870" spans="1:15" x14ac:dyDescent="0.25">
      <c r="A6870">
        <v>36</v>
      </c>
      <c r="B6870" t="s">
        <v>15</v>
      </c>
      <c r="C6870">
        <v>173542</v>
      </c>
      <c r="D6870" t="s">
        <v>27</v>
      </c>
      <c r="E6870">
        <v>13</v>
      </c>
      <c r="F6870" t="s">
        <v>28</v>
      </c>
      <c r="G6870" t="s">
        <v>53</v>
      </c>
      <c r="H6870" t="s">
        <v>29</v>
      </c>
      <c r="I6870" t="s">
        <v>20</v>
      </c>
      <c r="J6870" t="s">
        <v>21</v>
      </c>
      <c r="K6870">
        <v>0</v>
      </c>
      <c r="L6870">
        <v>0</v>
      </c>
      <c r="M6870">
        <v>40</v>
      </c>
      <c r="N6870" t="s">
        <v>22</v>
      </c>
      <c r="O6870">
        <v>1</v>
      </c>
    </row>
    <row r="6871" spans="1:15" x14ac:dyDescent="0.25">
      <c r="A6871">
        <v>50</v>
      </c>
      <c r="B6871" t="s">
        <v>15</v>
      </c>
      <c r="C6871">
        <v>99316</v>
      </c>
      <c r="D6871" t="s">
        <v>35</v>
      </c>
      <c r="E6871">
        <v>9</v>
      </c>
      <c r="F6871" t="s">
        <v>17</v>
      </c>
      <c r="G6871" t="s">
        <v>32</v>
      </c>
      <c r="H6871" t="s">
        <v>19</v>
      </c>
      <c r="I6871" t="s">
        <v>20</v>
      </c>
      <c r="J6871" t="s">
        <v>21</v>
      </c>
      <c r="K6871">
        <v>0</v>
      </c>
      <c r="L6871">
        <v>0</v>
      </c>
      <c r="M6871">
        <v>50</v>
      </c>
      <c r="N6871" t="s">
        <v>22</v>
      </c>
      <c r="O6871">
        <v>0</v>
      </c>
    </row>
    <row r="6872" spans="1:15" x14ac:dyDescent="0.25">
      <c r="A6872">
        <v>22</v>
      </c>
      <c r="B6872" t="s">
        <v>15</v>
      </c>
      <c r="C6872">
        <v>194096</v>
      </c>
      <c r="D6872" t="s">
        <v>27</v>
      </c>
      <c r="E6872">
        <v>13</v>
      </c>
      <c r="F6872" t="s">
        <v>24</v>
      </c>
      <c r="G6872" t="s">
        <v>25</v>
      </c>
      <c r="H6872" t="s">
        <v>26</v>
      </c>
      <c r="I6872" t="s">
        <v>20</v>
      </c>
      <c r="J6872" t="s">
        <v>40</v>
      </c>
      <c r="K6872">
        <v>0</v>
      </c>
      <c r="L6872">
        <v>0</v>
      </c>
      <c r="M6872">
        <v>20</v>
      </c>
      <c r="N6872" t="s">
        <v>22</v>
      </c>
      <c r="O6872">
        <v>0</v>
      </c>
    </row>
    <row r="6873" spans="1:15" x14ac:dyDescent="0.25">
      <c r="A6873">
        <v>57</v>
      </c>
      <c r="B6873" t="s">
        <v>15</v>
      </c>
      <c r="C6873">
        <v>372967</v>
      </c>
      <c r="D6873" t="s">
        <v>50</v>
      </c>
      <c r="E6873">
        <v>6</v>
      </c>
      <c r="F6873" t="s">
        <v>17</v>
      </c>
      <c r="G6873" t="s">
        <v>36</v>
      </c>
      <c r="H6873" t="s">
        <v>61</v>
      </c>
      <c r="I6873" t="s">
        <v>20</v>
      </c>
      <c r="J6873" t="s">
        <v>40</v>
      </c>
      <c r="K6873">
        <v>0</v>
      </c>
      <c r="L6873">
        <v>0</v>
      </c>
      <c r="M6873">
        <v>70</v>
      </c>
      <c r="N6873" t="s">
        <v>70</v>
      </c>
      <c r="O6873">
        <v>0</v>
      </c>
    </row>
    <row r="6874" spans="1:15" x14ac:dyDescent="0.25">
      <c r="A6874">
        <v>24</v>
      </c>
      <c r="B6874" t="s">
        <v>15</v>
      </c>
      <c r="C6874">
        <v>196280</v>
      </c>
      <c r="D6874" t="s">
        <v>27</v>
      </c>
      <c r="E6874">
        <v>13</v>
      </c>
      <c r="F6874" t="s">
        <v>24</v>
      </c>
      <c r="G6874" t="s">
        <v>42</v>
      </c>
      <c r="H6874" t="s">
        <v>19</v>
      </c>
      <c r="I6874" t="s">
        <v>20</v>
      </c>
      <c r="J6874" t="s">
        <v>40</v>
      </c>
      <c r="K6874">
        <v>0</v>
      </c>
      <c r="L6874">
        <v>0</v>
      </c>
      <c r="M6874">
        <v>30</v>
      </c>
      <c r="N6874" t="s">
        <v>22</v>
      </c>
      <c r="O6874">
        <v>0</v>
      </c>
    </row>
    <row r="6875" spans="1:15" x14ac:dyDescent="0.25">
      <c r="A6875">
        <v>25</v>
      </c>
      <c r="B6875" t="s">
        <v>15</v>
      </c>
      <c r="C6875">
        <v>139863</v>
      </c>
      <c r="D6875" t="s">
        <v>80</v>
      </c>
      <c r="E6875">
        <v>2</v>
      </c>
      <c r="F6875" t="s">
        <v>24</v>
      </c>
      <c r="G6875" t="s">
        <v>48</v>
      </c>
      <c r="H6875" t="s">
        <v>19</v>
      </c>
      <c r="I6875" t="s">
        <v>20</v>
      </c>
      <c r="J6875" t="s">
        <v>21</v>
      </c>
      <c r="K6875">
        <v>0</v>
      </c>
      <c r="L6875">
        <v>0</v>
      </c>
      <c r="M6875">
        <v>40</v>
      </c>
      <c r="N6875" t="s">
        <v>63</v>
      </c>
      <c r="O6875">
        <v>0</v>
      </c>
    </row>
    <row r="6876" spans="1:15" x14ac:dyDescent="0.25">
      <c r="A6876">
        <v>18</v>
      </c>
      <c r="B6876" t="s">
        <v>15</v>
      </c>
      <c r="C6876">
        <v>141363</v>
      </c>
      <c r="D6876" t="s">
        <v>33</v>
      </c>
      <c r="E6876">
        <v>10</v>
      </c>
      <c r="F6876" t="s">
        <v>24</v>
      </c>
      <c r="G6876" t="s">
        <v>25</v>
      </c>
      <c r="H6876" t="s">
        <v>19</v>
      </c>
      <c r="I6876" t="s">
        <v>20</v>
      </c>
      <c r="J6876" t="s">
        <v>40</v>
      </c>
      <c r="K6876">
        <v>0</v>
      </c>
      <c r="L6876">
        <v>0</v>
      </c>
      <c r="M6876">
        <v>40</v>
      </c>
      <c r="N6876" t="s">
        <v>22</v>
      </c>
      <c r="O6876">
        <v>0</v>
      </c>
    </row>
    <row r="6877" spans="1:15" x14ac:dyDescent="0.25">
      <c r="A6877">
        <v>44</v>
      </c>
      <c r="B6877" t="s">
        <v>41</v>
      </c>
      <c r="C6877">
        <v>86750</v>
      </c>
      <c r="D6877" t="s">
        <v>33</v>
      </c>
      <c r="E6877">
        <v>10</v>
      </c>
      <c r="F6877" t="s">
        <v>28</v>
      </c>
      <c r="G6877" t="s">
        <v>48</v>
      </c>
      <c r="H6877" t="s">
        <v>29</v>
      </c>
      <c r="I6877" t="s">
        <v>20</v>
      </c>
      <c r="J6877" t="s">
        <v>21</v>
      </c>
      <c r="K6877">
        <v>4508</v>
      </c>
      <c r="L6877">
        <v>0</v>
      </c>
      <c r="M6877">
        <v>72</v>
      </c>
      <c r="N6877" t="s">
        <v>22</v>
      </c>
      <c r="O6877">
        <v>0</v>
      </c>
    </row>
    <row r="6878" spans="1:15" x14ac:dyDescent="0.25">
      <c r="A6878">
        <v>25</v>
      </c>
      <c r="B6878" t="s">
        <v>15</v>
      </c>
      <c r="C6878">
        <v>146117</v>
      </c>
      <c r="D6878" t="s">
        <v>33</v>
      </c>
      <c r="E6878">
        <v>10</v>
      </c>
      <c r="F6878" t="s">
        <v>24</v>
      </c>
      <c r="G6878" t="s">
        <v>38</v>
      </c>
      <c r="H6878" t="s">
        <v>19</v>
      </c>
      <c r="I6878" t="s">
        <v>20</v>
      </c>
      <c r="J6878" t="s">
        <v>21</v>
      </c>
      <c r="K6878">
        <v>0</v>
      </c>
      <c r="L6878">
        <v>0</v>
      </c>
      <c r="M6878">
        <v>42</v>
      </c>
      <c r="N6878" t="s">
        <v>22</v>
      </c>
      <c r="O6878">
        <v>0</v>
      </c>
    </row>
    <row r="6879" spans="1:15" x14ac:dyDescent="0.25">
      <c r="A6879">
        <v>28</v>
      </c>
      <c r="B6879" t="s">
        <v>52</v>
      </c>
      <c r="C6879">
        <v>199172</v>
      </c>
      <c r="D6879" t="s">
        <v>35</v>
      </c>
      <c r="E6879">
        <v>9</v>
      </c>
      <c r="F6879" t="s">
        <v>68</v>
      </c>
      <c r="G6879" t="s">
        <v>25</v>
      </c>
      <c r="H6879" t="s">
        <v>60</v>
      </c>
      <c r="I6879" t="s">
        <v>20</v>
      </c>
      <c r="J6879" t="s">
        <v>40</v>
      </c>
      <c r="K6879">
        <v>0</v>
      </c>
      <c r="L6879">
        <v>0</v>
      </c>
      <c r="M6879">
        <v>40</v>
      </c>
      <c r="N6879" t="s">
        <v>22</v>
      </c>
      <c r="O6879">
        <v>0</v>
      </c>
    </row>
    <row r="6880" spans="1:15" x14ac:dyDescent="0.25">
      <c r="A6880">
        <v>55</v>
      </c>
      <c r="B6880" t="s">
        <v>52</v>
      </c>
      <c r="C6880">
        <v>296085</v>
      </c>
      <c r="D6880" t="s">
        <v>83</v>
      </c>
      <c r="E6880">
        <v>12</v>
      </c>
      <c r="F6880" t="s">
        <v>28</v>
      </c>
      <c r="G6880" t="s">
        <v>53</v>
      </c>
      <c r="H6880" t="s">
        <v>29</v>
      </c>
      <c r="I6880" t="s">
        <v>45</v>
      </c>
      <c r="J6880" t="s">
        <v>21</v>
      </c>
      <c r="K6880">
        <v>0</v>
      </c>
      <c r="L6880">
        <v>0</v>
      </c>
      <c r="M6880">
        <v>40</v>
      </c>
      <c r="N6880" t="s">
        <v>22</v>
      </c>
      <c r="O6880">
        <v>1</v>
      </c>
    </row>
    <row r="6881" spans="1:15" x14ac:dyDescent="0.25">
      <c r="A6881">
        <v>42</v>
      </c>
      <c r="B6881" t="s">
        <v>51</v>
      </c>
      <c r="C6881">
        <v>55457</v>
      </c>
      <c r="D6881" t="s">
        <v>50</v>
      </c>
      <c r="E6881">
        <v>6</v>
      </c>
      <c r="F6881" t="s">
        <v>28</v>
      </c>
      <c r="G6881" t="s">
        <v>36</v>
      </c>
      <c r="H6881" t="s">
        <v>29</v>
      </c>
      <c r="I6881" t="s">
        <v>20</v>
      </c>
      <c r="J6881" t="s">
        <v>21</v>
      </c>
      <c r="K6881">
        <v>0</v>
      </c>
      <c r="L6881">
        <v>0</v>
      </c>
      <c r="M6881">
        <v>40</v>
      </c>
      <c r="N6881" t="s">
        <v>63</v>
      </c>
      <c r="O6881">
        <v>0</v>
      </c>
    </row>
    <row r="6882" spans="1:15" x14ac:dyDescent="0.25">
      <c r="A6882">
        <v>50</v>
      </c>
      <c r="B6882" t="s">
        <v>15</v>
      </c>
      <c r="C6882">
        <v>189107</v>
      </c>
      <c r="D6882" t="s">
        <v>35</v>
      </c>
      <c r="E6882">
        <v>9</v>
      </c>
      <c r="F6882" t="s">
        <v>28</v>
      </c>
      <c r="G6882" t="s">
        <v>38</v>
      </c>
      <c r="H6882" t="s">
        <v>29</v>
      </c>
      <c r="I6882" t="s">
        <v>20</v>
      </c>
      <c r="J6882" t="s">
        <v>21</v>
      </c>
      <c r="K6882">
        <v>0</v>
      </c>
      <c r="L6882">
        <v>0</v>
      </c>
      <c r="M6882">
        <v>40</v>
      </c>
      <c r="N6882" t="s">
        <v>22</v>
      </c>
      <c r="O6882">
        <v>0</v>
      </c>
    </row>
    <row r="6883" spans="1:15" x14ac:dyDescent="0.25">
      <c r="A6883">
        <v>57</v>
      </c>
      <c r="B6883" t="s">
        <v>15</v>
      </c>
      <c r="C6883">
        <v>300908</v>
      </c>
      <c r="D6883" t="s">
        <v>83</v>
      </c>
      <c r="E6883">
        <v>12</v>
      </c>
      <c r="F6883" t="s">
        <v>17</v>
      </c>
      <c r="G6883" t="s">
        <v>38</v>
      </c>
      <c r="H6883" t="s">
        <v>19</v>
      </c>
      <c r="I6883" t="s">
        <v>20</v>
      </c>
      <c r="J6883" t="s">
        <v>21</v>
      </c>
      <c r="K6883">
        <v>0</v>
      </c>
      <c r="L6883">
        <v>0</v>
      </c>
      <c r="M6883">
        <v>75</v>
      </c>
      <c r="N6883" t="s">
        <v>22</v>
      </c>
      <c r="O6883">
        <v>0</v>
      </c>
    </row>
    <row r="6884" spans="1:15" x14ac:dyDescent="0.25">
      <c r="A6884">
        <v>37</v>
      </c>
      <c r="B6884" t="s">
        <v>15</v>
      </c>
      <c r="C6884">
        <v>259785</v>
      </c>
      <c r="D6884" t="s">
        <v>58</v>
      </c>
      <c r="E6884">
        <v>14</v>
      </c>
      <c r="F6884" t="s">
        <v>28</v>
      </c>
      <c r="G6884" t="s">
        <v>18</v>
      </c>
      <c r="H6884" t="s">
        <v>29</v>
      </c>
      <c r="I6884" t="s">
        <v>20</v>
      </c>
      <c r="J6884" t="s">
        <v>21</v>
      </c>
      <c r="K6884">
        <v>0</v>
      </c>
      <c r="L6884">
        <v>0</v>
      </c>
      <c r="M6884">
        <v>50</v>
      </c>
      <c r="N6884" t="s">
        <v>22</v>
      </c>
      <c r="O6884">
        <v>1</v>
      </c>
    </row>
    <row r="6885" spans="1:15" x14ac:dyDescent="0.25">
      <c r="A6885">
        <v>21</v>
      </c>
      <c r="B6885" t="s">
        <v>15</v>
      </c>
      <c r="C6885">
        <v>138768</v>
      </c>
      <c r="D6885" t="s">
        <v>33</v>
      </c>
      <c r="E6885">
        <v>10</v>
      </c>
      <c r="F6885" t="s">
        <v>24</v>
      </c>
      <c r="G6885" t="s">
        <v>42</v>
      </c>
      <c r="H6885" t="s">
        <v>61</v>
      </c>
      <c r="I6885" t="s">
        <v>20</v>
      </c>
      <c r="J6885" t="s">
        <v>21</v>
      </c>
      <c r="K6885">
        <v>0</v>
      </c>
      <c r="L6885">
        <v>0</v>
      </c>
      <c r="M6885">
        <v>40</v>
      </c>
      <c r="N6885" t="s">
        <v>22</v>
      </c>
      <c r="O6885">
        <v>0</v>
      </c>
    </row>
    <row r="6886" spans="1:15" x14ac:dyDescent="0.25">
      <c r="A6886">
        <v>40</v>
      </c>
      <c r="B6886" t="s">
        <v>15</v>
      </c>
      <c r="C6886">
        <v>169885</v>
      </c>
      <c r="D6886" t="s">
        <v>35</v>
      </c>
      <c r="E6886">
        <v>9</v>
      </c>
      <c r="F6886" t="s">
        <v>68</v>
      </c>
      <c r="G6886" t="s">
        <v>25</v>
      </c>
      <c r="H6886" t="s">
        <v>19</v>
      </c>
      <c r="I6886" t="s">
        <v>20</v>
      </c>
      <c r="J6886" t="s">
        <v>40</v>
      </c>
      <c r="K6886">
        <v>0</v>
      </c>
      <c r="L6886">
        <v>0</v>
      </c>
      <c r="M6886">
        <v>40</v>
      </c>
      <c r="N6886" t="s">
        <v>22</v>
      </c>
      <c r="O6886">
        <v>0</v>
      </c>
    </row>
    <row r="6887" spans="1:15" x14ac:dyDescent="0.25">
      <c r="A6887">
        <v>22</v>
      </c>
      <c r="B6887" t="s">
        <v>15</v>
      </c>
      <c r="C6887">
        <v>209646</v>
      </c>
      <c r="D6887" t="s">
        <v>27</v>
      </c>
      <c r="E6887">
        <v>13</v>
      </c>
      <c r="F6887" t="s">
        <v>24</v>
      </c>
      <c r="G6887" t="s">
        <v>53</v>
      </c>
      <c r="H6887" t="s">
        <v>26</v>
      </c>
      <c r="I6887" t="s">
        <v>20</v>
      </c>
      <c r="J6887" t="s">
        <v>40</v>
      </c>
      <c r="K6887">
        <v>0</v>
      </c>
      <c r="L6887">
        <v>0</v>
      </c>
      <c r="M6887">
        <v>6</v>
      </c>
      <c r="N6887" t="s">
        <v>22</v>
      </c>
      <c r="O6887">
        <v>0</v>
      </c>
    </row>
    <row r="6888" spans="1:15" x14ac:dyDescent="0.25">
      <c r="A6888">
        <v>38</v>
      </c>
      <c r="B6888" t="s">
        <v>15</v>
      </c>
      <c r="C6888">
        <v>139180</v>
      </c>
      <c r="D6888" t="s">
        <v>27</v>
      </c>
      <c r="E6888">
        <v>13</v>
      </c>
      <c r="F6888" t="s">
        <v>17</v>
      </c>
      <c r="G6888" t="s">
        <v>53</v>
      </c>
      <c r="H6888" t="s">
        <v>60</v>
      </c>
      <c r="I6888" t="s">
        <v>34</v>
      </c>
      <c r="J6888" t="s">
        <v>40</v>
      </c>
      <c r="K6888">
        <v>15020</v>
      </c>
      <c r="L6888">
        <v>0</v>
      </c>
      <c r="M6888">
        <v>45</v>
      </c>
      <c r="N6888" t="s">
        <v>22</v>
      </c>
      <c r="O6888">
        <v>1</v>
      </c>
    </row>
    <row r="6889" spans="1:15" x14ac:dyDescent="0.25">
      <c r="A6889">
        <v>42</v>
      </c>
      <c r="B6889" t="s">
        <v>15</v>
      </c>
      <c r="C6889">
        <v>253770</v>
      </c>
      <c r="D6889" t="s">
        <v>33</v>
      </c>
      <c r="E6889">
        <v>10</v>
      </c>
      <c r="F6889" t="s">
        <v>17</v>
      </c>
      <c r="G6889" t="s">
        <v>36</v>
      </c>
      <c r="H6889" t="s">
        <v>60</v>
      </c>
      <c r="I6889" t="s">
        <v>20</v>
      </c>
      <c r="J6889" t="s">
        <v>40</v>
      </c>
      <c r="K6889">
        <v>0</v>
      </c>
      <c r="L6889">
        <v>0</v>
      </c>
      <c r="M6889">
        <v>40</v>
      </c>
      <c r="N6889" t="s">
        <v>22</v>
      </c>
      <c r="O6889">
        <v>0</v>
      </c>
    </row>
    <row r="6890" spans="1:15" x14ac:dyDescent="0.25">
      <c r="A6890">
        <v>26</v>
      </c>
      <c r="B6890" t="s">
        <v>15</v>
      </c>
      <c r="C6890">
        <v>270276</v>
      </c>
      <c r="D6890" t="s">
        <v>35</v>
      </c>
      <c r="E6890">
        <v>9</v>
      </c>
      <c r="F6890" t="s">
        <v>24</v>
      </c>
      <c r="G6890" t="s">
        <v>36</v>
      </c>
      <c r="H6890" t="s">
        <v>19</v>
      </c>
      <c r="I6890" t="s">
        <v>20</v>
      </c>
      <c r="J6890" t="s">
        <v>40</v>
      </c>
      <c r="K6890">
        <v>0</v>
      </c>
      <c r="L6890">
        <v>0</v>
      </c>
      <c r="M6890">
        <v>40</v>
      </c>
      <c r="N6890" t="s">
        <v>22</v>
      </c>
      <c r="O6890">
        <v>0</v>
      </c>
    </row>
    <row r="6891" spans="1:15" x14ac:dyDescent="0.25">
      <c r="A6891">
        <v>42</v>
      </c>
      <c r="B6891" t="s">
        <v>15</v>
      </c>
      <c r="C6891">
        <v>32627</v>
      </c>
      <c r="D6891" t="s">
        <v>35</v>
      </c>
      <c r="E6891">
        <v>9</v>
      </c>
      <c r="F6891" t="s">
        <v>28</v>
      </c>
      <c r="G6891" t="s">
        <v>32</v>
      </c>
      <c r="H6891" t="s">
        <v>29</v>
      </c>
      <c r="I6891" t="s">
        <v>20</v>
      </c>
      <c r="J6891" t="s">
        <v>21</v>
      </c>
      <c r="K6891">
        <v>0</v>
      </c>
      <c r="L6891">
        <v>0</v>
      </c>
      <c r="M6891">
        <v>40</v>
      </c>
      <c r="N6891" t="s">
        <v>22</v>
      </c>
      <c r="O6891">
        <v>0</v>
      </c>
    </row>
    <row r="6892" spans="1:15" x14ac:dyDescent="0.25">
      <c r="A6892">
        <v>23</v>
      </c>
      <c r="B6892" t="s">
        <v>15</v>
      </c>
      <c r="C6892">
        <v>223019</v>
      </c>
      <c r="D6892" t="s">
        <v>33</v>
      </c>
      <c r="E6892">
        <v>10</v>
      </c>
      <c r="F6892" t="s">
        <v>28</v>
      </c>
      <c r="G6892" t="s">
        <v>36</v>
      </c>
      <c r="H6892" t="s">
        <v>39</v>
      </c>
      <c r="I6892" t="s">
        <v>20</v>
      </c>
      <c r="J6892" t="s">
        <v>40</v>
      </c>
      <c r="K6892">
        <v>0</v>
      </c>
      <c r="L6892">
        <v>0</v>
      </c>
      <c r="M6892">
        <v>40</v>
      </c>
      <c r="N6892" t="s">
        <v>22</v>
      </c>
      <c r="O6892">
        <v>0</v>
      </c>
    </row>
    <row r="6893" spans="1:15" x14ac:dyDescent="0.25">
      <c r="A6893">
        <v>60</v>
      </c>
      <c r="B6893" t="s">
        <v>59</v>
      </c>
      <c r="C6893">
        <v>90915</v>
      </c>
      <c r="D6893" t="s">
        <v>57</v>
      </c>
      <c r="E6893">
        <v>7</v>
      </c>
      <c r="F6893" t="s">
        <v>28</v>
      </c>
      <c r="G6893" t="s">
        <v>32</v>
      </c>
      <c r="H6893" t="s">
        <v>29</v>
      </c>
      <c r="I6893" t="s">
        <v>20</v>
      </c>
      <c r="J6893" t="s">
        <v>21</v>
      </c>
      <c r="K6893">
        <v>0</v>
      </c>
      <c r="L6893">
        <v>0</v>
      </c>
      <c r="M6893">
        <v>40</v>
      </c>
      <c r="N6893" t="s">
        <v>22</v>
      </c>
      <c r="O6893">
        <v>1</v>
      </c>
    </row>
    <row r="6894" spans="1:15" x14ac:dyDescent="0.25">
      <c r="A6894">
        <v>24</v>
      </c>
      <c r="B6894" t="s">
        <v>15</v>
      </c>
      <c r="C6894">
        <v>314440</v>
      </c>
      <c r="D6894" t="s">
        <v>35</v>
      </c>
      <c r="E6894">
        <v>9</v>
      </c>
      <c r="F6894" t="s">
        <v>24</v>
      </c>
      <c r="G6894" t="s">
        <v>38</v>
      </c>
      <c r="H6894" t="s">
        <v>19</v>
      </c>
      <c r="I6894" t="s">
        <v>20</v>
      </c>
      <c r="J6894" t="s">
        <v>40</v>
      </c>
      <c r="K6894">
        <v>0</v>
      </c>
      <c r="L6894">
        <v>0</v>
      </c>
      <c r="M6894">
        <v>40</v>
      </c>
      <c r="N6894" t="s">
        <v>22</v>
      </c>
      <c r="O6894">
        <v>0</v>
      </c>
    </row>
    <row r="6895" spans="1:15" x14ac:dyDescent="0.25">
      <c r="A6895">
        <v>37</v>
      </c>
      <c r="B6895" t="s">
        <v>15</v>
      </c>
      <c r="C6895">
        <v>159917</v>
      </c>
      <c r="D6895" t="s">
        <v>37</v>
      </c>
      <c r="E6895">
        <v>5</v>
      </c>
      <c r="F6895" t="s">
        <v>68</v>
      </c>
      <c r="G6895" t="s">
        <v>25</v>
      </c>
      <c r="H6895" t="s">
        <v>60</v>
      </c>
      <c r="I6895" t="s">
        <v>20</v>
      </c>
      <c r="J6895" t="s">
        <v>40</v>
      </c>
      <c r="K6895">
        <v>0</v>
      </c>
      <c r="L6895">
        <v>0</v>
      </c>
      <c r="M6895">
        <v>25</v>
      </c>
      <c r="N6895" t="s">
        <v>22</v>
      </c>
      <c r="O6895">
        <v>0</v>
      </c>
    </row>
    <row r="6896" spans="1:15" x14ac:dyDescent="0.25">
      <c r="A6896">
        <v>67</v>
      </c>
      <c r="B6896" t="s">
        <v>41</v>
      </c>
      <c r="C6896">
        <v>191380</v>
      </c>
      <c r="D6896" t="s">
        <v>73</v>
      </c>
      <c r="E6896">
        <v>15</v>
      </c>
      <c r="F6896" t="s">
        <v>28</v>
      </c>
      <c r="G6896" t="s">
        <v>53</v>
      </c>
      <c r="H6896" t="s">
        <v>29</v>
      </c>
      <c r="I6896" t="s">
        <v>20</v>
      </c>
      <c r="J6896" t="s">
        <v>21</v>
      </c>
      <c r="K6896">
        <v>20051</v>
      </c>
      <c r="L6896">
        <v>0</v>
      </c>
      <c r="M6896">
        <v>25</v>
      </c>
      <c r="N6896" t="s">
        <v>22</v>
      </c>
      <c r="O6896">
        <v>1</v>
      </c>
    </row>
    <row r="6897" spans="1:15" x14ac:dyDescent="0.25">
      <c r="A6897">
        <v>41</v>
      </c>
      <c r="B6897" t="s">
        <v>15</v>
      </c>
      <c r="C6897">
        <v>236483</v>
      </c>
      <c r="D6897" t="s">
        <v>35</v>
      </c>
      <c r="E6897">
        <v>9</v>
      </c>
      <c r="F6897" t="s">
        <v>28</v>
      </c>
      <c r="G6897" t="s">
        <v>55</v>
      </c>
      <c r="H6897" t="s">
        <v>29</v>
      </c>
      <c r="I6897" t="s">
        <v>20</v>
      </c>
      <c r="J6897" t="s">
        <v>21</v>
      </c>
      <c r="K6897">
        <v>0</v>
      </c>
      <c r="L6897">
        <v>0</v>
      </c>
      <c r="M6897">
        <v>40</v>
      </c>
      <c r="N6897" t="s">
        <v>22</v>
      </c>
      <c r="O6897">
        <v>0</v>
      </c>
    </row>
    <row r="6898" spans="1:15" x14ac:dyDescent="0.25">
      <c r="A6898">
        <v>30</v>
      </c>
      <c r="B6898" t="s">
        <v>15</v>
      </c>
      <c r="C6898">
        <v>218551</v>
      </c>
      <c r="D6898" t="s">
        <v>78</v>
      </c>
      <c r="E6898">
        <v>11</v>
      </c>
      <c r="F6898" t="s">
        <v>28</v>
      </c>
      <c r="G6898" t="s">
        <v>42</v>
      </c>
      <c r="H6898" t="s">
        <v>29</v>
      </c>
      <c r="I6898" t="s">
        <v>20</v>
      </c>
      <c r="J6898" t="s">
        <v>21</v>
      </c>
      <c r="K6898">
        <v>0</v>
      </c>
      <c r="L6898">
        <v>0</v>
      </c>
      <c r="M6898">
        <v>45</v>
      </c>
      <c r="N6898" t="s">
        <v>22</v>
      </c>
      <c r="O6898">
        <v>1</v>
      </c>
    </row>
    <row r="6899" spans="1:15" x14ac:dyDescent="0.25">
      <c r="A6899">
        <v>59</v>
      </c>
      <c r="B6899" t="s">
        <v>59</v>
      </c>
      <c r="C6899">
        <v>200453</v>
      </c>
      <c r="D6899" t="s">
        <v>58</v>
      </c>
      <c r="E6899">
        <v>14</v>
      </c>
      <c r="F6899" t="s">
        <v>28</v>
      </c>
      <c r="G6899" t="s">
        <v>42</v>
      </c>
      <c r="H6899" t="s">
        <v>29</v>
      </c>
      <c r="I6899" t="s">
        <v>20</v>
      </c>
      <c r="J6899" t="s">
        <v>21</v>
      </c>
      <c r="K6899">
        <v>0</v>
      </c>
      <c r="L6899">
        <v>0</v>
      </c>
      <c r="M6899">
        <v>40</v>
      </c>
      <c r="N6899" t="s">
        <v>22</v>
      </c>
      <c r="O6899">
        <v>0</v>
      </c>
    </row>
    <row r="6900" spans="1:15" x14ac:dyDescent="0.25">
      <c r="A6900">
        <v>45</v>
      </c>
      <c r="B6900" t="s">
        <v>41</v>
      </c>
      <c r="C6900">
        <v>125892</v>
      </c>
      <c r="D6900" t="s">
        <v>35</v>
      </c>
      <c r="E6900">
        <v>9</v>
      </c>
      <c r="F6900" t="s">
        <v>28</v>
      </c>
      <c r="G6900" t="s">
        <v>18</v>
      </c>
      <c r="H6900" t="s">
        <v>29</v>
      </c>
      <c r="I6900" t="s">
        <v>20</v>
      </c>
      <c r="J6900" t="s">
        <v>21</v>
      </c>
      <c r="K6900">
        <v>0</v>
      </c>
      <c r="L6900">
        <v>0</v>
      </c>
      <c r="M6900">
        <v>50</v>
      </c>
      <c r="N6900" t="s">
        <v>22</v>
      </c>
      <c r="O6900">
        <v>0</v>
      </c>
    </row>
    <row r="6901" spans="1:15" x14ac:dyDescent="0.25">
      <c r="A6901">
        <v>20</v>
      </c>
      <c r="B6901" t="s">
        <v>41</v>
      </c>
      <c r="C6901">
        <v>105997</v>
      </c>
      <c r="D6901" t="s">
        <v>33</v>
      </c>
      <c r="E6901">
        <v>10</v>
      </c>
      <c r="F6901" t="s">
        <v>24</v>
      </c>
      <c r="G6901" t="s">
        <v>42</v>
      </c>
      <c r="H6901" t="s">
        <v>19</v>
      </c>
      <c r="I6901" t="s">
        <v>20</v>
      </c>
      <c r="J6901" t="s">
        <v>40</v>
      </c>
      <c r="K6901">
        <v>0</v>
      </c>
      <c r="L6901">
        <v>0</v>
      </c>
      <c r="M6901">
        <v>25</v>
      </c>
      <c r="N6901" t="s">
        <v>22</v>
      </c>
      <c r="O6901">
        <v>0</v>
      </c>
    </row>
    <row r="6902" spans="1:15" x14ac:dyDescent="0.25">
      <c r="A6902">
        <v>56</v>
      </c>
      <c r="B6902" t="s">
        <v>15</v>
      </c>
      <c r="C6902">
        <v>442116</v>
      </c>
      <c r="D6902" t="s">
        <v>33</v>
      </c>
      <c r="E6902">
        <v>10</v>
      </c>
      <c r="F6902" t="s">
        <v>28</v>
      </c>
      <c r="G6902" t="s">
        <v>18</v>
      </c>
      <c r="H6902" t="s">
        <v>29</v>
      </c>
      <c r="I6902" t="s">
        <v>20</v>
      </c>
      <c r="J6902" t="s">
        <v>21</v>
      </c>
      <c r="K6902">
        <v>0</v>
      </c>
      <c r="L6902">
        <v>0</v>
      </c>
      <c r="M6902">
        <v>54</v>
      </c>
      <c r="N6902" t="s">
        <v>22</v>
      </c>
      <c r="O6902">
        <v>1</v>
      </c>
    </row>
    <row r="6903" spans="1:15" x14ac:dyDescent="0.25">
      <c r="A6903">
        <v>34</v>
      </c>
      <c r="B6903" t="s">
        <v>15</v>
      </c>
      <c r="C6903">
        <v>56460</v>
      </c>
      <c r="D6903" t="s">
        <v>27</v>
      </c>
      <c r="E6903">
        <v>13</v>
      </c>
      <c r="F6903" t="s">
        <v>24</v>
      </c>
      <c r="G6903" t="s">
        <v>42</v>
      </c>
      <c r="H6903" t="s">
        <v>60</v>
      </c>
      <c r="I6903" t="s">
        <v>20</v>
      </c>
      <c r="J6903" t="s">
        <v>40</v>
      </c>
      <c r="K6903">
        <v>0</v>
      </c>
      <c r="L6903">
        <v>0</v>
      </c>
      <c r="M6903">
        <v>41</v>
      </c>
      <c r="N6903" t="s">
        <v>22</v>
      </c>
      <c r="O6903">
        <v>0</v>
      </c>
    </row>
    <row r="6904" spans="1:15" x14ac:dyDescent="0.25">
      <c r="A6904">
        <v>53</v>
      </c>
      <c r="B6904" t="s">
        <v>15</v>
      </c>
      <c r="C6904">
        <v>180062</v>
      </c>
      <c r="D6904" t="s">
        <v>31</v>
      </c>
      <c r="E6904">
        <v>4</v>
      </c>
      <c r="F6904" t="s">
        <v>28</v>
      </c>
      <c r="G6904" t="s">
        <v>55</v>
      </c>
      <c r="H6904" t="s">
        <v>29</v>
      </c>
      <c r="I6904" t="s">
        <v>20</v>
      </c>
      <c r="J6904" t="s">
        <v>21</v>
      </c>
      <c r="K6904">
        <v>0</v>
      </c>
      <c r="L6904">
        <v>0</v>
      </c>
      <c r="M6904">
        <v>40</v>
      </c>
      <c r="N6904" t="s">
        <v>22</v>
      </c>
      <c r="O6904">
        <v>0</v>
      </c>
    </row>
    <row r="6905" spans="1:15" x14ac:dyDescent="0.25">
      <c r="A6905">
        <v>34</v>
      </c>
      <c r="B6905" t="s">
        <v>15</v>
      </c>
      <c r="C6905">
        <v>178615</v>
      </c>
      <c r="D6905" t="s">
        <v>35</v>
      </c>
      <c r="E6905">
        <v>9</v>
      </c>
      <c r="F6905" t="s">
        <v>28</v>
      </c>
      <c r="G6905" t="s">
        <v>38</v>
      </c>
      <c r="H6905" t="s">
        <v>29</v>
      </c>
      <c r="I6905" t="s">
        <v>20</v>
      </c>
      <c r="J6905" t="s">
        <v>21</v>
      </c>
      <c r="K6905">
        <v>0</v>
      </c>
      <c r="L6905">
        <v>0</v>
      </c>
      <c r="M6905">
        <v>40</v>
      </c>
      <c r="N6905" t="s">
        <v>22</v>
      </c>
      <c r="O6905">
        <v>0</v>
      </c>
    </row>
    <row r="6906" spans="1:15" x14ac:dyDescent="0.25">
      <c r="A6906">
        <v>19</v>
      </c>
      <c r="C6906">
        <v>137578</v>
      </c>
      <c r="D6906" t="s">
        <v>33</v>
      </c>
      <c r="E6906">
        <v>10</v>
      </c>
      <c r="F6906" t="s">
        <v>24</v>
      </c>
      <c r="H6906" t="s">
        <v>26</v>
      </c>
      <c r="I6906" t="s">
        <v>20</v>
      </c>
      <c r="J6906" t="s">
        <v>21</v>
      </c>
      <c r="K6906">
        <v>0</v>
      </c>
      <c r="L6906">
        <v>0</v>
      </c>
      <c r="M6906">
        <v>16</v>
      </c>
      <c r="N6906" t="s">
        <v>22</v>
      </c>
      <c r="O6906">
        <v>0</v>
      </c>
    </row>
    <row r="6907" spans="1:15" x14ac:dyDescent="0.25">
      <c r="A6907">
        <v>17</v>
      </c>
      <c r="C6907">
        <v>139183</v>
      </c>
      <c r="D6907" t="s">
        <v>50</v>
      </c>
      <c r="E6907">
        <v>6</v>
      </c>
      <c r="F6907" t="s">
        <v>24</v>
      </c>
      <c r="H6907" t="s">
        <v>26</v>
      </c>
      <c r="I6907" t="s">
        <v>20</v>
      </c>
      <c r="J6907" t="s">
        <v>40</v>
      </c>
      <c r="K6907">
        <v>0</v>
      </c>
      <c r="L6907">
        <v>0</v>
      </c>
      <c r="M6907">
        <v>15</v>
      </c>
      <c r="N6907" t="s">
        <v>22</v>
      </c>
      <c r="O6907">
        <v>0</v>
      </c>
    </row>
    <row r="6908" spans="1:15" x14ac:dyDescent="0.25">
      <c r="A6908">
        <v>44</v>
      </c>
      <c r="B6908" t="s">
        <v>15</v>
      </c>
      <c r="C6908">
        <v>115562</v>
      </c>
      <c r="D6908" t="s">
        <v>33</v>
      </c>
      <c r="E6908">
        <v>10</v>
      </c>
      <c r="F6908" t="s">
        <v>28</v>
      </c>
      <c r="G6908" t="s">
        <v>65</v>
      </c>
      <c r="H6908" t="s">
        <v>29</v>
      </c>
      <c r="I6908" t="s">
        <v>20</v>
      </c>
      <c r="J6908" t="s">
        <v>21</v>
      </c>
      <c r="K6908">
        <v>0</v>
      </c>
      <c r="L6908">
        <v>0</v>
      </c>
      <c r="M6908">
        <v>40</v>
      </c>
      <c r="N6908" t="s">
        <v>22</v>
      </c>
      <c r="O6908">
        <v>0</v>
      </c>
    </row>
    <row r="6909" spans="1:15" x14ac:dyDescent="0.25">
      <c r="A6909">
        <v>21</v>
      </c>
      <c r="B6909" t="s">
        <v>15</v>
      </c>
      <c r="C6909">
        <v>155066</v>
      </c>
      <c r="D6909" t="s">
        <v>33</v>
      </c>
      <c r="E6909">
        <v>10</v>
      </c>
      <c r="F6909" t="s">
        <v>24</v>
      </c>
      <c r="G6909" t="s">
        <v>55</v>
      </c>
      <c r="H6909" t="s">
        <v>26</v>
      </c>
      <c r="I6909" t="s">
        <v>20</v>
      </c>
      <c r="J6909" t="s">
        <v>21</v>
      </c>
      <c r="K6909">
        <v>0</v>
      </c>
      <c r="L6909">
        <v>0</v>
      </c>
      <c r="M6909">
        <v>40</v>
      </c>
      <c r="N6909" t="s">
        <v>22</v>
      </c>
      <c r="O6909">
        <v>0</v>
      </c>
    </row>
    <row r="6910" spans="1:15" x14ac:dyDescent="0.25">
      <c r="A6910">
        <v>50</v>
      </c>
      <c r="B6910" t="s">
        <v>15</v>
      </c>
      <c r="C6910">
        <v>155574</v>
      </c>
      <c r="D6910" t="s">
        <v>35</v>
      </c>
      <c r="E6910">
        <v>9</v>
      </c>
      <c r="F6910" t="s">
        <v>28</v>
      </c>
      <c r="G6910" t="s">
        <v>53</v>
      </c>
      <c r="H6910" t="s">
        <v>29</v>
      </c>
      <c r="I6910" t="s">
        <v>20</v>
      </c>
      <c r="J6910" t="s">
        <v>21</v>
      </c>
      <c r="K6910">
        <v>0</v>
      </c>
      <c r="L6910">
        <v>0</v>
      </c>
      <c r="M6910">
        <v>40</v>
      </c>
      <c r="N6910" t="s">
        <v>22</v>
      </c>
      <c r="O6910">
        <v>1</v>
      </c>
    </row>
    <row r="6911" spans="1:15" x14ac:dyDescent="0.25">
      <c r="A6911">
        <v>34</v>
      </c>
      <c r="B6911" t="s">
        <v>15</v>
      </c>
      <c r="C6911">
        <v>49325</v>
      </c>
      <c r="D6911" t="s">
        <v>58</v>
      </c>
      <c r="E6911">
        <v>14</v>
      </c>
      <c r="F6911" t="s">
        <v>28</v>
      </c>
      <c r="G6911" t="s">
        <v>18</v>
      </c>
      <c r="H6911" t="s">
        <v>29</v>
      </c>
      <c r="I6911" t="s">
        <v>20</v>
      </c>
      <c r="J6911" t="s">
        <v>21</v>
      </c>
      <c r="K6911">
        <v>0</v>
      </c>
      <c r="L6911">
        <v>0</v>
      </c>
      <c r="M6911">
        <v>40</v>
      </c>
      <c r="N6911" t="s">
        <v>22</v>
      </c>
      <c r="O6911">
        <v>1</v>
      </c>
    </row>
    <row r="6912" spans="1:15" x14ac:dyDescent="0.25">
      <c r="A6912">
        <v>22</v>
      </c>
      <c r="B6912" t="s">
        <v>15</v>
      </c>
      <c r="C6912">
        <v>459463</v>
      </c>
      <c r="D6912" t="s">
        <v>23</v>
      </c>
      <c r="E6912">
        <v>8</v>
      </c>
      <c r="F6912" t="s">
        <v>76</v>
      </c>
      <c r="G6912" t="s">
        <v>25</v>
      </c>
      <c r="H6912" t="s">
        <v>60</v>
      </c>
      <c r="I6912" t="s">
        <v>34</v>
      </c>
      <c r="J6912" t="s">
        <v>40</v>
      </c>
      <c r="K6912">
        <v>0</v>
      </c>
      <c r="L6912">
        <v>0</v>
      </c>
      <c r="M6912">
        <v>50</v>
      </c>
      <c r="N6912" t="s">
        <v>22</v>
      </c>
      <c r="O6912">
        <v>0</v>
      </c>
    </row>
    <row r="6913" spans="1:15" x14ac:dyDescent="0.25">
      <c r="A6913">
        <v>26</v>
      </c>
      <c r="B6913" t="s">
        <v>15</v>
      </c>
      <c r="C6913">
        <v>473625</v>
      </c>
      <c r="D6913" t="s">
        <v>35</v>
      </c>
      <c r="E6913">
        <v>9</v>
      </c>
      <c r="F6913" t="s">
        <v>28</v>
      </c>
      <c r="G6913" t="s">
        <v>25</v>
      </c>
      <c r="H6913" t="s">
        <v>39</v>
      </c>
      <c r="I6913" t="s">
        <v>20</v>
      </c>
      <c r="J6913" t="s">
        <v>40</v>
      </c>
      <c r="K6913">
        <v>0</v>
      </c>
      <c r="L6913">
        <v>0</v>
      </c>
      <c r="M6913">
        <v>30</v>
      </c>
      <c r="N6913" t="s">
        <v>22</v>
      </c>
      <c r="O6913">
        <v>0</v>
      </c>
    </row>
    <row r="6914" spans="1:15" x14ac:dyDescent="0.25">
      <c r="A6914">
        <v>37</v>
      </c>
      <c r="B6914" t="s">
        <v>15</v>
      </c>
      <c r="C6914">
        <v>86551</v>
      </c>
      <c r="D6914" t="s">
        <v>27</v>
      </c>
      <c r="E6914">
        <v>13</v>
      </c>
      <c r="F6914" t="s">
        <v>28</v>
      </c>
      <c r="G6914" t="s">
        <v>18</v>
      </c>
      <c r="H6914" t="s">
        <v>29</v>
      </c>
      <c r="I6914" t="s">
        <v>20</v>
      </c>
      <c r="J6914" t="s">
        <v>21</v>
      </c>
      <c r="K6914">
        <v>0</v>
      </c>
      <c r="L6914">
        <v>0</v>
      </c>
      <c r="M6914">
        <v>50</v>
      </c>
      <c r="N6914" t="s">
        <v>22</v>
      </c>
      <c r="O6914">
        <v>1</v>
      </c>
    </row>
    <row r="6915" spans="1:15" x14ac:dyDescent="0.25">
      <c r="A6915">
        <v>51</v>
      </c>
      <c r="B6915" t="s">
        <v>15</v>
      </c>
      <c r="C6915">
        <v>103995</v>
      </c>
      <c r="D6915" t="s">
        <v>16</v>
      </c>
      <c r="E6915">
        <v>16</v>
      </c>
      <c r="F6915" t="s">
        <v>47</v>
      </c>
      <c r="G6915" t="s">
        <v>53</v>
      </c>
      <c r="H6915" t="s">
        <v>19</v>
      </c>
      <c r="I6915" t="s">
        <v>20</v>
      </c>
      <c r="J6915" t="s">
        <v>40</v>
      </c>
      <c r="K6915">
        <v>10520</v>
      </c>
      <c r="L6915">
        <v>0</v>
      </c>
      <c r="M6915">
        <v>60</v>
      </c>
      <c r="N6915" t="s">
        <v>22</v>
      </c>
      <c r="O6915">
        <v>1</v>
      </c>
    </row>
    <row r="6916" spans="1:15" x14ac:dyDescent="0.25">
      <c r="A6916">
        <v>64</v>
      </c>
      <c r="B6916" t="s">
        <v>51</v>
      </c>
      <c r="C6916">
        <v>161926</v>
      </c>
      <c r="D6916" t="s">
        <v>35</v>
      </c>
      <c r="E6916">
        <v>9</v>
      </c>
      <c r="F6916" t="s">
        <v>28</v>
      </c>
      <c r="G6916" t="s">
        <v>53</v>
      </c>
      <c r="H6916" t="s">
        <v>29</v>
      </c>
      <c r="I6916" t="s">
        <v>20</v>
      </c>
      <c r="J6916" t="s">
        <v>21</v>
      </c>
      <c r="K6916">
        <v>0</v>
      </c>
      <c r="L6916">
        <v>0</v>
      </c>
      <c r="M6916">
        <v>8</v>
      </c>
      <c r="N6916" t="s">
        <v>22</v>
      </c>
      <c r="O6916">
        <v>0</v>
      </c>
    </row>
    <row r="6917" spans="1:15" x14ac:dyDescent="0.25">
      <c r="A6917">
        <v>19</v>
      </c>
      <c r="B6917" t="s">
        <v>15</v>
      </c>
      <c r="C6917">
        <v>251579</v>
      </c>
      <c r="D6917" t="s">
        <v>33</v>
      </c>
      <c r="E6917">
        <v>10</v>
      </c>
      <c r="F6917" t="s">
        <v>24</v>
      </c>
      <c r="G6917" t="s">
        <v>25</v>
      </c>
      <c r="H6917" t="s">
        <v>26</v>
      </c>
      <c r="I6917" t="s">
        <v>20</v>
      </c>
      <c r="J6917" t="s">
        <v>21</v>
      </c>
      <c r="K6917">
        <v>0</v>
      </c>
      <c r="L6917">
        <v>0</v>
      </c>
      <c r="M6917">
        <v>14</v>
      </c>
      <c r="N6917" t="s">
        <v>22</v>
      </c>
      <c r="O6917">
        <v>0</v>
      </c>
    </row>
    <row r="6918" spans="1:15" x14ac:dyDescent="0.25">
      <c r="A6918">
        <v>22</v>
      </c>
      <c r="B6918" t="s">
        <v>15</v>
      </c>
      <c r="C6918">
        <v>234641</v>
      </c>
      <c r="D6918" t="s">
        <v>35</v>
      </c>
      <c r="E6918">
        <v>9</v>
      </c>
      <c r="F6918" t="s">
        <v>24</v>
      </c>
      <c r="G6918" t="s">
        <v>32</v>
      </c>
      <c r="H6918" t="s">
        <v>26</v>
      </c>
      <c r="I6918" t="s">
        <v>20</v>
      </c>
      <c r="J6918" t="s">
        <v>21</v>
      </c>
      <c r="K6918">
        <v>0</v>
      </c>
      <c r="L6918">
        <v>0</v>
      </c>
      <c r="M6918">
        <v>40</v>
      </c>
      <c r="N6918" t="s">
        <v>22</v>
      </c>
      <c r="O6918">
        <v>0</v>
      </c>
    </row>
    <row r="6919" spans="1:15" x14ac:dyDescent="0.25">
      <c r="A6919">
        <v>46</v>
      </c>
      <c r="B6919" t="s">
        <v>52</v>
      </c>
      <c r="C6919">
        <v>253116</v>
      </c>
      <c r="D6919" t="s">
        <v>27</v>
      </c>
      <c r="E6919">
        <v>13</v>
      </c>
      <c r="F6919" t="s">
        <v>24</v>
      </c>
      <c r="G6919" t="s">
        <v>53</v>
      </c>
      <c r="H6919" t="s">
        <v>19</v>
      </c>
      <c r="I6919" t="s">
        <v>34</v>
      </c>
      <c r="J6919" t="s">
        <v>40</v>
      </c>
      <c r="K6919">
        <v>0</v>
      </c>
      <c r="L6919">
        <v>0</v>
      </c>
      <c r="M6919">
        <v>40</v>
      </c>
      <c r="N6919" t="s">
        <v>22</v>
      </c>
      <c r="O6919">
        <v>0</v>
      </c>
    </row>
    <row r="6920" spans="1:15" x14ac:dyDescent="0.25">
      <c r="A6920">
        <v>31</v>
      </c>
      <c r="B6920" t="s">
        <v>59</v>
      </c>
      <c r="C6920">
        <v>114937</v>
      </c>
      <c r="D6920" t="s">
        <v>27</v>
      </c>
      <c r="E6920">
        <v>13</v>
      </c>
      <c r="F6920" t="s">
        <v>28</v>
      </c>
      <c r="G6920" t="s">
        <v>18</v>
      </c>
      <c r="H6920" t="s">
        <v>29</v>
      </c>
      <c r="I6920" t="s">
        <v>20</v>
      </c>
      <c r="J6920" t="s">
        <v>21</v>
      </c>
      <c r="K6920">
        <v>0</v>
      </c>
      <c r="L6920">
        <v>0</v>
      </c>
      <c r="M6920">
        <v>55</v>
      </c>
      <c r="N6920" t="s">
        <v>22</v>
      </c>
      <c r="O6920">
        <v>1</v>
      </c>
    </row>
    <row r="6921" spans="1:15" x14ac:dyDescent="0.25">
      <c r="A6921">
        <v>37</v>
      </c>
      <c r="B6921" t="s">
        <v>15</v>
      </c>
      <c r="C6921">
        <v>360743</v>
      </c>
      <c r="D6921" t="s">
        <v>33</v>
      </c>
      <c r="E6921">
        <v>10</v>
      </c>
      <c r="F6921" t="s">
        <v>28</v>
      </c>
      <c r="G6921" t="s">
        <v>55</v>
      </c>
      <c r="H6921" t="s">
        <v>29</v>
      </c>
      <c r="I6921" t="s">
        <v>34</v>
      </c>
      <c r="J6921" t="s">
        <v>21</v>
      </c>
      <c r="K6921">
        <v>0</v>
      </c>
      <c r="L6921">
        <v>0</v>
      </c>
      <c r="M6921">
        <v>40</v>
      </c>
      <c r="N6921" t="s">
        <v>22</v>
      </c>
      <c r="O6921">
        <v>0</v>
      </c>
    </row>
    <row r="6922" spans="1:15" x14ac:dyDescent="0.25">
      <c r="A6922">
        <v>28</v>
      </c>
      <c r="B6922" t="s">
        <v>15</v>
      </c>
      <c r="C6922">
        <v>351731</v>
      </c>
      <c r="D6922" t="s">
        <v>35</v>
      </c>
      <c r="E6922">
        <v>9</v>
      </c>
      <c r="F6922" t="s">
        <v>17</v>
      </c>
      <c r="G6922" t="s">
        <v>55</v>
      </c>
      <c r="H6922" t="s">
        <v>60</v>
      </c>
      <c r="I6922" t="s">
        <v>20</v>
      </c>
      <c r="J6922" t="s">
        <v>21</v>
      </c>
      <c r="K6922">
        <v>0</v>
      </c>
      <c r="L6922">
        <v>0</v>
      </c>
      <c r="M6922">
        <v>50</v>
      </c>
      <c r="N6922" t="s">
        <v>22</v>
      </c>
      <c r="O6922">
        <v>0</v>
      </c>
    </row>
    <row r="6923" spans="1:15" x14ac:dyDescent="0.25">
      <c r="A6923">
        <v>63</v>
      </c>
      <c r="B6923" t="s">
        <v>15</v>
      </c>
      <c r="C6923">
        <v>96299</v>
      </c>
      <c r="D6923" t="s">
        <v>35</v>
      </c>
      <c r="E6923">
        <v>9</v>
      </c>
      <c r="F6923" t="s">
        <v>17</v>
      </c>
      <c r="G6923" t="s">
        <v>32</v>
      </c>
      <c r="H6923" t="s">
        <v>60</v>
      </c>
      <c r="I6923" t="s">
        <v>20</v>
      </c>
      <c r="J6923" t="s">
        <v>21</v>
      </c>
      <c r="K6923">
        <v>0</v>
      </c>
      <c r="L6923">
        <v>0</v>
      </c>
      <c r="M6923">
        <v>45</v>
      </c>
      <c r="N6923" t="s">
        <v>22</v>
      </c>
      <c r="O6923">
        <v>1</v>
      </c>
    </row>
    <row r="6924" spans="1:15" x14ac:dyDescent="0.25">
      <c r="A6924">
        <v>18</v>
      </c>
      <c r="B6924" t="s">
        <v>15</v>
      </c>
      <c r="C6924">
        <v>112974</v>
      </c>
      <c r="D6924" t="s">
        <v>57</v>
      </c>
      <c r="E6924">
        <v>7</v>
      </c>
      <c r="F6924" t="s">
        <v>24</v>
      </c>
      <c r="G6924" t="s">
        <v>53</v>
      </c>
      <c r="H6924" t="s">
        <v>61</v>
      </c>
      <c r="I6924" t="s">
        <v>20</v>
      </c>
      <c r="J6924" t="s">
        <v>21</v>
      </c>
      <c r="K6924">
        <v>0</v>
      </c>
      <c r="L6924">
        <v>0</v>
      </c>
      <c r="M6924">
        <v>3</v>
      </c>
      <c r="N6924" t="s">
        <v>22</v>
      </c>
      <c r="O6924">
        <v>0</v>
      </c>
    </row>
    <row r="6925" spans="1:15" x14ac:dyDescent="0.25">
      <c r="A6925">
        <v>25</v>
      </c>
      <c r="B6925" t="s">
        <v>15</v>
      </c>
      <c r="C6925">
        <v>173062</v>
      </c>
      <c r="D6925" t="s">
        <v>27</v>
      </c>
      <c r="E6925">
        <v>13</v>
      </c>
      <c r="F6925" t="s">
        <v>24</v>
      </c>
      <c r="G6925" t="s">
        <v>44</v>
      </c>
      <c r="H6925" t="s">
        <v>60</v>
      </c>
      <c r="I6925" t="s">
        <v>34</v>
      </c>
      <c r="J6925" t="s">
        <v>21</v>
      </c>
      <c r="K6925">
        <v>0</v>
      </c>
      <c r="L6925">
        <v>0</v>
      </c>
      <c r="M6925">
        <v>40</v>
      </c>
      <c r="N6925" t="s">
        <v>22</v>
      </c>
      <c r="O6925">
        <v>0</v>
      </c>
    </row>
    <row r="6926" spans="1:15" x14ac:dyDescent="0.25">
      <c r="A6926">
        <v>31</v>
      </c>
      <c r="B6926" t="s">
        <v>15</v>
      </c>
      <c r="C6926">
        <v>379046</v>
      </c>
      <c r="D6926" t="s">
        <v>35</v>
      </c>
      <c r="E6926">
        <v>9</v>
      </c>
      <c r="F6926" t="s">
        <v>24</v>
      </c>
      <c r="G6926" t="s">
        <v>44</v>
      </c>
      <c r="H6926" t="s">
        <v>26</v>
      </c>
      <c r="I6926" t="s">
        <v>45</v>
      </c>
      <c r="J6926" t="s">
        <v>40</v>
      </c>
      <c r="K6926">
        <v>0</v>
      </c>
      <c r="L6926">
        <v>0</v>
      </c>
      <c r="M6926">
        <v>40</v>
      </c>
      <c r="N6926" t="s">
        <v>77</v>
      </c>
      <c r="O6926">
        <v>0</v>
      </c>
    </row>
    <row r="6927" spans="1:15" x14ac:dyDescent="0.25">
      <c r="A6927">
        <v>21</v>
      </c>
      <c r="B6927" t="s">
        <v>15</v>
      </c>
      <c r="C6927">
        <v>304949</v>
      </c>
      <c r="D6927" t="s">
        <v>33</v>
      </c>
      <c r="E6927">
        <v>10</v>
      </c>
      <c r="F6927" t="s">
        <v>24</v>
      </c>
      <c r="G6927" t="s">
        <v>53</v>
      </c>
      <c r="H6927" t="s">
        <v>26</v>
      </c>
      <c r="I6927" t="s">
        <v>20</v>
      </c>
      <c r="J6927" t="s">
        <v>40</v>
      </c>
      <c r="K6927">
        <v>0</v>
      </c>
      <c r="L6927">
        <v>0</v>
      </c>
      <c r="M6927">
        <v>10</v>
      </c>
      <c r="N6927" t="s">
        <v>22</v>
      </c>
      <c r="O6927">
        <v>0</v>
      </c>
    </row>
    <row r="6928" spans="1:15" x14ac:dyDescent="0.25">
      <c r="A6928">
        <v>22</v>
      </c>
      <c r="C6928">
        <v>517995</v>
      </c>
      <c r="D6928" t="s">
        <v>35</v>
      </c>
      <c r="E6928">
        <v>9</v>
      </c>
      <c r="F6928" t="s">
        <v>24</v>
      </c>
      <c r="H6928" t="s">
        <v>26</v>
      </c>
      <c r="I6928" t="s">
        <v>20</v>
      </c>
      <c r="J6928" t="s">
        <v>21</v>
      </c>
      <c r="K6928">
        <v>0</v>
      </c>
      <c r="L6928">
        <v>0</v>
      </c>
      <c r="M6928">
        <v>40</v>
      </c>
      <c r="N6928" t="s">
        <v>63</v>
      </c>
      <c r="O6928">
        <v>0</v>
      </c>
    </row>
    <row r="6929" spans="1:15" x14ac:dyDescent="0.25">
      <c r="A6929">
        <v>40</v>
      </c>
      <c r="B6929" t="s">
        <v>15</v>
      </c>
      <c r="C6929">
        <v>97688</v>
      </c>
      <c r="D6929" t="s">
        <v>33</v>
      </c>
      <c r="E6929">
        <v>10</v>
      </c>
      <c r="F6929" t="s">
        <v>28</v>
      </c>
      <c r="G6929" t="s">
        <v>65</v>
      </c>
      <c r="H6929" t="s">
        <v>29</v>
      </c>
      <c r="I6929" t="s">
        <v>20</v>
      </c>
      <c r="J6929" t="s">
        <v>21</v>
      </c>
      <c r="K6929">
        <v>0</v>
      </c>
      <c r="L6929">
        <v>0</v>
      </c>
      <c r="M6929">
        <v>48</v>
      </c>
      <c r="N6929" t="s">
        <v>22</v>
      </c>
      <c r="O6929">
        <v>1</v>
      </c>
    </row>
    <row r="6930" spans="1:15" x14ac:dyDescent="0.25">
      <c r="A6930">
        <v>20</v>
      </c>
      <c r="B6930" t="s">
        <v>15</v>
      </c>
      <c r="C6930">
        <v>161092</v>
      </c>
      <c r="D6930" t="s">
        <v>33</v>
      </c>
      <c r="E6930">
        <v>10</v>
      </c>
      <c r="F6930" t="s">
        <v>24</v>
      </c>
      <c r="G6930" t="s">
        <v>44</v>
      </c>
      <c r="H6930" t="s">
        <v>26</v>
      </c>
      <c r="I6930" t="s">
        <v>20</v>
      </c>
      <c r="J6930" t="s">
        <v>21</v>
      </c>
      <c r="K6930">
        <v>0</v>
      </c>
      <c r="L6930">
        <v>0</v>
      </c>
      <c r="M6930">
        <v>40</v>
      </c>
      <c r="N6930" t="s">
        <v>22</v>
      </c>
      <c r="O6930">
        <v>0</v>
      </c>
    </row>
    <row r="6931" spans="1:15" x14ac:dyDescent="0.25">
      <c r="A6931">
        <v>52</v>
      </c>
      <c r="B6931" t="s">
        <v>15</v>
      </c>
      <c r="C6931">
        <v>284329</v>
      </c>
      <c r="D6931" t="s">
        <v>33</v>
      </c>
      <c r="E6931">
        <v>10</v>
      </c>
      <c r="F6931" t="s">
        <v>28</v>
      </c>
      <c r="G6931" t="s">
        <v>55</v>
      </c>
      <c r="H6931" t="s">
        <v>29</v>
      </c>
      <c r="I6931" t="s">
        <v>20</v>
      </c>
      <c r="J6931" t="s">
        <v>21</v>
      </c>
      <c r="K6931">
        <v>0</v>
      </c>
      <c r="L6931">
        <v>0</v>
      </c>
      <c r="M6931">
        <v>45</v>
      </c>
      <c r="N6931" t="s">
        <v>22</v>
      </c>
      <c r="O6931">
        <v>1</v>
      </c>
    </row>
    <row r="6932" spans="1:15" x14ac:dyDescent="0.25">
      <c r="A6932">
        <v>31</v>
      </c>
      <c r="B6932" t="s">
        <v>15</v>
      </c>
      <c r="C6932">
        <v>263110</v>
      </c>
      <c r="D6932" t="s">
        <v>35</v>
      </c>
      <c r="E6932">
        <v>9</v>
      </c>
      <c r="F6932" t="s">
        <v>17</v>
      </c>
      <c r="G6932" t="s">
        <v>36</v>
      </c>
      <c r="H6932" t="s">
        <v>60</v>
      </c>
      <c r="I6932" t="s">
        <v>20</v>
      </c>
      <c r="J6932" t="s">
        <v>40</v>
      </c>
      <c r="K6932">
        <v>0</v>
      </c>
      <c r="L6932">
        <v>0</v>
      </c>
      <c r="M6932">
        <v>40</v>
      </c>
      <c r="N6932" t="s">
        <v>22</v>
      </c>
      <c r="O6932">
        <v>0</v>
      </c>
    </row>
    <row r="6933" spans="1:15" x14ac:dyDescent="0.25">
      <c r="A6933">
        <v>27</v>
      </c>
      <c r="B6933" t="s">
        <v>15</v>
      </c>
      <c r="C6933">
        <v>163127</v>
      </c>
      <c r="D6933" t="s">
        <v>78</v>
      </c>
      <c r="E6933">
        <v>11</v>
      </c>
      <c r="F6933" t="s">
        <v>28</v>
      </c>
      <c r="G6933" t="s">
        <v>36</v>
      </c>
      <c r="H6933" t="s">
        <v>39</v>
      </c>
      <c r="I6933" t="s">
        <v>20</v>
      </c>
      <c r="J6933" t="s">
        <v>40</v>
      </c>
      <c r="K6933">
        <v>0</v>
      </c>
      <c r="L6933">
        <v>0</v>
      </c>
      <c r="M6933">
        <v>35</v>
      </c>
      <c r="N6933" t="s">
        <v>22</v>
      </c>
      <c r="O6933">
        <v>0</v>
      </c>
    </row>
    <row r="6934" spans="1:15" x14ac:dyDescent="0.25">
      <c r="A6934">
        <v>26</v>
      </c>
      <c r="B6934" t="s">
        <v>15</v>
      </c>
      <c r="C6934">
        <v>97698</v>
      </c>
      <c r="D6934" t="s">
        <v>58</v>
      </c>
      <c r="E6934">
        <v>14</v>
      </c>
      <c r="F6934" t="s">
        <v>24</v>
      </c>
      <c r="G6934" t="s">
        <v>18</v>
      </c>
      <c r="H6934" t="s">
        <v>19</v>
      </c>
      <c r="I6934" t="s">
        <v>20</v>
      </c>
      <c r="J6934" t="s">
        <v>21</v>
      </c>
      <c r="K6934">
        <v>0</v>
      </c>
      <c r="L6934">
        <v>0</v>
      </c>
      <c r="M6934">
        <v>32</v>
      </c>
      <c r="N6934" t="s">
        <v>22</v>
      </c>
      <c r="O6934">
        <v>0</v>
      </c>
    </row>
    <row r="6935" spans="1:15" x14ac:dyDescent="0.25">
      <c r="A6935">
        <v>43</v>
      </c>
      <c r="B6935" t="s">
        <v>15</v>
      </c>
      <c r="C6935">
        <v>176452</v>
      </c>
      <c r="D6935" t="s">
        <v>37</v>
      </c>
      <c r="E6935">
        <v>5</v>
      </c>
      <c r="F6935" t="s">
        <v>76</v>
      </c>
      <c r="G6935" t="s">
        <v>55</v>
      </c>
      <c r="H6935" t="s">
        <v>19</v>
      </c>
      <c r="I6935" t="s">
        <v>20</v>
      </c>
      <c r="J6935" t="s">
        <v>21</v>
      </c>
      <c r="K6935">
        <v>0</v>
      </c>
      <c r="L6935">
        <v>0</v>
      </c>
      <c r="M6935">
        <v>50</v>
      </c>
      <c r="O6935">
        <v>1</v>
      </c>
    </row>
    <row r="6936" spans="1:15" x14ac:dyDescent="0.25">
      <c r="A6936">
        <v>45</v>
      </c>
      <c r="B6936" t="s">
        <v>15</v>
      </c>
      <c r="C6936">
        <v>174386</v>
      </c>
      <c r="D6936" t="s">
        <v>35</v>
      </c>
      <c r="E6936">
        <v>9</v>
      </c>
      <c r="F6936" t="s">
        <v>24</v>
      </c>
      <c r="G6936" t="s">
        <v>25</v>
      </c>
      <c r="H6936" t="s">
        <v>61</v>
      </c>
      <c r="I6936" t="s">
        <v>20</v>
      </c>
      <c r="J6936" t="s">
        <v>40</v>
      </c>
      <c r="K6936">
        <v>0</v>
      </c>
      <c r="L6936">
        <v>0</v>
      </c>
      <c r="M6936">
        <v>30</v>
      </c>
      <c r="N6936" t="s">
        <v>22</v>
      </c>
      <c r="O6936">
        <v>0</v>
      </c>
    </row>
    <row r="6937" spans="1:15" x14ac:dyDescent="0.25">
      <c r="A6937">
        <v>51</v>
      </c>
      <c r="B6937" t="s">
        <v>15</v>
      </c>
      <c r="C6937">
        <v>176969</v>
      </c>
      <c r="D6937" t="s">
        <v>35</v>
      </c>
      <c r="E6937">
        <v>9</v>
      </c>
      <c r="F6937" t="s">
        <v>28</v>
      </c>
      <c r="G6937" t="s">
        <v>38</v>
      </c>
      <c r="H6937" t="s">
        <v>29</v>
      </c>
      <c r="I6937" t="s">
        <v>20</v>
      </c>
      <c r="J6937" t="s">
        <v>21</v>
      </c>
      <c r="K6937">
        <v>0</v>
      </c>
      <c r="L6937">
        <v>0</v>
      </c>
      <c r="M6937">
        <v>48</v>
      </c>
      <c r="N6937" t="s">
        <v>22</v>
      </c>
      <c r="O6937">
        <v>0</v>
      </c>
    </row>
    <row r="6938" spans="1:15" x14ac:dyDescent="0.25">
      <c r="A6938">
        <v>47</v>
      </c>
      <c r="B6938" t="s">
        <v>52</v>
      </c>
      <c r="C6938">
        <v>203067</v>
      </c>
      <c r="D6938" t="s">
        <v>27</v>
      </c>
      <c r="E6938">
        <v>13</v>
      </c>
      <c r="F6938" t="s">
        <v>17</v>
      </c>
      <c r="G6938" t="s">
        <v>53</v>
      </c>
      <c r="H6938" t="s">
        <v>19</v>
      </c>
      <c r="I6938" t="s">
        <v>20</v>
      </c>
      <c r="J6938" t="s">
        <v>21</v>
      </c>
      <c r="K6938">
        <v>0</v>
      </c>
      <c r="L6938">
        <v>0</v>
      </c>
      <c r="M6938">
        <v>50</v>
      </c>
      <c r="N6938" t="s">
        <v>22</v>
      </c>
      <c r="O6938">
        <v>0</v>
      </c>
    </row>
    <row r="6939" spans="1:15" x14ac:dyDescent="0.25">
      <c r="A6939">
        <v>38</v>
      </c>
      <c r="B6939" t="s">
        <v>15</v>
      </c>
      <c r="C6939">
        <v>179488</v>
      </c>
      <c r="D6939" t="s">
        <v>33</v>
      </c>
      <c r="E6939">
        <v>10</v>
      </c>
      <c r="F6939" t="s">
        <v>17</v>
      </c>
      <c r="G6939" t="s">
        <v>55</v>
      </c>
      <c r="H6939" t="s">
        <v>19</v>
      </c>
      <c r="I6939" t="s">
        <v>20</v>
      </c>
      <c r="J6939" t="s">
        <v>21</v>
      </c>
      <c r="K6939">
        <v>0</v>
      </c>
      <c r="L6939">
        <v>1741</v>
      </c>
      <c r="M6939">
        <v>40</v>
      </c>
      <c r="N6939" t="s">
        <v>22</v>
      </c>
      <c r="O6939">
        <v>0</v>
      </c>
    </row>
    <row r="6940" spans="1:15" x14ac:dyDescent="0.25">
      <c r="A6940">
        <v>42</v>
      </c>
      <c r="B6940" t="s">
        <v>51</v>
      </c>
      <c r="C6940">
        <v>201520</v>
      </c>
      <c r="D6940" t="s">
        <v>58</v>
      </c>
      <c r="E6940">
        <v>14</v>
      </c>
      <c r="F6940" t="s">
        <v>28</v>
      </c>
      <c r="G6940" t="s">
        <v>18</v>
      </c>
      <c r="H6940" t="s">
        <v>29</v>
      </c>
      <c r="I6940" t="s">
        <v>20</v>
      </c>
      <c r="J6940" t="s">
        <v>21</v>
      </c>
      <c r="K6940">
        <v>0</v>
      </c>
      <c r="L6940">
        <v>1902</v>
      </c>
      <c r="M6940">
        <v>43</v>
      </c>
      <c r="N6940" t="s">
        <v>22</v>
      </c>
      <c r="O6940">
        <v>1</v>
      </c>
    </row>
    <row r="6941" spans="1:15" x14ac:dyDescent="0.25">
      <c r="A6941">
        <v>43</v>
      </c>
      <c r="B6941" t="s">
        <v>15</v>
      </c>
      <c r="C6941">
        <v>102895</v>
      </c>
      <c r="D6941" t="s">
        <v>33</v>
      </c>
      <c r="E6941">
        <v>10</v>
      </c>
      <c r="F6941" t="s">
        <v>17</v>
      </c>
      <c r="G6941" t="s">
        <v>53</v>
      </c>
      <c r="H6941" t="s">
        <v>19</v>
      </c>
      <c r="I6941" t="s">
        <v>20</v>
      </c>
      <c r="J6941" t="s">
        <v>21</v>
      </c>
      <c r="K6941">
        <v>0</v>
      </c>
      <c r="L6941">
        <v>0</v>
      </c>
      <c r="M6941">
        <v>40</v>
      </c>
      <c r="N6941" t="s">
        <v>22</v>
      </c>
      <c r="O6941">
        <v>0</v>
      </c>
    </row>
    <row r="6942" spans="1:15" x14ac:dyDescent="0.25">
      <c r="A6942">
        <v>36</v>
      </c>
      <c r="B6942" t="s">
        <v>15</v>
      </c>
      <c r="C6942">
        <v>73023</v>
      </c>
      <c r="D6942" t="s">
        <v>35</v>
      </c>
      <c r="E6942">
        <v>9</v>
      </c>
      <c r="F6942" t="s">
        <v>17</v>
      </c>
      <c r="G6942" t="s">
        <v>38</v>
      </c>
      <c r="H6942" t="s">
        <v>19</v>
      </c>
      <c r="I6942" t="s">
        <v>20</v>
      </c>
      <c r="J6942" t="s">
        <v>21</v>
      </c>
      <c r="K6942">
        <v>2202</v>
      </c>
      <c r="L6942">
        <v>0</v>
      </c>
      <c r="M6942">
        <v>40</v>
      </c>
      <c r="N6942" t="s">
        <v>22</v>
      </c>
      <c r="O6942">
        <v>0</v>
      </c>
    </row>
    <row r="6943" spans="1:15" x14ac:dyDescent="0.25">
      <c r="A6943">
        <v>30</v>
      </c>
      <c r="B6943" t="s">
        <v>15</v>
      </c>
      <c r="C6943">
        <v>85374</v>
      </c>
      <c r="D6943" t="s">
        <v>33</v>
      </c>
      <c r="E6943">
        <v>10</v>
      </c>
      <c r="F6943" t="s">
        <v>24</v>
      </c>
      <c r="G6943" t="s">
        <v>44</v>
      </c>
      <c r="H6943" t="s">
        <v>19</v>
      </c>
      <c r="I6943" t="s">
        <v>20</v>
      </c>
      <c r="J6943" t="s">
        <v>21</v>
      </c>
      <c r="K6943">
        <v>0</v>
      </c>
      <c r="L6943">
        <v>0</v>
      </c>
      <c r="M6943">
        <v>45</v>
      </c>
      <c r="N6943" t="s">
        <v>22</v>
      </c>
      <c r="O6943">
        <v>0</v>
      </c>
    </row>
    <row r="6944" spans="1:15" x14ac:dyDescent="0.25">
      <c r="A6944">
        <v>37</v>
      </c>
      <c r="B6944" t="s">
        <v>15</v>
      </c>
      <c r="C6944">
        <v>29430</v>
      </c>
      <c r="D6944" t="s">
        <v>35</v>
      </c>
      <c r="E6944">
        <v>9</v>
      </c>
      <c r="F6944" t="s">
        <v>17</v>
      </c>
      <c r="G6944" t="s">
        <v>42</v>
      </c>
      <c r="H6944" t="s">
        <v>60</v>
      </c>
      <c r="I6944" t="s">
        <v>20</v>
      </c>
      <c r="J6944" t="s">
        <v>21</v>
      </c>
      <c r="K6944">
        <v>0</v>
      </c>
      <c r="L6944">
        <v>0</v>
      </c>
      <c r="M6944">
        <v>45</v>
      </c>
      <c r="N6944" t="s">
        <v>22</v>
      </c>
      <c r="O6944">
        <v>0</v>
      </c>
    </row>
    <row r="6945" spans="1:15" x14ac:dyDescent="0.25">
      <c r="A6945">
        <v>27</v>
      </c>
      <c r="B6945" t="s">
        <v>30</v>
      </c>
      <c r="C6945">
        <v>176727</v>
      </c>
      <c r="D6945" t="s">
        <v>27</v>
      </c>
      <c r="E6945">
        <v>13</v>
      </c>
      <c r="F6945" t="s">
        <v>24</v>
      </c>
      <c r="G6945" t="s">
        <v>53</v>
      </c>
      <c r="H6945" t="s">
        <v>19</v>
      </c>
      <c r="I6945" t="s">
        <v>20</v>
      </c>
      <c r="J6945" t="s">
        <v>21</v>
      </c>
      <c r="K6945">
        <v>0</v>
      </c>
      <c r="L6945">
        <v>0</v>
      </c>
      <c r="M6945">
        <v>40</v>
      </c>
      <c r="N6945" t="s">
        <v>22</v>
      </c>
      <c r="O6945">
        <v>0</v>
      </c>
    </row>
    <row r="6946" spans="1:15" x14ac:dyDescent="0.25">
      <c r="A6946">
        <v>58</v>
      </c>
      <c r="B6946" t="s">
        <v>52</v>
      </c>
      <c r="C6946">
        <v>248739</v>
      </c>
      <c r="D6946" t="s">
        <v>35</v>
      </c>
      <c r="E6946">
        <v>9</v>
      </c>
      <c r="F6946" t="s">
        <v>24</v>
      </c>
      <c r="G6946" t="s">
        <v>25</v>
      </c>
      <c r="H6946" t="s">
        <v>19</v>
      </c>
      <c r="I6946" t="s">
        <v>20</v>
      </c>
      <c r="J6946" t="s">
        <v>21</v>
      </c>
      <c r="K6946">
        <v>0</v>
      </c>
      <c r="L6946">
        <v>0</v>
      </c>
      <c r="M6946">
        <v>40</v>
      </c>
      <c r="N6946" t="s">
        <v>22</v>
      </c>
      <c r="O6946">
        <v>0</v>
      </c>
    </row>
    <row r="6947" spans="1:15" x14ac:dyDescent="0.25">
      <c r="A6947">
        <v>44</v>
      </c>
      <c r="B6947" t="s">
        <v>15</v>
      </c>
      <c r="C6947">
        <v>211759</v>
      </c>
      <c r="D6947" t="s">
        <v>27</v>
      </c>
      <c r="E6947">
        <v>13</v>
      </c>
      <c r="F6947" t="s">
        <v>28</v>
      </c>
      <c r="G6947" t="s">
        <v>18</v>
      </c>
      <c r="H6947" t="s">
        <v>29</v>
      </c>
      <c r="I6947" t="s">
        <v>72</v>
      </c>
      <c r="J6947" t="s">
        <v>21</v>
      </c>
      <c r="K6947">
        <v>0</v>
      </c>
      <c r="L6947">
        <v>0</v>
      </c>
      <c r="M6947">
        <v>40</v>
      </c>
      <c r="N6947" t="s">
        <v>82</v>
      </c>
      <c r="O6947">
        <v>0</v>
      </c>
    </row>
    <row r="6948" spans="1:15" x14ac:dyDescent="0.25">
      <c r="A6948">
        <v>58</v>
      </c>
      <c r="B6948" t="s">
        <v>15</v>
      </c>
      <c r="C6948">
        <v>196502</v>
      </c>
      <c r="D6948" t="s">
        <v>33</v>
      </c>
      <c r="E6948">
        <v>10</v>
      </c>
      <c r="F6948" t="s">
        <v>28</v>
      </c>
      <c r="G6948" t="s">
        <v>42</v>
      </c>
      <c r="H6948" t="s">
        <v>29</v>
      </c>
      <c r="I6948" t="s">
        <v>20</v>
      </c>
      <c r="J6948" t="s">
        <v>21</v>
      </c>
      <c r="K6948">
        <v>0</v>
      </c>
      <c r="L6948">
        <v>0</v>
      </c>
      <c r="M6948">
        <v>60</v>
      </c>
      <c r="N6948" t="s">
        <v>22</v>
      </c>
      <c r="O6948">
        <v>1</v>
      </c>
    </row>
    <row r="6949" spans="1:15" x14ac:dyDescent="0.25">
      <c r="A6949">
        <v>25</v>
      </c>
      <c r="B6949" t="s">
        <v>15</v>
      </c>
      <c r="C6949">
        <v>191803</v>
      </c>
      <c r="D6949" t="s">
        <v>83</v>
      </c>
      <c r="E6949">
        <v>12</v>
      </c>
      <c r="F6949" t="s">
        <v>24</v>
      </c>
      <c r="G6949" t="s">
        <v>65</v>
      </c>
      <c r="H6949" t="s">
        <v>19</v>
      </c>
      <c r="I6949" t="s">
        <v>20</v>
      </c>
      <c r="J6949" t="s">
        <v>21</v>
      </c>
      <c r="K6949">
        <v>0</v>
      </c>
      <c r="L6949">
        <v>0</v>
      </c>
      <c r="M6949">
        <v>13</v>
      </c>
      <c r="O6949">
        <v>0</v>
      </c>
    </row>
    <row r="6950" spans="1:15" x14ac:dyDescent="0.25">
      <c r="A6950">
        <v>43</v>
      </c>
      <c r="B6950" t="s">
        <v>52</v>
      </c>
      <c r="C6950">
        <v>598995</v>
      </c>
      <c r="D6950" t="s">
        <v>27</v>
      </c>
      <c r="E6950">
        <v>13</v>
      </c>
      <c r="F6950" t="s">
        <v>17</v>
      </c>
      <c r="G6950" t="s">
        <v>53</v>
      </c>
      <c r="H6950" t="s">
        <v>60</v>
      </c>
      <c r="I6950" t="s">
        <v>34</v>
      </c>
      <c r="J6950" t="s">
        <v>40</v>
      </c>
      <c r="K6950">
        <v>0</v>
      </c>
      <c r="L6950">
        <v>0</v>
      </c>
      <c r="M6950">
        <v>42</v>
      </c>
      <c r="N6950" t="s">
        <v>22</v>
      </c>
      <c r="O6950">
        <v>0</v>
      </c>
    </row>
    <row r="6951" spans="1:15" x14ac:dyDescent="0.25">
      <c r="A6951">
        <v>32</v>
      </c>
      <c r="B6951" t="s">
        <v>15</v>
      </c>
      <c r="C6951">
        <v>236543</v>
      </c>
      <c r="D6951" t="s">
        <v>23</v>
      </c>
      <c r="E6951">
        <v>8</v>
      </c>
      <c r="F6951" t="s">
        <v>17</v>
      </c>
      <c r="G6951" t="s">
        <v>49</v>
      </c>
      <c r="H6951" t="s">
        <v>26</v>
      </c>
      <c r="I6951" t="s">
        <v>20</v>
      </c>
      <c r="J6951" t="s">
        <v>21</v>
      </c>
      <c r="K6951">
        <v>0</v>
      </c>
      <c r="L6951">
        <v>0</v>
      </c>
      <c r="M6951">
        <v>54</v>
      </c>
      <c r="N6951" t="s">
        <v>63</v>
      </c>
      <c r="O6951">
        <v>0</v>
      </c>
    </row>
    <row r="6952" spans="1:15" x14ac:dyDescent="0.25">
      <c r="A6952">
        <v>32</v>
      </c>
      <c r="B6952" t="s">
        <v>15</v>
      </c>
      <c r="C6952">
        <v>49593</v>
      </c>
      <c r="D6952" t="s">
        <v>35</v>
      </c>
      <c r="E6952">
        <v>9</v>
      </c>
      <c r="F6952" t="s">
        <v>24</v>
      </c>
      <c r="G6952" t="s">
        <v>36</v>
      </c>
      <c r="H6952" t="s">
        <v>19</v>
      </c>
      <c r="I6952" t="s">
        <v>34</v>
      </c>
      <c r="J6952" t="s">
        <v>40</v>
      </c>
      <c r="K6952">
        <v>0</v>
      </c>
      <c r="L6952">
        <v>0</v>
      </c>
      <c r="M6952">
        <v>40</v>
      </c>
      <c r="N6952" t="s">
        <v>22</v>
      </c>
      <c r="O6952">
        <v>0</v>
      </c>
    </row>
    <row r="6953" spans="1:15" x14ac:dyDescent="0.25">
      <c r="A6953">
        <v>29</v>
      </c>
      <c r="B6953" t="s">
        <v>15</v>
      </c>
      <c r="C6953">
        <v>168015</v>
      </c>
      <c r="D6953" t="s">
        <v>35</v>
      </c>
      <c r="E6953">
        <v>9</v>
      </c>
      <c r="F6953" t="s">
        <v>17</v>
      </c>
      <c r="G6953" t="s">
        <v>38</v>
      </c>
      <c r="H6953" t="s">
        <v>60</v>
      </c>
      <c r="I6953" t="s">
        <v>20</v>
      </c>
      <c r="J6953" t="s">
        <v>40</v>
      </c>
      <c r="K6953">
        <v>0</v>
      </c>
      <c r="L6953">
        <v>0</v>
      </c>
      <c r="M6953">
        <v>40</v>
      </c>
      <c r="N6953" t="s">
        <v>22</v>
      </c>
      <c r="O6953">
        <v>0</v>
      </c>
    </row>
    <row r="6954" spans="1:15" x14ac:dyDescent="0.25">
      <c r="A6954">
        <v>35</v>
      </c>
      <c r="B6954" t="s">
        <v>59</v>
      </c>
      <c r="C6954">
        <v>184655</v>
      </c>
      <c r="D6954" t="s">
        <v>35</v>
      </c>
      <c r="E6954">
        <v>9</v>
      </c>
      <c r="F6954" t="s">
        <v>28</v>
      </c>
      <c r="G6954" t="s">
        <v>42</v>
      </c>
      <c r="H6954" t="s">
        <v>29</v>
      </c>
      <c r="I6954" t="s">
        <v>20</v>
      </c>
      <c r="J6954" t="s">
        <v>21</v>
      </c>
      <c r="K6954">
        <v>0</v>
      </c>
      <c r="L6954">
        <v>0</v>
      </c>
      <c r="M6954">
        <v>62</v>
      </c>
      <c r="N6954" t="s">
        <v>22</v>
      </c>
      <c r="O6954">
        <v>0</v>
      </c>
    </row>
    <row r="6955" spans="1:15" x14ac:dyDescent="0.25">
      <c r="A6955">
        <v>52</v>
      </c>
      <c r="B6955" t="s">
        <v>15</v>
      </c>
      <c r="C6955">
        <v>176124</v>
      </c>
      <c r="D6955" t="s">
        <v>35</v>
      </c>
      <c r="E6955">
        <v>9</v>
      </c>
      <c r="F6955" t="s">
        <v>28</v>
      </c>
      <c r="G6955" t="s">
        <v>65</v>
      </c>
      <c r="H6955" t="s">
        <v>29</v>
      </c>
      <c r="I6955" t="s">
        <v>20</v>
      </c>
      <c r="J6955" t="s">
        <v>21</v>
      </c>
      <c r="K6955">
        <v>0</v>
      </c>
      <c r="L6955">
        <v>0</v>
      </c>
      <c r="M6955">
        <v>40</v>
      </c>
      <c r="N6955" t="s">
        <v>22</v>
      </c>
      <c r="O6955">
        <v>1</v>
      </c>
    </row>
    <row r="6956" spans="1:15" x14ac:dyDescent="0.25">
      <c r="A6956">
        <v>31</v>
      </c>
      <c r="B6956" t="s">
        <v>15</v>
      </c>
      <c r="C6956">
        <v>289889</v>
      </c>
      <c r="D6956" t="s">
        <v>78</v>
      </c>
      <c r="E6956">
        <v>11</v>
      </c>
      <c r="F6956" t="s">
        <v>24</v>
      </c>
      <c r="G6956" t="s">
        <v>65</v>
      </c>
      <c r="H6956" t="s">
        <v>19</v>
      </c>
      <c r="I6956" t="s">
        <v>20</v>
      </c>
      <c r="J6956" t="s">
        <v>21</v>
      </c>
      <c r="K6956">
        <v>0</v>
      </c>
      <c r="L6956">
        <v>0</v>
      </c>
      <c r="M6956">
        <v>40</v>
      </c>
      <c r="N6956" t="s">
        <v>22</v>
      </c>
      <c r="O6956">
        <v>0</v>
      </c>
    </row>
    <row r="6957" spans="1:15" x14ac:dyDescent="0.25">
      <c r="A6957">
        <v>36</v>
      </c>
      <c r="B6957" t="s">
        <v>15</v>
      </c>
      <c r="C6957">
        <v>218542</v>
      </c>
      <c r="D6957" t="s">
        <v>35</v>
      </c>
      <c r="E6957">
        <v>9</v>
      </c>
      <c r="F6957" t="s">
        <v>68</v>
      </c>
      <c r="G6957" t="s">
        <v>36</v>
      </c>
      <c r="H6957" t="s">
        <v>60</v>
      </c>
      <c r="I6957" t="s">
        <v>34</v>
      </c>
      <c r="J6957" t="s">
        <v>40</v>
      </c>
      <c r="K6957">
        <v>0</v>
      </c>
      <c r="L6957">
        <v>0</v>
      </c>
      <c r="M6957">
        <v>40</v>
      </c>
      <c r="N6957" t="s">
        <v>22</v>
      </c>
      <c r="O6957">
        <v>0</v>
      </c>
    </row>
    <row r="6958" spans="1:15" x14ac:dyDescent="0.25">
      <c r="A6958">
        <v>23</v>
      </c>
      <c r="B6958" t="s">
        <v>59</v>
      </c>
      <c r="C6958">
        <v>214542</v>
      </c>
      <c r="D6958" t="s">
        <v>33</v>
      </c>
      <c r="E6958">
        <v>10</v>
      </c>
      <c r="F6958" t="s">
        <v>24</v>
      </c>
      <c r="G6958" t="s">
        <v>53</v>
      </c>
      <c r="H6958" t="s">
        <v>19</v>
      </c>
      <c r="I6958" t="s">
        <v>20</v>
      </c>
      <c r="J6958" t="s">
        <v>21</v>
      </c>
      <c r="K6958">
        <v>0</v>
      </c>
      <c r="L6958">
        <v>0</v>
      </c>
      <c r="M6958">
        <v>50</v>
      </c>
      <c r="N6958" t="s">
        <v>22</v>
      </c>
      <c r="O6958">
        <v>0</v>
      </c>
    </row>
    <row r="6959" spans="1:15" x14ac:dyDescent="0.25">
      <c r="A6959">
        <v>39</v>
      </c>
      <c r="B6959" t="s">
        <v>15</v>
      </c>
      <c r="C6959">
        <v>509060</v>
      </c>
      <c r="D6959" t="s">
        <v>33</v>
      </c>
      <c r="E6959">
        <v>10</v>
      </c>
      <c r="F6959" t="s">
        <v>17</v>
      </c>
      <c r="G6959" t="s">
        <v>25</v>
      </c>
      <c r="H6959" t="s">
        <v>19</v>
      </c>
      <c r="I6959" t="s">
        <v>20</v>
      </c>
      <c r="J6959" t="s">
        <v>21</v>
      </c>
      <c r="K6959">
        <v>0</v>
      </c>
      <c r="L6959">
        <v>0</v>
      </c>
      <c r="M6959">
        <v>40</v>
      </c>
      <c r="N6959" t="s">
        <v>22</v>
      </c>
      <c r="O6959">
        <v>0</v>
      </c>
    </row>
    <row r="6960" spans="1:15" x14ac:dyDescent="0.25">
      <c r="A6960">
        <v>54</v>
      </c>
      <c r="B6960" t="s">
        <v>15</v>
      </c>
      <c r="C6960">
        <v>279129</v>
      </c>
      <c r="D6960" t="s">
        <v>33</v>
      </c>
      <c r="E6960">
        <v>10</v>
      </c>
      <c r="F6960" t="s">
        <v>24</v>
      </c>
      <c r="G6960" t="s">
        <v>65</v>
      </c>
      <c r="H6960" t="s">
        <v>19</v>
      </c>
      <c r="I6960" t="s">
        <v>20</v>
      </c>
      <c r="J6960" t="s">
        <v>21</v>
      </c>
      <c r="K6960">
        <v>0</v>
      </c>
      <c r="L6960">
        <v>0</v>
      </c>
      <c r="M6960">
        <v>40</v>
      </c>
      <c r="N6960" t="s">
        <v>22</v>
      </c>
      <c r="O6960">
        <v>0</v>
      </c>
    </row>
    <row r="6961" spans="1:15" x14ac:dyDescent="0.25">
      <c r="A6961">
        <v>27</v>
      </c>
      <c r="C6961">
        <v>194024</v>
      </c>
      <c r="D6961" t="s">
        <v>37</v>
      </c>
      <c r="E6961">
        <v>5</v>
      </c>
      <c r="F6961" t="s">
        <v>68</v>
      </c>
      <c r="H6961" t="s">
        <v>60</v>
      </c>
      <c r="I6961" t="s">
        <v>20</v>
      </c>
      <c r="J6961" t="s">
        <v>40</v>
      </c>
      <c r="K6961">
        <v>0</v>
      </c>
      <c r="L6961">
        <v>0</v>
      </c>
      <c r="M6961">
        <v>50</v>
      </c>
      <c r="N6961" t="s">
        <v>22</v>
      </c>
      <c r="O6961">
        <v>0</v>
      </c>
    </row>
    <row r="6962" spans="1:15" x14ac:dyDescent="0.25">
      <c r="A6962">
        <v>31</v>
      </c>
      <c r="B6962" t="s">
        <v>15</v>
      </c>
      <c r="C6962">
        <v>262848</v>
      </c>
      <c r="D6962" t="s">
        <v>35</v>
      </c>
      <c r="E6962">
        <v>9</v>
      </c>
      <c r="F6962" t="s">
        <v>17</v>
      </c>
      <c r="G6962" t="s">
        <v>36</v>
      </c>
      <c r="H6962" t="s">
        <v>19</v>
      </c>
      <c r="I6962" t="s">
        <v>20</v>
      </c>
      <c r="J6962" t="s">
        <v>40</v>
      </c>
      <c r="K6962">
        <v>0</v>
      </c>
      <c r="L6962">
        <v>0</v>
      </c>
      <c r="M6962">
        <v>40</v>
      </c>
      <c r="N6962" t="s">
        <v>22</v>
      </c>
      <c r="O6962">
        <v>0</v>
      </c>
    </row>
    <row r="6963" spans="1:15" x14ac:dyDescent="0.25">
      <c r="A6963">
        <v>31</v>
      </c>
      <c r="B6963" t="s">
        <v>15</v>
      </c>
      <c r="C6963">
        <v>121321</v>
      </c>
      <c r="D6963" t="s">
        <v>35</v>
      </c>
      <c r="E6963">
        <v>9</v>
      </c>
      <c r="F6963" t="s">
        <v>28</v>
      </c>
      <c r="G6963" t="s">
        <v>48</v>
      </c>
      <c r="H6963" t="s">
        <v>29</v>
      </c>
      <c r="I6963" t="s">
        <v>20</v>
      </c>
      <c r="J6963" t="s">
        <v>21</v>
      </c>
      <c r="K6963">
        <v>0</v>
      </c>
      <c r="L6963">
        <v>0</v>
      </c>
      <c r="M6963">
        <v>40</v>
      </c>
      <c r="N6963" t="s">
        <v>22</v>
      </c>
      <c r="O6963">
        <v>0</v>
      </c>
    </row>
    <row r="6964" spans="1:15" x14ac:dyDescent="0.25">
      <c r="A6964">
        <v>30</v>
      </c>
      <c r="B6964" t="s">
        <v>15</v>
      </c>
      <c r="C6964">
        <v>181460</v>
      </c>
      <c r="D6964" t="s">
        <v>35</v>
      </c>
      <c r="E6964">
        <v>9</v>
      </c>
      <c r="F6964" t="s">
        <v>17</v>
      </c>
      <c r="G6964" t="s">
        <v>25</v>
      </c>
      <c r="H6964" t="s">
        <v>60</v>
      </c>
      <c r="I6964" t="s">
        <v>20</v>
      </c>
      <c r="J6964" t="s">
        <v>40</v>
      </c>
      <c r="K6964">
        <v>0</v>
      </c>
      <c r="L6964">
        <v>0</v>
      </c>
      <c r="M6964">
        <v>37</v>
      </c>
      <c r="N6964" t="s">
        <v>22</v>
      </c>
      <c r="O6964">
        <v>0</v>
      </c>
    </row>
    <row r="6965" spans="1:15" x14ac:dyDescent="0.25">
      <c r="A6965">
        <v>58</v>
      </c>
      <c r="B6965" t="s">
        <v>41</v>
      </c>
      <c r="C6965">
        <v>143731</v>
      </c>
      <c r="D6965" t="s">
        <v>35</v>
      </c>
      <c r="E6965">
        <v>9</v>
      </c>
      <c r="F6965" t="s">
        <v>28</v>
      </c>
      <c r="G6965" t="s">
        <v>42</v>
      </c>
      <c r="H6965" t="s">
        <v>29</v>
      </c>
      <c r="I6965" t="s">
        <v>20</v>
      </c>
      <c r="J6965" t="s">
        <v>21</v>
      </c>
      <c r="K6965">
        <v>0</v>
      </c>
      <c r="L6965">
        <v>0</v>
      </c>
      <c r="M6965">
        <v>72</v>
      </c>
      <c r="N6965" t="s">
        <v>22</v>
      </c>
      <c r="O6965">
        <v>1</v>
      </c>
    </row>
    <row r="6966" spans="1:15" x14ac:dyDescent="0.25">
      <c r="A6966">
        <v>35</v>
      </c>
      <c r="B6966" t="s">
        <v>15</v>
      </c>
      <c r="C6966">
        <v>49020</v>
      </c>
      <c r="D6966" t="s">
        <v>58</v>
      </c>
      <c r="E6966">
        <v>14</v>
      </c>
      <c r="F6966" t="s">
        <v>28</v>
      </c>
      <c r="G6966" t="s">
        <v>18</v>
      </c>
      <c r="H6966" t="s">
        <v>29</v>
      </c>
      <c r="I6966" t="s">
        <v>20</v>
      </c>
      <c r="J6966" t="s">
        <v>21</v>
      </c>
      <c r="K6966">
        <v>0</v>
      </c>
      <c r="L6966">
        <v>0</v>
      </c>
      <c r="M6966">
        <v>60</v>
      </c>
      <c r="N6966" t="s">
        <v>22</v>
      </c>
      <c r="O6966">
        <v>1</v>
      </c>
    </row>
    <row r="6967" spans="1:15" x14ac:dyDescent="0.25">
      <c r="A6967">
        <v>25</v>
      </c>
      <c r="B6967" t="s">
        <v>15</v>
      </c>
      <c r="C6967">
        <v>276728</v>
      </c>
      <c r="D6967" t="s">
        <v>35</v>
      </c>
      <c r="E6967">
        <v>9</v>
      </c>
      <c r="F6967" t="s">
        <v>24</v>
      </c>
      <c r="G6967" t="s">
        <v>44</v>
      </c>
      <c r="H6967" t="s">
        <v>61</v>
      </c>
      <c r="I6967" t="s">
        <v>34</v>
      </c>
      <c r="J6967" t="s">
        <v>40</v>
      </c>
      <c r="K6967">
        <v>0</v>
      </c>
      <c r="L6967">
        <v>0</v>
      </c>
      <c r="M6967">
        <v>43</v>
      </c>
      <c r="N6967" t="s">
        <v>22</v>
      </c>
      <c r="O6967">
        <v>0</v>
      </c>
    </row>
    <row r="6968" spans="1:15" x14ac:dyDescent="0.25">
      <c r="A6968">
        <v>60</v>
      </c>
      <c r="B6968" t="s">
        <v>15</v>
      </c>
      <c r="C6968">
        <v>127712</v>
      </c>
      <c r="D6968" t="s">
        <v>78</v>
      </c>
      <c r="E6968">
        <v>11</v>
      </c>
      <c r="F6968" t="s">
        <v>47</v>
      </c>
      <c r="G6968" t="s">
        <v>38</v>
      </c>
      <c r="H6968" t="s">
        <v>19</v>
      </c>
      <c r="I6968" t="s">
        <v>20</v>
      </c>
      <c r="J6968" t="s">
        <v>40</v>
      </c>
      <c r="K6968">
        <v>0</v>
      </c>
      <c r="L6968">
        <v>0</v>
      </c>
      <c r="M6968">
        <v>45</v>
      </c>
      <c r="N6968" t="s">
        <v>90</v>
      </c>
      <c r="O6968">
        <v>0</v>
      </c>
    </row>
    <row r="6969" spans="1:15" x14ac:dyDescent="0.25">
      <c r="A6969">
        <v>79</v>
      </c>
      <c r="B6969" t="s">
        <v>15</v>
      </c>
      <c r="C6969">
        <v>172220</v>
      </c>
      <c r="D6969" t="s">
        <v>31</v>
      </c>
      <c r="E6969">
        <v>4</v>
      </c>
      <c r="F6969" t="s">
        <v>47</v>
      </c>
      <c r="G6969" t="s">
        <v>79</v>
      </c>
      <c r="H6969" t="s">
        <v>19</v>
      </c>
      <c r="I6969" t="s">
        <v>20</v>
      </c>
      <c r="J6969" t="s">
        <v>40</v>
      </c>
      <c r="K6969">
        <v>2964</v>
      </c>
      <c r="L6969">
        <v>0</v>
      </c>
      <c r="M6969">
        <v>30</v>
      </c>
      <c r="N6969" t="s">
        <v>22</v>
      </c>
      <c r="O6969">
        <v>0</v>
      </c>
    </row>
    <row r="6970" spans="1:15" x14ac:dyDescent="0.25">
      <c r="A6970">
        <v>42</v>
      </c>
      <c r="B6970" t="s">
        <v>15</v>
      </c>
      <c r="C6970">
        <v>139126</v>
      </c>
      <c r="D6970" t="s">
        <v>33</v>
      </c>
      <c r="E6970">
        <v>10</v>
      </c>
      <c r="F6970" t="s">
        <v>28</v>
      </c>
      <c r="G6970" t="s">
        <v>65</v>
      </c>
      <c r="H6970" t="s">
        <v>29</v>
      </c>
      <c r="I6970" t="s">
        <v>20</v>
      </c>
      <c r="J6970" t="s">
        <v>21</v>
      </c>
      <c r="K6970">
        <v>0</v>
      </c>
      <c r="L6970">
        <v>0</v>
      </c>
      <c r="M6970">
        <v>40</v>
      </c>
      <c r="N6970" t="s">
        <v>22</v>
      </c>
      <c r="O6970">
        <v>1</v>
      </c>
    </row>
    <row r="6971" spans="1:15" x14ac:dyDescent="0.25">
      <c r="A6971">
        <v>41</v>
      </c>
      <c r="B6971" t="s">
        <v>15</v>
      </c>
      <c r="C6971">
        <v>112763</v>
      </c>
      <c r="D6971" t="s">
        <v>35</v>
      </c>
      <c r="E6971">
        <v>9</v>
      </c>
      <c r="F6971" t="s">
        <v>47</v>
      </c>
      <c r="G6971" t="s">
        <v>42</v>
      </c>
      <c r="H6971" t="s">
        <v>19</v>
      </c>
      <c r="I6971" t="s">
        <v>20</v>
      </c>
      <c r="J6971" t="s">
        <v>40</v>
      </c>
      <c r="K6971">
        <v>0</v>
      </c>
      <c r="L6971">
        <v>0</v>
      </c>
      <c r="M6971">
        <v>40</v>
      </c>
      <c r="N6971" t="s">
        <v>22</v>
      </c>
      <c r="O6971">
        <v>0</v>
      </c>
    </row>
    <row r="6972" spans="1:15" x14ac:dyDescent="0.25">
      <c r="A6972">
        <v>54</v>
      </c>
      <c r="B6972" t="s">
        <v>15</v>
      </c>
      <c r="C6972">
        <v>176240</v>
      </c>
      <c r="D6972" t="s">
        <v>58</v>
      </c>
      <c r="E6972">
        <v>14</v>
      </c>
      <c r="F6972" t="s">
        <v>28</v>
      </c>
      <c r="G6972" t="s">
        <v>32</v>
      </c>
      <c r="H6972" t="s">
        <v>29</v>
      </c>
      <c r="I6972" t="s">
        <v>20</v>
      </c>
      <c r="J6972" t="s">
        <v>21</v>
      </c>
      <c r="K6972">
        <v>7688</v>
      </c>
      <c r="L6972">
        <v>0</v>
      </c>
      <c r="M6972">
        <v>60</v>
      </c>
      <c r="N6972" t="s">
        <v>22</v>
      </c>
      <c r="O6972">
        <v>1</v>
      </c>
    </row>
    <row r="6973" spans="1:15" x14ac:dyDescent="0.25">
      <c r="A6973">
        <v>43</v>
      </c>
      <c r="B6973" t="s">
        <v>15</v>
      </c>
      <c r="C6973">
        <v>211860</v>
      </c>
      <c r="D6973" t="s">
        <v>35</v>
      </c>
      <c r="E6973">
        <v>9</v>
      </c>
      <c r="F6973" t="s">
        <v>24</v>
      </c>
      <c r="G6973" t="s">
        <v>25</v>
      </c>
      <c r="H6973" t="s">
        <v>60</v>
      </c>
      <c r="I6973" t="s">
        <v>34</v>
      </c>
      <c r="J6973" t="s">
        <v>40</v>
      </c>
      <c r="K6973">
        <v>0</v>
      </c>
      <c r="L6973">
        <v>0</v>
      </c>
      <c r="M6973">
        <v>24</v>
      </c>
      <c r="N6973" t="s">
        <v>22</v>
      </c>
      <c r="O6973">
        <v>0</v>
      </c>
    </row>
    <row r="6974" spans="1:15" x14ac:dyDescent="0.25">
      <c r="A6974">
        <v>53</v>
      </c>
      <c r="C6974">
        <v>237868</v>
      </c>
      <c r="D6974" t="s">
        <v>35</v>
      </c>
      <c r="E6974">
        <v>9</v>
      </c>
      <c r="F6974" t="s">
        <v>28</v>
      </c>
      <c r="H6974" t="s">
        <v>29</v>
      </c>
      <c r="I6974" t="s">
        <v>20</v>
      </c>
      <c r="J6974" t="s">
        <v>21</v>
      </c>
      <c r="K6974">
        <v>0</v>
      </c>
      <c r="L6974">
        <v>0</v>
      </c>
      <c r="M6974">
        <v>35</v>
      </c>
      <c r="N6974" t="s">
        <v>22</v>
      </c>
      <c r="O6974">
        <v>1</v>
      </c>
    </row>
    <row r="6975" spans="1:15" x14ac:dyDescent="0.25">
      <c r="A6975">
        <v>38</v>
      </c>
      <c r="B6975" t="s">
        <v>51</v>
      </c>
      <c r="C6975">
        <v>290624</v>
      </c>
      <c r="D6975" t="s">
        <v>78</v>
      </c>
      <c r="E6975">
        <v>11</v>
      </c>
      <c r="F6975" t="s">
        <v>24</v>
      </c>
      <c r="G6975" t="s">
        <v>36</v>
      </c>
      <c r="H6975" t="s">
        <v>19</v>
      </c>
      <c r="I6975" t="s">
        <v>20</v>
      </c>
      <c r="J6975" t="s">
        <v>40</v>
      </c>
      <c r="K6975">
        <v>0</v>
      </c>
      <c r="L6975">
        <v>0</v>
      </c>
      <c r="M6975">
        <v>40</v>
      </c>
      <c r="N6975" t="s">
        <v>22</v>
      </c>
      <c r="O6975">
        <v>0</v>
      </c>
    </row>
    <row r="6976" spans="1:15" x14ac:dyDescent="0.25">
      <c r="A6976">
        <v>39</v>
      </c>
      <c r="B6976" t="s">
        <v>52</v>
      </c>
      <c r="C6976">
        <v>301614</v>
      </c>
      <c r="D6976" t="s">
        <v>78</v>
      </c>
      <c r="E6976">
        <v>11</v>
      </c>
      <c r="F6976" t="s">
        <v>28</v>
      </c>
      <c r="G6976" t="s">
        <v>49</v>
      </c>
      <c r="H6976" t="s">
        <v>29</v>
      </c>
      <c r="I6976" t="s">
        <v>20</v>
      </c>
      <c r="J6976" t="s">
        <v>21</v>
      </c>
      <c r="K6976">
        <v>0</v>
      </c>
      <c r="L6976">
        <v>0</v>
      </c>
      <c r="M6976">
        <v>48</v>
      </c>
      <c r="N6976" t="s">
        <v>22</v>
      </c>
      <c r="O6976">
        <v>1</v>
      </c>
    </row>
    <row r="6977" spans="1:15" x14ac:dyDescent="0.25">
      <c r="A6977">
        <v>28</v>
      </c>
      <c r="B6977" t="s">
        <v>15</v>
      </c>
      <c r="C6977">
        <v>204074</v>
      </c>
      <c r="D6977" t="s">
        <v>58</v>
      </c>
      <c r="E6977">
        <v>14</v>
      </c>
      <c r="F6977" t="s">
        <v>28</v>
      </c>
      <c r="G6977" t="s">
        <v>53</v>
      </c>
      <c r="H6977" t="s">
        <v>29</v>
      </c>
      <c r="I6977" t="s">
        <v>20</v>
      </c>
      <c r="J6977" t="s">
        <v>21</v>
      </c>
      <c r="K6977">
        <v>0</v>
      </c>
      <c r="L6977">
        <v>0</v>
      </c>
      <c r="M6977">
        <v>48</v>
      </c>
      <c r="N6977" t="s">
        <v>22</v>
      </c>
      <c r="O6977">
        <v>0</v>
      </c>
    </row>
    <row r="6978" spans="1:15" x14ac:dyDescent="0.25">
      <c r="A6978">
        <v>24</v>
      </c>
      <c r="B6978" t="s">
        <v>15</v>
      </c>
      <c r="C6978">
        <v>193920</v>
      </c>
      <c r="D6978" t="s">
        <v>58</v>
      </c>
      <c r="E6978">
        <v>14</v>
      </c>
      <c r="F6978" t="s">
        <v>24</v>
      </c>
      <c r="G6978" t="s">
        <v>79</v>
      </c>
      <c r="H6978" t="s">
        <v>19</v>
      </c>
      <c r="I6978" t="s">
        <v>20</v>
      </c>
      <c r="J6978" t="s">
        <v>40</v>
      </c>
      <c r="K6978">
        <v>0</v>
      </c>
      <c r="L6978">
        <v>0</v>
      </c>
      <c r="M6978">
        <v>45</v>
      </c>
      <c r="O6978">
        <v>0</v>
      </c>
    </row>
    <row r="6979" spans="1:15" x14ac:dyDescent="0.25">
      <c r="A6979">
        <v>55</v>
      </c>
      <c r="B6979" t="s">
        <v>52</v>
      </c>
      <c r="C6979">
        <v>61708</v>
      </c>
      <c r="D6979" t="s">
        <v>27</v>
      </c>
      <c r="E6979">
        <v>13</v>
      </c>
      <c r="F6979" t="s">
        <v>28</v>
      </c>
      <c r="G6979" t="s">
        <v>18</v>
      </c>
      <c r="H6979" t="s">
        <v>29</v>
      </c>
      <c r="I6979" t="s">
        <v>20</v>
      </c>
      <c r="J6979" t="s">
        <v>21</v>
      </c>
      <c r="K6979">
        <v>0</v>
      </c>
      <c r="L6979">
        <v>0</v>
      </c>
      <c r="M6979">
        <v>40</v>
      </c>
      <c r="N6979" t="s">
        <v>22</v>
      </c>
      <c r="O6979">
        <v>1</v>
      </c>
    </row>
    <row r="6980" spans="1:15" x14ac:dyDescent="0.25">
      <c r="A6980">
        <v>48</v>
      </c>
      <c r="B6980" t="s">
        <v>30</v>
      </c>
      <c r="C6980">
        <v>355320</v>
      </c>
      <c r="D6980" t="s">
        <v>78</v>
      </c>
      <c r="E6980">
        <v>11</v>
      </c>
      <c r="F6980" t="s">
        <v>28</v>
      </c>
      <c r="G6980" t="s">
        <v>18</v>
      </c>
      <c r="H6980" t="s">
        <v>29</v>
      </c>
      <c r="I6980" t="s">
        <v>20</v>
      </c>
      <c r="J6980" t="s">
        <v>21</v>
      </c>
      <c r="K6980">
        <v>0</v>
      </c>
      <c r="L6980">
        <v>0</v>
      </c>
      <c r="M6980">
        <v>15</v>
      </c>
      <c r="N6980" t="s">
        <v>70</v>
      </c>
      <c r="O6980">
        <v>1</v>
      </c>
    </row>
    <row r="6981" spans="1:15" x14ac:dyDescent="0.25">
      <c r="A6981">
        <v>25</v>
      </c>
      <c r="B6981" t="s">
        <v>15</v>
      </c>
      <c r="C6981">
        <v>179599</v>
      </c>
      <c r="D6981" t="s">
        <v>37</v>
      </c>
      <c r="E6981">
        <v>5</v>
      </c>
      <c r="F6981" t="s">
        <v>24</v>
      </c>
      <c r="G6981" t="s">
        <v>38</v>
      </c>
      <c r="H6981" t="s">
        <v>19</v>
      </c>
      <c r="I6981" t="s">
        <v>20</v>
      </c>
      <c r="J6981" t="s">
        <v>40</v>
      </c>
      <c r="K6981">
        <v>0</v>
      </c>
      <c r="L6981">
        <v>0</v>
      </c>
      <c r="M6981">
        <v>38</v>
      </c>
      <c r="N6981" t="s">
        <v>22</v>
      </c>
      <c r="O6981">
        <v>0</v>
      </c>
    </row>
    <row r="6982" spans="1:15" x14ac:dyDescent="0.25">
      <c r="A6982">
        <v>28</v>
      </c>
      <c r="B6982" t="s">
        <v>15</v>
      </c>
      <c r="C6982">
        <v>389713</v>
      </c>
      <c r="D6982" t="s">
        <v>35</v>
      </c>
      <c r="E6982">
        <v>9</v>
      </c>
      <c r="F6982" t="s">
        <v>17</v>
      </c>
      <c r="G6982" t="s">
        <v>49</v>
      </c>
      <c r="H6982" t="s">
        <v>19</v>
      </c>
      <c r="I6982" t="s">
        <v>20</v>
      </c>
      <c r="J6982" t="s">
        <v>21</v>
      </c>
      <c r="K6982">
        <v>0</v>
      </c>
      <c r="L6982">
        <v>0</v>
      </c>
      <c r="M6982">
        <v>40</v>
      </c>
      <c r="N6982" t="s">
        <v>22</v>
      </c>
      <c r="O6982">
        <v>0</v>
      </c>
    </row>
    <row r="6983" spans="1:15" x14ac:dyDescent="0.25">
      <c r="A6983">
        <v>65</v>
      </c>
      <c r="C6983">
        <v>249043</v>
      </c>
      <c r="D6983" t="s">
        <v>27</v>
      </c>
      <c r="E6983">
        <v>13</v>
      </c>
      <c r="F6983" t="s">
        <v>28</v>
      </c>
      <c r="H6983" t="s">
        <v>29</v>
      </c>
      <c r="I6983" t="s">
        <v>20</v>
      </c>
      <c r="J6983" t="s">
        <v>21</v>
      </c>
      <c r="K6983">
        <v>10605</v>
      </c>
      <c r="L6983">
        <v>0</v>
      </c>
      <c r="M6983">
        <v>40</v>
      </c>
      <c r="N6983" t="s">
        <v>22</v>
      </c>
      <c r="O6983">
        <v>1</v>
      </c>
    </row>
    <row r="6984" spans="1:15" x14ac:dyDescent="0.25">
      <c r="A6984">
        <v>47</v>
      </c>
      <c r="B6984" t="s">
        <v>15</v>
      </c>
      <c r="C6984">
        <v>61885</v>
      </c>
      <c r="D6984" t="s">
        <v>27</v>
      </c>
      <c r="E6984">
        <v>13</v>
      </c>
      <c r="F6984" t="s">
        <v>28</v>
      </c>
      <c r="G6984" t="s">
        <v>53</v>
      </c>
      <c r="H6984" t="s">
        <v>29</v>
      </c>
      <c r="I6984" t="s">
        <v>20</v>
      </c>
      <c r="J6984" t="s">
        <v>21</v>
      </c>
      <c r="K6984">
        <v>15024</v>
      </c>
      <c r="L6984">
        <v>0</v>
      </c>
      <c r="M6984">
        <v>50</v>
      </c>
      <c r="N6984" t="s">
        <v>22</v>
      </c>
      <c r="O6984">
        <v>1</v>
      </c>
    </row>
    <row r="6985" spans="1:15" x14ac:dyDescent="0.25">
      <c r="A6985">
        <v>36</v>
      </c>
      <c r="B6985" t="s">
        <v>15</v>
      </c>
      <c r="C6985">
        <v>99374</v>
      </c>
      <c r="D6985" t="s">
        <v>33</v>
      </c>
      <c r="E6985">
        <v>10</v>
      </c>
      <c r="F6985" t="s">
        <v>17</v>
      </c>
      <c r="G6985" t="s">
        <v>55</v>
      </c>
      <c r="H6985" t="s">
        <v>19</v>
      </c>
      <c r="I6985" t="s">
        <v>20</v>
      </c>
      <c r="J6985" t="s">
        <v>21</v>
      </c>
      <c r="K6985">
        <v>0</v>
      </c>
      <c r="L6985">
        <v>0</v>
      </c>
      <c r="M6985">
        <v>40</v>
      </c>
      <c r="N6985" t="s">
        <v>22</v>
      </c>
      <c r="O6985">
        <v>0</v>
      </c>
    </row>
    <row r="6986" spans="1:15" x14ac:dyDescent="0.25">
      <c r="A6986">
        <v>42</v>
      </c>
      <c r="B6986" t="s">
        <v>15</v>
      </c>
      <c r="C6986">
        <v>165309</v>
      </c>
      <c r="D6986" t="s">
        <v>35</v>
      </c>
      <c r="E6986">
        <v>9</v>
      </c>
      <c r="F6986" t="s">
        <v>24</v>
      </c>
      <c r="G6986" t="s">
        <v>44</v>
      </c>
      <c r="H6986" t="s">
        <v>19</v>
      </c>
      <c r="I6986" t="s">
        <v>20</v>
      </c>
      <c r="J6986" t="s">
        <v>21</v>
      </c>
      <c r="K6986">
        <v>0</v>
      </c>
      <c r="L6986">
        <v>0</v>
      </c>
      <c r="M6986">
        <v>50</v>
      </c>
      <c r="N6986" t="s">
        <v>22</v>
      </c>
      <c r="O6986">
        <v>0</v>
      </c>
    </row>
    <row r="6987" spans="1:15" x14ac:dyDescent="0.25">
      <c r="A6987">
        <v>21</v>
      </c>
      <c r="B6987" t="s">
        <v>15</v>
      </c>
      <c r="C6987">
        <v>321426</v>
      </c>
      <c r="D6987" t="s">
        <v>33</v>
      </c>
      <c r="E6987">
        <v>10</v>
      </c>
      <c r="F6987" t="s">
        <v>24</v>
      </c>
      <c r="G6987" t="s">
        <v>42</v>
      </c>
      <c r="H6987" t="s">
        <v>60</v>
      </c>
      <c r="I6987" t="s">
        <v>20</v>
      </c>
      <c r="J6987" t="s">
        <v>40</v>
      </c>
      <c r="K6987">
        <v>0</v>
      </c>
      <c r="L6987">
        <v>0</v>
      </c>
      <c r="M6987">
        <v>49</v>
      </c>
      <c r="N6987" t="s">
        <v>22</v>
      </c>
      <c r="O6987">
        <v>0</v>
      </c>
    </row>
    <row r="6988" spans="1:15" x14ac:dyDescent="0.25">
      <c r="A6988">
        <v>36</v>
      </c>
      <c r="B6988" t="s">
        <v>15</v>
      </c>
      <c r="C6988">
        <v>461337</v>
      </c>
      <c r="D6988" t="s">
        <v>33</v>
      </c>
      <c r="E6988">
        <v>10</v>
      </c>
      <c r="F6988" t="s">
        <v>28</v>
      </c>
      <c r="G6988" t="s">
        <v>36</v>
      </c>
      <c r="H6988" t="s">
        <v>39</v>
      </c>
      <c r="I6988" t="s">
        <v>20</v>
      </c>
      <c r="J6988" t="s">
        <v>40</v>
      </c>
      <c r="K6988">
        <v>0</v>
      </c>
      <c r="L6988">
        <v>0</v>
      </c>
      <c r="M6988">
        <v>40</v>
      </c>
      <c r="N6988" t="s">
        <v>22</v>
      </c>
      <c r="O6988">
        <v>0</v>
      </c>
    </row>
    <row r="6989" spans="1:15" x14ac:dyDescent="0.25">
      <c r="A6989">
        <v>37</v>
      </c>
      <c r="B6989" t="s">
        <v>15</v>
      </c>
      <c r="C6989">
        <v>143774</v>
      </c>
      <c r="D6989" t="s">
        <v>35</v>
      </c>
      <c r="E6989">
        <v>9</v>
      </c>
      <c r="F6989" t="s">
        <v>17</v>
      </c>
      <c r="G6989" t="s">
        <v>18</v>
      </c>
      <c r="H6989" t="s">
        <v>60</v>
      </c>
      <c r="I6989" t="s">
        <v>20</v>
      </c>
      <c r="J6989" t="s">
        <v>40</v>
      </c>
      <c r="K6989">
        <v>0</v>
      </c>
      <c r="L6989">
        <v>0</v>
      </c>
      <c r="M6989">
        <v>50</v>
      </c>
      <c r="N6989" t="s">
        <v>22</v>
      </c>
      <c r="O6989">
        <v>0</v>
      </c>
    </row>
    <row r="6990" spans="1:15" x14ac:dyDescent="0.25">
      <c r="A6990">
        <v>41</v>
      </c>
      <c r="B6990" t="s">
        <v>51</v>
      </c>
      <c r="C6990">
        <v>219155</v>
      </c>
      <c r="D6990" t="s">
        <v>73</v>
      </c>
      <c r="E6990">
        <v>15</v>
      </c>
      <c r="F6990" t="s">
        <v>28</v>
      </c>
      <c r="G6990" t="s">
        <v>53</v>
      </c>
      <c r="H6990" t="s">
        <v>29</v>
      </c>
      <c r="I6990" t="s">
        <v>20</v>
      </c>
      <c r="J6990" t="s">
        <v>21</v>
      </c>
      <c r="K6990">
        <v>0</v>
      </c>
      <c r="L6990">
        <v>0</v>
      </c>
      <c r="M6990">
        <v>50</v>
      </c>
      <c r="N6990" t="s">
        <v>85</v>
      </c>
      <c r="O6990">
        <v>1</v>
      </c>
    </row>
    <row r="6991" spans="1:15" x14ac:dyDescent="0.25">
      <c r="A6991">
        <v>72</v>
      </c>
      <c r="B6991" t="s">
        <v>41</v>
      </c>
      <c r="C6991">
        <v>298945</v>
      </c>
      <c r="D6991" t="s">
        <v>27</v>
      </c>
      <c r="E6991">
        <v>13</v>
      </c>
      <c r="F6991" t="s">
        <v>47</v>
      </c>
      <c r="G6991" t="s">
        <v>48</v>
      </c>
      <c r="H6991" t="s">
        <v>19</v>
      </c>
      <c r="I6991" t="s">
        <v>20</v>
      </c>
      <c r="J6991" t="s">
        <v>21</v>
      </c>
      <c r="K6991">
        <v>0</v>
      </c>
      <c r="L6991">
        <v>0</v>
      </c>
      <c r="M6991">
        <v>40</v>
      </c>
      <c r="N6991" t="s">
        <v>22</v>
      </c>
      <c r="O6991">
        <v>1</v>
      </c>
    </row>
    <row r="6992" spans="1:15" x14ac:dyDescent="0.25">
      <c r="A6992">
        <v>39</v>
      </c>
      <c r="B6992" t="s">
        <v>15</v>
      </c>
      <c r="C6992">
        <v>52870</v>
      </c>
      <c r="D6992" t="s">
        <v>35</v>
      </c>
      <c r="E6992">
        <v>9</v>
      </c>
      <c r="F6992" t="s">
        <v>28</v>
      </c>
      <c r="G6992" t="s">
        <v>18</v>
      </c>
      <c r="H6992" t="s">
        <v>29</v>
      </c>
      <c r="I6992" t="s">
        <v>20</v>
      </c>
      <c r="J6992" t="s">
        <v>21</v>
      </c>
      <c r="K6992">
        <v>0</v>
      </c>
      <c r="L6992">
        <v>0</v>
      </c>
      <c r="M6992">
        <v>30</v>
      </c>
      <c r="N6992" t="s">
        <v>22</v>
      </c>
      <c r="O6992">
        <v>0</v>
      </c>
    </row>
    <row r="6993" spans="1:15" x14ac:dyDescent="0.25">
      <c r="A6993">
        <v>90</v>
      </c>
      <c r="B6993" t="s">
        <v>15</v>
      </c>
      <c r="C6993">
        <v>226968</v>
      </c>
      <c r="D6993" t="s">
        <v>31</v>
      </c>
      <c r="E6993">
        <v>4</v>
      </c>
      <c r="F6993" t="s">
        <v>28</v>
      </c>
      <c r="G6993" t="s">
        <v>38</v>
      </c>
      <c r="H6993" t="s">
        <v>29</v>
      </c>
      <c r="I6993" t="s">
        <v>20</v>
      </c>
      <c r="J6993" t="s">
        <v>21</v>
      </c>
      <c r="K6993">
        <v>0</v>
      </c>
      <c r="L6993">
        <v>0</v>
      </c>
      <c r="M6993">
        <v>40</v>
      </c>
      <c r="N6993" t="s">
        <v>22</v>
      </c>
      <c r="O6993">
        <v>0</v>
      </c>
    </row>
    <row r="6994" spans="1:15" x14ac:dyDescent="0.25">
      <c r="A6994">
        <v>40</v>
      </c>
      <c r="B6994" t="s">
        <v>15</v>
      </c>
      <c r="C6994">
        <v>310101</v>
      </c>
      <c r="D6994" t="s">
        <v>33</v>
      </c>
      <c r="E6994">
        <v>10</v>
      </c>
      <c r="F6994" t="s">
        <v>68</v>
      </c>
      <c r="G6994" t="s">
        <v>42</v>
      </c>
      <c r="H6994" t="s">
        <v>19</v>
      </c>
      <c r="I6994" t="s">
        <v>93</v>
      </c>
      <c r="J6994" t="s">
        <v>40</v>
      </c>
      <c r="K6994">
        <v>0</v>
      </c>
      <c r="L6994">
        <v>0</v>
      </c>
      <c r="M6994">
        <v>40</v>
      </c>
      <c r="N6994" t="s">
        <v>22</v>
      </c>
      <c r="O6994">
        <v>0</v>
      </c>
    </row>
    <row r="6995" spans="1:15" x14ac:dyDescent="0.25">
      <c r="A6995">
        <v>52</v>
      </c>
      <c r="B6995" t="s">
        <v>15</v>
      </c>
      <c r="C6995">
        <v>72743</v>
      </c>
      <c r="D6995" t="s">
        <v>35</v>
      </c>
      <c r="E6995">
        <v>9</v>
      </c>
      <c r="F6995" t="s">
        <v>76</v>
      </c>
      <c r="G6995" t="s">
        <v>36</v>
      </c>
      <c r="H6995" t="s">
        <v>19</v>
      </c>
      <c r="I6995" t="s">
        <v>20</v>
      </c>
      <c r="J6995" t="s">
        <v>40</v>
      </c>
      <c r="K6995">
        <v>0</v>
      </c>
      <c r="L6995">
        <v>0</v>
      </c>
      <c r="M6995">
        <v>50</v>
      </c>
      <c r="N6995" t="s">
        <v>22</v>
      </c>
      <c r="O6995">
        <v>0</v>
      </c>
    </row>
    <row r="6996" spans="1:15" x14ac:dyDescent="0.25">
      <c r="A6996">
        <v>62</v>
      </c>
      <c r="B6996" t="s">
        <v>15</v>
      </c>
      <c r="C6996">
        <v>207443</v>
      </c>
      <c r="D6996" t="s">
        <v>57</v>
      </c>
      <c r="E6996">
        <v>7</v>
      </c>
      <c r="F6996" t="s">
        <v>24</v>
      </c>
      <c r="G6996" t="s">
        <v>38</v>
      </c>
      <c r="H6996" t="s">
        <v>61</v>
      </c>
      <c r="I6996" t="s">
        <v>20</v>
      </c>
      <c r="J6996" t="s">
        <v>21</v>
      </c>
      <c r="K6996">
        <v>0</v>
      </c>
      <c r="L6996">
        <v>0</v>
      </c>
      <c r="M6996">
        <v>50</v>
      </c>
      <c r="N6996" t="s">
        <v>22</v>
      </c>
      <c r="O6996">
        <v>0</v>
      </c>
    </row>
    <row r="6997" spans="1:15" x14ac:dyDescent="0.25">
      <c r="A6997">
        <v>52</v>
      </c>
      <c r="B6997" t="s">
        <v>15</v>
      </c>
      <c r="C6997">
        <v>150393</v>
      </c>
      <c r="D6997" t="s">
        <v>27</v>
      </c>
      <c r="E6997">
        <v>13</v>
      </c>
      <c r="F6997" t="s">
        <v>28</v>
      </c>
      <c r="G6997" t="s">
        <v>38</v>
      </c>
      <c r="H6997" t="s">
        <v>29</v>
      </c>
      <c r="I6997" t="s">
        <v>20</v>
      </c>
      <c r="J6997" t="s">
        <v>21</v>
      </c>
      <c r="K6997">
        <v>0</v>
      </c>
      <c r="L6997">
        <v>0</v>
      </c>
      <c r="M6997">
        <v>40</v>
      </c>
      <c r="N6997" t="s">
        <v>22</v>
      </c>
      <c r="O6997">
        <v>1</v>
      </c>
    </row>
    <row r="6998" spans="1:15" x14ac:dyDescent="0.25">
      <c r="A6998">
        <v>31</v>
      </c>
      <c r="B6998" t="s">
        <v>41</v>
      </c>
      <c r="C6998">
        <v>349148</v>
      </c>
      <c r="D6998" t="s">
        <v>33</v>
      </c>
      <c r="E6998">
        <v>10</v>
      </c>
      <c r="F6998" t="s">
        <v>28</v>
      </c>
      <c r="G6998" t="s">
        <v>38</v>
      </c>
      <c r="H6998" t="s">
        <v>29</v>
      </c>
      <c r="I6998" t="s">
        <v>20</v>
      </c>
      <c r="J6998" t="s">
        <v>21</v>
      </c>
      <c r="K6998">
        <v>0</v>
      </c>
      <c r="L6998">
        <v>0</v>
      </c>
      <c r="M6998">
        <v>48</v>
      </c>
      <c r="N6998" t="s">
        <v>22</v>
      </c>
      <c r="O6998">
        <v>0</v>
      </c>
    </row>
    <row r="6999" spans="1:15" x14ac:dyDescent="0.25">
      <c r="A6999">
        <v>35</v>
      </c>
      <c r="B6999" t="s">
        <v>15</v>
      </c>
      <c r="C6999">
        <v>327164</v>
      </c>
      <c r="D6999" t="s">
        <v>83</v>
      </c>
      <c r="E6999">
        <v>12</v>
      </c>
      <c r="F6999" t="s">
        <v>28</v>
      </c>
      <c r="G6999" t="s">
        <v>53</v>
      </c>
      <c r="H6999" t="s">
        <v>61</v>
      </c>
      <c r="I6999" t="s">
        <v>20</v>
      </c>
      <c r="J6999" t="s">
        <v>21</v>
      </c>
      <c r="K6999">
        <v>0</v>
      </c>
      <c r="L6999">
        <v>0</v>
      </c>
      <c r="M6999">
        <v>40</v>
      </c>
      <c r="N6999" t="s">
        <v>22</v>
      </c>
      <c r="O6999">
        <v>1</v>
      </c>
    </row>
    <row r="7000" spans="1:15" x14ac:dyDescent="0.25">
      <c r="A7000">
        <v>60</v>
      </c>
      <c r="B7000" t="s">
        <v>59</v>
      </c>
      <c r="C7000">
        <v>105339</v>
      </c>
      <c r="D7000" t="s">
        <v>27</v>
      </c>
      <c r="E7000">
        <v>13</v>
      </c>
      <c r="F7000" t="s">
        <v>28</v>
      </c>
      <c r="G7000" t="s">
        <v>18</v>
      </c>
      <c r="H7000" t="s">
        <v>29</v>
      </c>
      <c r="I7000" t="s">
        <v>20</v>
      </c>
      <c r="J7000" t="s">
        <v>21</v>
      </c>
      <c r="K7000">
        <v>7298</v>
      </c>
      <c r="L7000">
        <v>0</v>
      </c>
      <c r="M7000">
        <v>60</v>
      </c>
      <c r="N7000" t="s">
        <v>22</v>
      </c>
      <c r="O7000">
        <v>1</v>
      </c>
    </row>
    <row r="7001" spans="1:15" x14ac:dyDescent="0.25">
      <c r="A7001">
        <v>36</v>
      </c>
      <c r="B7001" t="s">
        <v>15</v>
      </c>
      <c r="C7001">
        <v>130620</v>
      </c>
      <c r="D7001" t="s">
        <v>27</v>
      </c>
      <c r="E7001">
        <v>13</v>
      </c>
      <c r="F7001" t="s">
        <v>28</v>
      </c>
      <c r="G7001" t="s">
        <v>53</v>
      </c>
      <c r="H7001" t="s">
        <v>39</v>
      </c>
      <c r="I7001" t="s">
        <v>45</v>
      </c>
      <c r="J7001" t="s">
        <v>40</v>
      </c>
      <c r="K7001">
        <v>0</v>
      </c>
      <c r="L7001">
        <v>0</v>
      </c>
      <c r="M7001">
        <v>35</v>
      </c>
      <c r="N7001" t="s">
        <v>67</v>
      </c>
      <c r="O7001">
        <v>1</v>
      </c>
    </row>
    <row r="7002" spans="1:15" x14ac:dyDescent="0.25">
      <c r="A7002">
        <v>25</v>
      </c>
      <c r="B7002" t="s">
        <v>15</v>
      </c>
      <c r="C7002">
        <v>106377</v>
      </c>
      <c r="D7002" t="s">
        <v>33</v>
      </c>
      <c r="E7002">
        <v>10</v>
      </c>
      <c r="F7002" t="s">
        <v>24</v>
      </c>
      <c r="G7002" t="s">
        <v>36</v>
      </c>
      <c r="H7002" t="s">
        <v>26</v>
      </c>
      <c r="I7002" t="s">
        <v>20</v>
      </c>
      <c r="J7002" t="s">
        <v>21</v>
      </c>
      <c r="K7002">
        <v>0</v>
      </c>
      <c r="L7002">
        <v>0</v>
      </c>
      <c r="M7002">
        <v>40</v>
      </c>
      <c r="N7002" t="s">
        <v>22</v>
      </c>
      <c r="O7002">
        <v>0</v>
      </c>
    </row>
    <row r="7003" spans="1:15" x14ac:dyDescent="0.25">
      <c r="A7003">
        <v>24</v>
      </c>
      <c r="B7003" t="s">
        <v>15</v>
      </c>
      <c r="C7003">
        <v>311376</v>
      </c>
      <c r="D7003" t="s">
        <v>27</v>
      </c>
      <c r="E7003">
        <v>13</v>
      </c>
      <c r="F7003" t="s">
        <v>24</v>
      </c>
      <c r="G7003" t="s">
        <v>53</v>
      </c>
      <c r="H7003" t="s">
        <v>19</v>
      </c>
      <c r="I7003" t="s">
        <v>20</v>
      </c>
      <c r="J7003" t="s">
        <v>40</v>
      </c>
      <c r="K7003">
        <v>0</v>
      </c>
      <c r="L7003">
        <v>0</v>
      </c>
      <c r="M7003">
        <v>40</v>
      </c>
      <c r="N7003" t="s">
        <v>22</v>
      </c>
      <c r="O7003">
        <v>0</v>
      </c>
    </row>
    <row r="7004" spans="1:15" x14ac:dyDescent="0.25">
      <c r="A7004">
        <v>39</v>
      </c>
      <c r="B7004" t="s">
        <v>15</v>
      </c>
      <c r="C7004">
        <v>237713</v>
      </c>
      <c r="D7004" t="s">
        <v>73</v>
      </c>
      <c r="E7004">
        <v>15</v>
      </c>
      <c r="F7004" t="s">
        <v>28</v>
      </c>
      <c r="G7004" t="s">
        <v>42</v>
      </c>
      <c r="H7004" t="s">
        <v>29</v>
      </c>
      <c r="I7004" t="s">
        <v>20</v>
      </c>
      <c r="J7004" t="s">
        <v>21</v>
      </c>
      <c r="K7004">
        <v>0</v>
      </c>
      <c r="L7004">
        <v>2415</v>
      </c>
      <c r="M7004">
        <v>99</v>
      </c>
      <c r="N7004" t="s">
        <v>22</v>
      </c>
      <c r="O7004">
        <v>1</v>
      </c>
    </row>
    <row r="7005" spans="1:15" x14ac:dyDescent="0.25">
      <c r="A7005">
        <v>47</v>
      </c>
      <c r="B7005" t="s">
        <v>15</v>
      </c>
      <c r="C7005">
        <v>107460</v>
      </c>
      <c r="D7005" t="s">
        <v>35</v>
      </c>
      <c r="E7005">
        <v>9</v>
      </c>
      <c r="F7005" t="s">
        <v>68</v>
      </c>
      <c r="G7005" t="s">
        <v>18</v>
      </c>
      <c r="H7005" t="s">
        <v>60</v>
      </c>
      <c r="I7005" t="s">
        <v>20</v>
      </c>
      <c r="J7005" t="s">
        <v>40</v>
      </c>
      <c r="K7005">
        <v>0</v>
      </c>
      <c r="L7005">
        <v>0</v>
      </c>
      <c r="M7005">
        <v>37</v>
      </c>
      <c r="N7005" t="s">
        <v>22</v>
      </c>
      <c r="O7005">
        <v>0</v>
      </c>
    </row>
    <row r="7006" spans="1:15" x14ac:dyDescent="0.25">
      <c r="A7006">
        <v>22</v>
      </c>
      <c r="B7006" t="s">
        <v>15</v>
      </c>
      <c r="C7006">
        <v>200318</v>
      </c>
      <c r="D7006" t="s">
        <v>83</v>
      </c>
      <c r="E7006">
        <v>12</v>
      </c>
      <c r="F7006" t="s">
        <v>24</v>
      </c>
      <c r="G7006" t="s">
        <v>36</v>
      </c>
      <c r="H7006" t="s">
        <v>19</v>
      </c>
      <c r="I7006" t="s">
        <v>20</v>
      </c>
      <c r="J7006" t="s">
        <v>40</v>
      </c>
      <c r="K7006">
        <v>0</v>
      </c>
      <c r="L7006">
        <v>0</v>
      </c>
      <c r="M7006">
        <v>15</v>
      </c>
      <c r="N7006" t="s">
        <v>22</v>
      </c>
      <c r="O7006">
        <v>0</v>
      </c>
    </row>
    <row r="7007" spans="1:15" x14ac:dyDescent="0.25">
      <c r="A7007">
        <v>46</v>
      </c>
      <c r="B7007" t="s">
        <v>15</v>
      </c>
      <c r="C7007">
        <v>295334</v>
      </c>
      <c r="D7007" t="s">
        <v>16</v>
      </c>
      <c r="E7007">
        <v>16</v>
      </c>
      <c r="F7007" t="s">
        <v>28</v>
      </c>
      <c r="G7007" t="s">
        <v>53</v>
      </c>
      <c r="H7007" t="s">
        <v>29</v>
      </c>
      <c r="I7007" t="s">
        <v>20</v>
      </c>
      <c r="J7007" t="s">
        <v>21</v>
      </c>
      <c r="K7007">
        <v>0</v>
      </c>
      <c r="L7007">
        <v>0</v>
      </c>
      <c r="M7007">
        <v>60</v>
      </c>
      <c r="N7007" t="s">
        <v>22</v>
      </c>
      <c r="O7007">
        <v>1</v>
      </c>
    </row>
    <row r="7008" spans="1:15" x14ac:dyDescent="0.25">
      <c r="A7008">
        <v>26</v>
      </c>
      <c r="B7008" t="s">
        <v>15</v>
      </c>
      <c r="C7008">
        <v>250066</v>
      </c>
      <c r="D7008" t="s">
        <v>78</v>
      </c>
      <c r="E7008">
        <v>11</v>
      </c>
      <c r="F7008" t="s">
        <v>24</v>
      </c>
      <c r="G7008" t="s">
        <v>25</v>
      </c>
      <c r="H7008" t="s">
        <v>19</v>
      </c>
      <c r="I7008" t="s">
        <v>20</v>
      </c>
      <c r="J7008" t="s">
        <v>40</v>
      </c>
      <c r="K7008">
        <v>0</v>
      </c>
      <c r="L7008">
        <v>0</v>
      </c>
      <c r="M7008">
        <v>40</v>
      </c>
      <c r="N7008" t="s">
        <v>22</v>
      </c>
      <c r="O7008">
        <v>0</v>
      </c>
    </row>
    <row r="7009" spans="1:15" x14ac:dyDescent="0.25">
      <c r="A7009">
        <v>22</v>
      </c>
      <c r="B7009" t="s">
        <v>15</v>
      </c>
      <c r="C7009">
        <v>210474</v>
      </c>
      <c r="D7009" t="s">
        <v>83</v>
      </c>
      <c r="E7009">
        <v>12</v>
      </c>
      <c r="F7009" t="s">
        <v>24</v>
      </c>
      <c r="G7009" t="s">
        <v>36</v>
      </c>
      <c r="H7009" t="s">
        <v>19</v>
      </c>
      <c r="I7009" t="s">
        <v>20</v>
      </c>
      <c r="J7009" t="s">
        <v>40</v>
      </c>
      <c r="K7009">
        <v>0</v>
      </c>
      <c r="L7009">
        <v>0</v>
      </c>
      <c r="M7009">
        <v>40</v>
      </c>
      <c r="N7009" t="s">
        <v>22</v>
      </c>
      <c r="O7009">
        <v>0</v>
      </c>
    </row>
    <row r="7010" spans="1:15" x14ac:dyDescent="0.25">
      <c r="A7010">
        <v>60</v>
      </c>
      <c r="B7010" t="s">
        <v>15</v>
      </c>
      <c r="C7010">
        <v>282923</v>
      </c>
      <c r="D7010" t="s">
        <v>33</v>
      </c>
      <c r="E7010">
        <v>10</v>
      </c>
      <c r="F7010" t="s">
        <v>28</v>
      </c>
      <c r="G7010" t="s">
        <v>53</v>
      </c>
      <c r="H7010" t="s">
        <v>29</v>
      </c>
      <c r="I7010" t="s">
        <v>20</v>
      </c>
      <c r="J7010" t="s">
        <v>21</v>
      </c>
      <c r="K7010">
        <v>7298</v>
      </c>
      <c r="L7010">
        <v>0</v>
      </c>
      <c r="M7010">
        <v>40</v>
      </c>
      <c r="N7010" t="s">
        <v>22</v>
      </c>
      <c r="O7010">
        <v>1</v>
      </c>
    </row>
    <row r="7011" spans="1:15" x14ac:dyDescent="0.25">
      <c r="A7011">
        <v>41</v>
      </c>
      <c r="B7011" t="s">
        <v>15</v>
      </c>
      <c r="C7011">
        <v>323790</v>
      </c>
      <c r="D7011" t="s">
        <v>35</v>
      </c>
      <c r="E7011">
        <v>9</v>
      </c>
      <c r="F7011" t="s">
        <v>17</v>
      </c>
      <c r="G7011" t="s">
        <v>44</v>
      </c>
      <c r="H7011" t="s">
        <v>60</v>
      </c>
      <c r="I7011" t="s">
        <v>20</v>
      </c>
      <c r="J7011" t="s">
        <v>21</v>
      </c>
      <c r="K7011">
        <v>0</v>
      </c>
      <c r="L7011">
        <v>0</v>
      </c>
      <c r="M7011">
        <v>55</v>
      </c>
      <c r="N7011" t="s">
        <v>22</v>
      </c>
      <c r="O7011">
        <v>0</v>
      </c>
    </row>
    <row r="7012" spans="1:15" x14ac:dyDescent="0.25">
      <c r="A7012">
        <v>52</v>
      </c>
      <c r="B7012" t="s">
        <v>15</v>
      </c>
      <c r="C7012">
        <v>159755</v>
      </c>
      <c r="D7012" t="s">
        <v>27</v>
      </c>
      <c r="E7012">
        <v>13</v>
      </c>
      <c r="F7012" t="s">
        <v>28</v>
      </c>
      <c r="G7012" t="s">
        <v>18</v>
      </c>
      <c r="H7012" t="s">
        <v>29</v>
      </c>
      <c r="I7012" t="s">
        <v>20</v>
      </c>
      <c r="J7012" t="s">
        <v>21</v>
      </c>
      <c r="K7012">
        <v>0</v>
      </c>
      <c r="L7012">
        <v>1887</v>
      </c>
      <c r="M7012">
        <v>40</v>
      </c>
      <c r="N7012" t="s">
        <v>22</v>
      </c>
      <c r="O7012">
        <v>1</v>
      </c>
    </row>
    <row r="7013" spans="1:15" x14ac:dyDescent="0.25">
      <c r="A7013">
        <v>46</v>
      </c>
      <c r="B7013" t="s">
        <v>15</v>
      </c>
      <c r="C7013">
        <v>269034</v>
      </c>
      <c r="D7013" t="s">
        <v>33</v>
      </c>
      <c r="E7013">
        <v>10</v>
      </c>
      <c r="F7013" t="s">
        <v>28</v>
      </c>
      <c r="G7013" t="s">
        <v>55</v>
      </c>
      <c r="H7013" t="s">
        <v>29</v>
      </c>
      <c r="I7013" t="s">
        <v>72</v>
      </c>
      <c r="J7013" t="s">
        <v>21</v>
      </c>
      <c r="K7013">
        <v>0</v>
      </c>
      <c r="L7013">
        <v>0</v>
      </c>
      <c r="M7013">
        <v>40</v>
      </c>
      <c r="N7013" t="s">
        <v>74</v>
      </c>
      <c r="O7013">
        <v>0</v>
      </c>
    </row>
    <row r="7014" spans="1:15" x14ac:dyDescent="0.25">
      <c r="A7014">
        <v>59</v>
      </c>
      <c r="B7014" t="s">
        <v>15</v>
      </c>
      <c r="C7014">
        <v>87510</v>
      </c>
      <c r="D7014" t="s">
        <v>35</v>
      </c>
      <c r="E7014">
        <v>9</v>
      </c>
      <c r="F7014" t="s">
        <v>17</v>
      </c>
      <c r="G7014" t="s">
        <v>55</v>
      </c>
      <c r="H7014" t="s">
        <v>19</v>
      </c>
      <c r="I7014" t="s">
        <v>20</v>
      </c>
      <c r="J7014" t="s">
        <v>21</v>
      </c>
      <c r="K7014">
        <v>0</v>
      </c>
      <c r="L7014">
        <v>0</v>
      </c>
      <c r="M7014">
        <v>40</v>
      </c>
      <c r="N7014" t="s">
        <v>22</v>
      </c>
      <c r="O7014">
        <v>0</v>
      </c>
    </row>
    <row r="7015" spans="1:15" x14ac:dyDescent="0.25">
      <c r="A7015">
        <v>62</v>
      </c>
      <c r="B7015" t="s">
        <v>30</v>
      </c>
      <c r="C7015">
        <v>101475</v>
      </c>
      <c r="D7015" t="s">
        <v>83</v>
      </c>
      <c r="E7015">
        <v>12</v>
      </c>
      <c r="F7015" t="s">
        <v>47</v>
      </c>
      <c r="G7015" t="s">
        <v>53</v>
      </c>
      <c r="H7015" t="s">
        <v>19</v>
      </c>
      <c r="I7015" t="s">
        <v>20</v>
      </c>
      <c r="J7015" t="s">
        <v>40</v>
      </c>
      <c r="K7015">
        <v>0</v>
      </c>
      <c r="L7015">
        <v>0</v>
      </c>
      <c r="M7015">
        <v>40</v>
      </c>
      <c r="N7015" t="s">
        <v>22</v>
      </c>
      <c r="O7015">
        <v>0</v>
      </c>
    </row>
    <row r="7016" spans="1:15" x14ac:dyDescent="0.25">
      <c r="A7016">
        <v>46</v>
      </c>
      <c r="B7016" t="s">
        <v>15</v>
      </c>
      <c r="C7016">
        <v>169324</v>
      </c>
      <c r="D7016" t="s">
        <v>35</v>
      </c>
      <c r="E7016">
        <v>9</v>
      </c>
      <c r="F7016" t="s">
        <v>68</v>
      </c>
      <c r="G7016" t="s">
        <v>25</v>
      </c>
      <c r="H7016" t="s">
        <v>19</v>
      </c>
      <c r="I7016" t="s">
        <v>34</v>
      </c>
      <c r="J7016" t="s">
        <v>40</v>
      </c>
      <c r="K7016">
        <v>0</v>
      </c>
      <c r="L7016">
        <v>0</v>
      </c>
      <c r="M7016">
        <v>45</v>
      </c>
      <c r="N7016" t="s">
        <v>75</v>
      </c>
      <c r="O7016">
        <v>0</v>
      </c>
    </row>
    <row r="7017" spans="1:15" x14ac:dyDescent="0.25">
      <c r="A7017">
        <v>42</v>
      </c>
      <c r="B7017" t="s">
        <v>15</v>
      </c>
      <c r="C7017">
        <v>245975</v>
      </c>
      <c r="D7017" t="s">
        <v>35</v>
      </c>
      <c r="E7017">
        <v>9</v>
      </c>
      <c r="F7017" t="s">
        <v>28</v>
      </c>
      <c r="G7017" t="s">
        <v>55</v>
      </c>
      <c r="H7017" t="s">
        <v>29</v>
      </c>
      <c r="I7017" t="s">
        <v>20</v>
      </c>
      <c r="J7017" t="s">
        <v>21</v>
      </c>
      <c r="K7017">
        <v>0</v>
      </c>
      <c r="L7017">
        <v>0</v>
      </c>
      <c r="M7017">
        <v>40</v>
      </c>
      <c r="N7017" t="s">
        <v>22</v>
      </c>
      <c r="O7017">
        <v>0</v>
      </c>
    </row>
    <row r="7018" spans="1:15" x14ac:dyDescent="0.25">
      <c r="A7018">
        <v>40</v>
      </c>
      <c r="B7018" t="s">
        <v>15</v>
      </c>
      <c r="C7018">
        <v>218903</v>
      </c>
      <c r="D7018" t="s">
        <v>35</v>
      </c>
      <c r="E7018">
        <v>9</v>
      </c>
      <c r="F7018" t="s">
        <v>17</v>
      </c>
      <c r="G7018" t="s">
        <v>65</v>
      </c>
      <c r="H7018" t="s">
        <v>60</v>
      </c>
      <c r="I7018" t="s">
        <v>20</v>
      </c>
      <c r="J7018" t="s">
        <v>40</v>
      </c>
      <c r="K7018">
        <v>0</v>
      </c>
      <c r="L7018">
        <v>0</v>
      </c>
      <c r="M7018">
        <v>40</v>
      </c>
      <c r="N7018" t="s">
        <v>22</v>
      </c>
      <c r="O7018">
        <v>0</v>
      </c>
    </row>
    <row r="7019" spans="1:15" x14ac:dyDescent="0.25">
      <c r="A7019">
        <v>22</v>
      </c>
      <c r="B7019" t="s">
        <v>15</v>
      </c>
      <c r="C7019">
        <v>201729</v>
      </c>
      <c r="D7019" t="s">
        <v>37</v>
      </c>
      <c r="E7019">
        <v>5</v>
      </c>
      <c r="F7019" t="s">
        <v>24</v>
      </c>
      <c r="G7019" t="s">
        <v>44</v>
      </c>
      <c r="H7019" t="s">
        <v>61</v>
      </c>
      <c r="I7019" t="s">
        <v>20</v>
      </c>
      <c r="J7019" t="s">
        <v>21</v>
      </c>
      <c r="K7019">
        <v>0</v>
      </c>
      <c r="L7019">
        <v>0</v>
      </c>
      <c r="M7019">
        <v>30</v>
      </c>
      <c r="N7019" t="s">
        <v>22</v>
      </c>
      <c r="O7019">
        <v>0</v>
      </c>
    </row>
    <row r="7020" spans="1:15" x14ac:dyDescent="0.25">
      <c r="A7020">
        <v>58</v>
      </c>
      <c r="B7020" t="s">
        <v>15</v>
      </c>
      <c r="C7020">
        <v>31732</v>
      </c>
      <c r="D7020" t="s">
        <v>33</v>
      </c>
      <c r="E7020">
        <v>10</v>
      </c>
      <c r="F7020" t="s">
        <v>28</v>
      </c>
      <c r="G7020" t="s">
        <v>42</v>
      </c>
      <c r="H7020" t="s">
        <v>29</v>
      </c>
      <c r="I7020" t="s">
        <v>20</v>
      </c>
      <c r="J7020" t="s">
        <v>21</v>
      </c>
      <c r="K7020">
        <v>0</v>
      </c>
      <c r="L7020">
        <v>0</v>
      </c>
      <c r="M7020">
        <v>45</v>
      </c>
      <c r="N7020" t="s">
        <v>22</v>
      </c>
      <c r="O7020">
        <v>1</v>
      </c>
    </row>
    <row r="7021" spans="1:15" x14ac:dyDescent="0.25">
      <c r="A7021">
        <v>29</v>
      </c>
      <c r="B7021" t="s">
        <v>15</v>
      </c>
      <c r="C7021">
        <v>251905</v>
      </c>
      <c r="D7021" t="s">
        <v>83</v>
      </c>
      <c r="E7021">
        <v>12</v>
      </c>
      <c r="F7021" t="s">
        <v>28</v>
      </c>
      <c r="G7021" t="s">
        <v>55</v>
      </c>
      <c r="H7021" t="s">
        <v>29</v>
      </c>
      <c r="I7021" t="s">
        <v>20</v>
      </c>
      <c r="J7021" t="s">
        <v>21</v>
      </c>
      <c r="K7021">
        <v>0</v>
      </c>
      <c r="L7021">
        <v>0</v>
      </c>
      <c r="M7021">
        <v>45</v>
      </c>
      <c r="N7021" t="s">
        <v>22</v>
      </c>
      <c r="O7021">
        <v>0</v>
      </c>
    </row>
    <row r="7022" spans="1:15" x14ac:dyDescent="0.25">
      <c r="A7022">
        <v>57</v>
      </c>
      <c r="B7022" t="s">
        <v>15</v>
      </c>
      <c r="C7022">
        <v>104272</v>
      </c>
      <c r="D7022" t="s">
        <v>57</v>
      </c>
      <c r="E7022">
        <v>7</v>
      </c>
      <c r="F7022" t="s">
        <v>28</v>
      </c>
      <c r="G7022" t="s">
        <v>55</v>
      </c>
      <c r="H7022" t="s">
        <v>29</v>
      </c>
      <c r="I7022" t="s">
        <v>20</v>
      </c>
      <c r="J7022" t="s">
        <v>21</v>
      </c>
      <c r="K7022">
        <v>0</v>
      </c>
      <c r="L7022">
        <v>0</v>
      </c>
      <c r="M7022">
        <v>40</v>
      </c>
      <c r="N7022" t="s">
        <v>22</v>
      </c>
      <c r="O7022">
        <v>0</v>
      </c>
    </row>
    <row r="7023" spans="1:15" x14ac:dyDescent="0.25">
      <c r="A7023">
        <v>54</v>
      </c>
      <c r="C7023">
        <v>55139</v>
      </c>
      <c r="D7023" t="s">
        <v>27</v>
      </c>
      <c r="E7023">
        <v>13</v>
      </c>
      <c r="F7023" t="s">
        <v>28</v>
      </c>
      <c r="H7023" t="s">
        <v>29</v>
      </c>
      <c r="I7023" t="s">
        <v>20</v>
      </c>
      <c r="J7023" t="s">
        <v>21</v>
      </c>
      <c r="K7023">
        <v>0</v>
      </c>
      <c r="L7023">
        <v>0</v>
      </c>
      <c r="M7023">
        <v>43</v>
      </c>
      <c r="N7023" t="s">
        <v>22</v>
      </c>
      <c r="O7023">
        <v>0</v>
      </c>
    </row>
    <row r="7024" spans="1:15" x14ac:dyDescent="0.25">
      <c r="A7024">
        <v>42</v>
      </c>
      <c r="B7024" t="s">
        <v>15</v>
      </c>
      <c r="C7024">
        <v>143208</v>
      </c>
      <c r="D7024" t="s">
        <v>31</v>
      </c>
      <c r="E7024">
        <v>4</v>
      </c>
      <c r="F7024" t="s">
        <v>17</v>
      </c>
      <c r="G7024" t="s">
        <v>25</v>
      </c>
      <c r="H7024" t="s">
        <v>60</v>
      </c>
      <c r="I7024" t="s">
        <v>20</v>
      </c>
      <c r="J7024" t="s">
        <v>40</v>
      </c>
      <c r="K7024">
        <v>0</v>
      </c>
      <c r="L7024">
        <v>0</v>
      </c>
      <c r="M7024">
        <v>40</v>
      </c>
      <c r="O7024">
        <v>0</v>
      </c>
    </row>
    <row r="7025" spans="1:15" x14ac:dyDescent="0.25">
      <c r="A7025">
        <v>22</v>
      </c>
      <c r="B7025" t="s">
        <v>15</v>
      </c>
      <c r="C7025">
        <v>135716</v>
      </c>
      <c r="D7025" t="s">
        <v>35</v>
      </c>
      <c r="E7025">
        <v>9</v>
      </c>
      <c r="F7025" t="s">
        <v>28</v>
      </c>
      <c r="G7025" t="s">
        <v>44</v>
      </c>
      <c r="H7025" t="s">
        <v>29</v>
      </c>
      <c r="I7025" t="s">
        <v>20</v>
      </c>
      <c r="J7025" t="s">
        <v>21</v>
      </c>
      <c r="K7025">
        <v>0</v>
      </c>
      <c r="L7025">
        <v>0</v>
      </c>
      <c r="M7025">
        <v>40</v>
      </c>
      <c r="N7025" t="s">
        <v>22</v>
      </c>
      <c r="O7025">
        <v>0</v>
      </c>
    </row>
    <row r="7026" spans="1:15" x14ac:dyDescent="0.25">
      <c r="A7026">
        <v>24</v>
      </c>
      <c r="B7026" t="s">
        <v>15</v>
      </c>
      <c r="C7026">
        <v>168997</v>
      </c>
      <c r="D7026" t="s">
        <v>33</v>
      </c>
      <c r="E7026">
        <v>10</v>
      </c>
      <c r="F7026" t="s">
        <v>28</v>
      </c>
      <c r="G7026" t="s">
        <v>55</v>
      </c>
      <c r="H7026" t="s">
        <v>29</v>
      </c>
      <c r="I7026" t="s">
        <v>20</v>
      </c>
      <c r="J7026" t="s">
        <v>21</v>
      </c>
      <c r="K7026">
        <v>0</v>
      </c>
      <c r="L7026">
        <v>0</v>
      </c>
      <c r="M7026">
        <v>40</v>
      </c>
      <c r="N7026" t="s">
        <v>22</v>
      </c>
      <c r="O7026">
        <v>0</v>
      </c>
    </row>
    <row r="7027" spans="1:15" x14ac:dyDescent="0.25">
      <c r="A7027">
        <v>27</v>
      </c>
      <c r="B7027" t="s">
        <v>15</v>
      </c>
      <c r="C7027">
        <v>252813</v>
      </c>
      <c r="D7027" t="s">
        <v>73</v>
      </c>
      <c r="E7027">
        <v>15</v>
      </c>
      <c r="F7027" t="s">
        <v>24</v>
      </c>
      <c r="G7027" t="s">
        <v>53</v>
      </c>
      <c r="H7027" t="s">
        <v>19</v>
      </c>
      <c r="I7027" t="s">
        <v>20</v>
      </c>
      <c r="J7027" t="s">
        <v>40</v>
      </c>
      <c r="K7027">
        <v>0</v>
      </c>
      <c r="L7027">
        <v>0</v>
      </c>
      <c r="M7027">
        <v>45</v>
      </c>
      <c r="N7027" t="s">
        <v>22</v>
      </c>
      <c r="O7027">
        <v>0</v>
      </c>
    </row>
    <row r="7028" spans="1:15" x14ac:dyDescent="0.25">
      <c r="A7028">
        <v>29</v>
      </c>
      <c r="B7028" t="s">
        <v>15</v>
      </c>
      <c r="C7028">
        <v>138332</v>
      </c>
      <c r="D7028" t="s">
        <v>33</v>
      </c>
      <c r="E7028">
        <v>10</v>
      </c>
      <c r="F7028" t="s">
        <v>28</v>
      </c>
      <c r="G7028" t="s">
        <v>36</v>
      </c>
      <c r="H7028" t="s">
        <v>26</v>
      </c>
      <c r="I7028" t="s">
        <v>20</v>
      </c>
      <c r="J7028" t="s">
        <v>40</v>
      </c>
      <c r="K7028">
        <v>0</v>
      </c>
      <c r="L7028">
        <v>0</v>
      </c>
      <c r="M7028">
        <v>6</v>
      </c>
      <c r="N7028" t="s">
        <v>22</v>
      </c>
      <c r="O7028">
        <v>0</v>
      </c>
    </row>
    <row r="7029" spans="1:15" x14ac:dyDescent="0.25">
      <c r="A7029">
        <v>40</v>
      </c>
      <c r="B7029" t="s">
        <v>15</v>
      </c>
      <c r="C7029">
        <v>101593</v>
      </c>
      <c r="D7029" t="s">
        <v>35</v>
      </c>
      <c r="E7029">
        <v>9</v>
      </c>
      <c r="F7029" t="s">
        <v>24</v>
      </c>
      <c r="G7029" t="s">
        <v>55</v>
      </c>
      <c r="H7029" t="s">
        <v>19</v>
      </c>
      <c r="I7029" t="s">
        <v>20</v>
      </c>
      <c r="J7029" t="s">
        <v>21</v>
      </c>
      <c r="K7029">
        <v>0</v>
      </c>
      <c r="L7029">
        <v>0</v>
      </c>
      <c r="M7029">
        <v>40</v>
      </c>
      <c r="N7029" t="s">
        <v>22</v>
      </c>
      <c r="O7029">
        <v>0</v>
      </c>
    </row>
    <row r="7030" spans="1:15" x14ac:dyDescent="0.25">
      <c r="A7030">
        <v>62</v>
      </c>
      <c r="B7030" t="s">
        <v>41</v>
      </c>
      <c r="C7030">
        <v>265007</v>
      </c>
      <c r="D7030" t="s">
        <v>35</v>
      </c>
      <c r="E7030">
        <v>9</v>
      </c>
      <c r="F7030" t="s">
        <v>28</v>
      </c>
      <c r="G7030" t="s">
        <v>18</v>
      </c>
      <c r="H7030" t="s">
        <v>29</v>
      </c>
      <c r="I7030" t="s">
        <v>20</v>
      </c>
      <c r="J7030" t="s">
        <v>21</v>
      </c>
      <c r="K7030">
        <v>0</v>
      </c>
      <c r="L7030">
        <v>0</v>
      </c>
      <c r="M7030">
        <v>60</v>
      </c>
      <c r="N7030" t="s">
        <v>64</v>
      </c>
      <c r="O7030">
        <v>0</v>
      </c>
    </row>
    <row r="7031" spans="1:15" x14ac:dyDescent="0.25">
      <c r="A7031">
        <v>54</v>
      </c>
      <c r="B7031" t="s">
        <v>30</v>
      </c>
      <c r="C7031">
        <v>276005</v>
      </c>
      <c r="D7031" t="s">
        <v>73</v>
      </c>
      <c r="E7031">
        <v>15</v>
      </c>
      <c r="F7031" t="s">
        <v>28</v>
      </c>
      <c r="G7031" t="s">
        <v>53</v>
      </c>
      <c r="H7031" t="s">
        <v>29</v>
      </c>
      <c r="I7031" t="s">
        <v>20</v>
      </c>
      <c r="J7031" t="s">
        <v>21</v>
      </c>
      <c r="K7031">
        <v>0</v>
      </c>
      <c r="L7031">
        <v>0</v>
      </c>
      <c r="M7031">
        <v>40</v>
      </c>
      <c r="N7031" t="s">
        <v>22</v>
      </c>
      <c r="O7031">
        <v>1</v>
      </c>
    </row>
    <row r="7032" spans="1:15" x14ac:dyDescent="0.25">
      <c r="A7032">
        <v>39</v>
      </c>
      <c r="B7032" t="s">
        <v>41</v>
      </c>
      <c r="C7032">
        <v>31848</v>
      </c>
      <c r="D7032" t="s">
        <v>33</v>
      </c>
      <c r="E7032">
        <v>10</v>
      </c>
      <c r="F7032" t="s">
        <v>28</v>
      </c>
      <c r="G7032" t="s">
        <v>48</v>
      </c>
      <c r="H7032" t="s">
        <v>29</v>
      </c>
      <c r="I7032" t="s">
        <v>20</v>
      </c>
      <c r="J7032" t="s">
        <v>21</v>
      </c>
      <c r="K7032">
        <v>2829</v>
      </c>
      <c r="L7032">
        <v>0</v>
      </c>
      <c r="M7032">
        <v>90</v>
      </c>
      <c r="N7032" t="s">
        <v>22</v>
      </c>
      <c r="O7032">
        <v>0</v>
      </c>
    </row>
    <row r="7033" spans="1:15" x14ac:dyDescent="0.25">
      <c r="A7033">
        <v>31</v>
      </c>
      <c r="B7033" t="s">
        <v>15</v>
      </c>
      <c r="C7033">
        <v>204752</v>
      </c>
      <c r="D7033" t="s">
        <v>23</v>
      </c>
      <c r="E7033">
        <v>8</v>
      </c>
      <c r="F7033" t="s">
        <v>24</v>
      </c>
      <c r="G7033" t="s">
        <v>42</v>
      </c>
      <c r="H7033" t="s">
        <v>26</v>
      </c>
      <c r="I7033" t="s">
        <v>20</v>
      </c>
      <c r="J7033" t="s">
        <v>21</v>
      </c>
      <c r="K7033">
        <v>0</v>
      </c>
      <c r="L7033">
        <v>0</v>
      </c>
      <c r="M7033">
        <v>32</v>
      </c>
      <c r="N7033" t="s">
        <v>22</v>
      </c>
      <c r="O7033">
        <v>0</v>
      </c>
    </row>
    <row r="7034" spans="1:15" x14ac:dyDescent="0.25">
      <c r="A7034">
        <v>32</v>
      </c>
      <c r="B7034" t="s">
        <v>15</v>
      </c>
      <c r="C7034">
        <v>167990</v>
      </c>
      <c r="D7034" t="s">
        <v>58</v>
      </c>
      <c r="E7034">
        <v>14</v>
      </c>
      <c r="F7034" t="s">
        <v>24</v>
      </c>
      <c r="G7034" t="s">
        <v>18</v>
      </c>
      <c r="H7034" t="s">
        <v>19</v>
      </c>
      <c r="I7034" t="s">
        <v>20</v>
      </c>
      <c r="J7034" t="s">
        <v>21</v>
      </c>
      <c r="K7034">
        <v>14084</v>
      </c>
      <c r="L7034">
        <v>0</v>
      </c>
      <c r="M7034">
        <v>40</v>
      </c>
      <c r="N7034" t="s">
        <v>22</v>
      </c>
      <c r="O7034">
        <v>1</v>
      </c>
    </row>
    <row r="7035" spans="1:15" x14ac:dyDescent="0.25">
      <c r="A7035">
        <v>68</v>
      </c>
      <c r="B7035" t="s">
        <v>15</v>
      </c>
      <c r="C7035">
        <v>322025</v>
      </c>
      <c r="D7035" t="s">
        <v>35</v>
      </c>
      <c r="E7035">
        <v>9</v>
      </c>
      <c r="F7035" t="s">
        <v>28</v>
      </c>
      <c r="G7035" t="s">
        <v>32</v>
      </c>
      <c r="H7035" t="s">
        <v>29</v>
      </c>
      <c r="I7035" t="s">
        <v>34</v>
      </c>
      <c r="J7035" t="s">
        <v>21</v>
      </c>
      <c r="K7035">
        <v>0</v>
      </c>
      <c r="L7035">
        <v>0</v>
      </c>
      <c r="M7035">
        <v>5</v>
      </c>
      <c r="N7035" t="s">
        <v>22</v>
      </c>
      <c r="O7035">
        <v>0</v>
      </c>
    </row>
    <row r="7036" spans="1:15" x14ac:dyDescent="0.25">
      <c r="A7036">
        <v>44</v>
      </c>
      <c r="B7036" t="s">
        <v>52</v>
      </c>
      <c r="C7036">
        <v>73199</v>
      </c>
      <c r="D7036" t="s">
        <v>78</v>
      </c>
      <c r="E7036">
        <v>11</v>
      </c>
      <c r="F7036" t="s">
        <v>17</v>
      </c>
      <c r="G7036" t="s">
        <v>65</v>
      </c>
      <c r="H7036" t="s">
        <v>60</v>
      </c>
      <c r="I7036" t="s">
        <v>45</v>
      </c>
      <c r="J7036" t="s">
        <v>21</v>
      </c>
      <c r="K7036">
        <v>0</v>
      </c>
      <c r="L7036">
        <v>0</v>
      </c>
      <c r="M7036">
        <v>40</v>
      </c>
      <c r="N7036" t="s">
        <v>22</v>
      </c>
      <c r="O7036">
        <v>0</v>
      </c>
    </row>
    <row r="7037" spans="1:15" x14ac:dyDescent="0.25">
      <c r="A7037">
        <v>37</v>
      </c>
      <c r="B7037" t="s">
        <v>15</v>
      </c>
      <c r="C7037">
        <v>119929</v>
      </c>
      <c r="D7037" t="s">
        <v>35</v>
      </c>
      <c r="E7037">
        <v>9</v>
      </c>
      <c r="F7037" t="s">
        <v>24</v>
      </c>
      <c r="G7037" t="s">
        <v>42</v>
      </c>
      <c r="H7037" t="s">
        <v>19</v>
      </c>
      <c r="I7037" t="s">
        <v>20</v>
      </c>
      <c r="J7037" t="s">
        <v>21</v>
      </c>
      <c r="K7037">
        <v>0</v>
      </c>
      <c r="L7037">
        <v>0</v>
      </c>
      <c r="M7037">
        <v>47</v>
      </c>
      <c r="N7037" t="s">
        <v>22</v>
      </c>
      <c r="O7037">
        <v>0</v>
      </c>
    </row>
    <row r="7038" spans="1:15" x14ac:dyDescent="0.25">
      <c r="A7038">
        <v>31</v>
      </c>
      <c r="B7038" t="s">
        <v>15</v>
      </c>
      <c r="C7038">
        <v>369825</v>
      </c>
      <c r="D7038" t="s">
        <v>31</v>
      </c>
      <c r="E7038">
        <v>4</v>
      </c>
      <c r="F7038" t="s">
        <v>24</v>
      </c>
      <c r="G7038" t="s">
        <v>44</v>
      </c>
      <c r="H7038" t="s">
        <v>61</v>
      </c>
      <c r="I7038" t="s">
        <v>20</v>
      </c>
      <c r="J7038" t="s">
        <v>21</v>
      </c>
      <c r="K7038">
        <v>0</v>
      </c>
      <c r="L7038">
        <v>0</v>
      </c>
      <c r="M7038">
        <v>25</v>
      </c>
      <c r="N7038" t="s">
        <v>22</v>
      </c>
      <c r="O7038">
        <v>0</v>
      </c>
    </row>
    <row r="7039" spans="1:15" x14ac:dyDescent="0.25">
      <c r="A7039">
        <v>41</v>
      </c>
      <c r="B7039" t="s">
        <v>15</v>
      </c>
      <c r="C7039">
        <v>280167</v>
      </c>
      <c r="D7039" t="s">
        <v>58</v>
      </c>
      <c r="E7039">
        <v>14</v>
      </c>
      <c r="F7039" t="s">
        <v>28</v>
      </c>
      <c r="G7039" t="s">
        <v>18</v>
      </c>
      <c r="H7039" t="s">
        <v>29</v>
      </c>
      <c r="I7039" t="s">
        <v>20</v>
      </c>
      <c r="J7039" t="s">
        <v>21</v>
      </c>
      <c r="K7039">
        <v>15024</v>
      </c>
      <c r="L7039">
        <v>0</v>
      </c>
      <c r="M7039">
        <v>70</v>
      </c>
      <c r="N7039" t="s">
        <v>22</v>
      </c>
      <c r="O7039">
        <v>1</v>
      </c>
    </row>
    <row r="7040" spans="1:15" x14ac:dyDescent="0.25">
      <c r="A7040">
        <v>38</v>
      </c>
      <c r="B7040" t="s">
        <v>15</v>
      </c>
      <c r="C7040">
        <v>320305</v>
      </c>
      <c r="D7040" t="s">
        <v>31</v>
      </c>
      <c r="E7040">
        <v>4</v>
      </c>
      <c r="F7040" t="s">
        <v>28</v>
      </c>
      <c r="G7040" t="s">
        <v>36</v>
      </c>
      <c r="H7040" t="s">
        <v>29</v>
      </c>
      <c r="I7040" t="s">
        <v>20</v>
      </c>
      <c r="J7040" t="s">
        <v>21</v>
      </c>
      <c r="K7040">
        <v>0</v>
      </c>
      <c r="L7040">
        <v>0</v>
      </c>
      <c r="M7040">
        <v>40</v>
      </c>
      <c r="N7040" t="s">
        <v>22</v>
      </c>
      <c r="O7040">
        <v>0</v>
      </c>
    </row>
    <row r="7041" spans="1:15" x14ac:dyDescent="0.25">
      <c r="A7041">
        <v>63</v>
      </c>
      <c r="B7041" t="s">
        <v>15</v>
      </c>
      <c r="C7041">
        <v>30270</v>
      </c>
      <c r="D7041" t="s">
        <v>31</v>
      </c>
      <c r="E7041">
        <v>4</v>
      </c>
      <c r="F7041" t="s">
        <v>28</v>
      </c>
      <c r="G7041" t="s">
        <v>42</v>
      </c>
      <c r="H7041" t="s">
        <v>29</v>
      </c>
      <c r="I7041" t="s">
        <v>20</v>
      </c>
      <c r="J7041" t="s">
        <v>21</v>
      </c>
      <c r="K7041">
        <v>0</v>
      </c>
      <c r="L7041">
        <v>0</v>
      </c>
      <c r="M7041">
        <v>40</v>
      </c>
      <c r="N7041" t="s">
        <v>22</v>
      </c>
      <c r="O7041">
        <v>0</v>
      </c>
    </row>
    <row r="7042" spans="1:15" x14ac:dyDescent="0.25">
      <c r="A7042">
        <v>28</v>
      </c>
      <c r="B7042" t="s">
        <v>30</v>
      </c>
      <c r="C7042">
        <v>189346</v>
      </c>
      <c r="D7042" t="s">
        <v>33</v>
      </c>
      <c r="E7042">
        <v>10</v>
      </c>
      <c r="F7042" t="s">
        <v>28</v>
      </c>
      <c r="G7042" t="s">
        <v>25</v>
      </c>
      <c r="H7042" t="s">
        <v>29</v>
      </c>
      <c r="I7042" t="s">
        <v>20</v>
      </c>
      <c r="J7042" t="s">
        <v>21</v>
      </c>
      <c r="K7042">
        <v>0</v>
      </c>
      <c r="L7042">
        <v>0</v>
      </c>
      <c r="M7042">
        <v>40</v>
      </c>
      <c r="N7042" t="s">
        <v>22</v>
      </c>
      <c r="O7042">
        <v>0</v>
      </c>
    </row>
    <row r="7043" spans="1:15" x14ac:dyDescent="0.25">
      <c r="A7043">
        <v>55</v>
      </c>
      <c r="B7043" t="s">
        <v>15</v>
      </c>
      <c r="C7043">
        <v>249072</v>
      </c>
      <c r="D7043" t="s">
        <v>35</v>
      </c>
      <c r="E7043">
        <v>9</v>
      </c>
      <c r="F7043" t="s">
        <v>28</v>
      </c>
      <c r="G7043" t="s">
        <v>32</v>
      </c>
      <c r="H7043" t="s">
        <v>29</v>
      </c>
      <c r="I7043" t="s">
        <v>20</v>
      </c>
      <c r="J7043" t="s">
        <v>21</v>
      </c>
      <c r="K7043">
        <v>0</v>
      </c>
      <c r="L7043">
        <v>0</v>
      </c>
      <c r="M7043">
        <v>60</v>
      </c>
      <c r="N7043" t="s">
        <v>22</v>
      </c>
      <c r="O7043">
        <v>0</v>
      </c>
    </row>
    <row r="7044" spans="1:15" x14ac:dyDescent="0.25">
      <c r="A7044">
        <v>38</v>
      </c>
      <c r="B7044" t="s">
        <v>15</v>
      </c>
      <c r="C7044">
        <v>108140</v>
      </c>
      <c r="D7044" t="s">
        <v>27</v>
      </c>
      <c r="E7044">
        <v>13</v>
      </c>
      <c r="F7044" t="s">
        <v>17</v>
      </c>
      <c r="G7044" t="s">
        <v>65</v>
      </c>
      <c r="H7044" t="s">
        <v>61</v>
      </c>
      <c r="I7044" t="s">
        <v>20</v>
      </c>
      <c r="J7044" t="s">
        <v>21</v>
      </c>
      <c r="K7044">
        <v>0</v>
      </c>
      <c r="L7044">
        <v>0</v>
      </c>
      <c r="M7044">
        <v>40</v>
      </c>
      <c r="N7044" t="s">
        <v>22</v>
      </c>
      <c r="O7044">
        <v>0</v>
      </c>
    </row>
    <row r="7045" spans="1:15" x14ac:dyDescent="0.25">
      <c r="A7045">
        <v>44</v>
      </c>
      <c r="B7045" t="s">
        <v>15</v>
      </c>
      <c r="C7045">
        <v>167005</v>
      </c>
      <c r="D7045" t="s">
        <v>33</v>
      </c>
      <c r="E7045">
        <v>10</v>
      </c>
      <c r="F7045" t="s">
        <v>28</v>
      </c>
      <c r="G7045" t="s">
        <v>55</v>
      </c>
      <c r="H7045" t="s">
        <v>29</v>
      </c>
      <c r="I7045" t="s">
        <v>20</v>
      </c>
      <c r="J7045" t="s">
        <v>21</v>
      </c>
      <c r="K7045">
        <v>4386</v>
      </c>
      <c r="L7045">
        <v>0</v>
      </c>
      <c r="M7045">
        <v>55</v>
      </c>
      <c r="N7045" t="s">
        <v>22</v>
      </c>
      <c r="O7045">
        <v>0</v>
      </c>
    </row>
    <row r="7046" spans="1:15" x14ac:dyDescent="0.25">
      <c r="A7046">
        <v>46</v>
      </c>
      <c r="B7046" t="s">
        <v>52</v>
      </c>
      <c r="C7046">
        <v>114160</v>
      </c>
      <c r="D7046" t="s">
        <v>58</v>
      </c>
      <c r="E7046">
        <v>14</v>
      </c>
      <c r="F7046" t="s">
        <v>28</v>
      </c>
      <c r="G7046" t="s">
        <v>18</v>
      </c>
      <c r="H7046" t="s">
        <v>29</v>
      </c>
      <c r="I7046" t="s">
        <v>20</v>
      </c>
      <c r="J7046" t="s">
        <v>21</v>
      </c>
      <c r="K7046">
        <v>0</v>
      </c>
      <c r="L7046">
        <v>1902</v>
      </c>
      <c r="M7046">
        <v>45</v>
      </c>
      <c r="N7046" t="s">
        <v>22</v>
      </c>
      <c r="O7046">
        <v>1</v>
      </c>
    </row>
    <row r="7047" spans="1:15" x14ac:dyDescent="0.25">
      <c r="A7047">
        <v>54</v>
      </c>
      <c r="B7047" t="s">
        <v>41</v>
      </c>
      <c r="C7047">
        <v>91506</v>
      </c>
      <c r="D7047" t="s">
        <v>33</v>
      </c>
      <c r="E7047">
        <v>10</v>
      </c>
      <c r="F7047" t="s">
        <v>28</v>
      </c>
      <c r="G7047" t="s">
        <v>42</v>
      </c>
      <c r="H7047" t="s">
        <v>29</v>
      </c>
      <c r="I7047" t="s">
        <v>20</v>
      </c>
      <c r="J7047" t="s">
        <v>21</v>
      </c>
      <c r="K7047">
        <v>0</v>
      </c>
      <c r="L7047">
        <v>0</v>
      </c>
      <c r="M7047">
        <v>65</v>
      </c>
      <c r="N7047" t="s">
        <v>22</v>
      </c>
      <c r="O7047">
        <v>0</v>
      </c>
    </row>
    <row r="7048" spans="1:15" x14ac:dyDescent="0.25">
      <c r="A7048">
        <v>35</v>
      </c>
      <c r="B7048" t="s">
        <v>15</v>
      </c>
      <c r="C7048">
        <v>297697</v>
      </c>
      <c r="D7048" t="s">
        <v>33</v>
      </c>
      <c r="E7048">
        <v>10</v>
      </c>
      <c r="F7048" t="s">
        <v>28</v>
      </c>
      <c r="G7048" t="s">
        <v>32</v>
      </c>
      <c r="H7048" t="s">
        <v>29</v>
      </c>
      <c r="I7048" t="s">
        <v>45</v>
      </c>
      <c r="J7048" t="s">
        <v>21</v>
      </c>
      <c r="K7048">
        <v>0</v>
      </c>
      <c r="L7048">
        <v>0</v>
      </c>
      <c r="M7048">
        <v>40</v>
      </c>
      <c r="N7048" t="s">
        <v>22</v>
      </c>
      <c r="O7048">
        <v>0</v>
      </c>
    </row>
    <row r="7049" spans="1:15" x14ac:dyDescent="0.25">
      <c r="A7049">
        <v>57</v>
      </c>
      <c r="C7049">
        <v>176897</v>
      </c>
      <c r="D7049" t="s">
        <v>35</v>
      </c>
      <c r="E7049">
        <v>9</v>
      </c>
      <c r="F7049" t="s">
        <v>28</v>
      </c>
      <c r="H7049" t="s">
        <v>29</v>
      </c>
      <c r="I7049" t="s">
        <v>20</v>
      </c>
      <c r="J7049" t="s">
        <v>21</v>
      </c>
      <c r="K7049">
        <v>0</v>
      </c>
      <c r="L7049">
        <v>0</v>
      </c>
      <c r="M7049">
        <v>60</v>
      </c>
      <c r="N7049" t="s">
        <v>22</v>
      </c>
      <c r="O7049">
        <v>0</v>
      </c>
    </row>
    <row r="7050" spans="1:15" x14ac:dyDescent="0.25">
      <c r="A7050">
        <v>47</v>
      </c>
      <c r="B7050" t="s">
        <v>15</v>
      </c>
      <c r="C7050">
        <v>120131</v>
      </c>
      <c r="D7050" t="s">
        <v>35</v>
      </c>
      <c r="E7050">
        <v>9</v>
      </c>
      <c r="F7050" t="s">
        <v>28</v>
      </c>
      <c r="G7050" t="s">
        <v>18</v>
      </c>
      <c r="H7050" t="s">
        <v>29</v>
      </c>
      <c r="I7050" t="s">
        <v>20</v>
      </c>
      <c r="J7050" t="s">
        <v>21</v>
      </c>
      <c r="K7050">
        <v>0</v>
      </c>
      <c r="L7050">
        <v>0</v>
      </c>
      <c r="M7050">
        <v>40</v>
      </c>
      <c r="N7050" t="s">
        <v>22</v>
      </c>
      <c r="O7050">
        <v>0</v>
      </c>
    </row>
    <row r="7051" spans="1:15" x14ac:dyDescent="0.25">
      <c r="A7051">
        <v>51</v>
      </c>
      <c r="B7051" t="s">
        <v>52</v>
      </c>
      <c r="C7051">
        <v>289390</v>
      </c>
      <c r="D7051" t="s">
        <v>58</v>
      </c>
      <c r="E7051">
        <v>14</v>
      </c>
      <c r="F7051" t="s">
        <v>28</v>
      </c>
      <c r="G7051" t="s">
        <v>53</v>
      </c>
      <c r="H7051" t="s">
        <v>29</v>
      </c>
      <c r="I7051" t="s">
        <v>20</v>
      </c>
      <c r="J7051" t="s">
        <v>21</v>
      </c>
      <c r="K7051">
        <v>7298</v>
      </c>
      <c r="L7051">
        <v>0</v>
      </c>
      <c r="M7051">
        <v>40</v>
      </c>
      <c r="N7051" t="s">
        <v>22</v>
      </c>
      <c r="O7051">
        <v>1</v>
      </c>
    </row>
    <row r="7052" spans="1:15" x14ac:dyDescent="0.25">
      <c r="A7052">
        <v>29</v>
      </c>
      <c r="B7052" t="s">
        <v>15</v>
      </c>
      <c r="C7052">
        <v>176760</v>
      </c>
      <c r="D7052" t="s">
        <v>73</v>
      </c>
      <c r="E7052">
        <v>15</v>
      </c>
      <c r="F7052" t="s">
        <v>24</v>
      </c>
      <c r="G7052" t="s">
        <v>53</v>
      </c>
      <c r="H7052" t="s">
        <v>19</v>
      </c>
      <c r="I7052" t="s">
        <v>45</v>
      </c>
      <c r="J7052" t="s">
        <v>21</v>
      </c>
      <c r="K7052">
        <v>0</v>
      </c>
      <c r="L7052">
        <v>0</v>
      </c>
      <c r="M7052">
        <v>55</v>
      </c>
      <c r="N7052" t="s">
        <v>22</v>
      </c>
      <c r="O7052">
        <v>0</v>
      </c>
    </row>
    <row r="7053" spans="1:15" x14ac:dyDescent="0.25">
      <c r="A7053">
        <v>63</v>
      </c>
      <c r="B7053" t="s">
        <v>15</v>
      </c>
      <c r="C7053">
        <v>201700</v>
      </c>
      <c r="D7053" t="s">
        <v>27</v>
      </c>
      <c r="E7053">
        <v>13</v>
      </c>
      <c r="F7053" t="s">
        <v>28</v>
      </c>
      <c r="G7053" t="s">
        <v>42</v>
      </c>
      <c r="H7053" t="s">
        <v>29</v>
      </c>
      <c r="I7053" t="s">
        <v>20</v>
      </c>
      <c r="J7053" t="s">
        <v>21</v>
      </c>
      <c r="K7053">
        <v>7298</v>
      </c>
      <c r="L7053">
        <v>0</v>
      </c>
      <c r="M7053">
        <v>40</v>
      </c>
      <c r="N7053" t="s">
        <v>22</v>
      </c>
      <c r="O7053">
        <v>1</v>
      </c>
    </row>
    <row r="7054" spans="1:15" x14ac:dyDescent="0.25">
      <c r="A7054">
        <v>68</v>
      </c>
      <c r="B7054" t="s">
        <v>59</v>
      </c>
      <c r="C7054">
        <v>52052</v>
      </c>
      <c r="D7054" t="s">
        <v>78</v>
      </c>
      <c r="E7054">
        <v>11</v>
      </c>
      <c r="F7054" t="s">
        <v>47</v>
      </c>
      <c r="G7054" t="s">
        <v>42</v>
      </c>
      <c r="H7054" t="s">
        <v>19</v>
      </c>
      <c r="I7054" t="s">
        <v>20</v>
      </c>
      <c r="J7054" t="s">
        <v>40</v>
      </c>
      <c r="K7054">
        <v>25124</v>
      </c>
      <c r="L7054">
        <v>0</v>
      </c>
      <c r="M7054">
        <v>50</v>
      </c>
      <c r="N7054" t="s">
        <v>22</v>
      </c>
      <c r="O7054">
        <v>1</v>
      </c>
    </row>
    <row r="7055" spans="1:15" x14ac:dyDescent="0.25">
      <c r="A7055">
        <v>41</v>
      </c>
      <c r="B7055" t="s">
        <v>59</v>
      </c>
      <c r="C7055">
        <v>220821</v>
      </c>
      <c r="D7055" t="s">
        <v>58</v>
      </c>
      <c r="E7055">
        <v>14</v>
      </c>
      <c r="F7055" t="s">
        <v>28</v>
      </c>
      <c r="G7055" t="s">
        <v>53</v>
      </c>
      <c r="H7055" t="s">
        <v>29</v>
      </c>
      <c r="I7055" t="s">
        <v>20</v>
      </c>
      <c r="J7055" t="s">
        <v>21</v>
      </c>
      <c r="K7055">
        <v>0</v>
      </c>
      <c r="L7055">
        <v>0</v>
      </c>
      <c r="M7055">
        <v>70</v>
      </c>
      <c r="N7055" t="s">
        <v>22</v>
      </c>
      <c r="O7055">
        <v>1</v>
      </c>
    </row>
    <row r="7056" spans="1:15" x14ac:dyDescent="0.25">
      <c r="A7056">
        <v>57</v>
      </c>
      <c r="B7056" t="s">
        <v>30</v>
      </c>
      <c r="C7056">
        <v>32694</v>
      </c>
      <c r="D7056" t="s">
        <v>58</v>
      </c>
      <c r="E7056">
        <v>14</v>
      </c>
      <c r="F7056" t="s">
        <v>28</v>
      </c>
      <c r="G7056" t="s">
        <v>53</v>
      </c>
      <c r="H7056" t="s">
        <v>29</v>
      </c>
      <c r="I7056" t="s">
        <v>20</v>
      </c>
      <c r="J7056" t="s">
        <v>21</v>
      </c>
      <c r="K7056">
        <v>0</v>
      </c>
      <c r="L7056">
        <v>0</v>
      </c>
      <c r="M7056">
        <v>50</v>
      </c>
      <c r="N7056" t="s">
        <v>22</v>
      </c>
      <c r="O7056">
        <v>1</v>
      </c>
    </row>
    <row r="7057" spans="1:15" x14ac:dyDescent="0.25">
      <c r="A7057">
        <v>30</v>
      </c>
      <c r="B7057" t="s">
        <v>15</v>
      </c>
      <c r="C7057">
        <v>541343</v>
      </c>
      <c r="D7057" t="s">
        <v>50</v>
      </c>
      <c r="E7057">
        <v>6</v>
      </c>
      <c r="F7057" t="s">
        <v>28</v>
      </c>
      <c r="G7057" t="s">
        <v>25</v>
      </c>
      <c r="H7057" t="s">
        <v>29</v>
      </c>
      <c r="I7057" t="s">
        <v>34</v>
      </c>
      <c r="J7057" t="s">
        <v>21</v>
      </c>
      <c r="K7057">
        <v>0</v>
      </c>
      <c r="L7057">
        <v>0</v>
      </c>
      <c r="M7057">
        <v>40</v>
      </c>
      <c r="N7057" t="s">
        <v>22</v>
      </c>
      <c r="O7057">
        <v>0</v>
      </c>
    </row>
    <row r="7058" spans="1:15" x14ac:dyDescent="0.25">
      <c r="A7058">
        <v>48</v>
      </c>
      <c r="B7058" t="s">
        <v>15</v>
      </c>
      <c r="C7058">
        <v>149640</v>
      </c>
      <c r="D7058" t="s">
        <v>33</v>
      </c>
      <c r="E7058">
        <v>10</v>
      </c>
      <c r="F7058" t="s">
        <v>68</v>
      </c>
      <c r="G7058" t="s">
        <v>55</v>
      </c>
      <c r="H7058" t="s">
        <v>60</v>
      </c>
      <c r="I7058" t="s">
        <v>20</v>
      </c>
      <c r="J7058" t="s">
        <v>21</v>
      </c>
      <c r="K7058">
        <v>1506</v>
      </c>
      <c r="L7058">
        <v>0</v>
      </c>
      <c r="M7058">
        <v>40</v>
      </c>
      <c r="N7058" t="s">
        <v>111</v>
      </c>
      <c r="O7058">
        <v>0</v>
      </c>
    </row>
    <row r="7059" spans="1:15" x14ac:dyDescent="0.25">
      <c r="A7059">
        <v>57</v>
      </c>
      <c r="B7059" t="s">
        <v>15</v>
      </c>
      <c r="C7059">
        <v>245193</v>
      </c>
      <c r="D7059" t="s">
        <v>58</v>
      </c>
      <c r="E7059">
        <v>14</v>
      </c>
      <c r="F7059" t="s">
        <v>28</v>
      </c>
      <c r="G7059" t="s">
        <v>18</v>
      </c>
      <c r="H7059" t="s">
        <v>29</v>
      </c>
      <c r="I7059" t="s">
        <v>20</v>
      </c>
      <c r="J7059" t="s">
        <v>21</v>
      </c>
      <c r="K7059">
        <v>0</v>
      </c>
      <c r="L7059">
        <v>0</v>
      </c>
      <c r="M7059">
        <v>60</v>
      </c>
      <c r="N7059" t="s">
        <v>22</v>
      </c>
      <c r="O7059">
        <v>1</v>
      </c>
    </row>
    <row r="7060" spans="1:15" x14ac:dyDescent="0.25">
      <c r="A7060">
        <v>37</v>
      </c>
      <c r="B7060" t="s">
        <v>30</v>
      </c>
      <c r="C7060">
        <v>120201</v>
      </c>
      <c r="D7060" t="s">
        <v>33</v>
      </c>
      <c r="E7060">
        <v>10</v>
      </c>
      <c r="F7060" t="s">
        <v>17</v>
      </c>
      <c r="G7060" t="s">
        <v>36</v>
      </c>
      <c r="H7060" t="s">
        <v>26</v>
      </c>
      <c r="I7060" t="s">
        <v>72</v>
      </c>
      <c r="J7060" t="s">
        <v>40</v>
      </c>
      <c r="K7060">
        <v>0</v>
      </c>
      <c r="L7060">
        <v>0</v>
      </c>
      <c r="M7060">
        <v>40</v>
      </c>
      <c r="N7060" t="s">
        <v>22</v>
      </c>
      <c r="O7060">
        <v>0</v>
      </c>
    </row>
    <row r="7061" spans="1:15" x14ac:dyDescent="0.25">
      <c r="A7061">
        <v>54</v>
      </c>
      <c r="B7061" t="s">
        <v>15</v>
      </c>
      <c r="C7061">
        <v>511668</v>
      </c>
      <c r="D7061" t="s">
        <v>16</v>
      </c>
      <c r="E7061">
        <v>16</v>
      </c>
      <c r="F7061" t="s">
        <v>28</v>
      </c>
      <c r="G7061" t="s">
        <v>18</v>
      </c>
      <c r="H7061" t="s">
        <v>29</v>
      </c>
      <c r="I7061" t="s">
        <v>20</v>
      </c>
      <c r="J7061" t="s">
        <v>21</v>
      </c>
      <c r="K7061">
        <v>0</v>
      </c>
      <c r="L7061">
        <v>1977</v>
      </c>
      <c r="M7061">
        <v>43</v>
      </c>
      <c r="N7061" t="s">
        <v>22</v>
      </c>
      <c r="O7061">
        <v>1</v>
      </c>
    </row>
    <row r="7062" spans="1:15" x14ac:dyDescent="0.25">
      <c r="A7062">
        <v>27</v>
      </c>
      <c r="B7062" t="s">
        <v>30</v>
      </c>
      <c r="C7062">
        <v>315640</v>
      </c>
      <c r="D7062" t="s">
        <v>58</v>
      </c>
      <c r="E7062">
        <v>14</v>
      </c>
      <c r="F7062" t="s">
        <v>24</v>
      </c>
      <c r="G7062" t="s">
        <v>53</v>
      </c>
      <c r="H7062" t="s">
        <v>19</v>
      </c>
      <c r="I7062" t="s">
        <v>45</v>
      </c>
      <c r="J7062" t="s">
        <v>21</v>
      </c>
      <c r="K7062">
        <v>0</v>
      </c>
      <c r="L7062">
        <v>0</v>
      </c>
      <c r="M7062">
        <v>20</v>
      </c>
      <c r="N7062" t="s">
        <v>69</v>
      </c>
      <c r="O7062">
        <v>0</v>
      </c>
    </row>
    <row r="7063" spans="1:15" x14ac:dyDescent="0.25">
      <c r="A7063">
        <v>42</v>
      </c>
      <c r="B7063" t="s">
        <v>15</v>
      </c>
      <c r="C7063">
        <v>445940</v>
      </c>
      <c r="D7063" t="s">
        <v>37</v>
      </c>
      <c r="E7063">
        <v>5</v>
      </c>
      <c r="F7063" t="s">
        <v>28</v>
      </c>
      <c r="G7063" t="s">
        <v>55</v>
      </c>
      <c r="H7063" t="s">
        <v>29</v>
      </c>
      <c r="I7063" t="s">
        <v>20</v>
      </c>
      <c r="J7063" t="s">
        <v>21</v>
      </c>
      <c r="K7063">
        <v>0</v>
      </c>
      <c r="L7063">
        <v>0</v>
      </c>
      <c r="M7063">
        <v>40</v>
      </c>
      <c r="N7063" t="s">
        <v>63</v>
      </c>
      <c r="O7063">
        <v>0</v>
      </c>
    </row>
    <row r="7064" spans="1:15" x14ac:dyDescent="0.25">
      <c r="A7064">
        <v>24</v>
      </c>
      <c r="B7064" t="s">
        <v>15</v>
      </c>
      <c r="C7064">
        <v>42401</v>
      </c>
      <c r="D7064" t="s">
        <v>27</v>
      </c>
      <c r="E7064">
        <v>13</v>
      </c>
      <c r="F7064" t="s">
        <v>24</v>
      </c>
      <c r="G7064" t="s">
        <v>42</v>
      </c>
      <c r="H7064" t="s">
        <v>19</v>
      </c>
      <c r="I7064" t="s">
        <v>20</v>
      </c>
      <c r="J7064" t="s">
        <v>21</v>
      </c>
      <c r="K7064">
        <v>0</v>
      </c>
      <c r="L7064">
        <v>0</v>
      </c>
      <c r="M7064">
        <v>47</v>
      </c>
      <c r="N7064" t="s">
        <v>22</v>
      </c>
      <c r="O7064">
        <v>0</v>
      </c>
    </row>
    <row r="7065" spans="1:15" x14ac:dyDescent="0.25">
      <c r="A7065">
        <v>25</v>
      </c>
      <c r="B7065" t="s">
        <v>15</v>
      </c>
      <c r="C7065">
        <v>399117</v>
      </c>
      <c r="D7065" t="s">
        <v>71</v>
      </c>
      <c r="E7065">
        <v>3</v>
      </c>
      <c r="F7065" t="s">
        <v>28</v>
      </c>
      <c r="G7065" t="s">
        <v>25</v>
      </c>
      <c r="H7065" t="s">
        <v>29</v>
      </c>
      <c r="I7065" t="s">
        <v>20</v>
      </c>
      <c r="J7065" t="s">
        <v>21</v>
      </c>
      <c r="K7065">
        <v>0</v>
      </c>
      <c r="L7065">
        <v>0</v>
      </c>
      <c r="M7065">
        <v>40</v>
      </c>
      <c r="N7065" t="s">
        <v>63</v>
      </c>
      <c r="O7065">
        <v>0</v>
      </c>
    </row>
    <row r="7066" spans="1:15" x14ac:dyDescent="0.25">
      <c r="A7066">
        <v>20</v>
      </c>
      <c r="B7066" t="s">
        <v>15</v>
      </c>
      <c r="C7066">
        <v>241752</v>
      </c>
      <c r="D7066" t="s">
        <v>35</v>
      </c>
      <c r="E7066">
        <v>9</v>
      </c>
      <c r="F7066" t="s">
        <v>28</v>
      </c>
      <c r="G7066" t="s">
        <v>38</v>
      </c>
      <c r="H7066" t="s">
        <v>29</v>
      </c>
      <c r="I7066" t="s">
        <v>20</v>
      </c>
      <c r="J7066" t="s">
        <v>21</v>
      </c>
      <c r="K7066">
        <v>0</v>
      </c>
      <c r="L7066">
        <v>0</v>
      </c>
      <c r="M7066">
        <v>40</v>
      </c>
      <c r="N7066" t="s">
        <v>22</v>
      </c>
      <c r="O7066">
        <v>0</v>
      </c>
    </row>
    <row r="7067" spans="1:15" x14ac:dyDescent="0.25">
      <c r="A7067">
        <v>33</v>
      </c>
      <c r="B7067" t="s">
        <v>15</v>
      </c>
      <c r="C7067">
        <v>133503</v>
      </c>
      <c r="D7067" t="s">
        <v>35</v>
      </c>
      <c r="E7067">
        <v>9</v>
      </c>
      <c r="F7067" t="s">
        <v>28</v>
      </c>
      <c r="G7067" t="s">
        <v>42</v>
      </c>
      <c r="H7067" t="s">
        <v>29</v>
      </c>
      <c r="I7067" t="s">
        <v>20</v>
      </c>
      <c r="J7067" t="s">
        <v>21</v>
      </c>
      <c r="K7067">
        <v>0</v>
      </c>
      <c r="L7067">
        <v>1977</v>
      </c>
      <c r="M7067">
        <v>45</v>
      </c>
      <c r="N7067" t="s">
        <v>22</v>
      </c>
      <c r="O7067">
        <v>1</v>
      </c>
    </row>
    <row r="7068" spans="1:15" x14ac:dyDescent="0.25">
      <c r="A7068">
        <v>45</v>
      </c>
      <c r="B7068" t="s">
        <v>15</v>
      </c>
      <c r="C7068">
        <v>202746</v>
      </c>
      <c r="D7068" t="s">
        <v>27</v>
      </c>
      <c r="E7068">
        <v>13</v>
      </c>
      <c r="F7068" t="s">
        <v>28</v>
      </c>
      <c r="G7068" t="s">
        <v>25</v>
      </c>
      <c r="H7068" t="s">
        <v>29</v>
      </c>
      <c r="I7068" t="s">
        <v>20</v>
      </c>
      <c r="J7068" t="s">
        <v>21</v>
      </c>
      <c r="K7068">
        <v>0</v>
      </c>
      <c r="L7068">
        <v>0</v>
      </c>
      <c r="M7068">
        <v>40</v>
      </c>
      <c r="N7068" t="s">
        <v>22</v>
      </c>
      <c r="O7068">
        <v>0</v>
      </c>
    </row>
    <row r="7069" spans="1:15" x14ac:dyDescent="0.25">
      <c r="A7069">
        <v>50</v>
      </c>
      <c r="B7069" t="s">
        <v>30</v>
      </c>
      <c r="C7069">
        <v>322840</v>
      </c>
      <c r="D7069" t="s">
        <v>78</v>
      </c>
      <c r="E7069">
        <v>11</v>
      </c>
      <c r="F7069" t="s">
        <v>28</v>
      </c>
      <c r="G7069" t="s">
        <v>49</v>
      </c>
      <c r="H7069" t="s">
        <v>29</v>
      </c>
      <c r="I7069" t="s">
        <v>20</v>
      </c>
      <c r="J7069" t="s">
        <v>21</v>
      </c>
      <c r="K7069">
        <v>0</v>
      </c>
      <c r="L7069">
        <v>0</v>
      </c>
      <c r="M7069">
        <v>40</v>
      </c>
      <c r="N7069" t="s">
        <v>90</v>
      </c>
      <c r="O7069">
        <v>1</v>
      </c>
    </row>
    <row r="7070" spans="1:15" x14ac:dyDescent="0.25">
      <c r="A7070">
        <v>36</v>
      </c>
      <c r="B7070" t="s">
        <v>15</v>
      </c>
      <c r="C7070">
        <v>105138</v>
      </c>
      <c r="D7070" t="s">
        <v>35</v>
      </c>
      <c r="E7070">
        <v>9</v>
      </c>
      <c r="F7070" t="s">
        <v>17</v>
      </c>
      <c r="G7070" t="s">
        <v>32</v>
      </c>
      <c r="H7070" t="s">
        <v>19</v>
      </c>
      <c r="I7070" t="s">
        <v>20</v>
      </c>
      <c r="J7070" t="s">
        <v>21</v>
      </c>
      <c r="K7070">
        <v>0</v>
      </c>
      <c r="L7070">
        <v>0</v>
      </c>
      <c r="M7070">
        <v>50</v>
      </c>
      <c r="N7070" t="s">
        <v>22</v>
      </c>
      <c r="O7070">
        <v>0</v>
      </c>
    </row>
    <row r="7071" spans="1:15" x14ac:dyDescent="0.25">
      <c r="A7071">
        <v>71</v>
      </c>
      <c r="B7071" t="s">
        <v>15</v>
      </c>
      <c r="C7071">
        <v>235079</v>
      </c>
      <c r="D7071" t="s">
        <v>62</v>
      </c>
      <c r="E7071">
        <v>1</v>
      </c>
      <c r="F7071" t="s">
        <v>47</v>
      </c>
      <c r="G7071" t="s">
        <v>55</v>
      </c>
      <c r="H7071" t="s">
        <v>60</v>
      </c>
      <c r="I7071" t="s">
        <v>34</v>
      </c>
      <c r="J7071" t="s">
        <v>21</v>
      </c>
      <c r="K7071">
        <v>0</v>
      </c>
      <c r="L7071">
        <v>0</v>
      </c>
      <c r="M7071">
        <v>10</v>
      </c>
      <c r="N7071" t="s">
        <v>22</v>
      </c>
      <c r="O7071">
        <v>0</v>
      </c>
    </row>
    <row r="7072" spans="1:15" x14ac:dyDescent="0.25">
      <c r="A7072">
        <v>54</v>
      </c>
      <c r="B7072" t="s">
        <v>15</v>
      </c>
      <c r="C7072">
        <v>150999</v>
      </c>
      <c r="D7072" t="s">
        <v>33</v>
      </c>
      <c r="E7072">
        <v>10</v>
      </c>
      <c r="F7072" t="s">
        <v>28</v>
      </c>
      <c r="G7072" t="s">
        <v>18</v>
      </c>
      <c r="H7072" t="s">
        <v>29</v>
      </c>
      <c r="I7072" t="s">
        <v>20</v>
      </c>
      <c r="J7072" t="s">
        <v>21</v>
      </c>
      <c r="K7072">
        <v>0</v>
      </c>
      <c r="L7072">
        <v>0</v>
      </c>
      <c r="M7072">
        <v>44</v>
      </c>
      <c r="N7072" t="s">
        <v>22</v>
      </c>
      <c r="O7072">
        <v>0</v>
      </c>
    </row>
    <row r="7073" spans="1:15" x14ac:dyDescent="0.25">
      <c r="A7073">
        <v>18</v>
      </c>
      <c r="B7073" t="s">
        <v>15</v>
      </c>
      <c r="C7073">
        <v>56613</v>
      </c>
      <c r="D7073" t="s">
        <v>33</v>
      </c>
      <c r="E7073">
        <v>10</v>
      </c>
      <c r="F7073" t="s">
        <v>24</v>
      </c>
      <c r="G7073" t="s">
        <v>49</v>
      </c>
      <c r="H7073" t="s">
        <v>26</v>
      </c>
      <c r="I7073" t="s">
        <v>20</v>
      </c>
      <c r="J7073" t="s">
        <v>40</v>
      </c>
      <c r="K7073">
        <v>0</v>
      </c>
      <c r="L7073">
        <v>0</v>
      </c>
      <c r="M7073">
        <v>20</v>
      </c>
      <c r="N7073" t="s">
        <v>22</v>
      </c>
      <c r="O7073">
        <v>0</v>
      </c>
    </row>
    <row r="7074" spans="1:15" x14ac:dyDescent="0.25">
      <c r="A7074">
        <v>35</v>
      </c>
      <c r="B7074" t="s">
        <v>15</v>
      </c>
      <c r="C7074">
        <v>296478</v>
      </c>
      <c r="D7074" t="s">
        <v>33</v>
      </c>
      <c r="E7074">
        <v>10</v>
      </c>
      <c r="F7074" t="s">
        <v>28</v>
      </c>
      <c r="G7074" t="s">
        <v>42</v>
      </c>
      <c r="H7074" t="s">
        <v>29</v>
      </c>
      <c r="I7074" t="s">
        <v>20</v>
      </c>
      <c r="J7074" t="s">
        <v>21</v>
      </c>
      <c r="K7074">
        <v>0</v>
      </c>
      <c r="L7074">
        <v>0</v>
      </c>
      <c r="M7074">
        <v>40</v>
      </c>
      <c r="N7074" t="s">
        <v>22</v>
      </c>
      <c r="O7074">
        <v>0</v>
      </c>
    </row>
    <row r="7075" spans="1:15" x14ac:dyDescent="0.25">
      <c r="A7075">
        <v>50</v>
      </c>
      <c r="B7075" t="s">
        <v>52</v>
      </c>
      <c r="C7075">
        <v>92486</v>
      </c>
      <c r="D7075" t="s">
        <v>33</v>
      </c>
      <c r="E7075">
        <v>10</v>
      </c>
      <c r="F7075" t="s">
        <v>28</v>
      </c>
      <c r="G7075" t="s">
        <v>55</v>
      </c>
      <c r="H7075" t="s">
        <v>29</v>
      </c>
      <c r="I7075" t="s">
        <v>20</v>
      </c>
      <c r="J7075" t="s">
        <v>21</v>
      </c>
      <c r="K7075">
        <v>0</v>
      </c>
      <c r="L7075">
        <v>0</v>
      </c>
      <c r="M7075">
        <v>40</v>
      </c>
      <c r="N7075" t="s">
        <v>22</v>
      </c>
      <c r="O7075">
        <v>0</v>
      </c>
    </row>
    <row r="7076" spans="1:15" x14ac:dyDescent="0.25">
      <c r="A7076">
        <v>42</v>
      </c>
      <c r="B7076" t="s">
        <v>51</v>
      </c>
      <c r="C7076">
        <v>348059</v>
      </c>
      <c r="D7076" t="s">
        <v>83</v>
      </c>
      <c r="E7076">
        <v>12</v>
      </c>
      <c r="F7076" t="s">
        <v>68</v>
      </c>
      <c r="G7076" t="s">
        <v>53</v>
      </c>
      <c r="H7076" t="s">
        <v>60</v>
      </c>
      <c r="I7076" t="s">
        <v>20</v>
      </c>
      <c r="J7076" t="s">
        <v>40</v>
      </c>
      <c r="K7076">
        <v>0</v>
      </c>
      <c r="L7076">
        <v>0</v>
      </c>
      <c r="M7076">
        <v>40</v>
      </c>
      <c r="N7076" t="s">
        <v>22</v>
      </c>
      <c r="O7076">
        <v>1</v>
      </c>
    </row>
    <row r="7077" spans="1:15" x14ac:dyDescent="0.25">
      <c r="A7077">
        <v>49</v>
      </c>
      <c r="B7077" t="s">
        <v>15</v>
      </c>
      <c r="C7077">
        <v>160706</v>
      </c>
      <c r="D7077" t="s">
        <v>57</v>
      </c>
      <c r="E7077">
        <v>7</v>
      </c>
      <c r="F7077" t="s">
        <v>68</v>
      </c>
      <c r="G7077" t="s">
        <v>38</v>
      </c>
      <c r="H7077" t="s">
        <v>19</v>
      </c>
      <c r="I7077" t="s">
        <v>20</v>
      </c>
      <c r="J7077" t="s">
        <v>21</v>
      </c>
      <c r="K7077">
        <v>0</v>
      </c>
      <c r="L7077">
        <v>0</v>
      </c>
      <c r="M7077">
        <v>40</v>
      </c>
      <c r="N7077" t="s">
        <v>82</v>
      </c>
      <c r="O7077">
        <v>0</v>
      </c>
    </row>
    <row r="7078" spans="1:15" x14ac:dyDescent="0.25">
      <c r="A7078">
        <v>53</v>
      </c>
      <c r="B7078" t="s">
        <v>59</v>
      </c>
      <c r="C7078">
        <v>42924</v>
      </c>
      <c r="D7078" t="s">
        <v>16</v>
      </c>
      <c r="E7078">
        <v>16</v>
      </c>
      <c r="F7078" t="s">
        <v>17</v>
      </c>
      <c r="G7078" t="s">
        <v>18</v>
      </c>
      <c r="H7078" t="s">
        <v>19</v>
      </c>
      <c r="I7078" t="s">
        <v>20</v>
      </c>
      <c r="J7078" t="s">
        <v>21</v>
      </c>
      <c r="K7078">
        <v>14084</v>
      </c>
      <c r="L7078">
        <v>0</v>
      </c>
      <c r="M7078">
        <v>50</v>
      </c>
      <c r="N7078" t="s">
        <v>22</v>
      </c>
      <c r="O7078">
        <v>1</v>
      </c>
    </row>
    <row r="7079" spans="1:15" x14ac:dyDescent="0.25">
      <c r="A7079">
        <v>40</v>
      </c>
      <c r="B7079" t="s">
        <v>15</v>
      </c>
      <c r="C7079">
        <v>205175</v>
      </c>
      <c r="D7079" t="s">
        <v>35</v>
      </c>
      <c r="E7079">
        <v>9</v>
      </c>
      <c r="F7079" t="s">
        <v>47</v>
      </c>
      <c r="G7079" t="s">
        <v>38</v>
      </c>
      <c r="H7079" t="s">
        <v>60</v>
      </c>
      <c r="I7079" t="s">
        <v>34</v>
      </c>
      <c r="J7079" t="s">
        <v>40</v>
      </c>
      <c r="K7079">
        <v>0</v>
      </c>
      <c r="L7079">
        <v>0</v>
      </c>
      <c r="M7079">
        <v>37</v>
      </c>
      <c r="N7079" t="s">
        <v>22</v>
      </c>
      <c r="O7079">
        <v>0</v>
      </c>
    </row>
    <row r="7080" spans="1:15" x14ac:dyDescent="0.25">
      <c r="A7080">
        <v>31</v>
      </c>
      <c r="B7080" t="s">
        <v>15</v>
      </c>
      <c r="C7080">
        <v>130021</v>
      </c>
      <c r="D7080" t="s">
        <v>35</v>
      </c>
      <c r="E7080">
        <v>9</v>
      </c>
      <c r="F7080" t="s">
        <v>28</v>
      </c>
      <c r="G7080" t="s">
        <v>38</v>
      </c>
      <c r="H7080" t="s">
        <v>29</v>
      </c>
      <c r="I7080" t="s">
        <v>20</v>
      </c>
      <c r="J7080" t="s">
        <v>21</v>
      </c>
      <c r="K7080">
        <v>0</v>
      </c>
      <c r="L7080">
        <v>0</v>
      </c>
      <c r="M7080">
        <v>45</v>
      </c>
      <c r="N7080" t="s">
        <v>22</v>
      </c>
      <c r="O7080">
        <v>0</v>
      </c>
    </row>
    <row r="7081" spans="1:15" x14ac:dyDescent="0.25">
      <c r="A7081">
        <v>35</v>
      </c>
      <c r="B7081" t="s">
        <v>15</v>
      </c>
      <c r="C7081">
        <v>99357</v>
      </c>
      <c r="D7081" t="s">
        <v>27</v>
      </c>
      <c r="E7081">
        <v>13</v>
      </c>
      <c r="F7081" t="s">
        <v>28</v>
      </c>
      <c r="G7081" t="s">
        <v>18</v>
      </c>
      <c r="H7081" t="s">
        <v>39</v>
      </c>
      <c r="I7081" t="s">
        <v>20</v>
      </c>
      <c r="J7081" t="s">
        <v>40</v>
      </c>
      <c r="K7081">
        <v>0</v>
      </c>
      <c r="L7081">
        <v>1977</v>
      </c>
      <c r="M7081">
        <v>30</v>
      </c>
      <c r="N7081" t="s">
        <v>22</v>
      </c>
      <c r="O7081">
        <v>1</v>
      </c>
    </row>
    <row r="7082" spans="1:15" x14ac:dyDescent="0.25">
      <c r="A7082">
        <v>65</v>
      </c>
      <c r="B7082" t="s">
        <v>15</v>
      </c>
      <c r="C7082">
        <v>154164</v>
      </c>
      <c r="D7082" t="s">
        <v>83</v>
      </c>
      <c r="E7082">
        <v>12</v>
      </c>
      <c r="F7082" t="s">
        <v>28</v>
      </c>
      <c r="G7082" t="s">
        <v>36</v>
      </c>
      <c r="H7082" t="s">
        <v>29</v>
      </c>
      <c r="I7082" t="s">
        <v>20</v>
      </c>
      <c r="J7082" t="s">
        <v>21</v>
      </c>
      <c r="K7082">
        <v>20051</v>
      </c>
      <c r="L7082">
        <v>0</v>
      </c>
      <c r="M7082">
        <v>20</v>
      </c>
      <c r="O7082">
        <v>1</v>
      </c>
    </row>
    <row r="7083" spans="1:15" x14ac:dyDescent="0.25">
      <c r="A7083">
        <v>58</v>
      </c>
      <c r="B7083" t="s">
        <v>52</v>
      </c>
      <c r="C7083">
        <v>318537</v>
      </c>
      <c r="D7083" t="s">
        <v>23</v>
      </c>
      <c r="E7083">
        <v>8</v>
      </c>
      <c r="F7083" t="s">
        <v>28</v>
      </c>
      <c r="G7083" t="s">
        <v>48</v>
      </c>
      <c r="H7083" t="s">
        <v>29</v>
      </c>
      <c r="I7083" t="s">
        <v>20</v>
      </c>
      <c r="J7083" t="s">
        <v>21</v>
      </c>
      <c r="K7083">
        <v>0</v>
      </c>
      <c r="L7083">
        <v>0</v>
      </c>
      <c r="M7083">
        <v>40</v>
      </c>
      <c r="N7083" t="s">
        <v>22</v>
      </c>
      <c r="O7083">
        <v>0</v>
      </c>
    </row>
    <row r="7084" spans="1:15" x14ac:dyDescent="0.25">
      <c r="A7084">
        <v>28</v>
      </c>
      <c r="B7084" t="s">
        <v>15</v>
      </c>
      <c r="C7084">
        <v>405793</v>
      </c>
      <c r="D7084" t="s">
        <v>83</v>
      </c>
      <c r="E7084">
        <v>12</v>
      </c>
      <c r="F7084" t="s">
        <v>28</v>
      </c>
      <c r="G7084" t="s">
        <v>65</v>
      </c>
      <c r="H7084" t="s">
        <v>29</v>
      </c>
      <c r="I7084" t="s">
        <v>20</v>
      </c>
      <c r="J7084" t="s">
        <v>21</v>
      </c>
      <c r="K7084">
        <v>0</v>
      </c>
      <c r="L7084">
        <v>0</v>
      </c>
      <c r="M7084">
        <v>45</v>
      </c>
      <c r="N7084" t="s">
        <v>22</v>
      </c>
      <c r="O7084">
        <v>1</v>
      </c>
    </row>
    <row r="7085" spans="1:15" x14ac:dyDescent="0.25">
      <c r="A7085">
        <v>27</v>
      </c>
      <c r="B7085" t="s">
        <v>15</v>
      </c>
      <c r="C7085">
        <v>62737</v>
      </c>
      <c r="D7085" t="s">
        <v>78</v>
      </c>
      <c r="E7085">
        <v>11</v>
      </c>
      <c r="F7085" t="s">
        <v>28</v>
      </c>
      <c r="G7085" t="s">
        <v>65</v>
      </c>
      <c r="H7085" t="s">
        <v>29</v>
      </c>
      <c r="I7085" t="s">
        <v>20</v>
      </c>
      <c r="J7085" t="s">
        <v>21</v>
      </c>
      <c r="K7085">
        <v>0</v>
      </c>
      <c r="L7085">
        <v>0</v>
      </c>
      <c r="M7085">
        <v>40</v>
      </c>
      <c r="N7085" t="s">
        <v>22</v>
      </c>
      <c r="O7085">
        <v>0</v>
      </c>
    </row>
    <row r="7086" spans="1:15" x14ac:dyDescent="0.25">
      <c r="A7086">
        <v>26</v>
      </c>
      <c r="B7086" t="s">
        <v>15</v>
      </c>
      <c r="C7086">
        <v>174592</v>
      </c>
      <c r="D7086" t="s">
        <v>33</v>
      </c>
      <c r="E7086">
        <v>10</v>
      </c>
      <c r="F7086" t="s">
        <v>24</v>
      </c>
      <c r="G7086" t="s">
        <v>36</v>
      </c>
      <c r="H7086" t="s">
        <v>19</v>
      </c>
      <c r="I7086" t="s">
        <v>20</v>
      </c>
      <c r="J7086" t="s">
        <v>40</v>
      </c>
      <c r="K7086">
        <v>0</v>
      </c>
      <c r="L7086">
        <v>0</v>
      </c>
      <c r="M7086">
        <v>40</v>
      </c>
      <c r="N7086" t="s">
        <v>22</v>
      </c>
      <c r="O7086">
        <v>0</v>
      </c>
    </row>
    <row r="7087" spans="1:15" x14ac:dyDescent="0.25">
      <c r="A7087">
        <v>35</v>
      </c>
      <c r="B7087" t="s">
        <v>41</v>
      </c>
      <c r="C7087">
        <v>188540</v>
      </c>
      <c r="D7087" t="s">
        <v>37</v>
      </c>
      <c r="E7087">
        <v>5</v>
      </c>
      <c r="F7087" t="s">
        <v>28</v>
      </c>
      <c r="G7087" t="s">
        <v>55</v>
      </c>
      <c r="H7087" t="s">
        <v>29</v>
      </c>
      <c r="I7087" t="s">
        <v>20</v>
      </c>
      <c r="J7087" t="s">
        <v>21</v>
      </c>
      <c r="K7087">
        <v>0</v>
      </c>
      <c r="L7087">
        <v>0</v>
      </c>
      <c r="M7087">
        <v>50</v>
      </c>
      <c r="N7087" t="s">
        <v>22</v>
      </c>
      <c r="O7087">
        <v>0</v>
      </c>
    </row>
    <row r="7088" spans="1:15" x14ac:dyDescent="0.25">
      <c r="A7088">
        <v>30</v>
      </c>
      <c r="B7088" t="s">
        <v>15</v>
      </c>
      <c r="C7088">
        <v>415922</v>
      </c>
      <c r="D7088" t="s">
        <v>35</v>
      </c>
      <c r="E7088">
        <v>9</v>
      </c>
      <c r="F7088" t="s">
        <v>28</v>
      </c>
      <c r="G7088" t="s">
        <v>55</v>
      </c>
      <c r="H7088" t="s">
        <v>29</v>
      </c>
      <c r="I7088" t="s">
        <v>72</v>
      </c>
      <c r="J7088" t="s">
        <v>21</v>
      </c>
      <c r="K7088">
        <v>0</v>
      </c>
      <c r="L7088">
        <v>0</v>
      </c>
      <c r="M7088">
        <v>32</v>
      </c>
      <c r="N7088" t="s">
        <v>22</v>
      </c>
      <c r="O7088">
        <v>0</v>
      </c>
    </row>
    <row r="7089" spans="1:15" x14ac:dyDescent="0.25">
      <c r="A7089">
        <v>48</v>
      </c>
      <c r="B7089" t="s">
        <v>59</v>
      </c>
      <c r="C7089">
        <v>275100</v>
      </c>
      <c r="D7089" t="s">
        <v>35</v>
      </c>
      <c r="E7089">
        <v>9</v>
      </c>
      <c r="F7089" t="s">
        <v>28</v>
      </c>
      <c r="G7089" t="s">
        <v>18</v>
      </c>
      <c r="H7089" t="s">
        <v>29</v>
      </c>
      <c r="I7089" t="s">
        <v>20</v>
      </c>
      <c r="J7089" t="s">
        <v>21</v>
      </c>
      <c r="K7089">
        <v>0</v>
      </c>
      <c r="L7089">
        <v>0</v>
      </c>
      <c r="M7089">
        <v>70</v>
      </c>
      <c r="N7089" t="s">
        <v>91</v>
      </c>
      <c r="O7089">
        <v>1</v>
      </c>
    </row>
    <row r="7090" spans="1:15" x14ac:dyDescent="0.25">
      <c r="A7090">
        <v>26</v>
      </c>
      <c r="B7090" t="s">
        <v>15</v>
      </c>
      <c r="C7090">
        <v>49092</v>
      </c>
      <c r="D7090" t="s">
        <v>35</v>
      </c>
      <c r="E7090">
        <v>9</v>
      </c>
      <c r="F7090" t="s">
        <v>28</v>
      </c>
      <c r="G7090" t="s">
        <v>53</v>
      </c>
      <c r="H7090" t="s">
        <v>29</v>
      </c>
      <c r="I7090" t="s">
        <v>20</v>
      </c>
      <c r="J7090" t="s">
        <v>21</v>
      </c>
      <c r="K7090">
        <v>0</v>
      </c>
      <c r="L7090">
        <v>0</v>
      </c>
      <c r="M7090">
        <v>30</v>
      </c>
      <c r="N7090" t="s">
        <v>22</v>
      </c>
      <c r="O7090">
        <v>0</v>
      </c>
    </row>
    <row r="7091" spans="1:15" x14ac:dyDescent="0.25">
      <c r="A7091">
        <v>44</v>
      </c>
      <c r="B7091" t="s">
        <v>52</v>
      </c>
      <c r="C7091">
        <v>387770</v>
      </c>
      <c r="D7091" t="s">
        <v>33</v>
      </c>
      <c r="E7091">
        <v>10</v>
      </c>
      <c r="F7091" t="s">
        <v>47</v>
      </c>
      <c r="G7091" t="s">
        <v>36</v>
      </c>
      <c r="H7091" t="s">
        <v>60</v>
      </c>
      <c r="I7091" t="s">
        <v>20</v>
      </c>
      <c r="J7091" t="s">
        <v>40</v>
      </c>
      <c r="K7091">
        <v>0</v>
      </c>
      <c r="L7091">
        <v>0</v>
      </c>
      <c r="M7091">
        <v>15</v>
      </c>
      <c r="N7091" t="s">
        <v>22</v>
      </c>
      <c r="O7091">
        <v>0</v>
      </c>
    </row>
    <row r="7092" spans="1:15" x14ac:dyDescent="0.25">
      <c r="A7092">
        <v>39</v>
      </c>
      <c r="B7092" t="s">
        <v>15</v>
      </c>
      <c r="C7092">
        <v>74194</v>
      </c>
      <c r="D7092" t="s">
        <v>35</v>
      </c>
      <c r="E7092">
        <v>9</v>
      </c>
      <c r="F7092" t="s">
        <v>24</v>
      </c>
      <c r="G7092" t="s">
        <v>48</v>
      </c>
      <c r="H7092" t="s">
        <v>60</v>
      </c>
      <c r="I7092" t="s">
        <v>20</v>
      </c>
      <c r="J7092" t="s">
        <v>21</v>
      </c>
      <c r="K7092">
        <v>0</v>
      </c>
      <c r="L7092">
        <v>0</v>
      </c>
      <c r="M7092">
        <v>40</v>
      </c>
      <c r="N7092" t="s">
        <v>22</v>
      </c>
      <c r="O7092">
        <v>0</v>
      </c>
    </row>
    <row r="7093" spans="1:15" x14ac:dyDescent="0.25">
      <c r="A7093">
        <v>55</v>
      </c>
      <c r="B7093" t="s">
        <v>59</v>
      </c>
      <c r="C7093">
        <v>264453</v>
      </c>
      <c r="D7093" t="s">
        <v>78</v>
      </c>
      <c r="E7093">
        <v>11</v>
      </c>
      <c r="F7093" t="s">
        <v>17</v>
      </c>
      <c r="G7093" t="s">
        <v>18</v>
      </c>
      <c r="H7093" t="s">
        <v>60</v>
      </c>
      <c r="I7093" t="s">
        <v>20</v>
      </c>
      <c r="J7093" t="s">
        <v>21</v>
      </c>
      <c r="K7093">
        <v>0</v>
      </c>
      <c r="L7093">
        <v>0</v>
      </c>
      <c r="M7093">
        <v>30</v>
      </c>
      <c r="N7093" t="s">
        <v>22</v>
      </c>
      <c r="O7093">
        <v>0</v>
      </c>
    </row>
    <row r="7094" spans="1:15" x14ac:dyDescent="0.25">
      <c r="A7094">
        <v>52</v>
      </c>
      <c r="B7094" t="s">
        <v>15</v>
      </c>
      <c r="C7094">
        <v>174767</v>
      </c>
      <c r="D7094" t="s">
        <v>33</v>
      </c>
      <c r="E7094">
        <v>10</v>
      </c>
      <c r="F7094" t="s">
        <v>28</v>
      </c>
      <c r="G7094" t="s">
        <v>18</v>
      </c>
      <c r="H7094" t="s">
        <v>29</v>
      </c>
      <c r="I7094" t="s">
        <v>20</v>
      </c>
      <c r="J7094" t="s">
        <v>21</v>
      </c>
      <c r="K7094">
        <v>0</v>
      </c>
      <c r="L7094">
        <v>0</v>
      </c>
      <c r="M7094">
        <v>45</v>
      </c>
      <c r="N7094" t="s">
        <v>22</v>
      </c>
      <c r="O7094">
        <v>1</v>
      </c>
    </row>
    <row r="7095" spans="1:15" x14ac:dyDescent="0.25">
      <c r="A7095">
        <v>40</v>
      </c>
      <c r="B7095" t="s">
        <v>51</v>
      </c>
      <c r="C7095">
        <v>298635</v>
      </c>
      <c r="D7095" t="s">
        <v>58</v>
      </c>
      <c r="E7095">
        <v>14</v>
      </c>
      <c r="F7095" t="s">
        <v>28</v>
      </c>
      <c r="G7095" t="s">
        <v>65</v>
      </c>
      <c r="H7095" t="s">
        <v>29</v>
      </c>
      <c r="I7095" t="s">
        <v>45</v>
      </c>
      <c r="J7095" t="s">
        <v>21</v>
      </c>
      <c r="K7095">
        <v>0</v>
      </c>
      <c r="L7095">
        <v>1902</v>
      </c>
      <c r="M7095">
        <v>40</v>
      </c>
      <c r="N7095" t="s">
        <v>67</v>
      </c>
      <c r="O7095">
        <v>1</v>
      </c>
    </row>
    <row r="7096" spans="1:15" x14ac:dyDescent="0.25">
      <c r="A7096">
        <v>47</v>
      </c>
      <c r="B7096" t="s">
        <v>15</v>
      </c>
      <c r="C7096">
        <v>173938</v>
      </c>
      <c r="D7096" t="s">
        <v>27</v>
      </c>
      <c r="E7096">
        <v>13</v>
      </c>
      <c r="F7096" t="s">
        <v>28</v>
      </c>
      <c r="G7096" t="s">
        <v>55</v>
      </c>
      <c r="H7096" t="s">
        <v>29</v>
      </c>
      <c r="I7096" t="s">
        <v>20</v>
      </c>
      <c r="J7096" t="s">
        <v>21</v>
      </c>
      <c r="K7096">
        <v>0</v>
      </c>
      <c r="L7096">
        <v>0</v>
      </c>
      <c r="M7096">
        <v>40</v>
      </c>
      <c r="N7096" t="s">
        <v>22</v>
      </c>
      <c r="O7096">
        <v>0</v>
      </c>
    </row>
    <row r="7097" spans="1:15" x14ac:dyDescent="0.25">
      <c r="A7097">
        <v>35</v>
      </c>
      <c r="B7097" t="s">
        <v>41</v>
      </c>
      <c r="C7097">
        <v>140854</v>
      </c>
      <c r="D7097" t="s">
        <v>35</v>
      </c>
      <c r="E7097">
        <v>9</v>
      </c>
      <c r="F7097" t="s">
        <v>28</v>
      </c>
      <c r="G7097" t="s">
        <v>55</v>
      </c>
      <c r="H7097" t="s">
        <v>29</v>
      </c>
      <c r="I7097" t="s">
        <v>20</v>
      </c>
      <c r="J7097" t="s">
        <v>21</v>
      </c>
      <c r="K7097">
        <v>0</v>
      </c>
      <c r="L7097">
        <v>0</v>
      </c>
      <c r="M7097">
        <v>40</v>
      </c>
      <c r="N7097" t="s">
        <v>22</v>
      </c>
      <c r="O7097">
        <v>0</v>
      </c>
    </row>
    <row r="7098" spans="1:15" x14ac:dyDescent="0.25">
      <c r="A7098">
        <v>27</v>
      </c>
      <c r="B7098" t="s">
        <v>15</v>
      </c>
      <c r="C7098">
        <v>587310</v>
      </c>
      <c r="D7098" t="s">
        <v>31</v>
      </c>
      <c r="E7098">
        <v>4</v>
      </c>
      <c r="F7098" t="s">
        <v>24</v>
      </c>
      <c r="G7098" t="s">
        <v>25</v>
      </c>
      <c r="H7098" t="s">
        <v>61</v>
      </c>
      <c r="I7098" t="s">
        <v>20</v>
      </c>
      <c r="J7098" t="s">
        <v>21</v>
      </c>
      <c r="K7098">
        <v>0</v>
      </c>
      <c r="L7098">
        <v>0</v>
      </c>
      <c r="M7098">
        <v>35</v>
      </c>
      <c r="N7098" t="s">
        <v>96</v>
      </c>
      <c r="O7098">
        <v>0</v>
      </c>
    </row>
    <row r="7099" spans="1:15" x14ac:dyDescent="0.25">
      <c r="A7099">
        <v>49</v>
      </c>
      <c r="B7099" t="s">
        <v>15</v>
      </c>
      <c r="C7099">
        <v>139268</v>
      </c>
      <c r="D7099" t="s">
        <v>35</v>
      </c>
      <c r="E7099">
        <v>9</v>
      </c>
      <c r="F7099" t="s">
        <v>28</v>
      </c>
      <c r="G7099" t="s">
        <v>55</v>
      </c>
      <c r="H7099" t="s">
        <v>29</v>
      </c>
      <c r="I7099" t="s">
        <v>20</v>
      </c>
      <c r="J7099" t="s">
        <v>21</v>
      </c>
      <c r="K7099">
        <v>7298</v>
      </c>
      <c r="L7099">
        <v>0</v>
      </c>
      <c r="M7099">
        <v>40</v>
      </c>
      <c r="N7099" t="s">
        <v>22</v>
      </c>
      <c r="O7099">
        <v>1</v>
      </c>
    </row>
    <row r="7100" spans="1:15" x14ac:dyDescent="0.25">
      <c r="A7100">
        <v>55</v>
      </c>
      <c r="B7100" t="s">
        <v>15</v>
      </c>
      <c r="C7100">
        <v>101524</v>
      </c>
      <c r="D7100" t="s">
        <v>27</v>
      </c>
      <c r="E7100">
        <v>13</v>
      </c>
      <c r="F7100" t="s">
        <v>28</v>
      </c>
      <c r="G7100" t="s">
        <v>42</v>
      </c>
      <c r="H7100" t="s">
        <v>29</v>
      </c>
      <c r="I7100" t="s">
        <v>20</v>
      </c>
      <c r="J7100" t="s">
        <v>21</v>
      </c>
      <c r="K7100">
        <v>0</v>
      </c>
      <c r="L7100">
        <v>0</v>
      </c>
      <c r="M7100">
        <v>40</v>
      </c>
      <c r="N7100" t="s">
        <v>22</v>
      </c>
      <c r="O7100">
        <v>1</v>
      </c>
    </row>
    <row r="7101" spans="1:15" x14ac:dyDescent="0.25">
      <c r="A7101">
        <v>75</v>
      </c>
      <c r="C7101">
        <v>226593</v>
      </c>
      <c r="D7101" t="s">
        <v>35</v>
      </c>
      <c r="E7101">
        <v>9</v>
      </c>
      <c r="F7101" t="s">
        <v>47</v>
      </c>
      <c r="H7101" t="s">
        <v>19</v>
      </c>
      <c r="I7101" t="s">
        <v>20</v>
      </c>
      <c r="J7101" t="s">
        <v>40</v>
      </c>
      <c r="K7101">
        <v>0</v>
      </c>
      <c r="L7101">
        <v>0</v>
      </c>
      <c r="M7101">
        <v>20</v>
      </c>
      <c r="N7101" t="s">
        <v>22</v>
      </c>
      <c r="O7101">
        <v>0</v>
      </c>
    </row>
    <row r="7102" spans="1:15" x14ac:dyDescent="0.25">
      <c r="A7102">
        <v>38</v>
      </c>
      <c r="B7102" t="s">
        <v>15</v>
      </c>
      <c r="C7102">
        <v>186376</v>
      </c>
      <c r="D7102" t="s">
        <v>27</v>
      </c>
      <c r="E7102">
        <v>13</v>
      </c>
      <c r="F7102" t="s">
        <v>28</v>
      </c>
      <c r="G7102" t="s">
        <v>36</v>
      </c>
      <c r="H7102" t="s">
        <v>29</v>
      </c>
      <c r="I7102" t="s">
        <v>45</v>
      </c>
      <c r="J7102" t="s">
        <v>21</v>
      </c>
      <c r="K7102">
        <v>0</v>
      </c>
      <c r="L7102">
        <v>0</v>
      </c>
      <c r="M7102">
        <v>42</v>
      </c>
      <c r="N7102" t="s">
        <v>22</v>
      </c>
      <c r="O7102">
        <v>1</v>
      </c>
    </row>
    <row r="7103" spans="1:15" x14ac:dyDescent="0.25">
      <c r="A7103">
        <v>44</v>
      </c>
      <c r="B7103" t="s">
        <v>30</v>
      </c>
      <c r="C7103">
        <v>138634</v>
      </c>
      <c r="D7103" t="s">
        <v>35</v>
      </c>
      <c r="E7103">
        <v>9</v>
      </c>
      <c r="F7103" t="s">
        <v>28</v>
      </c>
      <c r="G7103" t="s">
        <v>38</v>
      </c>
      <c r="H7103" t="s">
        <v>29</v>
      </c>
      <c r="I7103" t="s">
        <v>20</v>
      </c>
      <c r="J7103" t="s">
        <v>21</v>
      </c>
      <c r="K7103">
        <v>0</v>
      </c>
      <c r="L7103">
        <v>0</v>
      </c>
      <c r="M7103">
        <v>40</v>
      </c>
      <c r="N7103" t="s">
        <v>22</v>
      </c>
      <c r="O7103">
        <v>0</v>
      </c>
    </row>
    <row r="7104" spans="1:15" x14ac:dyDescent="0.25">
      <c r="A7104">
        <v>24</v>
      </c>
      <c r="B7104" t="s">
        <v>15</v>
      </c>
      <c r="C7104">
        <v>155066</v>
      </c>
      <c r="D7104" t="s">
        <v>57</v>
      </c>
      <c r="E7104">
        <v>7</v>
      </c>
      <c r="F7104" t="s">
        <v>28</v>
      </c>
      <c r="G7104" t="s">
        <v>38</v>
      </c>
      <c r="H7104" t="s">
        <v>29</v>
      </c>
      <c r="I7104" t="s">
        <v>20</v>
      </c>
      <c r="J7104" t="s">
        <v>21</v>
      </c>
      <c r="K7104">
        <v>0</v>
      </c>
      <c r="L7104">
        <v>0</v>
      </c>
      <c r="M7104">
        <v>60</v>
      </c>
      <c r="N7104" t="s">
        <v>22</v>
      </c>
      <c r="O7104">
        <v>0</v>
      </c>
    </row>
    <row r="7105" spans="1:15" x14ac:dyDescent="0.25">
      <c r="A7105">
        <v>41</v>
      </c>
      <c r="B7105" t="s">
        <v>30</v>
      </c>
      <c r="C7105">
        <v>33126</v>
      </c>
      <c r="D7105" t="s">
        <v>27</v>
      </c>
      <c r="E7105">
        <v>13</v>
      </c>
      <c r="F7105" t="s">
        <v>28</v>
      </c>
      <c r="G7105" t="s">
        <v>48</v>
      </c>
      <c r="H7105" t="s">
        <v>29</v>
      </c>
      <c r="I7105" t="s">
        <v>20</v>
      </c>
      <c r="J7105" t="s">
        <v>21</v>
      </c>
      <c r="K7105">
        <v>0</v>
      </c>
      <c r="L7105">
        <v>0</v>
      </c>
      <c r="M7105">
        <v>40</v>
      </c>
      <c r="N7105" t="s">
        <v>22</v>
      </c>
      <c r="O7105">
        <v>1</v>
      </c>
    </row>
    <row r="7106" spans="1:15" x14ac:dyDescent="0.25">
      <c r="A7106">
        <v>42</v>
      </c>
      <c r="B7106" t="s">
        <v>15</v>
      </c>
      <c r="C7106">
        <v>347653</v>
      </c>
      <c r="D7106" t="s">
        <v>27</v>
      </c>
      <c r="E7106">
        <v>13</v>
      </c>
      <c r="F7106" t="s">
        <v>17</v>
      </c>
      <c r="G7106" t="s">
        <v>25</v>
      </c>
      <c r="H7106" t="s">
        <v>60</v>
      </c>
      <c r="I7106" t="s">
        <v>20</v>
      </c>
      <c r="J7106" t="s">
        <v>21</v>
      </c>
      <c r="K7106">
        <v>0</v>
      </c>
      <c r="L7106">
        <v>0</v>
      </c>
      <c r="M7106">
        <v>60</v>
      </c>
      <c r="N7106" t="s">
        <v>22</v>
      </c>
      <c r="O7106">
        <v>0</v>
      </c>
    </row>
    <row r="7107" spans="1:15" x14ac:dyDescent="0.25">
      <c r="A7107">
        <v>37</v>
      </c>
      <c r="B7107" t="s">
        <v>15</v>
      </c>
      <c r="C7107">
        <v>104359</v>
      </c>
      <c r="D7107" t="s">
        <v>33</v>
      </c>
      <c r="E7107">
        <v>10</v>
      </c>
      <c r="F7107" t="s">
        <v>28</v>
      </c>
      <c r="G7107" t="s">
        <v>44</v>
      </c>
      <c r="H7107" t="s">
        <v>29</v>
      </c>
      <c r="I7107" t="s">
        <v>20</v>
      </c>
      <c r="J7107" t="s">
        <v>21</v>
      </c>
      <c r="K7107">
        <v>0</v>
      </c>
      <c r="L7107">
        <v>0</v>
      </c>
      <c r="M7107">
        <v>40</v>
      </c>
      <c r="N7107" t="s">
        <v>22</v>
      </c>
      <c r="O7107">
        <v>0</v>
      </c>
    </row>
    <row r="7108" spans="1:15" x14ac:dyDescent="0.25">
      <c r="A7108">
        <v>62</v>
      </c>
      <c r="B7108" t="s">
        <v>52</v>
      </c>
      <c r="C7108">
        <v>167889</v>
      </c>
      <c r="D7108" t="s">
        <v>16</v>
      </c>
      <c r="E7108">
        <v>16</v>
      </c>
      <c r="F7108" t="s">
        <v>47</v>
      </c>
      <c r="G7108" t="s">
        <v>53</v>
      </c>
      <c r="H7108" t="s">
        <v>60</v>
      </c>
      <c r="I7108" t="s">
        <v>20</v>
      </c>
      <c r="J7108" t="s">
        <v>40</v>
      </c>
      <c r="K7108">
        <v>0</v>
      </c>
      <c r="L7108">
        <v>0</v>
      </c>
      <c r="M7108">
        <v>40</v>
      </c>
      <c r="N7108" t="s">
        <v>88</v>
      </c>
      <c r="O7108">
        <v>0</v>
      </c>
    </row>
    <row r="7109" spans="1:15" x14ac:dyDescent="0.25">
      <c r="A7109">
        <v>56</v>
      </c>
      <c r="B7109" t="s">
        <v>41</v>
      </c>
      <c r="C7109">
        <v>175964</v>
      </c>
      <c r="D7109" t="s">
        <v>33</v>
      </c>
      <c r="E7109">
        <v>10</v>
      </c>
      <c r="F7109" t="s">
        <v>17</v>
      </c>
      <c r="G7109" t="s">
        <v>25</v>
      </c>
      <c r="H7109" t="s">
        <v>19</v>
      </c>
      <c r="I7109" t="s">
        <v>20</v>
      </c>
      <c r="J7109" t="s">
        <v>40</v>
      </c>
      <c r="K7109">
        <v>0</v>
      </c>
      <c r="L7109">
        <v>0</v>
      </c>
      <c r="M7109">
        <v>40</v>
      </c>
      <c r="N7109" t="s">
        <v>22</v>
      </c>
      <c r="O7109">
        <v>0</v>
      </c>
    </row>
    <row r="7110" spans="1:15" x14ac:dyDescent="0.25">
      <c r="A7110">
        <v>63</v>
      </c>
      <c r="B7110" t="s">
        <v>41</v>
      </c>
      <c r="C7110">
        <v>168048</v>
      </c>
      <c r="D7110" t="s">
        <v>73</v>
      </c>
      <c r="E7110">
        <v>15</v>
      </c>
      <c r="F7110" t="s">
        <v>28</v>
      </c>
      <c r="G7110" t="s">
        <v>53</v>
      </c>
      <c r="H7110" t="s">
        <v>29</v>
      </c>
      <c r="I7110" t="s">
        <v>20</v>
      </c>
      <c r="J7110" t="s">
        <v>21</v>
      </c>
      <c r="K7110">
        <v>0</v>
      </c>
      <c r="L7110">
        <v>0</v>
      </c>
      <c r="M7110">
        <v>30</v>
      </c>
      <c r="N7110" t="s">
        <v>22</v>
      </c>
      <c r="O7110">
        <v>0</v>
      </c>
    </row>
    <row r="7111" spans="1:15" x14ac:dyDescent="0.25">
      <c r="A7111">
        <v>57</v>
      </c>
      <c r="B7111" t="s">
        <v>15</v>
      </c>
      <c r="C7111">
        <v>61761</v>
      </c>
      <c r="D7111" t="s">
        <v>33</v>
      </c>
      <c r="E7111">
        <v>10</v>
      </c>
      <c r="F7111" t="s">
        <v>28</v>
      </c>
      <c r="G7111" t="s">
        <v>55</v>
      </c>
      <c r="H7111" t="s">
        <v>29</v>
      </c>
      <c r="I7111" t="s">
        <v>20</v>
      </c>
      <c r="J7111" t="s">
        <v>21</v>
      </c>
      <c r="K7111">
        <v>0</v>
      </c>
      <c r="L7111">
        <v>1672</v>
      </c>
      <c r="M7111">
        <v>45</v>
      </c>
      <c r="N7111" t="s">
        <v>22</v>
      </c>
      <c r="O7111">
        <v>0</v>
      </c>
    </row>
    <row r="7112" spans="1:15" x14ac:dyDescent="0.25">
      <c r="A7112">
        <v>66</v>
      </c>
      <c r="B7112" t="s">
        <v>15</v>
      </c>
      <c r="C7112">
        <v>98837</v>
      </c>
      <c r="D7112" t="s">
        <v>35</v>
      </c>
      <c r="E7112">
        <v>9</v>
      </c>
      <c r="F7112" t="s">
        <v>47</v>
      </c>
      <c r="G7112" t="s">
        <v>36</v>
      </c>
      <c r="H7112" t="s">
        <v>19</v>
      </c>
      <c r="I7112" t="s">
        <v>20</v>
      </c>
      <c r="J7112" t="s">
        <v>40</v>
      </c>
      <c r="K7112">
        <v>0</v>
      </c>
      <c r="L7112">
        <v>0</v>
      </c>
      <c r="M7112">
        <v>40</v>
      </c>
      <c r="N7112" t="s">
        <v>22</v>
      </c>
      <c r="O7112">
        <v>0</v>
      </c>
    </row>
    <row r="7113" spans="1:15" x14ac:dyDescent="0.25">
      <c r="A7113">
        <v>22</v>
      </c>
      <c r="B7113" t="s">
        <v>15</v>
      </c>
      <c r="C7113">
        <v>401451</v>
      </c>
      <c r="D7113" t="s">
        <v>33</v>
      </c>
      <c r="E7113">
        <v>10</v>
      </c>
      <c r="F7113" t="s">
        <v>28</v>
      </c>
      <c r="G7113" t="s">
        <v>32</v>
      </c>
      <c r="H7113" t="s">
        <v>29</v>
      </c>
      <c r="I7113" t="s">
        <v>20</v>
      </c>
      <c r="J7113" t="s">
        <v>21</v>
      </c>
      <c r="K7113">
        <v>0</v>
      </c>
      <c r="L7113">
        <v>0</v>
      </c>
      <c r="M7113">
        <v>48</v>
      </c>
      <c r="N7113" t="s">
        <v>22</v>
      </c>
      <c r="O7113">
        <v>1</v>
      </c>
    </row>
    <row r="7114" spans="1:15" x14ac:dyDescent="0.25">
      <c r="A7114">
        <v>44</v>
      </c>
      <c r="B7114" t="s">
        <v>15</v>
      </c>
      <c r="C7114">
        <v>82601</v>
      </c>
      <c r="D7114" t="s">
        <v>27</v>
      </c>
      <c r="E7114">
        <v>13</v>
      </c>
      <c r="F7114" t="s">
        <v>28</v>
      </c>
      <c r="G7114" t="s">
        <v>32</v>
      </c>
      <c r="H7114" t="s">
        <v>29</v>
      </c>
      <c r="I7114" t="s">
        <v>20</v>
      </c>
      <c r="J7114" t="s">
        <v>21</v>
      </c>
      <c r="K7114">
        <v>0</v>
      </c>
      <c r="L7114">
        <v>0</v>
      </c>
      <c r="M7114">
        <v>40</v>
      </c>
      <c r="N7114" t="s">
        <v>22</v>
      </c>
      <c r="O7114">
        <v>0</v>
      </c>
    </row>
    <row r="7115" spans="1:15" x14ac:dyDescent="0.25">
      <c r="A7115">
        <v>27</v>
      </c>
      <c r="B7115" t="s">
        <v>15</v>
      </c>
      <c r="C7115">
        <v>285897</v>
      </c>
      <c r="D7115" t="s">
        <v>35</v>
      </c>
      <c r="E7115">
        <v>9</v>
      </c>
      <c r="F7115" t="s">
        <v>28</v>
      </c>
      <c r="G7115" t="s">
        <v>53</v>
      </c>
      <c r="H7115" t="s">
        <v>29</v>
      </c>
      <c r="I7115" t="s">
        <v>20</v>
      </c>
      <c r="J7115" t="s">
        <v>21</v>
      </c>
      <c r="K7115">
        <v>0</v>
      </c>
      <c r="L7115">
        <v>1848</v>
      </c>
      <c r="M7115">
        <v>45</v>
      </c>
      <c r="N7115" t="s">
        <v>22</v>
      </c>
      <c r="O7115">
        <v>1</v>
      </c>
    </row>
    <row r="7116" spans="1:15" x14ac:dyDescent="0.25">
      <c r="A7116">
        <v>25</v>
      </c>
      <c r="B7116" t="s">
        <v>15</v>
      </c>
      <c r="C7116">
        <v>113035</v>
      </c>
      <c r="D7116" t="s">
        <v>33</v>
      </c>
      <c r="E7116">
        <v>10</v>
      </c>
      <c r="F7116" t="s">
        <v>24</v>
      </c>
      <c r="G7116" t="s">
        <v>18</v>
      </c>
      <c r="H7116" t="s">
        <v>26</v>
      </c>
      <c r="I7116" t="s">
        <v>20</v>
      </c>
      <c r="J7116" t="s">
        <v>21</v>
      </c>
      <c r="K7116">
        <v>0</v>
      </c>
      <c r="L7116">
        <v>0</v>
      </c>
      <c r="M7116">
        <v>40</v>
      </c>
      <c r="N7116" t="s">
        <v>22</v>
      </c>
      <c r="O7116">
        <v>0</v>
      </c>
    </row>
    <row r="7117" spans="1:15" x14ac:dyDescent="0.25">
      <c r="A7117">
        <v>54</v>
      </c>
      <c r="B7117" t="s">
        <v>15</v>
      </c>
      <c r="C7117">
        <v>302146</v>
      </c>
      <c r="D7117" t="s">
        <v>35</v>
      </c>
      <c r="E7117">
        <v>9</v>
      </c>
      <c r="F7117" t="s">
        <v>68</v>
      </c>
      <c r="G7117" t="s">
        <v>25</v>
      </c>
      <c r="H7117" t="s">
        <v>60</v>
      </c>
      <c r="I7117" t="s">
        <v>34</v>
      </c>
      <c r="J7117" t="s">
        <v>40</v>
      </c>
      <c r="K7117">
        <v>0</v>
      </c>
      <c r="L7117">
        <v>0</v>
      </c>
      <c r="M7117">
        <v>20</v>
      </c>
      <c r="N7117" t="s">
        <v>22</v>
      </c>
      <c r="O7117">
        <v>0</v>
      </c>
    </row>
    <row r="7118" spans="1:15" x14ac:dyDescent="0.25">
      <c r="A7118">
        <v>39</v>
      </c>
      <c r="B7118" t="s">
        <v>52</v>
      </c>
      <c r="C7118">
        <v>86643</v>
      </c>
      <c r="D7118" t="s">
        <v>33</v>
      </c>
      <c r="E7118">
        <v>10</v>
      </c>
      <c r="F7118" t="s">
        <v>28</v>
      </c>
      <c r="G7118" t="s">
        <v>49</v>
      </c>
      <c r="H7118" t="s">
        <v>29</v>
      </c>
      <c r="I7118" t="s">
        <v>20</v>
      </c>
      <c r="J7118" t="s">
        <v>21</v>
      </c>
      <c r="K7118">
        <v>0</v>
      </c>
      <c r="L7118">
        <v>0</v>
      </c>
      <c r="M7118">
        <v>48</v>
      </c>
      <c r="N7118" t="s">
        <v>22</v>
      </c>
      <c r="O7118">
        <v>0</v>
      </c>
    </row>
    <row r="7119" spans="1:15" x14ac:dyDescent="0.25">
      <c r="A7119">
        <v>35</v>
      </c>
      <c r="B7119" t="s">
        <v>15</v>
      </c>
      <c r="C7119">
        <v>128516</v>
      </c>
      <c r="D7119" t="s">
        <v>35</v>
      </c>
      <c r="E7119">
        <v>9</v>
      </c>
      <c r="F7119" t="s">
        <v>28</v>
      </c>
      <c r="G7119" t="s">
        <v>18</v>
      </c>
      <c r="H7119" t="s">
        <v>39</v>
      </c>
      <c r="I7119" t="s">
        <v>20</v>
      </c>
      <c r="J7119" t="s">
        <v>40</v>
      </c>
      <c r="K7119">
        <v>0</v>
      </c>
      <c r="L7119">
        <v>0</v>
      </c>
      <c r="M7119">
        <v>45</v>
      </c>
      <c r="N7119" t="s">
        <v>22</v>
      </c>
      <c r="O7119">
        <v>0</v>
      </c>
    </row>
    <row r="7120" spans="1:15" x14ac:dyDescent="0.25">
      <c r="A7120">
        <v>61</v>
      </c>
      <c r="B7120" t="s">
        <v>52</v>
      </c>
      <c r="C7120">
        <v>248595</v>
      </c>
      <c r="D7120" t="s">
        <v>80</v>
      </c>
      <c r="E7120">
        <v>2</v>
      </c>
      <c r="F7120" t="s">
        <v>28</v>
      </c>
      <c r="G7120" t="s">
        <v>25</v>
      </c>
      <c r="H7120" t="s">
        <v>29</v>
      </c>
      <c r="I7120" t="s">
        <v>20</v>
      </c>
      <c r="J7120" t="s">
        <v>21</v>
      </c>
      <c r="K7120">
        <v>0</v>
      </c>
      <c r="L7120">
        <v>0</v>
      </c>
      <c r="M7120">
        <v>40</v>
      </c>
      <c r="N7120" t="s">
        <v>63</v>
      </c>
      <c r="O7120">
        <v>0</v>
      </c>
    </row>
    <row r="7121" spans="1:15" x14ac:dyDescent="0.25">
      <c r="A7121">
        <v>21</v>
      </c>
      <c r="B7121" t="s">
        <v>30</v>
      </c>
      <c r="C7121">
        <v>166704</v>
      </c>
      <c r="D7121" t="s">
        <v>33</v>
      </c>
      <c r="E7121">
        <v>10</v>
      </c>
      <c r="F7121" t="s">
        <v>24</v>
      </c>
      <c r="G7121" t="s">
        <v>25</v>
      </c>
      <c r="H7121" t="s">
        <v>26</v>
      </c>
      <c r="I7121" t="s">
        <v>20</v>
      </c>
      <c r="J7121" t="s">
        <v>40</v>
      </c>
      <c r="K7121">
        <v>0</v>
      </c>
      <c r="L7121">
        <v>0</v>
      </c>
      <c r="M7121">
        <v>14</v>
      </c>
      <c r="N7121" t="s">
        <v>22</v>
      </c>
      <c r="O7121">
        <v>0</v>
      </c>
    </row>
    <row r="7122" spans="1:15" x14ac:dyDescent="0.25">
      <c r="A7122">
        <v>20</v>
      </c>
      <c r="B7122" t="s">
        <v>15</v>
      </c>
      <c r="C7122">
        <v>494784</v>
      </c>
      <c r="D7122" t="s">
        <v>35</v>
      </c>
      <c r="E7122">
        <v>9</v>
      </c>
      <c r="F7122" t="s">
        <v>24</v>
      </c>
      <c r="G7122" t="s">
        <v>42</v>
      </c>
      <c r="H7122" t="s">
        <v>61</v>
      </c>
      <c r="I7122" t="s">
        <v>34</v>
      </c>
      <c r="J7122" t="s">
        <v>40</v>
      </c>
      <c r="K7122">
        <v>0</v>
      </c>
      <c r="L7122">
        <v>0</v>
      </c>
      <c r="M7122">
        <v>35</v>
      </c>
      <c r="N7122" t="s">
        <v>22</v>
      </c>
      <c r="O7122">
        <v>0</v>
      </c>
    </row>
    <row r="7123" spans="1:15" x14ac:dyDescent="0.25">
      <c r="A7123">
        <v>46</v>
      </c>
      <c r="B7123" t="s">
        <v>15</v>
      </c>
      <c r="C7123">
        <v>168069</v>
      </c>
      <c r="D7123" t="s">
        <v>35</v>
      </c>
      <c r="E7123">
        <v>9</v>
      </c>
      <c r="F7123" t="s">
        <v>28</v>
      </c>
      <c r="G7123" t="s">
        <v>32</v>
      </c>
      <c r="H7123" t="s">
        <v>29</v>
      </c>
      <c r="I7123" t="s">
        <v>20</v>
      </c>
      <c r="J7123" t="s">
        <v>21</v>
      </c>
      <c r="K7123">
        <v>0</v>
      </c>
      <c r="L7123">
        <v>0</v>
      </c>
      <c r="M7123">
        <v>45</v>
      </c>
      <c r="N7123" t="s">
        <v>22</v>
      </c>
      <c r="O7123">
        <v>0</v>
      </c>
    </row>
    <row r="7124" spans="1:15" x14ac:dyDescent="0.25">
      <c r="A7124">
        <v>66</v>
      </c>
      <c r="B7124" t="s">
        <v>52</v>
      </c>
      <c r="C7124">
        <v>36364</v>
      </c>
      <c r="D7124" t="s">
        <v>35</v>
      </c>
      <c r="E7124">
        <v>9</v>
      </c>
      <c r="F7124" t="s">
        <v>28</v>
      </c>
      <c r="G7124" t="s">
        <v>55</v>
      </c>
      <c r="H7124" t="s">
        <v>29</v>
      </c>
      <c r="I7124" t="s">
        <v>20</v>
      </c>
      <c r="J7124" t="s">
        <v>21</v>
      </c>
      <c r="K7124">
        <v>0</v>
      </c>
      <c r="L7124">
        <v>2267</v>
      </c>
      <c r="M7124">
        <v>40</v>
      </c>
      <c r="N7124" t="s">
        <v>22</v>
      </c>
      <c r="O7124">
        <v>0</v>
      </c>
    </row>
    <row r="7125" spans="1:15" x14ac:dyDescent="0.25">
      <c r="A7125">
        <v>33</v>
      </c>
      <c r="B7125" t="s">
        <v>15</v>
      </c>
      <c r="C7125">
        <v>124407</v>
      </c>
      <c r="D7125" t="s">
        <v>27</v>
      </c>
      <c r="E7125">
        <v>13</v>
      </c>
      <c r="F7125" t="s">
        <v>24</v>
      </c>
      <c r="G7125" t="s">
        <v>53</v>
      </c>
      <c r="H7125" t="s">
        <v>19</v>
      </c>
      <c r="I7125" t="s">
        <v>20</v>
      </c>
      <c r="J7125" t="s">
        <v>40</v>
      </c>
      <c r="K7125">
        <v>0</v>
      </c>
      <c r="L7125">
        <v>0</v>
      </c>
      <c r="M7125">
        <v>40</v>
      </c>
      <c r="N7125" t="s">
        <v>22</v>
      </c>
      <c r="O7125">
        <v>0</v>
      </c>
    </row>
    <row r="7126" spans="1:15" x14ac:dyDescent="0.25">
      <c r="A7126">
        <v>30</v>
      </c>
      <c r="B7126" t="s">
        <v>15</v>
      </c>
      <c r="C7126">
        <v>89625</v>
      </c>
      <c r="D7126" t="s">
        <v>33</v>
      </c>
      <c r="E7126">
        <v>10</v>
      </c>
      <c r="F7126" t="s">
        <v>28</v>
      </c>
      <c r="G7126" t="s">
        <v>53</v>
      </c>
      <c r="H7126" t="s">
        <v>39</v>
      </c>
      <c r="I7126" t="s">
        <v>45</v>
      </c>
      <c r="J7126" t="s">
        <v>40</v>
      </c>
      <c r="K7126">
        <v>0</v>
      </c>
      <c r="L7126">
        <v>0</v>
      </c>
      <c r="M7126">
        <v>5</v>
      </c>
      <c r="N7126" t="s">
        <v>22</v>
      </c>
      <c r="O7126">
        <v>1</v>
      </c>
    </row>
    <row r="7127" spans="1:15" x14ac:dyDescent="0.25">
      <c r="A7127">
        <v>31</v>
      </c>
      <c r="B7127" t="s">
        <v>15</v>
      </c>
      <c r="C7127">
        <v>169104</v>
      </c>
      <c r="D7127" t="s">
        <v>27</v>
      </c>
      <c r="E7127">
        <v>13</v>
      </c>
      <c r="F7127" t="s">
        <v>24</v>
      </c>
      <c r="G7127" t="s">
        <v>42</v>
      </c>
      <c r="H7127" t="s">
        <v>26</v>
      </c>
      <c r="I7127" t="s">
        <v>45</v>
      </c>
      <c r="J7127" t="s">
        <v>21</v>
      </c>
      <c r="K7127">
        <v>0</v>
      </c>
      <c r="L7127">
        <v>0</v>
      </c>
      <c r="M7127">
        <v>40</v>
      </c>
      <c r="O7127">
        <v>0</v>
      </c>
    </row>
    <row r="7128" spans="1:15" x14ac:dyDescent="0.25">
      <c r="A7128">
        <v>21</v>
      </c>
      <c r="B7128" t="s">
        <v>15</v>
      </c>
      <c r="C7128">
        <v>300812</v>
      </c>
      <c r="D7128" t="s">
        <v>33</v>
      </c>
      <c r="E7128">
        <v>10</v>
      </c>
      <c r="F7128" t="s">
        <v>24</v>
      </c>
      <c r="G7128" t="s">
        <v>25</v>
      </c>
      <c r="H7128" t="s">
        <v>26</v>
      </c>
      <c r="I7128" t="s">
        <v>20</v>
      </c>
      <c r="J7128" t="s">
        <v>21</v>
      </c>
      <c r="K7128">
        <v>0</v>
      </c>
      <c r="L7128">
        <v>0</v>
      </c>
      <c r="M7128">
        <v>25</v>
      </c>
      <c r="N7128" t="s">
        <v>22</v>
      </c>
      <c r="O7128">
        <v>0</v>
      </c>
    </row>
    <row r="7129" spans="1:15" x14ac:dyDescent="0.25">
      <c r="A7129">
        <v>35</v>
      </c>
      <c r="C7129">
        <v>29075</v>
      </c>
      <c r="D7129" t="s">
        <v>57</v>
      </c>
      <c r="E7129">
        <v>7</v>
      </c>
      <c r="F7129" t="s">
        <v>17</v>
      </c>
      <c r="H7129" t="s">
        <v>60</v>
      </c>
      <c r="I7129" t="s">
        <v>93</v>
      </c>
      <c r="J7129" t="s">
        <v>40</v>
      </c>
      <c r="K7129">
        <v>0</v>
      </c>
      <c r="L7129">
        <v>0</v>
      </c>
      <c r="M7129">
        <v>6</v>
      </c>
      <c r="N7129" t="s">
        <v>22</v>
      </c>
      <c r="O7129">
        <v>0</v>
      </c>
    </row>
    <row r="7130" spans="1:15" x14ac:dyDescent="0.25">
      <c r="A7130">
        <v>41</v>
      </c>
      <c r="B7130" t="s">
        <v>15</v>
      </c>
      <c r="C7130">
        <v>113555</v>
      </c>
      <c r="D7130" t="s">
        <v>33</v>
      </c>
      <c r="E7130">
        <v>10</v>
      </c>
      <c r="F7130" t="s">
        <v>28</v>
      </c>
      <c r="G7130" t="s">
        <v>55</v>
      </c>
      <c r="H7130" t="s">
        <v>29</v>
      </c>
      <c r="I7130" t="s">
        <v>93</v>
      </c>
      <c r="J7130" t="s">
        <v>21</v>
      </c>
      <c r="K7130">
        <v>7298</v>
      </c>
      <c r="L7130">
        <v>0</v>
      </c>
      <c r="M7130">
        <v>50</v>
      </c>
      <c r="N7130" t="s">
        <v>22</v>
      </c>
      <c r="O7130">
        <v>1</v>
      </c>
    </row>
    <row r="7131" spans="1:15" x14ac:dyDescent="0.25">
      <c r="A7131">
        <v>37</v>
      </c>
      <c r="B7131" t="s">
        <v>41</v>
      </c>
      <c r="C7131">
        <v>204501</v>
      </c>
      <c r="D7131" t="s">
        <v>27</v>
      </c>
      <c r="E7131">
        <v>13</v>
      </c>
      <c r="F7131" t="s">
        <v>28</v>
      </c>
      <c r="G7131" t="s">
        <v>42</v>
      </c>
      <c r="H7131" t="s">
        <v>29</v>
      </c>
      <c r="I7131" t="s">
        <v>20</v>
      </c>
      <c r="J7131" t="s">
        <v>21</v>
      </c>
      <c r="K7131">
        <v>0</v>
      </c>
      <c r="L7131">
        <v>0</v>
      </c>
      <c r="M7131">
        <v>20</v>
      </c>
      <c r="N7131" t="s">
        <v>95</v>
      </c>
      <c r="O7131">
        <v>1</v>
      </c>
    </row>
    <row r="7132" spans="1:15" x14ac:dyDescent="0.25">
      <c r="A7132">
        <v>43</v>
      </c>
      <c r="B7132" t="s">
        <v>15</v>
      </c>
      <c r="C7132">
        <v>114580</v>
      </c>
      <c r="D7132" t="s">
        <v>33</v>
      </c>
      <c r="E7132">
        <v>10</v>
      </c>
      <c r="F7132" t="s">
        <v>17</v>
      </c>
      <c r="G7132" t="s">
        <v>36</v>
      </c>
      <c r="H7132" t="s">
        <v>19</v>
      </c>
      <c r="I7132" t="s">
        <v>20</v>
      </c>
      <c r="J7132" t="s">
        <v>40</v>
      </c>
      <c r="K7132">
        <v>0</v>
      </c>
      <c r="L7132">
        <v>0</v>
      </c>
      <c r="M7132">
        <v>40</v>
      </c>
      <c r="N7132" t="s">
        <v>22</v>
      </c>
      <c r="O7132">
        <v>0</v>
      </c>
    </row>
    <row r="7133" spans="1:15" x14ac:dyDescent="0.25">
      <c r="A7133">
        <v>29</v>
      </c>
      <c r="B7133" t="s">
        <v>15</v>
      </c>
      <c r="C7133">
        <v>190765</v>
      </c>
      <c r="D7133" t="s">
        <v>35</v>
      </c>
      <c r="E7133">
        <v>9</v>
      </c>
      <c r="F7133" t="s">
        <v>17</v>
      </c>
      <c r="G7133" t="s">
        <v>38</v>
      </c>
      <c r="H7133" t="s">
        <v>19</v>
      </c>
      <c r="I7133" t="s">
        <v>20</v>
      </c>
      <c r="J7133" t="s">
        <v>21</v>
      </c>
      <c r="K7133">
        <v>0</v>
      </c>
      <c r="L7133">
        <v>0</v>
      </c>
      <c r="M7133">
        <v>44</v>
      </c>
      <c r="N7133" t="s">
        <v>22</v>
      </c>
      <c r="O7133">
        <v>0</v>
      </c>
    </row>
    <row r="7134" spans="1:15" x14ac:dyDescent="0.25">
      <c r="A7134">
        <v>65</v>
      </c>
      <c r="B7134" t="s">
        <v>15</v>
      </c>
      <c r="C7134">
        <v>176796</v>
      </c>
      <c r="D7134" t="s">
        <v>35</v>
      </c>
      <c r="E7134">
        <v>9</v>
      </c>
      <c r="F7134" t="s">
        <v>17</v>
      </c>
      <c r="G7134" t="s">
        <v>36</v>
      </c>
      <c r="H7134" t="s">
        <v>19</v>
      </c>
      <c r="I7134" t="s">
        <v>20</v>
      </c>
      <c r="J7134" t="s">
        <v>40</v>
      </c>
      <c r="K7134">
        <v>0</v>
      </c>
      <c r="L7134">
        <v>0</v>
      </c>
      <c r="M7134">
        <v>40</v>
      </c>
      <c r="N7134" t="s">
        <v>22</v>
      </c>
      <c r="O7134">
        <v>0</v>
      </c>
    </row>
    <row r="7135" spans="1:15" x14ac:dyDescent="0.25">
      <c r="A7135">
        <v>27</v>
      </c>
      <c r="B7135" t="s">
        <v>15</v>
      </c>
      <c r="C7135">
        <v>183802</v>
      </c>
      <c r="D7135" t="s">
        <v>35</v>
      </c>
      <c r="E7135">
        <v>9</v>
      </c>
      <c r="F7135" t="s">
        <v>28</v>
      </c>
      <c r="G7135" t="s">
        <v>44</v>
      </c>
      <c r="H7135" t="s">
        <v>29</v>
      </c>
      <c r="I7135" t="s">
        <v>20</v>
      </c>
      <c r="J7135" t="s">
        <v>21</v>
      </c>
      <c r="K7135">
        <v>0</v>
      </c>
      <c r="L7135">
        <v>0</v>
      </c>
      <c r="M7135">
        <v>40</v>
      </c>
      <c r="N7135" t="s">
        <v>22</v>
      </c>
      <c r="O7135">
        <v>0</v>
      </c>
    </row>
    <row r="7136" spans="1:15" x14ac:dyDescent="0.25">
      <c r="A7136">
        <v>25</v>
      </c>
      <c r="B7136" t="s">
        <v>15</v>
      </c>
      <c r="C7136">
        <v>254933</v>
      </c>
      <c r="D7136" t="s">
        <v>57</v>
      </c>
      <c r="E7136">
        <v>7</v>
      </c>
      <c r="F7136" t="s">
        <v>28</v>
      </c>
      <c r="G7136" t="s">
        <v>32</v>
      </c>
      <c r="H7136" t="s">
        <v>29</v>
      </c>
      <c r="I7136" t="s">
        <v>20</v>
      </c>
      <c r="J7136" t="s">
        <v>21</v>
      </c>
      <c r="K7136">
        <v>0</v>
      </c>
      <c r="L7136">
        <v>0</v>
      </c>
      <c r="M7136">
        <v>40</v>
      </c>
      <c r="N7136" t="s">
        <v>22</v>
      </c>
      <c r="O7136">
        <v>0</v>
      </c>
    </row>
    <row r="7137" spans="1:15" x14ac:dyDescent="0.25">
      <c r="A7137">
        <v>35</v>
      </c>
      <c r="B7137" t="s">
        <v>15</v>
      </c>
      <c r="C7137">
        <v>166193</v>
      </c>
      <c r="D7137" t="s">
        <v>35</v>
      </c>
      <c r="E7137">
        <v>9</v>
      </c>
      <c r="F7137" t="s">
        <v>17</v>
      </c>
      <c r="G7137" t="s">
        <v>38</v>
      </c>
      <c r="H7137" t="s">
        <v>26</v>
      </c>
      <c r="I7137" t="s">
        <v>20</v>
      </c>
      <c r="J7137" t="s">
        <v>21</v>
      </c>
      <c r="K7137">
        <v>0</v>
      </c>
      <c r="L7137">
        <v>0</v>
      </c>
      <c r="M7137">
        <v>40</v>
      </c>
      <c r="N7137" t="s">
        <v>22</v>
      </c>
      <c r="O7137">
        <v>0</v>
      </c>
    </row>
    <row r="7138" spans="1:15" x14ac:dyDescent="0.25">
      <c r="A7138">
        <v>19</v>
      </c>
      <c r="B7138" t="s">
        <v>15</v>
      </c>
      <c r="C7138">
        <v>223669</v>
      </c>
      <c r="D7138" t="s">
        <v>57</v>
      </c>
      <c r="E7138">
        <v>7</v>
      </c>
      <c r="F7138" t="s">
        <v>24</v>
      </c>
      <c r="G7138" t="s">
        <v>25</v>
      </c>
      <c r="H7138" t="s">
        <v>26</v>
      </c>
      <c r="I7138" t="s">
        <v>20</v>
      </c>
      <c r="J7138" t="s">
        <v>21</v>
      </c>
      <c r="K7138">
        <v>0</v>
      </c>
      <c r="L7138">
        <v>0</v>
      </c>
      <c r="M7138">
        <v>20</v>
      </c>
      <c r="N7138" t="s">
        <v>22</v>
      </c>
      <c r="O7138">
        <v>0</v>
      </c>
    </row>
    <row r="7139" spans="1:15" x14ac:dyDescent="0.25">
      <c r="A7139">
        <v>47</v>
      </c>
      <c r="B7139" t="s">
        <v>41</v>
      </c>
      <c r="C7139">
        <v>149218</v>
      </c>
      <c r="D7139" t="s">
        <v>35</v>
      </c>
      <c r="E7139">
        <v>9</v>
      </c>
      <c r="F7139" t="s">
        <v>28</v>
      </c>
      <c r="G7139" t="s">
        <v>55</v>
      </c>
      <c r="H7139" t="s">
        <v>29</v>
      </c>
      <c r="I7139" t="s">
        <v>20</v>
      </c>
      <c r="J7139" t="s">
        <v>21</v>
      </c>
      <c r="K7139">
        <v>0</v>
      </c>
      <c r="L7139">
        <v>0</v>
      </c>
      <c r="M7139">
        <v>35</v>
      </c>
      <c r="N7139" t="s">
        <v>22</v>
      </c>
      <c r="O7139">
        <v>0</v>
      </c>
    </row>
    <row r="7140" spans="1:15" x14ac:dyDescent="0.25">
      <c r="A7140">
        <v>61</v>
      </c>
      <c r="C7140">
        <v>198542</v>
      </c>
      <c r="D7140" t="s">
        <v>27</v>
      </c>
      <c r="E7140">
        <v>13</v>
      </c>
      <c r="F7140" t="s">
        <v>17</v>
      </c>
      <c r="H7140" t="s">
        <v>19</v>
      </c>
      <c r="I7140" t="s">
        <v>20</v>
      </c>
      <c r="J7140" t="s">
        <v>40</v>
      </c>
      <c r="K7140">
        <v>0</v>
      </c>
      <c r="L7140">
        <v>0</v>
      </c>
      <c r="M7140">
        <v>40</v>
      </c>
      <c r="N7140" t="s">
        <v>22</v>
      </c>
      <c r="O7140">
        <v>0</v>
      </c>
    </row>
    <row r="7141" spans="1:15" x14ac:dyDescent="0.25">
      <c r="A7141">
        <v>25</v>
      </c>
      <c r="B7141" t="s">
        <v>15</v>
      </c>
      <c r="C7141">
        <v>103358</v>
      </c>
      <c r="D7141" t="s">
        <v>33</v>
      </c>
      <c r="E7141">
        <v>10</v>
      </c>
      <c r="F7141" t="s">
        <v>24</v>
      </c>
      <c r="G7141" t="s">
        <v>38</v>
      </c>
      <c r="H7141" t="s">
        <v>26</v>
      </c>
      <c r="I7141" t="s">
        <v>20</v>
      </c>
      <c r="J7141" t="s">
        <v>21</v>
      </c>
      <c r="K7141">
        <v>0</v>
      </c>
      <c r="L7141">
        <v>0</v>
      </c>
      <c r="M7141">
        <v>40</v>
      </c>
      <c r="N7141" t="s">
        <v>85</v>
      </c>
      <c r="O7141">
        <v>0</v>
      </c>
    </row>
    <row r="7142" spans="1:15" x14ac:dyDescent="0.25">
      <c r="A7142">
        <v>30</v>
      </c>
      <c r="B7142" t="s">
        <v>15</v>
      </c>
      <c r="C7142">
        <v>378723</v>
      </c>
      <c r="D7142" t="s">
        <v>33</v>
      </c>
      <c r="E7142">
        <v>10</v>
      </c>
      <c r="F7142" t="s">
        <v>17</v>
      </c>
      <c r="G7142" t="s">
        <v>36</v>
      </c>
      <c r="H7142" t="s">
        <v>26</v>
      </c>
      <c r="I7142" t="s">
        <v>20</v>
      </c>
      <c r="J7142" t="s">
        <v>40</v>
      </c>
      <c r="K7142">
        <v>0</v>
      </c>
      <c r="L7142">
        <v>0</v>
      </c>
      <c r="M7142">
        <v>55</v>
      </c>
      <c r="N7142" t="s">
        <v>22</v>
      </c>
      <c r="O7142">
        <v>0</v>
      </c>
    </row>
    <row r="7143" spans="1:15" x14ac:dyDescent="0.25">
      <c r="A7143">
        <v>46</v>
      </c>
      <c r="B7143" t="s">
        <v>15</v>
      </c>
      <c r="C7143">
        <v>51618</v>
      </c>
      <c r="D7143" t="s">
        <v>35</v>
      </c>
      <c r="E7143">
        <v>9</v>
      </c>
      <c r="F7143" t="s">
        <v>28</v>
      </c>
      <c r="G7143" t="s">
        <v>25</v>
      </c>
      <c r="H7143" t="s">
        <v>39</v>
      </c>
      <c r="I7143" t="s">
        <v>20</v>
      </c>
      <c r="J7143" t="s">
        <v>40</v>
      </c>
      <c r="K7143">
        <v>0</v>
      </c>
      <c r="L7143">
        <v>0</v>
      </c>
      <c r="M7143">
        <v>40</v>
      </c>
      <c r="N7143" t="s">
        <v>22</v>
      </c>
      <c r="O7143">
        <v>0</v>
      </c>
    </row>
    <row r="7144" spans="1:15" x14ac:dyDescent="0.25">
      <c r="A7144">
        <v>48</v>
      </c>
      <c r="B7144" t="s">
        <v>59</v>
      </c>
      <c r="C7144">
        <v>216214</v>
      </c>
      <c r="D7144" t="s">
        <v>33</v>
      </c>
      <c r="E7144">
        <v>10</v>
      </c>
      <c r="F7144" t="s">
        <v>28</v>
      </c>
      <c r="G7144" t="s">
        <v>55</v>
      </c>
      <c r="H7144" t="s">
        <v>29</v>
      </c>
      <c r="I7144" t="s">
        <v>20</v>
      </c>
      <c r="J7144" t="s">
        <v>21</v>
      </c>
      <c r="K7144">
        <v>3103</v>
      </c>
      <c r="L7144">
        <v>0</v>
      </c>
      <c r="M7144">
        <v>40</v>
      </c>
      <c r="N7144" t="s">
        <v>22</v>
      </c>
      <c r="O7144">
        <v>1</v>
      </c>
    </row>
    <row r="7145" spans="1:15" x14ac:dyDescent="0.25">
      <c r="A7145">
        <v>37</v>
      </c>
      <c r="B7145" t="s">
        <v>15</v>
      </c>
      <c r="C7145">
        <v>84306</v>
      </c>
      <c r="D7145" t="s">
        <v>33</v>
      </c>
      <c r="E7145">
        <v>10</v>
      </c>
      <c r="F7145" t="s">
        <v>28</v>
      </c>
      <c r="G7145" t="s">
        <v>25</v>
      </c>
      <c r="H7145" t="s">
        <v>29</v>
      </c>
      <c r="I7145" t="s">
        <v>20</v>
      </c>
      <c r="J7145" t="s">
        <v>21</v>
      </c>
      <c r="K7145">
        <v>0</v>
      </c>
      <c r="L7145">
        <v>0</v>
      </c>
      <c r="M7145">
        <v>40</v>
      </c>
      <c r="N7145" t="s">
        <v>22</v>
      </c>
      <c r="O7145">
        <v>0</v>
      </c>
    </row>
    <row r="7146" spans="1:15" x14ac:dyDescent="0.25">
      <c r="A7146">
        <v>23</v>
      </c>
      <c r="B7146" t="s">
        <v>52</v>
      </c>
      <c r="C7146">
        <v>203353</v>
      </c>
      <c r="D7146" t="s">
        <v>27</v>
      </c>
      <c r="E7146">
        <v>13</v>
      </c>
      <c r="F7146" t="s">
        <v>24</v>
      </c>
      <c r="G7146" t="s">
        <v>18</v>
      </c>
      <c r="H7146" t="s">
        <v>26</v>
      </c>
      <c r="I7146" t="s">
        <v>20</v>
      </c>
      <c r="J7146" t="s">
        <v>40</v>
      </c>
      <c r="K7146">
        <v>0</v>
      </c>
      <c r="L7146">
        <v>0</v>
      </c>
      <c r="M7146">
        <v>12</v>
      </c>
      <c r="N7146" t="s">
        <v>22</v>
      </c>
      <c r="O7146">
        <v>0</v>
      </c>
    </row>
    <row r="7147" spans="1:15" x14ac:dyDescent="0.25">
      <c r="A7147">
        <v>66</v>
      </c>
      <c r="B7147" t="s">
        <v>41</v>
      </c>
      <c r="C7147">
        <v>51687</v>
      </c>
      <c r="D7147" t="s">
        <v>27</v>
      </c>
      <c r="E7147">
        <v>13</v>
      </c>
      <c r="F7147" t="s">
        <v>28</v>
      </c>
      <c r="G7147" t="s">
        <v>42</v>
      </c>
      <c r="H7147" t="s">
        <v>29</v>
      </c>
      <c r="I7147" t="s">
        <v>20</v>
      </c>
      <c r="J7147" t="s">
        <v>21</v>
      </c>
      <c r="K7147">
        <v>0</v>
      </c>
      <c r="L7147">
        <v>0</v>
      </c>
      <c r="M7147">
        <v>20</v>
      </c>
      <c r="N7147" t="s">
        <v>22</v>
      </c>
      <c r="O7147">
        <v>0</v>
      </c>
    </row>
    <row r="7148" spans="1:15" x14ac:dyDescent="0.25">
      <c r="A7148">
        <v>43</v>
      </c>
      <c r="B7148" t="s">
        <v>51</v>
      </c>
      <c r="C7148">
        <v>157237</v>
      </c>
      <c r="D7148" t="s">
        <v>58</v>
      </c>
      <c r="E7148">
        <v>14</v>
      </c>
      <c r="F7148" t="s">
        <v>28</v>
      </c>
      <c r="G7148" t="s">
        <v>53</v>
      </c>
      <c r="H7148" t="s">
        <v>29</v>
      </c>
      <c r="I7148" t="s">
        <v>20</v>
      </c>
      <c r="J7148" t="s">
        <v>21</v>
      </c>
      <c r="K7148">
        <v>0</v>
      </c>
      <c r="L7148">
        <v>0</v>
      </c>
      <c r="M7148">
        <v>40</v>
      </c>
      <c r="N7148" t="s">
        <v>22</v>
      </c>
      <c r="O7148">
        <v>1</v>
      </c>
    </row>
    <row r="7149" spans="1:15" x14ac:dyDescent="0.25">
      <c r="A7149">
        <v>47</v>
      </c>
      <c r="B7149" t="s">
        <v>41</v>
      </c>
      <c r="C7149">
        <v>294671</v>
      </c>
      <c r="D7149" t="s">
        <v>35</v>
      </c>
      <c r="E7149">
        <v>9</v>
      </c>
      <c r="F7149" t="s">
        <v>28</v>
      </c>
      <c r="G7149" t="s">
        <v>42</v>
      </c>
      <c r="H7149" t="s">
        <v>29</v>
      </c>
      <c r="I7149" t="s">
        <v>20</v>
      </c>
      <c r="J7149" t="s">
        <v>21</v>
      </c>
      <c r="K7149">
        <v>0</v>
      </c>
      <c r="L7149">
        <v>0</v>
      </c>
      <c r="M7149">
        <v>55</v>
      </c>
      <c r="N7149" t="s">
        <v>22</v>
      </c>
      <c r="O7149">
        <v>1</v>
      </c>
    </row>
    <row r="7150" spans="1:15" x14ac:dyDescent="0.25">
      <c r="A7150">
        <v>32</v>
      </c>
      <c r="B7150" t="s">
        <v>15</v>
      </c>
      <c r="C7150">
        <v>29312</v>
      </c>
      <c r="D7150" t="s">
        <v>50</v>
      </c>
      <c r="E7150">
        <v>6</v>
      </c>
      <c r="F7150" t="s">
        <v>28</v>
      </c>
      <c r="G7150" t="s">
        <v>32</v>
      </c>
      <c r="H7150" t="s">
        <v>29</v>
      </c>
      <c r="I7150" t="s">
        <v>20</v>
      </c>
      <c r="J7150" t="s">
        <v>21</v>
      </c>
      <c r="K7150">
        <v>0</v>
      </c>
      <c r="L7150">
        <v>0</v>
      </c>
      <c r="M7150">
        <v>80</v>
      </c>
      <c r="N7150" t="s">
        <v>22</v>
      </c>
      <c r="O7150">
        <v>1</v>
      </c>
    </row>
    <row r="7151" spans="1:15" x14ac:dyDescent="0.25">
      <c r="A7151">
        <v>43</v>
      </c>
      <c r="B7151" t="s">
        <v>15</v>
      </c>
      <c r="C7151">
        <v>174051</v>
      </c>
      <c r="D7151" t="s">
        <v>27</v>
      </c>
      <c r="E7151">
        <v>13</v>
      </c>
      <c r="F7151" t="s">
        <v>28</v>
      </c>
      <c r="G7151" t="s">
        <v>55</v>
      </c>
      <c r="H7151" t="s">
        <v>29</v>
      </c>
      <c r="I7151" t="s">
        <v>20</v>
      </c>
      <c r="J7151" t="s">
        <v>21</v>
      </c>
      <c r="K7151">
        <v>0</v>
      </c>
      <c r="L7151">
        <v>0</v>
      </c>
      <c r="M7151">
        <v>48</v>
      </c>
      <c r="N7151" t="s">
        <v>22</v>
      </c>
      <c r="O7151">
        <v>0</v>
      </c>
    </row>
    <row r="7152" spans="1:15" x14ac:dyDescent="0.25">
      <c r="A7152">
        <v>32</v>
      </c>
      <c r="B7152" t="s">
        <v>15</v>
      </c>
      <c r="C7152">
        <v>132767</v>
      </c>
      <c r="D7152" t="s">
        <v>27</v>
      </c>
      <c r="E7152">
        <v>13</v>
      </c>
      <c r="F7152" t="s">
        <v>28</v>
      </c>
      <c r="G7152" t="s">
        <v>42</v>
      </c>
      <c r="H7152" t="s">
        <v>29</v>
      </c>
      <c r="I7152" t="s">
        <v>20</v>
      </c>
      <c r="J7152" t="s">
        <v>21</v>
      </c>
      <c r="K7152">
        <v>0</v>
      </c>
      <c r="L7152">
        <v>0</v>
      </c>
      <c r="M7152">
        <v>50</v>
      </c>
      <c r="N7152" t="s">
        <v>22</v>
      </c>
      <c r="O7152">
        <v>1</v>
      </c>
    </row>
    <row r="7153" spans="1:15" x14ac:dyDescent="0.25">
      <c r="A7153">
        <v>45</v>
      </c>
      <c r="B7153" t="s">
        <v>15</v>
      </c>
      <c r="C7153">
        <v>272729</v>
      </c>
      <c r="D7153" t="s">
        <v>35</v>
      </c>
      <c r="E7153">
        <v>9</v>
      </c>
      <c r="F7153" t="s">
        <v>17</v>
      </c>
      <c r="G7153" t="s">
        <v>25</v>
      </c>
      <c r="H7153" t="s">
        <v>19</v>
      </c>
      <c r="I7153" t="s">
        <v>20</v>
      </c>
      <c r="J7153" t="s">
        <v>40</v>
      </c>
      <c r="K7153">
        <v>0</v>
      </c>
      <c r="L7153">
        <v>0</v>
      </c>
      <c r="M7153">
        <v>40</v>
      </c>
      <c r="N7153" t="s">
        <v>22</v>
      </c>
      <c r="O7153">
        <v>0</v>
      </c>
    </row>
    <row r="7154" spans="1:15" x14ac:dyDescent="0.25">
      <c r="A7154">
        <v>56</v>
      </c>
      <c r="C7154">
        <v>174533</v>
      </c>
      <c r="D7154" t="s">
        <v>27</v>
      </c>
      <c r="E7154">
        <v>13</v>
      </c>
      <c r="F7154" t="s">
        <v>24</v>
      </c>
      <c r="H7154" t="s">
        <v>60</v>
      </c>
      <c r="I7154" t="s">
        <v>20</v>
      </c>
      <c r="J7154" t="s">
        <v>40</v>
      </c>
      <c r="K7154">
        <v>0</v>
      </c>
      <c r="L7154">
        <v>0</v>
      </c>
      <c r="M7154">
        <v>20</v>
      </c>
      <c r="N7154" t="s">
        <v>22</v>
      </c>
      <c r="O7154">
        <v>0</v>
      </c>
    </row>
    <row r="7155" spans="1:15" x14ac:dyDescent="0.25">
      <c r="A7155">
        <v>25</v>
      </c>
      <c r="B7155" t="s">
        <v>15</v>
      </c>
      <c r="C7155">
        <v>390657</v>
      </c>
      <c r="D7155" t="s">
        <v>33</v>
      </c>
      <c r="E7155">
        <v>10</v>
      </c>
      <c r="F7155" t="s">
        <v>24</v>
      </c>
      <c r="G7155" t="s">
        <v>25</v>
      </c>
      <c r="H7155" t="s">
        <v>19</v>
      </c>
      <c r="I7155" t="s">
        <v>34</v>
      </c>
      <c r="J7155" t="s">
        <v>21</v>
      </c>
      <c r="K7155">
        <v>0</v>
      </c>
      <c r="L7155">
        <v>0</v>
      </c>
      <c r="M7155">
        <v>40</v>
      </c>
      <c r="N7155" t="s">
        <v>22</v>
      </c>
      <c r="O7155">
        <v>0</v>
      </c>
    </row>
    <row r="7156" spans="1:15" x14ac:dyDescent="0.25">
      <c r="A7156">
        <v>19</v>
      </c>
      <c r="B7156" t="s">
        <v>15</v>
      </c>
      <c r="C7156">
        <v>267796</v>
      </c>
      <c r="D7156" t="s">
        <v>33</v>
      </c>
      <c r="E7156">
        <v>10</v>
      </c>
      <c r="F7156" t="s">
        <v>24</v>
      </c>
      <c r="G7156" t="s">
        <v>36</v>
      </c>
      <c r="H7156" t="s">
        <v>26</v>
      </c>
      <c r="I7156" t="s">
        <v>20</v>
      </c>
      <c r="J7156" t="s">
        <v>21</v>
      </c>
      <c r="K7156">
        <v>0</v>
      </c>
      <c r="L7156">
        <v>0</v>
      </c>
      <c r="M7156">
        <v>30</v>
      </c>
      <c r="N7156" t="s">
        <v>22</v>
      </c>
      <c r="O7156">
        <v>0</v>
      </c>
    </row>
    <row r="7157" spans="1:15" x14ac:dyDescent="0.25">
      <c r="A7157">
        <v>25</v>
      </c>
      <c r="C7157">
        <v>210095</v>
      </c>
      <c r="D7157" t="s">
        <v>71</v>
      </c>
      <c r="E7157">
        <v>3</v>
      </c>
      <c r="F7157" t="s">
        <v>24</v>
      </c>
      <c r="H7157" t="s">
        <v>60</v>
      </c>
      <c r="I7157" t="s">
        <v>20</v>
      </c>
      <c r="J7157" t="s">
        <v>40</v>
      </c>
      <c r="K7157">
        <v>0</v>
      </c>
      <c r="L7157">
        <v>0</v>
      </c>
      <c r="M7157">
        <v>25</v>
      </c>
      <c r="N7157" t="s">
        <v>89</v>
      </c>
      <c r="O7157">
        <v>0</v>
      </c>
    </row>
    <row r="7158" spans="1:15" x14ac:dyDescent="0.25">
      <c r="A7158">
        <v>17</v>
      </c>
      <c r="C7158">
        <v>44789</v>
      </c>
      <c r="D7158" t="s">
        <v>33</v>
      </c>
      <c r="E7158">
        <v>10</v>
      </c>
      <c r="F7158" t="s">
        <v>24</v>
      </c>
      <c r="H7158" t="s">
        <v>26</v>
      </c>
      <c r="I7158" t="s">
        <v>20</v>
      </c>
      <c r="J7158" t="s">
        <v>21</v>
      </c>
      <c r="K7158">
        <v>0</v>
      </c>
      <c r="L7158">
        <v>0</v>
      </c>
      <c r="M7158">
        <v>15</v>
      </c>
      <c r="N7158" t="s">
        <v>22</v>
      </c>
      <c r="O7158">
        <v>0</v>
      </c>
    </row>
    <row r="7159" spans="1:15" x14ac:dyDescent="0.25">
      <c r="A7159">
        <v>37</v>
      </c>
      <c r="B7159" t="s">
        <v>41</v>
      </c>
      <c r="C7159">
        <v>184655</v>
      </c>
      <c r="D7159" t="s">
        <v>35</v>
      </c>
      <c r="E7159">
        <v>9</v>
      </c>
      <c r="F7159" t="s">
        <v>24</v>
      </c>
      <c r="G7159" t="s">
        <v>55</v>
      </c>
      <c r="H7159" t="s">
        <v>19</v>
      </c>
      <c r="I7159" t="s">
        <v>20</v>
      </c>
      <c r="J7159" t="s">
        <v>21</v>
      </c>
      <c r="K7159">
        <v>0</v>
      </c>
      <c r="L7159">
        <v>0</v>
      </c>
      <c r="M7159">
        <v>35</v>
      </c>
      <c r="N7159" t="s">
        <v>22</v>
      </c>
      <c r="O7159">
        <v>0</v>
      </c>
    </row>
    <row r="7160" spans="1:15" x14ac:dyDescent="0.25">
      <c r="A7160">
        <v>45</v>
      </c>
      <c r="B7160" t="s">
        <v>15</v>
      </c>
      <c r="C7160">
        <v>126141</v>
      </c>
      <c r="D7160" t="s">
        <v>27</v>
      </c>
      <c r="E7160">
        <v>13</v>
      </c>
      <c r="F7160" t="s">
        <v>28</v>
      </c>
      <c r="G7160" t="s">
        <v>18</v>
      </c>
      <c r="H7160" t="s">
        <v>29</v>
      </c>
      <c r="I7160" t="s">
        <v>20</v>
      </c>
      <c r="J7160" t="s">
        <v>21</v>
      </c>
      <c r="K7160">
        <v>0</v>
      </c>
      <c r="L7160">
        <v>0</v>
      </c>
      <c r="M7160">
        <v>40</v>
      </c>
      <c r="N7160" t="s">
        <v>22</v>
      </c>
      <c r="O7160">
        <v>1</v>
      </c>
    </row>
    <row r="7161" spans="1:15" x14ac:dyDescent="0.25">
      <c r="A7161">
        <v>57</v>
      </c>
      <c r="B7161" t="s">
        <v>15</v>
      </c>
      <c r="C7161">
        <v>186202</v>
      </c>
      <c r="D7161" t="s">
        <v>35</v>
      </c>
      <c r="E7161">
        <v>9</v>
      </c>
      <c r="F7161" t="s">
        <v>28</v>
      </c>
      <c r="G7161" t="s">
        <v>55</v>
      </c>
      <c r="H7161" t="s">
        <v>29</v>
      </c>
      <c r="I7161" t="s">
        <v>20</v>
      </c>
      <c r="J7161" t="s">
        <v>21</v>
      </c>
      <c r="K7161">
        <v>0</v>
      </c>
      <c r="L7161">
        <v>0</v>
      </c>
      <c r="M7161">
        <v>40</v>
      </c>
      <c r="N7161" t="s">
        <v>22</v>
      </c>
      <c r="O7161">
        <v>0</v>
      </c>
    </row>
    <row r="7162" spans="1:15" x14ac:dyDescent="0.25">
      <c r="A7162">
        <v>31</v>
      </c>
      <c r="B7162" t="s">
        <v>15</v>
      </c>
      <c r="C7162">
        <v>35985</v>
      </c>
      <c r="D7162" t="s">
        <v>35</v>
      </c>
      <c r="E7162">
        <v>9</v>
      </c>
      <c r="F7162" t="s">
        <v>28</v>
      </c>
      <c r="G7162" t="s">
        <v>55</v>
      </c>
      <c r="H7162" t="s">
        <v>29</v>
      </c>
      <c r="I7162" t="s">
        <v>20</v>
      </c>
      <c r="J7162" t="s">
        <v>21</v>
      </c>
      <c r="K7162">
        <v>0</v>
      </c>
      <c r="L7162">
        <v>0</v>
      </c>
      <c r="M7162">
        <v>40</v>
      </c>
      <c r="N7162" t="s">
        <v>22</v>
      </c>
      <c r="O7162">
        <v>0</v>
      </c>
    </row>
    <row r="7163" spans="1:15" x14ac:dyDescent="0.25">
      <c r="A7163">
        <v>45</v>
      </c>
      <c r="B7163" t="s">
        <v>15</v>
      </c>
      <c r="C7163">
        <v>297884</v>
      </c>
      <c r="D7163" t="s">
        <v>27</v>
      </c>
      <c r="E7163">
        <v>13</v>
      </c>
      <c r="F7163" t="s">
        <v>17</v>
      </c>
      <c r="G7163" t="s">
        <v>18</v>
      </c>
      <c r="H7163" t="s">
        <v>19</v>
      </c>
      <c r="I7163" t="s">
        <v>20</v>
      </c>
      <c r="J7163" t="s">
        <v>21</v>
      </c>
      <c r="K7163">
        <v>0</v>
      </c>
      <c r="L7163">
        <v>0</v>
      </c>
      <c r="M7163">
        <v>40</v>
      </c>
      <c r="N7163" t="s">
        <v>22</v>
      </c>
      <c r="O7163">
        <v>1</v>
      </c>
    </row>
    <row r="7164" spans="1:15" x14ac:dyDescent="0.25">
      <c r="A7164">
        <v>31</v>
      </c>
      <c r="B7164" t="s">
        <v>41</v>
      </c>
      <c r="C7164">
        <v>117346</v>
      </c>
      <c r="D7164" t="s">
        <v>33</v>
      </c>
      <c r="E7164">
        <v>10</v>
      </c>
      <c r="F7164" t="s">
        <v>28</v>
      </c>
      <c r="G7164" t="s">
        <v>42</v>
      </c>
      <c r="H7164" t="s">
        <v>29</v>
      </c>
      <c r="I7164" t="s">
        <v>20</v>
      </c>
      <c r="J7164" t="s">
        <v>21</v>
      </c>
      <c r="K7164">
        <v>0</v>
      </c>
      <c r="L7164">
        <v>0</v>
      </c>
      <c r="M7164">
        <v>48</v>
      </c>
      <c r="N7164" t="s">
        <v>22</v>
      </c>
      <c r="O7164">
        <v>0</v>
      </c>
    </row>
    <row r="7165" spans="1:15" x14ac:dyDescent="0.25">
      <c r="A7165">
        <v>35</v>
      </c>
      <c r="B7165" t="s">
        <v>15</v>
      </c>
      <c r="C7165">
        <v>188243</v>
      </c>
      <c r="D7165" t="s">
        <v>35</v>
      </c>
      <c r="E7165">
        <v>9</v>
      </c>
      <c r="F7165" t="s">
        <v>17</v>
      </c>
      <c r="G7165" t="s">
        <v>38</v>
      </c>
      <c r="H7165" t="s">
        <v>60</v>
      </c>
      <c r="I7165" t="s">
        <v>20</v>
      </c>
      <c r="J7165" t="s">
        <v>40</v>
      </c>
      <c r="K7165">
        <v>0</v>
      </c>
      <c r="L7165">
        <v>0</v>
      </c>
      <c r="M7165">
        <v>48</v>
      </c>
      <c r="N7165" t="s">
        <v>22</v>
      </c>
      <c r="O7165">
        <v>0</v>
      </c>
    </row>
    <row r="7166" spans="1:15" x14ac:dyDescent="0.25">
      <c r="A7166">
        <v>48</v>
      </c>
      <c r="B7166" t="s">
        <v>15</v>
      </c>
      <c r="C7166">
        <v>180010</v>
      </c>
      <c r="D7166" t="s">
        <v>33</v>
      </c>
      <c r="E7166">
        <v>10</v>
      </c>
      <c r="F7166" t="s">
        <v>68</v>
      </c>
      <c r="G7166" t="s">
        <v>55</v>
      </c>
      <c r="H7166" t="s">
        <v>60</v>
      </c>
      <c r="I7166" t="s">
        <v>20</v>
      </c>
      <c r="J7166" t="s">
        <v>40</v>
      </c>
      <c r="K7166">
        <v>0</v>
      </c>
      <c r="L7166">
        <v>0</v>
      </c>
      <c r="M7166">
        <v>40</v>
      </c>
      <c r="N7166" t="s">
        <v>22</v>
      </c>
      <c r="O7166">
        <v>0</v>
      </c>
    </row>
    <row r="7167" spans="1:15" x14ac:dyDescent="0.25">
      <c r="A7167">
        <v>29</v>
      </c>
      <c r="B7167" t="s">
        <v>15</v>
      </c>
      <c r="C7167">
        <v>168470</v>
      </c>
      <c r="D7167" t="s">
        <v>35</v>
      </c>
      <c r="E7167">
        <v>9</v>
      </c>
      <c r="F7167" t="s">
        <v>24</v>
      </c>
      <c r="G7167" t="s">
        <v>32</v>
      </c>
      <c r="H7167" t="s">
        <v>26</v>
      </c>
      <c r="I7167" t="s">
        <v>20</v>
      </c>
      <c r="J7167" t="s">
        <v>21</v>
      </c>
      <c r="K7167">
        <v>0</v>
      </c>
      <c r="L7167">
        <v>0</v>
      </c>
      <c r="M7167">
        <v>40</v>
      </c>
      <c r="N7167" t="s">
        <v>22</v>
      </c>
      <c r="O7167">
        <v>0</v>
      </c>
    </row>
    <row r="7168" spans="1:15" x14ac:dyDescent="0.25">
      <c r="A7168">
        <v>49</v>
      </c>
      <c r="B7168" t="s">
        <v>59</v>
      </c>
      <c r="C7168">
        <v>235646</v>
      </c>
      <c r="D7168" t="s">
        <v>35</v>
      </c>
      <c r="E7168">
        <v>9</v>
      </c>
      <c r="F7168" t="s">
        <v>24</v>
      </c>
      <c r="G7168" t="s">
        <v>55</v>
      </c>
      <c r="H7168" t="s">
        <v>19</v>
      </c>
      <c r="I7168" t="s">
        <v>20</v>
      </c>
      <c r="J7168" t="s">
        <v>21</v>
      </c>
      <c r="K7168">
        <v>0</v>
      </c>
      <c r="L7168">
        <v>0</v>
      </c>
      <c r="M7168">
        <v>47</v>
      </c>
      <c r="N7168" t="s">
        <v>22</v>
      </c>
      <c r="O7168">
        <v>0</v>
      </c>
    </row>
    <row r="7169" spans="1:15" x14ac:dyDescent="0.25">
      <c r="A7169">
        <v>52</v>
      </c>
      <c r="B7169" t="s">
        <v>15</v>
      </c>
      <c r="C7169">
        <v>206359</v>
      </c>
      <c r="D7169" t="s">
        <v>78</v>
      </c>
      <c r="E7169">
        <v>11</v>
      </c>
      <c r="F7169" t="s">
        <v>28</v>
      </c>
      <c r="G7169" t="s">
        <v>42</v>
      </c>
      <c r="H7169" t="s">
        <v>29</v>
      </c>
      <c r="I7169" t="s">
        <v>20</v>
      </c>
      <c r="J7169" t="s">
        <v>21</v>
      </c>
      <c r="K7169">
        <v>0</v>
      </c>
      <c r="L7169">
        <v>0</v>
      </c>
      <c r="M7169">
        <v>40</v>
      </c>
      <c r="N7169" t="s">
        <v>22</v>
      </c>
      <c r="O7169">
        <v>0</v>
      </c>
    </row>
    <row r="7170" spans="1:15" x14ac:dyDescent="0.25">
      <c r="A7170">
        <v>50</v>
      </c>
      <c r="B7170" t="s">
        <v>15</v>
      </c>
      <c r="C7170">
        <v>130780</v>
      </c>
      <c r="D7170" t="s">
        <v>35</v>
      </c>
      <c r="E7170">
        <v>9</v>
      </c>
      <c r="F7170" t="s">
        <v>28</v>
      </c>
      <c r="G7170" t="s">
        <v>44</v>
      </c>
      <c r="H7170" t="s">
        <v>29</v>
      </c>
      <c r="I7170" t="s">
        <v>34</v>
      </c>
      <c r="J7170" t="s">
        <v>21</v>
      </c>
      <c r="K7170">
        <v>0</v>
      </c>
      <c r="L7170">
        <v>0</v>
      </c>
      <c r="M7170">
        <v>40</v>
      </c>
      <c r="N7170" t="s">
        <v>22</v>
      </c>
      <c r="O7170">
        <v>0</v>
      </c>
    </row>
    <row r="7171" spans="1:15" x14ac:dyDescent="0.25">
      <c r="A7171">
        <v>46</v>
      </c>
      <c r="B7171" t="s">
        <v>15</v>
      </c>
      <c r="C7171">
        <v>330087</v>
      </c>
      <c r="D7171" t="s">
        <v>27</v>
      </c>
      <c r="E7171">
        <v>13</v>
      </c>
      <c r="F7171" t="s">
        <v>28</v>
      </c>
      <c r="G7171" t="s">
        <v>18</v>
      </c>
      <c r="H7171" t="s">
        <v>29</v>
      </c>
      <c r="I7171" t="s">
        <v>20</v>
      </c>
      <c r="J7171" t="s">
        <v>21</v>
      </c>
      <c r="K7171">
        <v>0</v>
      </c>
      <c r="L7171">
        <v>0</v>
      </c>
      <c r="M7171">
        <v>55</v>
      </c>
      <c r="N7171" t="s">
        <v>22</v>
      </c>
      <c r="O7171">
        <v>1</v>
      </c>
    </row>
    <row r="7172" spans="1:15" x14ac:dyDescent="0.25">
      <c r="A7172">
        <v>42</v>
      </c>
      <c r="B7172" t="s">
        <v>51</v>
      </c>
      <c r="C7172">
        <v>36699</v>
      </c>
      <c r="D7172" t="s">
        <v>33</v>
      </c>
      <c r="E7172">
        <v>10</v>
      </c>
      <c r="F7172" t="s">
        <v>28</v>
      </c>
      <c r="G7172" t="s">
        <v>36</v>
      </c>
      <c r="H7172" t="s">
        <v>29</v>
      </c>
      <c r="I7172" t="s">
        <v>20</v>
      </c>
      <c r="J7172" t="s">
        <v>21</v>
      </c>
      <c r="K7172">
        <v>0</v>
      </c>
      <c r="L7172">
        <v>0</v>
      </c>
      <c r="M7172">
        <v>40</v>
      </c>
      <c r="N7172" t="s">
        <v>22</v>
      </c>
      <c r="O7172">
        <v>0</v>
      </c>
    </row>
    <row r="7173" spans="1:15" x14ac:dyDescent="0.25">
      <c r="A7173">
        <v>41</v>
      </c>
      <c r="B7173" t="s">
        <v>15</v>
      </c>
      <c r="C7173">
        <v>84610</v>
      </c>
      <c r="D7173" t="s">
        <v>27</v>
      </c>
      <c r="E7173">
        <v>13</v>
      </c>
      <c r="F7173" t="s">
        <v>28</v>
      </c>
      <c r="G7173" t="s">
        <v>18</v>
      </c>
      <c r="H7173" t="s">
        <v>29</v>
      </c>
      <c r="I7173" t="s">
        <v>20</v>
      </c>
      <c r="J7173" t="s">
        <v>21</v>
      </c>
      <c r="K7173">
        <v>0</v>
      </c>
      <c r="L7173">
        <v>1902</v>
      </c>
      <c r="M7173">
        <v>60</v>
      </c>
      <c r="N7173" t="s">
        <v>22</v>
      </c>
      <c r="O7173">
        <v>1</v>
      </c>
    </row>
    <row r="7174" spans="1:15" x14ac:dyDescent="0.25">
      <c r="A7174">
        <v>47</v>
      </c>
      <c r="B7174" t="s">
        <v>15</v>
      </c>
      <c r="C7174">
        <v>217509</v>
      </c>
      <c r="D7174" t="s">
        <v>35</v>
      </c>
      <c r="E7174">
        <v>9</v>
      </c>
      <c r="F7174" t="s">
        <v>47</v>
      </c>
      <c r="G7174" t="s">
        <v>79</v>
      </c>
      <c r="H7174" t="s">
        <v>19</v>
      </c>
      <c r="I7174" t="s">
        <v>45</v>
      </c>
      <c r="J7174" t="s">
        <v>40</v>
      </c>
      <c r="K7174">
        <v>0</v>
      </c>
      <c r="L7174">
        <v>0</v>
      </c>
      <c r="M7174">
        <v>45</v>
      </c>
      <c r="N7174" t="s">
        <v>81</v>
      </c>
      <c r="O7174">
        <v>0</v>
      </c>
    </row>
    <row r="7175" spans="1:15" x14ac:dyDescent="0.25">
      <c r="A7175">
        <v>48</v>
      </c>
      <c r="B7175" t="s">
        <v>59</v>
      </c>
      <c r="C7175">
        <v>184787</v>
      </c>
      <c r="D7175" t="s">
        <v>31</v>
      </c>
      <c r="E7175">
        <v>4</v>
      </c>
      <c r="F7175" t="s">
        <v>28</v>
      </c>
      <c r="G7175" t="s">
        <v>55</v>
      </c>
      <c r="H7175" t="s">
        <v>29</v>
      </c>
      <c r="I7175" t="s">
        <v>20</v>
      </c>
      <c r="J7175" t="s">
        <v>21</v>
      </c>
      <c r="K7175">
        <v>0</v>
      </c>
      <c r="L7175">
        <v>0</v>
      </c>
      <c r="M7175">
        <v>50</v>
      </c>
      <c r="N7175" t="s">
        <v>22</v>
      </c>
      <c r="O7175">
        <v>1</v>
      </c>
    </row>
    <row r="7176" spans="1:15" x14ac:dyDescent="0.25">
      <c r="A7176">
        <v>43</v>
      </c>
      <c r="B7176" t="s">
        <v>59</v>
      </c>
      <c r="C7176">
        <v>27444</v>
      </c>
      <c r="D7176" t="s">
        <v>27</v>
      </c>
      <c r="E7176">
        <v>13</v>
      </c>
      <c r="F7176" t="s">
        <v>28</v>
      </c>
      <c r="G7176" t="s">
        <v>42</v>
      </c>
      <c r="H7176" t="s">
        <v>29</v>
      </c>
      <c r="I7176" t="s">
        <v>20</v>
      </c>
      <c r="J7176" t="s">
        <v>21</v>
      </c>
      <c r="K7176">
        <v>99999</v>
      </c>
      <c r="L7176">
        <v>0</v>
      </c>
      <c r="M7176">
        <v>40</v>
      </c>
      <c r="N7176" t="s">
        <v>22</v>
      </c>
      <c r="O7176">
        <v>1</v>
      </c>
    </row>
    <row r="7177" spans="1:15" x14ac:dyDescent="0.25">
      <c r="A7177">
        <v>29</v>
      </c>
      <c r="B7177" t="s">
        <v>15</v>
      </c>
      <c r="C7177">
        <v>289960</v>
      </c>
      <c r="D7177" t="s">
        <v>35</v>
      </c>
      <c r="E7177">
        <v>9</v>
      </c>
      <c r="F7177" t="s">
        <v>28</v>
      </c>
      <c r="G7177" t="s">
        <v>38</v>
      </c>
      <c r="H7177" t="s">
        <v>29</v>
      </c>
      <c r="I7177" t="s">
        <v>20</v>
      </c>
      <c r="J7177" t="s">
        <v>21</v>
      </c>
      <c r="K7177">
        <v>0</v>
      </c>
      <c r="L7177">
        <v>0</v>
      </c>
      <c r="M7177">
        <v>48</v>
      </c>
      <c r="N7177" t="s">
        <v>22</v>
      </c>
      <c r="O7177">
        <v>0</v>
      </c>
    </row>
    <row r="7178" spans="1:15" x14ac:dyDescent="0.25">
      <c r="A7178">
        <v>33</v>
      </c>
      <c r="B7178" t="s">
        <v>15</v>
      </c>
      <c r="C7178">
        <v>194901</v>
      </c>
      <c r="D7178" t="s">
        <v>78</v>
      </c>
      <c r="E7178">
        <v>11</v>
      </c>
      <c r="F7178" t="s">
        <v>68</v>
      </c>
      <c r="G7178" t="s">
        <v>55</v>
      </c>
      <c r="H7178" t="s">
        <v>19</v>
      </c>
      <c r="I7178" t="s">
        <v>20</v>
      </c>
      <c r="J7178" t="s">
        <v>21</v>
      </c>
      <c r="K7178">
        <v>0</v>
      </c>
      <c r="L7178">
        <v>2444</v>
      </c>
      <c r="M7178">
        <v>42</v>
      </c>
      <c r="N7178" t="s">
        <v>22</v>
      </c>
      <c r="O7178">
        <v>1</v>
      </c>
    </row>
    <row r="7179" spans="1:15" x14ac:dyDescent="0.25">
      <c r="A7179">
        <v>55</v>
      </c>
      <c r="B7179" t="s">
        <v>41</v>
      </c>
      <c r="C7179">
        <v>161334</v>
      </c>
      <c r="D7179" t="s">
        <v>35</v>
      </c>
      <c r="E7179">
        <v>9</v>
      </c>
      <c r="F7179" t="s">
        <v>47</v>
      </c>
      <c r="G7179" t="s">
        <v>25</v>
      </c>
      <c r="H7179" t="s">
        <v>19</v>
      </c>
      <c r="I7179" t="s">
        <v>20</v>
      </c>
      <c r="J7179" t="s">
        <v>40</v>
      </c>
      <c r="K7179">
        <v>0</v>
      </c>
      <c r="L7179">
        <v>0</v>
      </c>
      <c r="M7179">
        <v>25</v>
      </c>
      <c r="N7179" t="s">
        <v>104</v>
      </c>
      <c r="O7179">
        <v>0</v>
      </c>
    </row>
    <row r="7180" spans="1:15" x14ac:dyDescent="0.25">
      <c r="A7180">
        <v>53</v>
      </c>
      <c r="B7180" t="s">
        <v>15</v>
      </c>
      <c r="C7180">
        <v>196328</v>
      </c>
      <c r="D7180" t="s">
        <v>27</v>
      </c>
      <c r="E7180">
        <v>13</v>
      </c>
      <c r="F7180" t="s">
        <v>28</v>
      </c>
      <c r="G7180" t="s">
        <v>18</v>
      </c>
      <c r="H7180" t="s">
        <v>29</v>
      </c>
      <c r="I7180" t="s">
        <v>34</v>
      </c>
      <c r="J7180" t="s">
        <v>21</v>
      </c>
      <c r="K7180">
        <v>0</v>
      </c>
      <c r="L7180">
        <v>0</v>
      </c>
      <c r="M7180">
        <v>40</v>
      </c>
      <c r="N7180" t="s">
        <v>22</v>
      </c>
      <c r="O7180">
        <v>0</v>
      </c>
    </row>
    <row r="7181" spans="1:15" x14ac:dyDescent="0.25">
      <c r="A7181">
        <v>58</v>
      </c>
      <c r="B7181" t="s">
        <v>41</v>
      </c>
      <c r="C7181">
        <v>33386</v>
      </c>
      <c r="D7181" t="s">
        <v>83</v>
      </c>
      <c r="E7181">
        <v>12</v>
      </c>
      <c r="F7181" t="s">
        <v>28</v>
      </c>
      <c r="G7181" t="s">
        <v>55</v>
      </c>
      <c r="H7181" t="s">
        <v>39</v>
      </c>
      <c r="I7181" t="s">
        <v>20</v>
      </c>
      <c r="J7181" t="s">
        <v>40</v>
      </c>
      <c r="K7181">
        <v>0</v>
      </c>
      <c r="L7181">
        <v>0</v>
      </c>
      <c r="M7181">
        <v>20</v>
      </c>
      <c r="N7181" t="s">
        <v>22</v>
      </c>
      <c r="O7181">
        <v>0</v>
      </c>
    </row>
    <row r="7182" spans="1:15" x14ac:dyDescent="0.25">
      <c r="A7182">
        <v>43</v>
      </c>
      <c r="B7182" t="s">
        <v>15</v>
      </c>
      <c r="C7182">
        <v>122473</v>
      </c>
      <c r="D7182" t="s">
        <v>37</v>
      </c>
      <c r="E7182">
        <v>5</v>
      </c>
      <c r="F7182" t="s">
        <v>24</v>
      </c>
      <c r="G7182" t="s">
        <v>38</v>
      </c>
      <c r="H7182" t="s">
        <v>60</v>
      </c>
      <c r="I7182" t="s">
        <v>34</v>
      </c>
      <c r="J7182" t="s">
        <v>40</v>
      </c>
      <c r="K7182">
        <v>0</v>
      </c>
      <c r="L7182">
        <v>625</v>
      </c>
      <c r="M7182">
        <v>40</v>
      </c>
      <c r="N7182" t="s">
        <v>22</v>
      </c>
      <c r="O7182">
        <v>0</v>
      </c>
    </row>
    <row r="7183" spans="1:15" x14ac:dyDescent="0.25">
      <c r="A7183">
        <v>27</v>
      </c>
      <c r="B7183" t="s">
        <v>15</v>
      </c>
      <c r="C7183">
        <v>66473</v>
      </c>
      <c r="D7183" t="s">
        <v>27</v>
      </c>
      <c r="E7183">
        <v>13</v>
      </c>
      <c r="F7183" t="s">
        <v>28</v>
      </c>
      <c r="G7183" t="s">
        <v>18</v>
      </c>
      <c r="H7183" t="s">
        <v>29</v>
      </c>
      <c r="I7183" t="s">
        <v>20</v>
      </c>
      <c r="J7183" t="s">
        <v>21</v>
      </c>
      <c r="K7183">
        <v>0</v>
      </c>
      <c r="L7183">
        <v>0</v>
      </c>
      <c r="M7183">
        <v>40</v>
      </c>
      <c r="N7183" t="s">
        <v>22</v>
      </c>
      <c r="O7183">
        <v>1</v>
      </c>
    </row>
    <row r="7184" spans="1:15" x14ac:dyDescent="0.25">
      <c r="A7184">
        <v>25</v>
      </c>
      <c r="B7184" t="s">
        <v>15</v>
      </c>
      <c r="C7184">
        <v>262978</v>
      </c>
      <c r="D7184" t="s">
        <v>33</v>
      </c>
      <c r="E7184">
        <v>10</v>
      </c>
      <c r="F7184" t="s">
        <v>24</v>
      </c>
      <c r="G7184" t="s">
        <v>42</v>
      </c>
      <c r="H7184" t="s">
        <v>19</v>
      </c>
      <c r="I7184" t="s">
        <v>20</v>
      </c>
      <c r="J7184" t="s">
        <v>21</v>
      </c>
      <c r="K7184">
        <v>0</v>
      </c>
      <c r="L7184">
        <v>0</v>
      </c>
      <c r="M7184">
        <v>30</v>
      </c>
      <c r="N7184" t="s">
        <v>22</v>
      </c>
      <c r="O7184">
        <v>0</v>
      </c>
    </row>
    <row r="7185" spans="1:15" x14ac:dyDescent="0.25">
      <c r="A7185">
        <v>43</v>
      </c>
      <c r="B7185" t="s">
        <v>15</v>
      </c>
      <c r="C7185">
        <v>114043</v>
      </c>
      <c r="D7185" t="s">
        <v>33</v>
      </c>
      <c r="E7185">
        <v>10</v>
      </c>
      <c r="F7185" t="s">
        <v>17</v>
      </c>
      <c r="G7185" t="s">
        <v>36</v>
      </c>
      <c r="H7185" t="s">
        <v>60</v>
      </c>
      <c r="I7185" t="s">
        <v>34</v>
      </c>
      <c r="J7185" t="s">
        <v>40</v>
      </c>
      <c r="K7185">
        <v>0</v>
      </c>
      <c r="L7185">
        <v>0</v>
      </c>
      <c r="M7185">
        <v>40</v>
      </c>
      <c r="N7185" t="s">
        <v>22</v>
      </c>
      <c r="O7185">
        <v>0</v>
      </c>
    </row>
    <row r="7186" spans="1:15" x14ac:dyDescent="0.25">
      <c r="A7186">
        <v>28</v>
      </c>
      <c r="B7186" t="s">
        <v>15</v>
      </c>
      <c r="C7186">
        <v>69107</v>
      </c>
      <c r="D7186" t="s">
        <v>35</v>
      </c>
      <c r="E7186">
        <v>9</v>
      </c>
      <c r="F7186" t="s">
        <v>28</v>
      </c>
      <c r="G7186" t="s">
        <v>44</v>
      </c>
      <c r="H7186" t="s">
        <v>29</v>
      </c>
      <c r="I7186" t="s">
        <v>34</v>
      </c>
      <c r="J7186" t="s">
        <v>21</v>
      </c>
      <c r="K7186">
        <v>0</v>
      </c>
      <c r="L7186">
        <v>0</v>
      </c>
      <c r="M7186">
        <v>40</v>
      </c>
      <c r="N7186" t="s">
        <v>22</v>
      </c>
      <c r="O7186">
        <v>0</v>
      </c>
    </row>
    <row r="7187" spans="1:15" x14ac:dyDescent="0.25">
      <c r="A7187">
        <v>27</v>
      </c>
      <c r="B7187" t="s">
        <v>15</v>
      </c>
      <c r="C7187">
        <v>212578</v>
      </c>
      <c r="D7187" t="s">
        <v>33</v>
      </c>
      <c r="E7187">
        <v>10</v>
      </c>
      <c r="F7187" t="s">
        <v>24</v>
      </c>
      <c r="G7187" t="s">
        <v>25</v>
      </c>
      <c r="H7187" t="s">
        <v>26</v>
      </c>
      <c r="I7187" t="s">
        <v>20</v>
      </c>
      <c r="J7187" t="s">
        <v>21</v>
      </c>
      <c r="K7187">
        <v>0</v>
      </c>
      <c r="L7187">
        <v>1721</v>
      </c>
      <c r="M7187">
        <v>20</v>
      </c>
      <c r="N7187" t="s">
        <v>22</v>
      </c>
      <c r="O7187">
        <v>0</v>
      </c>
    </row>
    <row r="7188" spans="1:15" x14ac:dyDescent="0.25">
      <c r="A7188">
        <v>67</v>
      </c>
      <c r="B7188" t="s">
        <v>15</v>
      </c>
      <c r="C7188">
        <v>105252</v>
      </c>
      <c r="D7188" t="s">
        <v>58</v>
      </c>
      <c r="E7188">
        <v>14</v>
      </c>
      <c r="F7188" t="s">
        <v>28</v>
      </c>
      <c r="G7188" t="s">
        <v>18</v>
      </c>
      <c r="H7188" t="s">
        <v>29</v>
      </c>
      <c r="I7188" t="s">
        <v>20</v>
      </c>
      <c r="J7188" t="s">
        <v>21</v>
      </c>
      <c r="K7188">
        <v>0</v>
      </c>
      <c r="L7188">
        <v>0</v>
      </c>
      <c r="M7188">
        <v>40</v>
      </c>
      <c r="N7188" t="s">
        <v>22</v>
      </c>
      <c r="O7188">
        <v>1</v>
      </c>
    </row>
    <row r="7189" spans="1:15" x14ac:dyDescent="0.25">
      <c r="A7189">
        <v>41</v>
      </c>
      <c r="B7189" t="s">
        <v>52</v>
      </c>
      <c r="C7189">
        <v>173051</v>
      </c>
      <c r="D7189" t="s">
        <v>33</v>
      </c>
      <c r="E7189">
        <v>10</v>
      </c>
      <c r="F7189" t="s">
        <v>17</v>
      </c>
      <c r="G7189" t="s">
        <v>25</v>
      </c>
      <c r="H7189" t="s">
        <v>60</v>
      </c>
      <c r="I7189" t="s">
        <v>20</v>
      </c>
      <c r="J7189" t="s">
        <v>40</v>
      </c>
      <c r="K7189">
        <v>0</v>
      </c>
      <c r="L7189">
        <v>0</v>
      </c>
      <c r="M7189">
        <v>45</v>
      </c>
      <c r="N7189" t="s">
        <v>22</v>
      </c>
      <c r="O7189">
        <v>0</v>
      </c>
    </row>
    <row r="7190" spans="1:15" x14ac:dyDescent="0.25">
      <c r="A7190">
        <v>70</v>
      </c>
      <c r="B7190" t="s">
        <v>15</v>
      </c>
      <c r="C7190">
        <v>121993</v>
      </c>
      <c r="D7190" t="s">
        <v>35</v>
      </c>
      <c r="E7190">
        <v>9</v>
      </c>
      <c r="F7190" t="s">
        <v>28</v>
      </c>
      <c r="G7190" t="s">
        <v>36</v>
      </c>
      <c r="H7190" t="s">
        <v>39</v>
      </c>
      <c r="I7190" t="s">
        <v>20</v>
      </c>
      <c r="J7190" t="s">
        <v>40</v>
      </c>
      <c r="K7190">
        <v>0</v>
      </c>
      <c r="L7190">
        <v>0</v>
      </c>
      <c r="M7190">
        <v>5</v>
      </c>
      <c r="N7190" t="s">
        <v>22</v>
      </c>
      <c r="O7190">
        <v>0</v>
      </c>
    </row>
    <row r="7191" spans="1:15" x14ac:dyDescent="0.25">
      <c r="A7191">
        <v>58</v>
      </c>
      <c r="B7191" t="s">
        <v>15</v>
      </c>
      <c r="C7191">
        <v>33725</v>
      </c>
      <c r="D7191" t="s">
        <v>58</v>
      </c>
      <c r="E7191">
        <v>14</v>
      </c>
      <c r="F7191" t="s">
        <v>17</v>
      </c>
      <c r="G7191" t="s">
        <v>53</v>
      </c>
      <c r="H7191" t="s">
        <v>19</v>
      </c>
      <c r="I7191" t="s">
        <v>20</v>
      </c>
      <c r="J7191" t="s">
        <v>21</v>
      </c>
      <c r="K7191">
        <v>0</v>
      </c>
      <c r="L7191">
        <v>0</v>
      </c>
      <c r="M7191">
        <v>20</v>
      </c>
      <c r="N7191" t="s">
        <v>22</v>
      </c>
      <c r="O7191">
        <v>0</v>
      </c>
    </row>
    <row r="7192" spans="1:15" x14ac:dyDescent="0.25">
      <c r="A7192">
        <v>21</v>
      </c>
      <c r="B7192" t="s">
        <v>15</v>
      </c>
      <c r="C7192">
        <v>184568</v>
      </c>
      <c r="D7192" t="s">
        <v>35</v>
      </c>
      <c r="E7192">
        <v>9</v>
      </c>
      <c r="F7192" t="s">
        <v>24</v>
      </c>
      <c r="G7192" t="s">
        <v>38</v>
      </c>
      <c r="H7192" t="s">
        <v>19</v>
      </c>
      <c r="I7192" t="s">
        <v>20</v>
      </c>
      <c r="J7192" t="s">
        <v>21</v>
      </c>
      <c r="K7192">
        <v>0</v>
      </c>
      <c r="L7192">
        <v>0</v>
      </c>
      <c r="M7192">
        <v>40</v>
      </c>
      <c r="N7192" t="s">
        <v>22</v>
      </c>
      <c r="O7192">
        <v>0</v>
      </c>
    </row>
    <row r="7193" spans="1:15" x14ac:dyDescent="0.25">
      <c r="A7193">
        <v>49</v>
      </c>
      <c r="B7193" t="s">
        <v>15</v>
      </c>
      <c r="C7193">
        <v>28791</v>
      </c>
      <c r="D7193" t="s">
        <v>33</v>
      </c>
      <c r="E7193">
        <v>10</v>
      </c>
      <c r="F7193" t="s">
        <v>17</v>
      </c>
      <c r="G7193" t="s">
        <v>25</v>
      </c>
      <c r="H7193" t="s">
        <v>19</v>
      </c>
      <c r="I7193" t="s">
        <v>20</v>
      </c>
      <c r="J7193" t="s">
        <v>40</v>
      </c>
      <c r="K7193">
        <v>0</v>
      </c>
      <c r="L7193">
        <v>0</v>
      </c>
      <c r="M7193">
        <v>40</v>
      </c>
      <c r="N7193" t="s">
        <v>22</v>
      </c>
      <c r="O7193">
        <v>0</v>
      </c>
    </row>
    <row r="7194" spans="1:15" x14ac:dyDescent="0.25">
      <c r="A7194">
        <v>30</v>
      </c>
      <c r="B7194" t="s">
        <v>15</v>
      </c>
      <c r="C7194">
        <v>280069</v>
      </c>
      <c r="D7194" t="s">
        <v>33</v>
      </c>
      <c r="E7194">
        <v>10</v>
      </c>
      <c r="F7194" t="s">
        <v>24</v>
      </c>
      <c r="G7194" t="s">
        <v>42</v>
      </c>
      <c r="H7194" t="s">
        <v>19</v>
      </c>
      <c r="I7194" t="s">
        <v>20</v>
      </c>
      <c r="J7194" t="s">
        <v>40</v>
      </c>
      <c r="K7194">
        <v>0</v>
      </c>
      <c r="L7194">
        <v>0</v>
      </c>
      <c r="M7194">
        <v>48</v>
      </c>
      <c r="N7194" t="s">
        <v>22</v>
      </c>
      <c r="O7194">
        <v>0</v>
      </c>
    </row>
    <row r="7195" spans="1:15" x14ac:dyDescent="0.25">
      <c r="A7195">
        <v>50</v>
      </c>
      <c r="B7195" t="s">
        <v>15</v>
      </c>
      <c r="C7195">
        <v>35224</v>
      </c>
      <c r="D7195" t="s">
        <v>35</v>
      </c>
      <c r="E7195">
        <v>9</v>
      </c>
      <c r="F7195" t="s">
        <v>28</v>
      </c>
      <c r="G7195" t="s">
        <v>55</v>
      </c>
      <c r="H7195" t="s">
        <v>29</v>
      </c>
      <c r="I7195" t="s">
        <v>20</v>
      </c>
      <c r="J7195" t="s">
        <v>21</v>
      </c>
      <c r="K7195">
        <v>0</v>
      </c>
      <c r="L7195">
        <v>0</v>
      </c>
      <c r="M7195">
        <v>40</v>
      </c>
      <c r="N7195" t="s">
        <v>22</v>
      </c>
      <c r="O7195">
        <v>0</v>
      </c>
    </row>
    <row r="7196" spans="1:15" x14ac:dyDescent="0.25">
      <c r="A7196">
        <v>36</v>
      </c>
      <c r="B7196" t="s">
        <v>15</v>
      </c>
      <c r="C7196">
        <v>29814</v>
      </c>
      <c r="D7196" t="s">
        <v>57</v>
      </c>
      <c r="E7196">
        <v>7</v>
      </c>
      <c r="F7196" t="s">
        <v>28</v>
      </c>
      <c r="G7196" t="s">
        <v>55</v>
      </c>
      <c r="H7196" t="s">
        <v>29</v>
      </c>
      <c r="I7196" t="s">
        <v>20</v>
      </c>
      <c r="J7196" t="s">
        <v>21</v>
      </c>
      <c r="K7196">
        <v>0</v>
      </c>
      <c r="L7196">
        <v>0</v>
      </c>
      <c r="M7196">
        <v>40</v>
      </c>
      <c r="N7196" t="s">
        <v>22</v>
      </c>
      <c r="O7196">
        <v>0</v>
      </c>
    </row>
    <row r="7197" spans="1:15" x14ac:dyDescent="0.25">
      <c r="A7197">
        <v>52</v>
      </c>
      <c r="B7197" t="s">
        <v>41</v>
      </c>
      <c r="C7197">
        <v>103794</v>
      </c>
      <c r="D7197" t="s">
        <v>78</v>
      </c>
      <c r="E7197">
        <v>11</v>
      </c>
      <c r="F7197" t="s">
        <v>17</v>
      </c>
      <c r="G7197" t="s">
        <v>53</v>
      </c>
      <c r="H7197" t="s">
        <v>19</v>
      </c>
      <c r="I7197" t="s">
        <v>20</v>
      </c>
      <c r="J7197" t="s">
        <v>40</v>
      </c>
      <c r="K7197">
        <v>0</v>
      </c>
      <c r="L7197">
        <v>0</v>
      </c>
      <c r="M7197">
        <v>35</v>
      </c>
      <c r="N7197" t="s">
        <v>22</v>
      </c>
      <c r="O7197">
        <v>0</v>
      </c>
    </row>
    <row r="7198" spans="1:15" x14ac:dyDescent="0.25">
      <c r="A7198">
        <v>22</v>
      </c>
      <c r="B7198" t="s">
        <v>15</v>
      </c>
      <c r="C7198">
        <v>335453</v>
      </c>
      <c r="D7198" t="s">
        <v>35</v>
      </c>
      <c r="E7198">
        <v>9</v>
      </c>
      <c r="F7198" t="s">
        <v>24</v>
      </c>
      <c r="G7198" t="s">
        <v>36</v>
      </c>
      <c r="H7198" t="s">
        <v>19</v>
      </c>
      <c r="I7198" t="s">
        <v>20</v>
      </c>
      <c r="J7198" t="s">
        <v>40</v>
      </c>
      <c r="K7198">
        <v>0</v>
      </c>
      <c r="L7198">
        <v>0</v>
      </c>
      <c r="M7198">
        <v>60</v>
      </c>
      <c r="N7198" t="s">
        <v>22</v>
      </c>
      <c r="O7198">
        <v>0</v>
      </c>
    </row>
    <row r="7199" spans="1:15" x14ac:dyDescent="0.25">
      <c r="A7199">
        <v>37</v>
      </c>
      <c r="B7199" t="s">
        <v>41</v>
      </c>
      <c r="C7199">
        <v>80324</v>
      </c>
      <c r="D7199" t="s">
        <v>35</v>
      </c>
      <c r="E7199">
        <v>9</v>
      </c>
      <c r="F7199" t="s">
        <v>28</v>
      </c>
      <c r="G7199" t="s">
        <v>18</v>
      </c>
      <c r="H7199" t="s">
        <v>29</v>
      </c>
      <c r="I7199" t="s">
        <v>20</v>
      </c>
      <c r="J7199" t="s">
        <v>21</v>
      </c>
      <c r="K7199">
        <v>0</v>
      </c>
      <c r="L7199">
        <v>0</v>
      </c>
      <c r="M7199">
        <v>60</v>
      </c>
      <c r="N7199" t="s">
        <v>22</v>
      </c>
      <c r="O7199">
        <v>1</v>
      </c>
    </row>
    <row r="7200" spans="1:15" x14ac:dyDescent="0.25">
      <c r="A7200">
        <v>31</v>
      </c>
      <c r="B7200" t="s">
        <v>15</v>
      </c>
      <c r="C7200">
        <v>187802</v>
      </c>
      <c r="D7200" t="s">
        <v>33</v>
      </c>
      <c r="E7200">
        <v>10</v>
      </c>
      <c r="F7200" t="s">
        <v>17</v>
      </c>
      <c r="G7200" t="s">
        <v>25</v>
      </c>
      <c r="H7200" t="s">
        <v>19</v>
      </c>
      <c r="I7200" t="s">
        <v>20</v>
      </c>
      <c r="J7200" t="s">
        <v>40</v>
      </c>
      <c r="K7200">
        <v>0</v>
      </c>
      <c r="L7200">
        <v>0</v>
      </c>
      <c r="M7200">
        <v>40</v>
      </c>
      <c r="N7200" t="s">
        <v>22</v>
      </c>
      <c r="O7200">
        <v>0</v>
      </c>
    </row>
    <row r="7201" spans="1:15" x14ac:dyDescent="0.25">
      <c r="A7201">
        <v>22</v>
      </c>
      <c r="B7201" t="s">
        <v>15</v>
      </c>
      <c r="C7201">
        <v>233624</v>
      </c>
      <c r="D7201" t="s">
        <v>35</v>
      </c>
      <c r="E7201">
        <v>9</v>
      </c>
      <c r="F7201" t="s">
        <v>28</v>
      </c>
      <c r="G7201" t="s">
        <v>55</v>
      </c>
      <c r="H7201" t="s">
        <v>29</v>
      </c>
      <c r="I7201" t="s">
        <v>20</v>
      </c>
      <c r="J7201" t="s">
        <v>21</v>
      </c>
      <c r="K7201">
        <v>0</v>
      </c>
      <c r="L7201">
        <v>0</v>
      </c>
      <c r="M7201">
        <v>43</v>
      </c>
      <c r="N7201" t="s">
        <v>22</v>
      </c>
      <c r="O7201">
        <v>0</v>
      </c>
    </row>
    <row r="7202" spans="1:15" x14ac:dyDescent="0.25">
      <c r="A7202">
        <v>28</v>
      </c>
      <c r="B7202" t="s">
        <v>41</v>
      </c>
      <c r="C7202">
        <v>180928</v>
      </c>
      <c r="D7202" t="s">
        <v>35</v>
      </c>
      <c r="E7202">
        <v>9</v>
      </c>
      <c r="F7202" t="s">
        <v>24</v>
      </c>
      <c r="G7202" t="s">
        <v>18</v>
      </c>
      <c r="H7202" t="s">
        <v>26</v>
      </c>
      <c r="I7202" t="s">
        <v>20</v>
      </c>
      <c r="J7202" t="s">
        <v>21</v>
      </c>
      <c r="K7202">
        <v>0</v>
      </c>
      <c r="L7202">
        <v>0</v>
      </c>
      <c r="M7202">
        <v>40</v>
      </c>
      <c r="N7202" t="s">
        <v>22</v>
      </c>
      <c r="O7202">
        <v>0</v>
      </c>
    </row>
    <row r="7203" spans="1:15" x14ac:dyDescent="0.25">
      <c r="A7203">
        <v>34</v>
      </c>
      <c r="B7203" t="s">
        <v>15</v>
      </c>
      <c r="C7203">
        <v>295922</v>
      </c>
      <c r="D7203" t="s">
        <v>33</v>
      </c>
      <c r="E7203">
        <v>10</v>
      </c>
      <c r="F7203" t="s">
        <v>24</v>
      </c>
      <c r="G7203" t="s">
        <v>38</v>
      </c>
      <c r="H7203" t="s">
        <v>19</v>
      </c>
      <c r="I7203" t="s">
        <v>20</v>
      </c>
      <c r="J7203" t="s">
        <v>21</v>
      </c>
      <c r="K7203">
        <v>0</v>
      </c>
      <c r="L7203">
        <v>0</v>
      </c>
      <c r="M7203">
        <v>40</v>
      </c>
      <c r="N7203" t="s">
        <v>66</v>
      </c>
      <c r="O7203">
        <v>1</v>
      </c>
    </row>
    <row r="7204" spans="1:15" x14ac:dyDescent="0.25">
      <c r="A7204">
        <v>31</v>
      </c>
      <c r="B7204" t="s">
        <v>15</v>
      </c>
      <c r="C7204">
        <v>86492</v>
      </c>
      <c r="D7204" t="s">
        <v>78</v>
      </c>
      <c r="E7204">
        <v>11</v>
      </c>
      <c r="F7204" t="s">
        <v>28</v>
      </c>
      <c r="G7204" t="s">
        <v>32</v>
      </c>
      <c r="H7204" t="s">
        <v>29</v>
      </c>
      <c r="I7204" t="s">
        <v>20</v>
      </c>
      <c r="J7204" t="s">
        <v>21</v>
      </c>
      <c r="K7204">
        <v>0</v>
      </c>
      <c r="L7204">
        <v>0</v>
      </c>
      <c r="M7204">
        <v>30</v>
      </c>
      <c r="N7204" t="s">
        <v>22</v>
      </c>
      <c r="O7204">
        <v>1</v>
      </c>
    </row>
    <row r="7205" spans="1:15" x14ac:dyDescent="0.25">
      <c r="A7205">
        <v>24</v>
      </c>
      <c r="B7205" t="s">
        <v>30</v>
      </c>
      <c r="C7205">
        <v>208826</v>
      </c>
      <c r="D7205" t="s">
        <v>16</v>
      </c>
      <c r="E7205">
        <v>16</v>
      </c>
      <c r="F7205" t="s">
        <v>24</v>
      </c>
      <c r="G7205" t="s">
        <v>53</v>
      </c>
      <c r="H7205" t="s">
        <v>19</v>
      </c>
      <c r="I7205" t="s">
        <v>20</v>
      </c>
      <c r="J7205" t="s">
        <v>40</v>
      </c>
      <c r="K7205">
        <v>0</v>
      </c>
      <c r="L7205">
        <v>0</v>
      </c>
      <c r="M7205">
        <v>99</v>
      </c>
      <c r="N7205" t="s">
        <v>66</v>
      </c>
      <c r="O7205">
        <v>0</v>
      </c>
    </row>
    <row r="7206" spans="1:15" x14ac:dyDescent="0.25">
      <c r="A7206">
        <v>63</v>
      </c>
      <c r="B7206" t="s">
        <v>59</v>
      </c>
      <c r="C7206">
        <v>267101</v>
      </c>
      <c r="D7206" t="s">
        <v>27</v>
      </c>
      <c r="E7206">
        <v>13</v>
      </c>
      <c r="F7206" t="s">
        <v>28</v>
      </c>
      <c r="G7206" t="s">
        <v>18</v>
      </c>
      <c r="H7206" t="s">
        <v>29</v>
      </c>
      <c r="I7206" t="s">
        <v>20</v>
      </c>
      <c r="J7206" t="s">
        <v>21</v>
      </c>
      <c r="K7206">
        <v>0</v>
      </c>
      <c r="L7206">
        <v>0</v>
      </c>
      <c r="M7206">
        <v>60</v>
      </c>
      <c r="N7206" t="s">
        <v>22</v>
      </c>
      <c r="O7206">
        <v>0</v>
      </c>
    </row>
    <row r="7207" spans="1:15" x14ac:dyDescent="0.25">
      <c r="A7207">
        <v>35</v>
      </c>
      <c r="B7207" t="s">
        <v>15</v>
      </c>
      <c r="C7207">
        <v>196373</v>
      </c>
      <c r="D7207" t="s">
        <v>35</v>
      </c>
      <c r="E7207">
        <v>9</v>
      </c>
      <c r="F7207" t="s">
        <v>28</v>
      </c>
      <c r="G7207" t="s">
        <v>48</v>
      </c>
      <c r="H7207" t="s">
        <v>29</v>
      </c>
      <c r="I7207" t="s">
        <v>20</v>
      </c>
      <c r="J7207" t="s">
        <v>21</v>
      </c>
      <c r="K7207">
        <v>0</v>
      </c>
      <c r="L7207">
        <v>1672</v>
      </c>
      <c r="M7207">
        <v>40</v>
      </c>
      <c r="N7207" t="s">
        <v>22</v>
      </c>
      <c r="O7207">
        <v>0</v>
      </c>
    </row>
    <row r="7208" spans="1:15" x14ac:dyDescent="0.25">
      <c r="A7208">
        <v>39</v>
      </c>
      <c r="B7208" t="s">
        <v>30</v>
      </c>
      <c r="C7208">
        <v>119421</v>
      </c>
      <c r="D7208" t="s">
        <v>35</v>
      </c>
      <c r="E7208">
        <v>9</v>
      </c>
      <c r="F7208" t="s">
        <v>68</v>
      </c>
      <c r="G7208" t="s">
        <v>36</v>
      </c>
      <c r="H7208" t="s">
        <v>60</v>
      </c>
      <c r="I7208" t="s">
        <v>20</v>
      </c>
      <c r="J7208" t="s">
        <v>40</v>
      </c>
      <c r="K7208">
        <v>0</v>
      </c>
      <c r="L7208">
        <v>625</v>
      </c>
      <c r="M7208">
        <v>35</v>
      </c>
      <c r="N7208" t="s">
        <v>22</v>
      </c>
      <c r="O7208">
        <v>0</v>
      </c>
    </row>
    <row r="7209" spans="1:15" x14ac:dyDescent="0.25">
      <c r="A7209">
        <v>58</v>
      </c>
      <c r="B7209" t="s">
        <v>15</v>
      </c>
      <c r="C7209">
        <v>177368</v>
      </c>
      <c r="D7209" t="s">
        <v>35</v>
      </c>
      <c r="E7209">
        <v>9</v>
      </c>
      <c r="F7209" t="s">
        <v>28</v>
      </c>
      <c r="G7209" t="s">
        <v>55</v>
      </c>
      <c r="H7209" t="s">
        <v>29</v>
      </c>
      <c r="I7209" t="s">
        <v>20</v>
      </c>
      <c r="J7209" t="s">
        <v>21</v>
      </c>
      <c r="K7209">
        <v>3137</v>
      </c>
      <c r="L7209">
        <v>0</v>
      </c>
      <c r="M7209">
        <v>16</v>
      </c>
      <c r="N7209" t="s">
        <v>22</v>
      </c>
      <c r="O7209">
        <v>0</v>
      </c>
    </row>
    <row r="7210" spans="1:15" x14ac:dyDescent="0.25">
      <c r="A7210">
        <v>29</v>
      </c>
      <c r="B7210" t="s">
        <v>15</v>
      </c>
      <c r="C7210">
        <v>67218</v>
      </c>
      <c r="D7210" t="s">
        <v>27</v>
      </c>
      <c r="E7210">
        <v>13</v>
      </c>
      <c r="F7210" t="s">
        <v>28</v>
      </c>
      <c r="G7210" t="s">
        <v>53</v>
      </c>
      <c r="H7210" t="s">
        <v>29</v>
      </c>
      <c r="I7210" t="s">
        <v>20</v>
      </c>
      <c r="J7210" t="s">
        <v>21</v>
      </c>
      <c r="K7210">
        <v>0</v>
      </c>
      <c r="L7210">
        <v>0</v>
      </c>
      <c r="M7210">
        <v>40</v>
      </c>
      <c r="N7210" t="s">
        <v>22</v>
      </c>
      <c r="O7210">
        <v>1</v>
      </c>
    </row>
    <row r="7211" spans="1:15" x14ac:dyDescent="0.25">
      <c r="A7211">
        <v>31</v>
      </c>
      <c r="B7211" t="s">
        <v>15</v>
      </c>
      <c r="C7211">
        <v>163303</v>
      </c>
      <c r="D7211" t="s">
        <v>78</v>
      </c>
      <c r="E7211">
        <v>11</v>
      </c>
      <c r="F7211" t="s">
        <v>17</v>
      </c>
      <c r="G7211" t="s">
        <v>42</v>
      </c>
      <c r="H7211" t="s">
        <v>26</v>
      </c>
      <c r="I7211" t="s">
        <v>20</v>
      </c>
      <c r="J7211" t="s">
        <v>40</v>
      </c>
      <c r="K7211">
        <v>0</v>
      </c>
      <c r="L7211">
        <v>0</v>
      </c>
      <c r="M7211">
        <v>38</v>
      </c>
      <c r="N7211" t="s">
        <v>22</v>
      </c>
      <c r="O7211">
        <v>0</v>
      </c>
    </row>
    <row r="7212" spans="1:15" x14ac:dyDescent="0.25">
      <c r="A7212">
        <v>23</v>
      </c>
      <c r="B7212" t="s">
        <v>15</v>
      </c>
      <c r="C7212">
        <v>93977</v>
      </c>
      <c r="D7212" t="s">
        <v>35</v>
      </c>
      <c r="E7212">
        <v>9</v>
      </c>
      <c r="F7212" t="s">
        <v>24</v>
      </c>
      <c r="G7212" t="s">
        <v>38</v>
      </c>
      <c r="H7212" t="s">
        <v>26</v>
      </c>
      <c r="I7212" t="s">
        <v>20</v>
      </c>
      <c r="J7212" t="s">
        <v>21</v>
      </c>
      <c r="K7212">
        <v>0</v>
      </c>
      <c r="L7212">
        <v>0</v>
      </c>
      <c r="M7212">
        <v>40</v>
      </c>
      <c r="N7212" t="s">
        <v>22</v>
      </c>
      <c r="O7212">
        <v>0</v>
      </c>
    </row>
    <row r="7213" spans="1:15" x14ac:dyDescent="0.25">
      <c r="A7213">
        <v>40</v>
      </c>
      <c r="B7213" t="s">
        <v>52</v>
      </c>
      <c r="C7213">
        <v>26929</v>
      </c>
      <c r="D7213" t="s">
        <v>58</v>
      </c>
      <c r="E7213">
        <v>14</v>
      </c>
      <c r="F7213" t="s">
        <v>24</v>
      </c>
      <c r="G7213" t="s">
        <v>53</v>
      </c>
      <c r="H7213" t="s">
        <v>19</v>
      </c>
      <c r="I7213" t="s">
        <v>20</v>
      </c>
      <c r="J7213" t="s">
        <v>40</v>
      </c>
      <c r="K7213">
        <v>0</v>
      </c>
      <c r="L7213">
        <v>0</v>
      </c>
      <c r="M7213">
        <v>40</v>
      </c>
      <c r="N7213" t="s">
        <v>22</v>
      </c>
      <c r="O7213">
        <v>0</v>
      </c>
    </row>
    <row r="7214" spans="1:15" x14ac:dyDescent="0.25">
      <c r="A7214">
        <v>49</v>
      </c>
      <c r="B7214" t="s">
        <v>15</v>
      </c>
      <c r="C7214">
        <v>40000</v>
      </c>
      <c r="D7214" t="s">
        <v>27</v>
      </c>
      <c r="E7214">
        <v>13</v>
      </c>
      <c r="F7214" t="s">
        <v>28</v>
      </c>
      <c r="G7214" t="s">
        <v>42</v>
      </c>
      <c r="H7214" t="s">
        <v>29</v>
      </c>
      <c r="I7214" t="s">
        <v>20</v>
      </c>
      <c r="J7214" t="s">
        <v>21</v>
      </c>
      <c r="K7214">
        <v>4064</v>
      </c>
      <c r="L7214">
        <v>0</v>
      </c>
      <c r="M7214">
        <v>44</v>
      </c>
      <c r="N7214" t="s">
        <v>22</v>
      </c>
      <c r="O7214">
        <v>0</v>
      </c>
    </row>
    <row r="7215" spans="1:15" x14ac:dyDescent="0.25">
      <c r="A7215">
        <v>19</v>
      </c>
      <c r="B7215" t="s">
        <v>15</v>
      </c>
      <c r="C7215">
        <v>67759</v>
      </c>
      <c r="D7215" t="s">
        <v>35</v>
      </c>
      <c r="E7215">
        <v>9</v>
      </c>
      <c r="F7215" t="s">
        <v>24</v>
      </c>
      <c r="G7215" t="s">
        <v>38</v>
      </c>
      <c r="H7215" t="s">
        <v>26</v>
      </c>
      <c r="I7215" t="s">
        <v>20</v>
      </c>
      <c r="J7215" t="s">
        <v>21</v>
      </c>
      <c r="K7215">
        <v>0</v>
      </c>
      <c r="L7215">
        <v>0</v>
      </c>
      <c r="M7215">
        <v>43</v>
      </c>
      <c r="N7215" t="s">
        <v>22</v>
      </c>
      <c r="O7215">
        <v>0</v>
      </c>
    </row>
    <row r="7216" spans="1:15" x14ac:dyDescent="0.25">
      <c r="A7216">
        <v>50</v>
      </c>
      <c r="B7216" t="s">
        <v>15</v>
      </c>
      <c r="C7216">
        <v>146310</v>
      </c>
      <c r="D7216" t="s">
        <v>37</v>
      </c>
      <c r="E7216">
        <v>5</v>
      </c>
      <c r="F7216" t="s">
        <v>28</v>
      </c>
      <c r="G7216" t="s">
        <v>38</v>
      </c>
      <c r="H7216" t="s">
        <v>29</v>
      </c>
      <c r="I7216" t="s">
        <v>20</v>
      </c>
      <c r="J7216" t="s">
        <v>21</v>
      </c>
      <c r="K7216">
        <v>0</v>
      </c>
      <c r="L7216">
        <v>0</v>
      </c>
      <c r="M7216">
        <v>40</v>
      </c>
      <c r="N7216" t="s">
        <v>22</v>
      </c>
      <c r="O7216">
        <v>0</v>
      </c>
    </row>
    <row r="7217" spans="1:15" x14ac:dyDescent="0.25">
      <c r="A7217">
        <v>21</v>
      </c>
      <c r="B7217" t="s">
        <v>15</v>
      </c>
      <c r="C7217">
        <v>60668</v>
      </c>
      <c r="D7217" t="s">
        <v>35</v>
      </c>
      <c r="E7217">
        <v>9</v>
      </c>
      <c r="F7217" t="s">
        <v>24</v>
      </c>
      <c r="G7217" t="s">
        <v>38</v>
      </c>
      <c r="H7217" t="s">
        <v>26</v>
      </c>
      <c r="I7217" t="s">
        <v>20</v>
      </c>
      <c r="J7217" t="s">
        <v>21</v>
      </c>
      <c r="K7217">
        <v>0</v>
      </c>
      <c r="L7217">
        <v>0</v>
      </c>
      <c r="M7217">
        <v>50</v>
      </c>
      <c r="N7217" t="s">
        <v>22</v>
      </c>
      <c r="O7217">
        <v>0</v>
      </c>
    </row>
    <row r="7218" spans="1:15" x14ac:dyDescent="0.25">
      <c r="A7218">
        <v>48</v>
      </c>
      <c r="B7218" t="s">
        <v>15</v>
      </c>
      <c r="C7218">
        <v>180532</v>
      </c>
      <c r="D7218" t="s">
        <v>78</v>
      </c>
      <c r="E7218">
        <v>11</v>
      </c>
      <c r="F7218" t="s">
        <v>28</v>
      </c>
      <c r="G7218" t="s">
        <v>55</v>
      </c>
      <c r="H7218" t="s">
        <v>29</v>
      </c>
      <c r="I7218" t="s">
        <v>20</v>
      </c>
      <c r="J7218" t="s">
        <v>21</v>
      </c>
      <c r="K7218">
        <v>0</v>
      </c>
      <c r="L7218">
        <v>0</v>
      </c>
      <c r="M7218">
        <v>40</v>
      </c>
      <c r="N7218" t="s">
        <v>22</v>
      </c>
      <c r="O7218">
        <v>0</v>
      </c>
    </row>
    <row r="7219" spans="1:15" x14ac:dyDescent="0.25">
      <c r="A7219">
        <v>27</v>
      </c>
      <c r="B7219" t="s">
        <v>15</v>
      </c>
      <c r="C7219">
        <v>101709</v>
      </c>
      <c r="D7219" t="s">
        <v>35</v>
      </c>
      <c r="E7219">
        <v>9</v>
      </c>
      <c r="F7219" t="s">
        <v>24</v>
      </c>
      <c r="G7219" t="s">
        <v>42</v>
      </c>
      <c r="H7219" t="s">
        <v>26</v>
      </c>
      <c r="I7219" t="s">
        <v>45</v>
      </c>
      <c r="J7219" t="s">
        <v>21</v>
      </c>
      <c r="K7219">
        <v>0</v>
      </c>
      <c r="L7219">
        <v>0</v>
      </c>
      <c r="M7219">
        <v>40</v>
      </c>
      <c r="N7219" t="s">
        <v>22</v>
      </c>
      <c r="O7219">
        <v>0</v>
      </c>
    </row>
    <row r="7220" spans="1:15" x14ac:dyDescent="0.25">
      <c r="A7220">
        <v>62</v>
      </c>
      <c r="B7220" t="s">
        <v>15</v>
      </c>
      <c r="C7220">
        <v>101582</v>
      </c>
      <c r="D7220" t="s">
        <v>31</v>
      </c>
      <c r="E7220">
        <v>4</v>
      </c>
      <c r="F7220" t="s">
        <v>47</v>
      </c>
      <c r="G7220" t="s">
        <v>38</v>
      </c>
      <c r="H7220" t="s">
        <v>60</v>
      </c>
      <c r="I7220" t="s">
        <v>20</v>
      </c>
      <c r="J7220" t="s">
        <v>40</v>
      </c>
      <c r="K7220">
        <v>0</v>
      </c>
      <c r="L7220">
        <v>0</v>
      </c>
      <c r="M7220">
        <v>35</v>
      </c>
      <c r="N7220" t="s">
        <v>22</v>
      </c>
      <c r="O7220">
        <v>0</v>
      </c>
    </row>
    <row r="7221" spans="1:15" x14ac:dyDescent="0.25">
      <c r="A7221">
        <v>70</v>
      </c>
      <c r="B7221" t="s">
        <v>15</v>
      </c>
      <c r="C7221">
        <v>118902</v>
      </c>
      <c r="D7221" t="s">
        <v>27</v>
      </c>
      <c r="E7221">
        <v>13</v>
      </c>
      <c r="F7221" t="s">
        <v>28</v>
      </c>
      <c r="G7221" t="s">
        <v>36</v>
      </c>
      <c r="H7221" t="s">
        <v>29</v>
      </c>
      <c r="I7221" t="s">
        <v>20</v>
      </c>
      <c r="J7221" t="s">
        <v>21</v>
      </c>
      <c r="K7221">
        <v>0</v>
      </c>
      <c r="L7221">
        <v>0</v>
      </c>
      <c r="M7221">
        <v>40</v>
      </c>
      <c r="N7221" t="s">
        <v>97</v>
      </c>
      <c r="O7221">
        <v>0</v>
      </c>
    </row>
    <row r="7222" spans="1:15" x14ac:dyDescent="0.25">
      <c r="A7222">
        <v>30</v>
      </c>
      <c r="B7222" t="s">
        <v>15</v>
      </c>
      <c r="C7222">
        <v>198660</v>
      </c>
      <c r="D7222" t="s">
        <v>35</v>
      </c>
      <c r="E7222">
        <v>9</v>
      </c>
      <c r="F7222" t="s">
        <v>28</v>
      </c>
      <c r="G7222" t="s">
        <v>44</v>
      </c>
      <c r="H7222" t="s">
        <v>29</v>
      </c>
      <c r="I7222" t="s">
        <v>20</v>
      </c>
      <c r="J7222" t="s">
        <v>21</v>
      </c>
      <c r="K7222">
        <v>0</v>
      </c>
      <c r="L7222">
        <v>0</v>
      </c>
      <c r="M7222">
        <v>40</v>
      </c>
      <c r="N7222" t="s">
        <v>22</v>
      </c>
      <c r="O7222">
        <v>0</v>
      </c>
    </row>
    <row r="7223" spans="1:15" x14ac:dyDescent="0.25">
      <c r="A7223">
        <v>27</v>
      </c>
      <c r="B7223" t="s">
        <v>15</v>
      </c>
      <c r="C7223">
        <v>206199</v>
      </c>
      <c r="D7223" t="s">
        <v>35</v>
      </c>
      <c r="E7223">
        <v>9</v>
      </c>
      <c r="F7223" t="s">
        <v>24</v>
      </c>
      <c r="G7223" t="s">
        <v>55</v>
      </c>
      <c r="H7223" t="s">
        <v>19</v>
      </c>
      <c r="I7223" t="s">
        <v>34</v>
      </c>
      <c r="J7223" t="s">
        <v>21</v>
      </c>
      <c r="K7223">
        <v>0</v>
      </c>
      <c r="L7223">
        <v>0</v>
      </c>
      <c r="M7223">
        <v>40</v>
      </c>
      <c r="N7223" t="s">
        <v>22</v>
      </c>
      <c r="O7223">
        <v>0</v>
      </c>
    </row>
    <row r="7224" spans="1:15" x14ac:dyDescent="0.25">
      <c r="A7224">
        <v>47</v>
      </c>
      <c r="B7224" t="s">
        <v>41</v>
      </c>
      <c r="C7224">
        <v>112200</v>
      </c>
      <c r="D7224" t="s">
        <v>27</v>
      </c>
      <c r="E7224">
        <v>13</v>
      </c>
      <c r="F7224" t="s">
        <v>24</v>
      </c>
      <c r="G7224" t="s">
        <v>18</v>
      </c>
      <c r="H7224" t="s">
        <v>19</v>
      </c>
      <c r="I7224" t="s">
        <v>34</v>
      </c>
      <c r="J7224" t="s">
        <v>21</v>
      </c>
      <c r="K7224">
        <v>10520</v>
      </c>
      <c r="L7224">
        <v>0</v>
      </c>
      <c r="M7224">
        <v>45</v>
      </c>
      <c r="N7224" t="s">
        <v>22</v>
      </c>
      <c r="O7224">
        <v>1</v>
      </c>
    </row>
    <row r="7225" spans="1:15" x14ac:dyDescent="0.25">
      <c r="A7225">
        <v>20</v>
      </c>
      <c r="B7225" t="s">
        <v>15</v>
      </c>
      <c r="C7225">
        <v>196337</v>
      </c>
      <c r="D7225" t="s">
        <v>33</v>
      </c>
      <c r="E7225">
        <v>10</v>
      </c>
      <c r="F7225" t="s">
        <v>24</v>
      </c>
      <c r="G7225" t="s">
        <v>42</v>
      </c>
      <c r="H7225" t="s">
        <v>26</v>
      </c>
      <c r="I7225" t="s">
        <v>20</v>
      </c>
      <c r="J7225" t="s">
        <v>21</v>
      </c>
      <c r="K7225">
        <v>0</v>
      </c>
      <c r="L7225">
        <v>0</v>
      </c>
      <c r="M7225">
        <v>35</v>
      </c>
      <c r="N7225" t="s">
        <v>22</v>
      </c>
      <c r="O7225">
        <v>0</v>
      </c>
    </row>
    <row r="7226" spans="1:15" x14ac:dyDescent="0.25">
      <c r="A7226">
        <v>71</v>
      </c>
      <c r="B7226" t="s">
        <v>59</v>
      </c>
      <c r="C7226">
        <v>66624</v>
      </c>
      <c r="D7226" t="s">
        <v>27</v>
      </c>
      <c r="E7226">
        <v>13</v>
      </c>
      <c r="F7226" t="s">
        <v>28</v>
      </c>
      <c r="G7226" t="s">
        <v>18</v>
      </c>
      <c r="H7226" t="s">
        <v>29</v>
      </c>
      <c r="I7226" t="s">
        <v>20</v>
      </c>
      <c r="J7226" t="s">
        <v>21</v>
      </c>
      <c r="K7226">
        <v>0</v>
      </c>
      <c r="L7226">
        <v>2392</v>
      </c>
      <c r="M7226">
        <v>60</v>
      </c>
      <c r="N7226" t="s">
        <v>22</v>
      </c>
      <c r="O7226">
        <v>1</v>
      </c>
    </row>
    <row r="7227" spans="1:15" x14ac:dyDescent="0.25">
      <c r="A7227">
        <v>44</v>
      </c>
      <c r="B7227" t="s">
        <v>15</v>
      </c>
      <c r="C7227">
        <v>242861</v>
      </c>
      <c r="D7227" t="s">
        <v>35</v>
      </c>
      <c r="E7227">
        <v>9</v>
      </c>
      <c r="F7227" t="s">
        <v>28</v>
      </c>
      <c r="G7227" t="s">
        <v>32</v>
      </c>
      <c r="H7227" t="s">
        <v>29</v>
      </c>
      <c r="I7227" t="s">
        <v>20</v>
      </c>
      <c r="J7227" t="s">
        <v>21</v>
      </c>
      <c r="K7227">
        <v>0</v>
      </c>
      <c r="L7227">
        <v>0</v>
      </c>
      <c r="M7227">
        <v>40</v>
      </c>
      <c r="N7227" t="s">
        <v>22</v>
      </c>
      <c r="O7227">
        <v>0</v>
      </c>
    </row>
    <row r="7228" spans="1:15" x14ac:dyDescent="0.25">
      <c r="A7228">
        <v>78</v>
      </c>
      <c r="C7228">
        <v>33186</v>
      </c>
      <c r="D7228" t="s">
        <v>31</v>
      </c>
      <c r="E7228">
        <v>4</v>
      </c>
      <c r="F7228" t="s">
        <v>28</v>
      </c>
      <c r="H7228" t="s">
        <v>29</v>
      </c>
      <c r="I7228" t="s">
        <v>20</v>
      </c>
      <c r="J7228" t="s">
        <v>21</v>
      </c>
      <c r="K7228">
        <v>0</v>
      </c>
      <c r="L7228">
        <v>0</v>
      </c>
      <c r="M7228">
        <v>60</v>
      </c>
      <c r="N7228" t="s">
        <v>22</v>
      </c>
      <c r="O7228">
        <v>0</v>
      </c>
    </row>
    <row r="7229" spans="1:15" x14ac:dyDescent="0.25">
      <c r="A7229">
        <v>46</v>
      </c>
      <c r="B7229" t="s">
        <v>15</v>
      </c>
      <c r="C7229">
        <v>370119</v>
      </c>
      <c r="D7229" t="s">
        <v>73</v>
      </c>
      <c r="E7229">
        <v>15</v>
      </c>
      <c r="F7229" t="s">
        <v>28</v>
      </c>
      <c r="G7229" t="s">
        <v>53</v>
      </c>
      <c r="H7229" t="s">
        <v>29</v>
      </c>
      <c r="I7229" t="s">
        <v>20</v>
      </c>
      <c r="J7229" t="s">
        <v>21</v>
      </c>
      <c r="K7229">
        <v>99999</v>
      </c>
      <c r="L7229">
        <v>0</v>
      </c>
      <c r="M7229">
        <v>60</v>
      </c>
      <c r="N7229" t="s">
        <v>22</v>
      </c>
      <c r="O7229">
        <v>1</v>
      </c>
    </row>
    <row r="7230" spans="1:15" x14ac:dyDescent="0.25">
      <c r="A7230">
        <v>58</v>
      </c>
      <c r="B7230" t="s">
        <v>41</v>
      </c>
      <c r="C7230">
        <v>115439</v>
      </c>
      <c r="D7230" t="s">
        <v>58</v>
      </c>
      <c r="E7230">
        <v>14</v>
      </c>
      <c r="F7230" t="s">
        <v>28</v>
      </c>
      <c r="G7230" t="s">
        <v>42</v>
      </c>
      <c r="H7230" t="s">
        <v>29</v>
      </c>
      <c r="I7230" t="s">
        <v>20</v>
      </c>
      <c r="J7230" t="s">
        <v>21</v>
      </c>
      <c r="K7230">
        <v>0</v>
      </c>
      <c r="L7230">
        <v>0</v>
      </c>
      <c r="M7230">
        <v>40</v>
      </c>
      <c r="N7230" t="s">
        <v>22</v>
      </c>
      <c r="O7230">
        <v>1</v>
      </c>
    </row>
    <row r="7231" spans="1:15" x14ac:dyDescent="0.25">
      <c r="A7231">
        <v>63</v>
      </c>
      <c r="C7231">
        <v>234083</v>
      </c>
      <c r="D7231" t="s">
        <v>35</v>
      </c>
      <c r="E7231">
        <v>9</v>
      </c>
      <c r="F7231" t="s">
        <v>17</v>
      </c>
      <c r="H7231" t="s">
        <v>19</v>
      </c>
      <c r="I7231" t="s">
        <v>20</v>
      </c>
      <c r="J7231" t="s">
        <v>40</v>
      </c>
      <c r="K7231">
        <v>0</v>
      </c>
      <c r="L7231">
        <v>2205</v>
      </c>
      <c r="M7231">
        <v>40</v>
      </c>
      <c r="N7231" t="s">
        <v>22</v>
      </c>
      <c r="O7231">
        <v>0</v>
      </c>
    </row>
    <row r="7232" spans="1:15" x14ac:dyDescent="0.25">
      <c r="A7232">
        <v>34</v>
      </c>
      <c r="B7232" t="s">
        <v>15</v>
      </c>
      <c r="C7232">
        <v>376979</v>
      </c>
      <c r="D7232" t="s">
        <v>37</v>
      </c>
      <c r="E7232">
        <v>5</v>
      </c>
      <c r="F7232" t="s">
        <v>24</v>
      </c>
      <c r="G7232" t="s">
        <v>55</v>
      </c>
      <c r="H7232" t="s">
        <v>19</v>
      </c>
      <c r="I7232" t="s">
        <v>20</v>
      </c>
      <c r="J7232" t="s">
        <v>21</v>
      </c>
      <c r="K7232">
        <v>0</v>
      </c>
      <c r="L7232">
        <v>0</v>
      </c>
      <c r="M7232">
        <v>40</v>
      </c>
      <c r="N7232" t="s">
        <v>22</v>
      </c>
      <c r="O7232">
        <v>0</v>
      </c>
    </row>
    <row r="7233" spans="1:15" x14ac:dyDescent="0.25">
      <c r="A7233">
        <v>39</v>
      </c>
      <c r="B7233" t="s">
        <v>15</v>
      </c>
      <c r="C7233">
        <v>160916</v>
      </c>
      <c r="D7233" t="s">
        <v>83</v>
      </c>
      <c r="E7233">
        <v>12</v>
      </c>
      <c r="F7233" t="s">
        <v>28</v>
      </c>
      <c r="G7233" t="s">
        <v>65</v>
      </c>
      <c r="H7233" t="s">
        <v>39</v>
      </c>
      <c r="I7233" t="s">
        <v>20</v>
      </c>
      <c r="J7233" t="s">
        <v>40</v>
      </c>
      <c r="K7233">
        <v>0</v>
      </c>
      <c r="L7233">
        <v>0</v>
      </c>
      <c r="M7233">
        <v>45</v>
      </c>
      <c r="N7233" t="s">
        <v>22</v>
      </c>
      <c r="O7233">
        <v>0</v>
      </c>
    </row>
    <row r="7234" spans="1:15" x14ac:dyDescent="0.25">
      <c r="A7234">
        <v>25</v>
      </c>
      <c r="B7234" t="s">
        <v>15</v>
      </c>
      <c r="C7234">
        <v>256545</v>
      </c>
      <c r="D7234" t="s">
        <v>33</v>
      </c>
      <c r="E7234">
        <v>10</v>
      </c>
      <c r="F7234" t="s">
        <v>24</v>
      </c>
      <c r="G7234" t="s">
        <v>25</v>
      </c>
      <c r="H7234" t="s">
        <v>19</v>
      </c>
      <c r="I7234" t="s">
        <v>20</v>
      </c>
      <c r="J7234" t="s">
        <v>40</v>
      </c>
      <c r="K7234">
        <v>0</v>
      </c>
      <c r="L7234">
        <v>0</v>
      </c>
      <c r="M7234">
        <v>45</v>
      </c>
      <c r="N7234" t="s">
        <v>22</v>
      </c>
      <c r="O7234">
        <v>0</v>
      </c>
    </row>
    <row r="7235" spans="1:15" x14ac:dyDescent="0.25">
      <c r="A7235">
        <v>27</v>
      </c>
      <c r="B7235" t="s">
        <v>30</v>
      </c>
      <c r="C7235">
        <v>146243</v>
      </c>
      <c r="D7235" t="s">
        <v>33</v>
      </c>
      <c r="E7235">
        <v>10</v>
      </c>
      <c r="F7235" t="s">
        <v>68</v>
      </c>
      <c r="G7235" t="s">
        <v>25</v>
      </c>
      <c r="H7235" t="s">
        <v>19</v>
      </c>
      <c r="I7235" t="s">
        <v>20</v>
      </c>
      <c r="J7235" t="s">
        <v>40</v>
      </c>
      <c r="K7235">
        <v>0</v>
      </c>
      <c r="L7235">
        <v>0</v>
      </c>
      <c r="M7235">
        <v>30</v>
      </c>
      <c r="N7235" t="s">
        <v>22</v>
      </c>
      <c r="O7235">
        <v>0</v>
      </c>
    </row>
    <row r="7236" spans="1:15" x14ac:dyDescent="0.25">
      <c r="A7236">
        <v>40</v>
      </c>
      <c r="B7236" t="s">
        <v>15</v>
      </c>
      <c r="C7236">
        <v>195892</v>
      </c>
      <c r="D7236" t="s">
        <v>33</v>
      </c>
      <c r="E7236">
        <v>10</v>
      </c>
      <c r="F7236" t="s">
        <v>17</v>
      </c>
      <c r="G7236" t="s">
        <v>32</v>
      </c>
      <c r="H7236" t="s">
        <v>19</v>
      </c>
      <c r="I7236" t="s">
        <v>34</v>
      </c>
      <c r="J7236" t="s">
        <v>40</v>
      </c>
      <c r="K7236">
        <v>0</v>
      </c>
      <c r="L7236">
        <v>0</v>
      </c>
      <c r="M7236">
        <v>40</v>
      </c>
      <c r="N7236" t="s">
        <v>22</v>
      </c>
      <c r="O7236">
        <v>0</v>
      </c>
    </row>
    <row r="7237" spans="1:15" x14ac:dyDescent="0.25">
      <c r="A7237">
        <v>19</v>
      </c>
      <c r="B7237" t="s">
        <v>15</v>
      </c>
      <c r="C7237">
        <v>184759</v>
      </c>
      <c r="D7237" t="s">
        <v>35</v>
      </c>
      <c r="E7237">
        <v>9</v>
      </c>
      <c r="F7237" t="s">
        <v>24</v>
      </c>
      <c r="G7237" t="s">
        <v>36</v>
      </c>
      <c r="H7237" t="s">
        <v>19</v>
      </c>
      <c r="I7237" t="s">
        <v>20</v>
      </c>
      <c r="J7237" t="s">
        <v>40</v>
      </c>
      <c r="K7237">
        <v>0</v>
      </c>
      <c r="L7237">
        <v>0</v>
      </c>
      <c r="M7237">
        <v>26</v>
      </c>
      <c r="N7237" t="s">
        <v>22</v>
      </c>
      <c r="O7237">
        <v>0</v>
      </c>
    </row>
    <row r="7238" spans="1:15" x14ac:dyDescent="0.25">
      <c r="A7238">
        <v>26</v>
      </c>
      <c r="B7238" t="s">
        <v>15</v>
      </c>
      <c r="C7238">
        <v>89648</v>
      </c>
      <c r="D7238" t="s">
        <v>27</v>
      </c>
      <c r="E7238">
        <v>13</v>
      </c>
      <c r="F7238" t="s">
        <v>24</v>
      </c>
      <c r="G7238" t="s">
        <v>18</v>
      </c>
      <c r="H7238" t="s">
        <v>19</v>
      </c>
      <c r="I7238" t="s">
        <v>20</v>
      </c>
      <c r="J7238" t="s">
        <v>40</v>
      </c>
      <c r="K7238">
        <v>0</v>
      </c>
      <c r="L7238">
        <v>0</v>
      </c>
      <c r="M7238">
        <v>50</v>
      </c>
      <c r="N7238" t="s">
        <v>22</v>
      </c>
      <c r="O7238">
        <v>0</v>
      </c>
    </row>
    <row r="7239" spans="1:15" x14ac:dyDescent="0.25">
      <c r="A7239">
        <v>29</v>
      </c>
      <c r="B7239" t="s">
        <v>15</v>
      </c>
      <c r="C7239">
        <v>199118</v>
      </c>
      <c r="D7239" t="s">
        <v>33</v>
      </c>
      <c r="E7239">
        <v>10</v>
      </c>
      <c r="F7239" t="s">
        <v>24</v>
      </c>
      <c r="G7239" t="s">
        <v>65</v>
      </c>
      <c r="H7239" t="s">
        <v>26</v>
      </c>
      <c r="I7239" t="s">
        <v>20</v>
      </c>
      <c r="J7239" t="s">
        <v>40</v>
      </c>
      <c r="K7239">
        <v>0</v>
      </c>
      <c r="L7239">
        <v>0</v>
      </c>
      <c r="M7239">
        <v>40</v>
      </c>
      <c r="N7239" t="s">
        <v>104</v>
      </c>
      <c r="O7239">
        <v>0</v>
      </c>
    </row>
    <row r="7240" spans="1:15" x14ac:dyDescent="0.25">
      <c r="A7240">
        <v>66</v>
      </c>
      <c r="B7240" t="s">
        <v>15</v>
      </c>
      <c r="C7240">
        <v>290578</v>
      </c>
      <c r="D7240" t="s">
        <v>31</v>
      </c>
      <c r="E7240">
        <v>4</v>
      </c>
      <c r="F7240" t="s">
        <v>68</v>
      </c>
      <c r="G7240" t="s">
        <v>38</v>
      </c>
      <c r="H7240" t="s">
        <v>19</v>
      </c>
      <c r="I7240" t="s">
        <v>20</v>
      </c>
      <c r="J7240" t="s">
        <v>40</v>
      </c>
      <c r="K7240">
        <v>0</v>
      </c>
      <c r="L7240">
        <v>0</v>
      </c>
      <c r="M7240">
        <v>40</v>
      </c>
      <c r="N7240" t="s">
        <v>22</v>
      </c>
      <c r="O7240">
        <v>0</v>
      </c>
    </row>
    <row r="7241" spans="1:15" x14ac:dyDescent="0.25">
      <c r="A7241">
        <v>22</v>
      </c>
      <c r="B7241" t="s">
        <v>15</v>
      </c>
      <c r="C7241">
        <v>137862</v>
      </c>
      <c r="D7241" t="s">
        <v>33</v>
      </c>
      <c r="E7241">
        <v>10</v>
      </c>
      <c r="F7241" t="s">
        <v>24</v>
      </c>
      <c r="G7241" t="s">
        <v>36</v>
      </c>
      <c r="H7241" t="s">
        <v>61</v>
      </c>
      <c r="I7241" t="s">
        <v>20</v>
      </c>
      <c r="J7241" t="s">
        <v>40</v>
      </c>
      <c r="K7241">
        <v>0</v>
      </c>
      <c r="L7241">
        <v>0</v>
      </c>
      <c r="M7241">
        <v>16</v>
      </c>
      <c r="N7241" t="s">
        <v>22</v>
      </c>
      <c r="O7241">
        <v>0</v>
      </c>
    </row>
    <row r="7242" spans="1:15" x14ac:dyDescent="0.25">
      <c r="A7242">
        <v>26</v>
      </c>
      <c r="B7242" t="s">
        <v>59</v>
      </c>
      <c r="C7242">
        <v>160340</v>
      </c>
      <c r="D7242" t="s">
        <v>35</v>
      </c>
      <c r="E7242">
        <v>9</v>
      </c>
      <c r="F7242" t="s">
        <v>28</v>
      </c>
      <c r="G7242" t="s">
        <v>18</v>
      </c>
      <c r="H7242" t="s">
        <v>29</v>
      </c>
      <c r="I7242" t="s">
        <v>20</v>
      </c>
      <c r="J7242" t="s">
        <v>21</v>
      </c>
      <c r="K7242">
        <v>0</v>
      </c>
      <c r="L7242">
        <v>0</v>
      </c>
      <c r="M7242">
        <v>60</v>
      </c>
      <c r="N7242" t="s">
        <v>22</v>
      </c>
      <c r="O7242">
        <v>0</v>
      </c>
    </row>
    <row r="7243" spans="1:15" x14ac:dyDescent="0.25">
      <c r="A7243">
        <v>45</v>
      </c>
      <c r="B7243" t="s">
        <v>15</v>
      </c>
      <c r="C7243">
        <v>107682</v>
      </c>
      <c r="D7243" t="s">
        <v>35</v>
      </c>
      <c r="E7243">
        <v>9</v>
      </c>
      <c r="F7243" t="s">
        <v>17</v>
      </c>
      <c r="G7243" t="s">
        <v>36</v>
      </c>
      <c r="H7243" t="s">
        <v>60</v>
      </c>
      <c r="I7243" t="s">
        <v>20</v>
      </c>
      <c r="J7243" t="s">
        <v>40</v>
      </c>
      <c r="K7243">
        <v>0</v>
      </c>
      <c r="L7243">
        <v>0</v>
      </c>
      <c r="M7243">
        <v>40</v>
      </c>
      <c r="N7243" t="s">
        <v>22</v>
      </c>
      <c r="O7243">
        <v>0</v>
      </c>
    </row>
    <row r="7244" spans="1:15" x14ac:dyDescent="0.25">
      <c r="A7244">
        <v>49</v>
      </c>
      <c r="B7244" t="s">
        <v>15</v>
      </c>
      <c r="C7244">
        <v>199029</v>
      </c>
      <c r="D7244" t="s">
        <v>27</v>
      </c>
      <c r="E7244">
        <v>13</v>
      </c>
      <c r="F7244" t="s">
        <v>28</v>
      </c>
      <c r="G7244" t="s">
        <v>42</v>
      </c>
      <c r="H7244" t="s">
        <v>29</v>
      </c>
      <c r="I7244" t="s">
        <v>20</v>
      </c>
      <c r="J7244" t="s">
        <v>21</v>
      </c>
      <c r="K7244">
        <v>0</v>
      </c>
      <c r="L7244">
        <v>2415</v>
      </c>
      <c r="M7244">
        <v>55</v>
      </c>
      <c r="N7244" t="s">
        <v>22</v>
      </c>
      <c r="O7244">
        <v>1</v>
      </c>
    </row>
    <row r="7245" spans="1:15" x14ac:dyDescent="0.25">
      <c r="A7245">
        <v>23</v>
      </c>
      <c r="B7245" t="s">
        <v>15</v>
      </c>
      <c r="C7245">
        <v>436798</v>
      </c>
      <c r="D7245" t="s">
        <v>33</v>
      </c>
      <c r="E7245">
        <v>10</v>
      </c>
      <c r="F7245" t="s">
        <v>28</v>
      </c>
      <c r="G7245" t="s">
        <v>38</v>
      </c>
      <c r="H7245" t="s">
        <v>29</v>
      </c>
      <c r="I7245" t="s">
        <v>20</v>
      </c>
      <c r="J7245" t="s">
        <v>21</v>
      </c>
      <c r="K7245">
        <v>0</v>
      </c>
      <c r="L7245">
        <v>0</v>
      </c>
      <c r="M7245">
        <v>40</v>
      </c>
      <c r="N7245" t="s">
        <v>22</v>
      </c>
      <c r="O7245">
        <v>0</v>
      </c>
    </row>
    <row r="7246" spans="1:15" x14ac:dyDescent="0.25">
      <c r="A7246">
        <v>40</v>
      </c>
      <c r="B7246" t="s">
        <v>59</v>
      </c>
      <c r="C7246">
        <v>102576</v>
      </c>
      <c r="D7246" t="s">
        <v>58</v>
      </c>
      <c r="E7246">
        <v>14</v>
      </c>
      <c r="F7246" t="s">
        <v>28</v>
      </c>
      <c r="G7246" t="s">
        <v>53</v>
      </c>
      <c r="H7246" t="s">
        <v>29</v>
      </c>
      <c r="I7246" t="s">
        <v>34</v>
      </c>
      <c r="J7246" t="s">
        <v>21</v>
      </c>
      <c r="K7246">
        <v>0</v>
      </c>
      <c r="L7246">
        <v>0</v>
      </c>
      <c r="M7246">
        <v>55</v>
      </c>
      <c r="N7246" t="s">
        <v>107</v>
      </c>
      <c r="O7246">
        <v>0</v>
      </c>
    </row>
    <row r="7247" spans="1:15" x14ac:dyDescent="0.25">
      <c r="A7247">
        <v>32</v>
      </c>
      <c r="B7247" t="s">
        <v>15</v>
      </c>
      <c r="C7247">
        <v>113688</v>
      </c>
      <c r="D7247" t="s">
        <v>78</v>
      </c>
      <c r="E7247">
        <v>11</v>
      </c>
      <c r="F7247" t="s">
        <v>17</v>
      </c>
      <c r="G7247" t="s">
        <v>18</v>
      </c>
      <c r="H7247" t="s">
        <v>19</v>
      </c>
      <c r="I7247" t="s">
        <v>20</v>
      </c>
      <c r="J7247" t="s">
        <v>40</v>
      </c>
      <c r="K7247">
        <v>0</v>
      </c>
      <c r="L7247">
        <v>0</v>
      </c>
      <c r="M7247">
        <v>50</v>
      </c>
      <c r="N7247" t="s">
        <v>22</v>
      </c>
      <c r="O7247">
        <v>0</v>
      </c>
    </row>
    <row r="7248" spans="1:15" x14ac:dyDescent="0.25">
      <c r="A7248">
        <v>37</v>
      </c>
      <c r="B7248" t="s">
        <v>30</v>
      </c>
      <c r="C7248">
        <v>172425</v>
      </c>
      <c r="D7248" t="s">
        <v>35</v>
      </c>
      <c r="E7248">
        <v>9</v>
      </c>
      <c r="F7248" t="s">
        <v>17</v>
      </c>
      <c r="G7248" t="s">
        <v>25</v>
      </c>
      <c r="H7248" t="s">
        <v>60</v>
      </c>
      <c r="I7248" t="s">
        <v>20</v>
      </c>
      <c r="J7248" t="s">
        <v>40</v>
      </c>
      <c r="K7248">
        <v>0</v>
      </c>
      <c r="L7248">
        <v>0</v>
      </c>
      <c r="M7248">
        <v>40</v>
      </c>
      <c r="N7248" t="s">
        <v>22</v>
      </c>
      <c r="O7248">
        <v>0</v>
      </c>
    </row>
    <row r="7249" spans="1:15" x14ac:dyDescent="0.25">
      <c r="A7249">
        <v>68</v>
      </c>
      <c r="C7249">
        <v>108683</v>
      </c>
      <c r="D7249" t="s">
        <v>33</v>
      </c>
      <c r="E7249">
        <v>10</v>
      </c>
      <c r="F7249" t="s">
        <v>28</v>
      </c>
      <c r="H7249" t="s">
        <v>39</v>
      </c>
      <c r="I7249" t="s">
        <v>20</v>
      </c>
      <c r="J7249" t="s">
        <v>40</v>
      </c>
      <c r="K7249">
        <v>0</v>
      </c>
      <c r="L7249">
        <v>0</v>
      </c>
      <c r="M7249">
        <v>12</v>
      </c>
      <c r="N7249" t="s">
        <v>22</v>
      </c>
      <c r="O7249">
        <v>1</v>
      </c>
    </row>
    <row r="7250" spans="1:15" x14ac:dyDescent="0.25">
      <c r="A7250">
        <v>49</v>
      </c>
      <c r="B7250" t="s">
        <v>15</v>
      </c>
      <c r="C7250">
        <v>122206</v>
      </c>
      <c r="D7250" t="s">
        <v>78</v>
      </c>
      <c r="E7250">
        <v>11</v>
      </c>
      <c r="F7250" t="s">
        <v>28</v>
      </c>
      <c r="G7250" t="s">
        <v>42</v>
      </c>
      <c r="H7250" t="s">
        <v>29</v>
      </c>
      <c r="I7250" t="s">
        <v>20</v>
      </c>
      <c r="J7250" t="s">
        <v>21</v>
      </c>
      <c r="K7250">
        <v>0</v>
      </c>
      <c r="L7250">
        <v>0</v>
      </c>
      <c r="M7250">
        <v>25</v>
      </c>
      <c r="N7250" t="s">
        <v>22</v>
      </c>
      <c r="O7250">
        <v>0</v>
      </c>
    </row>
    <row r="7251" spans="1:15" x14ac:dyDescent="0.25">
      <c r="A7251">
        <v>49</v>
      </c>
      <c r="B7251" t="s">
        <v>15</v>
      </c>
      <c r="C7251">
        <v>176814</v>
      </c>
      <c r="D7251" t="s">
        <v>27</v>
      </c>
      <c r="E7251">
        <v>13</v>
      </c>
      <c r="F7251" t="s">
        <v>28</v>
      </c>
      <c r="G7251" t="s">
        <v>36</v>
      </c>
      <c r="H7251" t="s">
        <v>29</v>
      </c>
      <c r="I7251" t="s">
        <v>20</v>
      </c>
      <c r="J7251" t="s">
        <v>21</v>
      </c>
      <c r="K7251">
        <v>5178</v>
      </c>
      <c r="L7251">
        <v>0</v>
      </c>
      <c r="M7251">
        <v>40</v>
      </c>
      <c r="N7251" t="s">
        <v>22</v>
      </c>
      <c r="O7251">
        <v>1</v>
      </c>
    </row>
    <row r="7252" spans="1:15" x14ac:dyDescent="0.25">
      <c r="A7252">
        <v>33</v>
      </c>
      <c r="B7252" t="s">
        <v>15</v>
      </c>
      <c r="C7252">
        <v>52240</v>
      </c>
      <c r="D7252" t="s">
        <v>33</v>
      </c>
      <c r="E7252">
        <v>10</v>
      </c>
      <c r="F7252" t="s">
        <v>24</v>
      </c>
      <c r="G7252" t="s">
        <v>42</v>
      </c>
      <c r="H7252" t="s">
        <v>19</v>
      </c>
      <c r="I7252" t="s">
        <v>34</v>
      </c>
      <c r="J7252" t="s">
        <v>40</v>
      </c>
      <c r="K7252">
        <v>0</v>
      </c>
      <c r="L7252">
        <v>0</v>
      </c>
      <c r="M7252">
        <v>40</v>
      </c>
      <c r="N7252" t="s">
        <v>22</v>
      </c>
      <c r="O7252">
        <v>0</v>
      </c>
    </row>
    <row r="7253" spans="1:15" x14ac:dyDescent="0.25">
      <c r="A7253">
        <v>23</v>
      </c>
      <c r="B7253" t="s">
        <v>15</v>
      </c>
      <c r="C7253">
        <v>329174</v>
      </c>
      <c r="D7253" t="s">
        <v>35</v>
      </c>
      <c r="E7253">
        <v>9</v>
      </c>
      <c r="F7253" t="s">
        <v>24</v>
      </c>
      <c r="G7253" t="s">
        <v>36</v>
      </c>
      <c r="H7253" t="s">
        <v>19</v>
      </c>
      <c r="I7253" t="s">
        <v>20</v>
      </c>
      <c r="J7253" t="s">
        <v>21</v>
      </c>
      <c r="K7253">
        <v>0</v>
      </c>
      <c r="L7253">
        <v>0</v>
      </c>
      <c r="M7253">
        <v>40</v>
      </c>
      <c r="N7253" t="s">
        <v>22</v>
      </c>
      <c r="O7253">
        <v>0</v>
      </c>
    </row>
    <row r="7254" spans="1:15" x14ac:dyDescent="0.25">
      <c r="A7254">
        <v>36</v>
      </c>
      <c r="B7254" t="s">
        <v>15</v>
      </c>
      <c r="C7254">
        <v>376455</v>
      </c>
      <c r="D7254" t="s">
        <v>78</v>
      </c>
      <c r="E7254">
        <v>11</v>
      </c>
      <c r="F7254" t="s">
        <v>17</v>
      </c>
      <c r="G7254" t="s">
        <v>55</v>
      </c>
      <c r="H7254" t="s">
        <v>19</v>
      </c>
      <c r="I7254" t="s">
        <v>20</v>
      </c>
      <c r="J7254" t="s">
        <v>21</v>
      </c>
      <c r="K7254">
        <v>0</v>
      </c>
      <c r="L7254">
        <v>0</v>
      </c>
      <c r="M7254">
        <v>38</v>
      </c>
      <c r="N7254" t="s">
        <v>22</v>
      </c>
      <c r="O7254">
        <v>0</v>
      </c>
    </row>
    <row r="7255" spans="1:15" x14ac:dyDescent="0.25">
      <c r="A7255">
        <v>35</v>
      </c>
      <c r="B7255" t="s">
        <v>41</v>
      </c>
      <c r="C7255">
        <v>295127</v>
      </c>
      <c r="D7255" t="s">
        <v>33</v>
      </c>
      <c r="E7255">
        <v>10</v>
      </c>
      <c r="F7255" t="s">
        <v>17</v>
      </c>
      <c r="G7255" t="s">
        <v>48</v>
      </c>
      <c r="H7255" t="s">
        <v>60</v>
      </c>
      <c r="I7255" t="s">
        <v>20</v>
      </c>
      <c r="J7255" t="s">
        <v>21</v>
      </c>
      <c r="K7255">
        <v>0</v>
      </c>
      <c r="L7255">
        <v>0</v>
      </c>
      <c r="M7255">
        <v>50</v>
      </c>
      <c r="N7255" t="s">
        <v>22</v>
      </c>
      <c r="O7255">
        <v>0</v>
      </c>
    </row>
    <row r="7256" spans="1:15" x14ac:dyDescent="0.25">
      <c r="A7256">
        <v>49</v>
      </c>
      <c r="B7256" t="s">
        <v>15</v>
      </c>
      <c r="C7256">
        <v>175109</v>
      </c>
      <c r="D7256" t="s">
        <v>35</v>
      </c>
      <c r="E7256">
        <v>9</v>
      </c>
      <c r="F7256" t="s">
        <v>28</v>
      </c>
      <c r="G7256" t="s">
        <v>36</v>
      </c>
      <c r="H7256" t="s">
        <v>29</v>
      </c>
      <c r="I7256" t="s">
        <v>20</v>
      </c>
      <c r="J7256" t="s">
        <v>21</v>
      </c>
      <c r="K7256">
        <v>5178</v>
      </c>
      <c r="L7256">
        <v>0</v>
      </c>
      <c r="M7256">
        <v>40</v>
      </c>
      <c r="N7256" t="s">
        <v>22</v>
      </c>
      <c r="O7256">
        <v>1</v>
      </c>
    </row>
    <row r="7257" spans="1:15" x14ac:dyDescent="0.25">
      <c r="A7257">
        <v>50</v>
      </c>
      <c r="B7257" t="s">
        <v>15</v>
      </c>
      <c r="C7257">
        <v>33931</v>
      </c>
      <c r="D7257" t="s">
        <v>35</v>
      </c>
      <c r="E7257">
        <v>9</v>
      </c>
      <c r="F7257" t="s">
        <v>17</v>
      </c>
      <c r="G7257" t="s">
        <v>55</v>
      </c>
      <c r="H7257" t="s">
        <v>19</v>
      </c>
      <c r="I7257" t="s">
        <v>20</v>
      </c>
      <c r="J7257" t="s">
        <v>21</v>
      </c>
      <c r="K7257">
        <v>0</v>
      </c>
      <c r="L7257">
        <v>0</v>
      </c>
      <c r="M7257">
        <v>40</v>
      </c>
      <c r="N7257" t="s">
        <v>22</v>
      </c>
      <c r="O7257">
        <v>0</v>
      </c>
    </row>
    <row r="7258" spans="1:15" x14ac:dyDescent="0.25">
      <c r="A7258">
        <v>57</v>
      </c>
      <c r="B7258" t="s">
        <v>15</v>
      </c>
      <c r="C7258">
        <v>122562</v>
      </c>
      <c r="D7258" t="s">
        <v>50</v>
      </c>
      <c r="E7258">
        <v>6</v>
      </c>
      <c r="F7258" t="s">
        <v>28</v>
      </c>
      <c r="G7258" t="s">
        <v>32</v>
      </c>
      <c r="H7258" t="s">
        <v>29</v>
      </c>
      <c r="I7258" t="s">
        <v>20</v>
      </c>
      <c r="J7258" t="s">
        <v>21</v>
      </c>
      <c r="K7258">
        <v>0</v>
      </c>
      <c r="L7258">
        <v>0</v>
      </c>
      <c r="M7258">
        <v>60</v>
      </c>
      <c r="N7258" t="s">
        <v>22</v>
      </c>
      <c r="O7258">
        <v>1</v>
      </c>
    </row>
    <row r="7259" spans="1:15" x14ac:dyDescent="0.25">
      <c r="A7259">
        <v>27</v>
      </c>
      <c r="B7259" t="s">
        <v>15</v>
      </c>
      <c r="C7259">
        <v>82242</v>
      </c>
      <c r="D7259" t="s">
        <v>27</v>
      </c>
      <c r="E7259">
        <v>13</v>
      </c>
      <c r="F7259" t="s">
        <v>24</v>
      </c>
      <c r="G7259" t="s">
        <v>18</v>
      </c>
      <c r="H7259" t="s">
        <v>61</v>
      </c>
      <c r="I7259" t="s">
        <v>20</v>
      </c>
      <c r="J7259" t="s">
        <v>21</v>
      </c>
      <c r="K7259">
        <v>0</v>
      </c>
      <c r="L7259">
        <v>0</v>
      </c>
      <c r="M7259">
        <v>45</v>
      </c>
      <c r="N7259" t="s">
        <v>70</v>
      </c>
      <c r="O7259">
        <v>0</v>
      </c>
    </row>
    <row r="7260" spans="1:15" x14ac:dyDescent="0.25">
      <c r="A7260">
        <v>32</v>
      </c>
      <c r="B7260" t="s">
        <v>15</v>
      </c>
      <c r="C7260">
        <v>215047</v>
      </c>
      <c r="D7260" t="s">
        <v>31</v>
      </c>
      <c r="E7260">
        <v>4</v>
      </c>
      <c r="F7260" t="s">
        <v>28</v>
      </c>
      <c r="G7260" t="s">
        <v>38</v>
      </c>
      <c r="H7260" t="s">
        <v>29</v>
      </c>
      <c r="I7260" t="s">
        <v>20</v>
      </c>
      <c r="J7260" t="s">
        <v>21</v>
      </c>
      <c r="K7260">
        <v>0</v>
      </c>
      <c r="L7260">
        <v>0</v>
      </c>
      <c r="M7260">
        <v>40</v>
      </c>
      <c r="N7260" t="s">
        <v>22</v>
      </c>
      <c r="O7260">
        <v>0</v>
      </c>
    </row>
    <row r="7261" spans="1:15" x14ac:dyDescent="0.25">
      <c r="A7261">
        <v>22</v>
      </c>
      <c r="B7261" t="s">
        <v>41</v>
      </c>
      <c r="C7261">
        <v>197387</v>
      </c>
      <c r="D7261" t="s">
        <v>35</v>
      </c>
      <c r="E7261">
        <v>9</v>
      </c>
      <c r="F7261" t="s">
        <v>24</v>
      </c>
      <c r="G7261" t="s">
        <v>48</v>
      </c>
      <c r="H7261" t="s">
        <v>26</v>
      </c>
      <c r="I7261" t="s">
        <v>20</v>
      </c>
      <c r="J7261" t="s">
        <v>21</v>
      </c>
      <c r="K7261">
        <v>0</v>
      </c>
      <c r="L7261">
        <v>0</v>
      </c>
      <c r="M7261">
        <v>40</v>
      </c>
      <c r="N7261" t="s">
        <v>22</v>
      </c>
      <c r="O7261">
        <v>0</v>
      </c>
    </row>
    <row r="7262" spans="1:15" x14ac:dyDescent="0.25">
      <c r="A7262">
        <v>42</v>
      </c>
      <c r="B7262" t="s">
        <v>15</v>
      </c>
      <c r="C7262">
        <v>107276</v>
      </c>
      <c r="D7262" t="s">
        <v>33</v>
      </c>
      <c r="E7262">
        <v>10</v>
      </c>
      <c r="F7262" t="s">
        <v>24</v>
      </c>
      <c r="G7262" t="s">
        <v>18</v>
      </c>
      <c r="H7262" t="s">
        <v>19</v>
      </c>
      <c r="I7262" t="s">
        <v>20</v>
      </c>
      <c r="J7262" t="s">
        <v>40</v>
      </c>
      <c r="K7262">
        <v>0</v>
      </c>
      <c r="L7262">
        <v>2444</v>
      </c>
      <c r="M7262">
        <v>40</v>
      </c>
      <c r="N7262" t="s">
        <v>22</v>
      </c>
      <c r="O7262">
        <v>1</v>
      </c>
    </row>
    <row r="7263" spans="1:15" x14ac:dyDescent="0.25">
      <c r="A7263">
        <v>24</v>
      </c>
      <c r="B7263" t="s">
        <v>15</v>
      </c>
      <c r="C7263">
        <v>81145</v>
      </c>
      <c r="D7263" t="s">
        <v>33</v>
      </c>
      <c r="E7263">
        <v>10</v>
      </c>
      <c r="F7263" t="s">
        <v>24</v>
      </c>
      <c r="G7263" t="s">
        <v>42</v>
      </c>
      <c r="H7263" t="s">
        <v>26</v>
      </c>
      <c r="I7263" t="s">
        <v>20</v>
      </c>
      <c r="J7263" t="s">
        <v>40</v>
      </c>
      <c r="K7263">
        <v>0</v>
      </c>
      <c r="L7263">
        <v>0</v>
      </c>
      <c r="M7263">
        <v>25</v>
      </c>
      <c r="N7263" t="s">
        <v>22</v>
      </c>
      <c r="O7263">
        <v>0</v>
      </c>
    </row>
    <row r="7264" spans="1:15" x14ac:dyDescent="0.25">
      <c r="A7264">
        <v>20</v>
      </c>
      <c r="B7264" t="s">
        <v>15</v>
      </c>
      <c r="C7264">
        <v>368852</v>
      </c>
      <c r="D7264" t="s">
        <v>33</v>
      </c>
      <c r="E7264">
        <v>10</v>
      </c>
      <c r="F7264" t="s">
        <v>24</v>
      </c>
      <c r="G7264" t="s">
        <v>25</v>
      </c>
      <c r="H7264" t="s">
        <v>26</v>
      </c>
      <c r="I7264" t="s">
        <v>20</v>
      </c>
      <c r="J7264" t="s">
        <v>40</v>
      </c>
      <c r="K7264">
        <v>0</v>
      </c>
      <c r="L7264">
        <v>0</v>
      </c>
      <c r="M7264">
        <v>20</v>
      </c>
      <c r="N7264" t="s">
        <v>22</v>
      </c>
      <c r="O7264">
        <v>0</v>
      </c>
    </row>
    <row r="7265" spans="1:15" x14ac:dyDescent="0.25">
      <c r="A7265">
        <v>35</v>
      </c>
      <c r="B7265" t="s">
        <v>15</v>
      </c>
      <c r="C7265">
        <v>49749</v>
      </c>
      <c r="D7265" t="s">
        <v>33</v>
      </c>
      <c r="E7265">
        <v>10</v>
      </c>
      <c r="F7265" t="s">
        <v>17</v>
      </c>
      <c r="G7265" t="s">
        <v>36</v>
      </c>
      <c r="H7265" t="s">
        <v>19</v>
      </c>
      <c r="I7265" t="s">
        <v>20</v>
      </c>
      <c r="J7265" t="s">
        <v>40</v>
      </c>
      <c r="K7265">
        <v>0</v>
      </c>
      <c r="L7265">
        <v>0</v>
      </c>
      <c r="M7265">
        <v>40</v>
      </c>
      <c r="N7265" t="s">
        <v>22</v>
      </c>
      <c r="O7265">
        <v>1</v>
      </c>
    </row>
    <row r="7266" spans="1:15" x14ac:dyDescent="0.25">
      <c r="A7266">
        <v>38</v>
      </c>
      <c r="B7266" t="s">
        <v>15</v>
      </c>
      <c r="C7266">
        <v>210866</v>
      </c>
      <c r="D7266" t="s">
        <v>35</v>
      </c>
      <c r="E7266">
        <v>9</v>
      </c>
      <c r="F7266" t="s">
        <v>28</v>
      </c>
      <c r="G7266" t="s">
        <v>18</v>
      </c>
      <c r="H7266" t="s">
        <v>29</v>
      </c>
      <c r="I7266" t="s">
        <v>20</v>
      </c>
      <c r="J7266" t="s">
        <v>21</v>
      </c>
      <c r="K7266">
        <v>0</v>
      </c>
      <c r="L7266">
        <v>0</v>
      </c>
      <c r="M7266">
        <v>44</v>
      </c>
      <c r="N7266" t="s">
        <v>22</v>
      </c>
      <c r="O7266">
        <v>1</v>
      </c>
    </row>
    <row r="7267" spans="1:15" x14ac:dyDescent="0.25">
      <c r="A7267">
        <v>39</v>
      </c>
      <c r="B7267" t="s">
        <v>15</v>
      </c>
      <c r="C7267">
        <v>191807</v>
      </c>
      <c r="D7267" t="s">
        <v>35</v>
      </c>
      <c r="E7267">
        <v>9</v>
      </c>
      <c r="F7267" t="s">
        <v>24</v>
      </c>
      <c r="G7267" t="s">
        <v>38</v>
      </c>
      <c r="H7267" t="s">
        <v>60</v>
      </c>
      <c r="I7267" t="s">
        <v>20</v>
      </c>
      <c r="J7267" t="s">
        <v>21</v>
      </c>
      <c r="K7267">
        <v>0</v>
      </c>
      <c r="L7267">
        <v>0</v>
      </c>
      <c r="M7267">
        <v>48</v>
      </c>
      <c r="N7267" t="s">
        <v>22</v>
      </c>
      <c r="O7267">
        <v>0</v>
      </c>
    </row>
    <row r="7268" spans="1:15" x14ac:dyDescent="0.25">
      <c r="A7268">
        <v>47</v>
      </c>
      <c r="B7268" t="s">
        <v>15</v>
      </c>
      <c r="C7268">
        <v>198223</v>
      </c>
      <c r="D7268" t="s">
        <v>33</v>
      </c>
      <c r="E7268">
        <v>10</v>
      </c>
      <c r="F7268" t="s">
        <v>28</v>
      </c>
      <c r="G7268" t="s">
        <v>18</v>
      </c>
      <c r="H7268" t="s">
        <v>29</v>
      </c>
      <c r="I7268" t="s">
        <v>20</v>
      </c>
      <c r="J7268" t="s">
        <v>21</v>
      </c>
      <c r="K7268">
        <v>0</v>
      </c>
      <c r="L7268">
        <v>0</v>
      </c>
      <c r="M7268">
        <v>40</v>
      </c>
      <c r="N7268" t="s">
        <v>22</v>
      </c>
      <c r="O7268">
        <v>0</v>
      </c>
    </row>
    <row r="7269" spans="1:15" x14ac:dyDescent="0.25">
      <c r="A7269">
        <v>21</v>
      </c>
      <c r="B7269" t="s">
        <v>41</v>
      </c>
      <c r="C7269">
        <v>74538</v>
      </c>
      <c r="D7269" t="s">
        <v>33</v>
      </c>
      <c r="E7269">
        <v>10</v>
      </c>
      <c r="F7269" t="s">
        <v>24</v>
      </c>
      <c r="G7269" t="s">
        <v>65</v>
      </c>
      <c r="H7269" t="s">
        <v>19</v>
      </c>
      <c r="I7269" t="s">
        <v>20</v>
      </c>
      <c r="J7269" t="s">
        <v>21</v>
      </c>
      <c r="K7269">
        <v>0</v>
      </c>
      <c r="L7269">
        <v>0</v>
      </c>
      <c r="M7269">
        <v>25</v>
      </c>
      <c r="N7269" t="s">
        <v>22</v>
      </c>
      <c r="O7269">
        <v>0</v>
      </c>
    </row>
    <row r="7270" spans="1:15" x14ac:dyDescent="0.25">
      <c r="A7270">
        <v>48</v>
      </c>
      <c r="B7270" t="s">
        <v>15</v>
      </c>
      <c r="C7270">
        <v>138970</v>
      </c>
      <c r="D7270" t="s">
        <v>27</v>
      </c>
      <c r="E7270">
        <v>13</v>
      </c>
      <c r="F7270" t="s">
        <v>28</v>
      </c>
      <c r="G7270" t="s">
        <v>18</v>
      </c>
      <c r="H7270" t="s">
        <v>29</v>
      </c>
      <c r="I7270" t="s">
        <v>20</v>
      </c>
      <c r="J7270" t="s">
        <v>21</v>
      </c>
      <c r="K7270">
        <v>0</v>
      </c>
      <c r="L7270">
        <v>0</v>
      </c>
      <c r="M7270">
        <v>45</v>
      </c>
      <c r="N7270" t="s">
        <v>22</v>
      </c>
      <c r="O7270">
        <v>1</v>
      </c>
    </row>
    <row r="7271" spans="1:15" x14ac:dyDescent="0.25">
      <c r="A7271">
        <v>41</v>
      </c>
      <c r="B7271" t="s">
        <v>15</v>
      </c>
      <c r="C7271">
        <v>174395</v>
      </c>
      <c r="D7271" t="s">
        <v>58</v>
      </c>
      <c r="E7271">
        <v>14</v>
      </c>
      <c r="F7271" t="s">
        <v>28</v>
      </c>
      <c r="G7271" t="s">
        <v>53</v>
      </c>
      <c r="H7271" t="s">
        <v>29</v>
      </c>
      <c r="I7271" t="s">
        <v>20</v>
      </c>
      <c r="J7271" t="s">
        <v>21</v>
      </c>
      <c r="K7271">
        <v>0</v>
      </c>
      <c r="L7271">
        <v>0</v>
      </c>
      <c r="M7271">
        <v>40</v>
      </c>
      <c r="N7271" t="s">
        <v>22</v>
      </c>
      <c r="O7271">
        <v>1</v>
      </c>
    </row>
    <row r="7272" spans="1:15" x14ac:dyDescent="0.25">
      <c r="A7272">
        <v>46</v>
      </c>
      <c r="B7272" t="s">
        <v>15</v>
      </c>
      <c r="C7272">
        <v>174386</v>
      </c>
      <c r="D7272" t="s">
        <v>35</v>
      </c>
      <c r="E7272">
        <v>9</v>
      </c>
      <c r="F7272" t="s">
        <v>24</v>
      </c>
      <c r="G7272" t="s">
        <v>25</v>
      </c>
      <c r="H7272" t="s">
        <v>60</v>
      </c>
      <c r="I7272" t="s">
        <v>20</v>
      </c>
      <c r="J7272" t="s">
        <v>40</v>
      </c>
      <c r="K7272">
        <v>0</v>
      </c>
      <c r="L7272">
        <v>0</v>
      </c>
      <c r="M7272">
        <v>24</v>
      </c>
      <c r="N7272" t="s">
        <v>22</v>
      </c>
      <c r="O7272">
        <v>0</v>
      </c>
    </row>
    <row r="7273" spans="1:15" x14ac:dyDescent="0.25">
      <c r="A7273">
        <v>40</v>
      </c>
      <c r="B7273" t="s">
        <v>15</v>
      </c>
      <c r="C7273">
        <v>300195</v>
      </c>
      <c r="D7273" t="s">
        <v>33</v>
      </c>
      <c r="E7273">
        <v>10</v>
      </c>
      <c r="F7273" t="s">
        <v>17</v>
      </c>
      <c r="G7273" t="s">
        <v>65</v>
      </c>
      <c r="H7273" t="s">
        <v>60</v>
      </c>
      <c r="I7273" t="s">
        <v>34</v>
      </c>
      <c r="J7273" t="s">
        <v>40</v>
      </c>
      <c r="K7273">
        <v>0</v>
      </c>
      <c r="L7273">
        <v>0</v>
      </c>
      <c r="M7273">
        <v>40</v>
      </c>
      <c r="N7273" t="s">
        <v>22</v>
      </c>
      <c r="O7273">
        <v>0</v>
      </c>
    </row>
    <row r="7274" spans="1:15" x14ac:dyDescent="0.25">
      <c r="A7274">
        <v>40</v>
      </c>
      <c r="B7274" t="s">
        <v>15</v>
      </c>
      <c r="C7274">
        <v>233320</v>
      </c>
      <c r="D7274" t="s">
        <v>31</v>
      </c>
      <c r="E7274">
        <v>4</v>
      </c>
      <c r="F7274" t="s">
        <v>68</v>
      </c>
      <c r="G7274" t="s">
        <v>25</v>
      </c>
      <c r="H7274" t="s">
        <v>19</v>
      </c>
      <c r="I7274" t="s">
        <v>20</v>
      </c>
      <c r="J7274" t="s">
        <v>40</v>
      </c>
      <c r="K7274">
        <v>0</v>
      </c>
      <c r="L7274">
        <v>0</v>
      </c>
      <c r="M7274">
        <v>25</v>
      </c>
      <c r="N7274" t="s">
        <v>22</v>
      </c>
      <c r="O7274">
        <v>0</v>
      </c>
    </row>
    <row r="7275" spans="1:15" x14ac:dyDescent="0.25">
      <c r="A7275">
        <v>27</v>
      </c>
      <c r="B7275" t="s">
        <v>15</v>
      </c>
      <c r="C7275">
        <v>203558</v>
      </c>
      <c r="D7275" t="s">
        <v>33</v>
      </c>
      <c r="E7275">
        <v>10</v>
      </c>
      <c r="F7275" t="s">
        <v>28</v>
      </c>
      <c r="G7275" t="s">
        <v>53</v>
      </c>
      <c r="H7275" t="s">
        <v>39</v>
      </c>
      <c r="I7275" t="s">
        <v>20</v>
      </c>
      <c r="J7275" t="s">
        <v>40</v>
      </c>
      <c r="K7275">
        <v>0</v>
      </c>
      <c r="L7275">
        <v>0</v>
      </c>
      <c r="M7275">
        <v>40</v>
      </c>
      <c r="N7275" t="s">
        <v>22</v>
      </c>
      <c r="O7275">
        <v>1</v>
      </c>
    </row>
    <row r="7276" spans="1:15" x14ac:dyDescent="0.25">
      <c r="A7276">
        <v>40</v>
      </c>
      <c r="B7276" t="s">
        <v>15</v>
      </c>
      <c r="C7276">
        <v>142886</v>
      </c>
      <c r="D7276" t="s">
        <v>27</v>
      </c>
      <c r="E7276">
        <v>13</v>
      </c>
      <c r="F7276" t="s">
        <v>47</v>
      </c>
      <c r="G7276" t="s">
        <v>18</v>
      </c>
      <c r="H7276" t="s">
        <v>60</v>
      </c>
      <c r="I7276" t="s">
        <v>20</v>
      </c>
      <c r="J7276" t="s">
        <v>40</v>
      </c>
      <c r="K7276">
        <v>0</v>
      </c>
      <c r="L7276">
        <v>0</v>
      </c>
      <c r="M7276">
        <v>40</v>
      </c>
      <c r="N7276" t="s">
        <v>22</v>
      </c>
      <c r="O7276">
        <v>0</v>
      </c>
    </row>
    <row r="7277" spans="1:15" x14ac:dyDescent="0.25">
      <c r="A7277">
        <v>58</v>
      </c>
      <c r="B7277" t="s">
        <v>41</v>
      </c>
      <c r="C7277">
        <v>194733</v>
      </c>
      <c r="D7277" t="s">
        <v>33</v>
      </c>
      <c r="E7277">
        <v>10</v>
      </c>
      <c r="F7277" t="s">
        <v>28</v>
      </c>
      <c r="G7277" t="s">
        <v>53</v>
      </c>
      <c r="H7277" t="s">
        <v>29</v>
      </c>
      <c r="I7277" t="s">
        <v>20</v>
      </c>
      <c r="J7277" t="s">
        <v>21</v>
      </c>
      <c r="K7277">
        <v>0</v>
      </c>
      <c r="L7277">
        <v>0</v>
      </c>
      <c r="M7277">
        <v>45</v>
      </c>
      <c r="N7277" t="s">
        <v>22</v>
      </c>
      <c r="O7277">
        <v>0</v>
      </c>
    </row>
    <row r="7278" spans="1:15" x14ac:dyDescent="0.25">
      <c r="A7278">
        <v>28</v>
      </c>
      <c r="B7278" t="s">
        <v>15</v>
      </c>
      <c r="C7278">
        <v>110164</v>
      </c>
      <c r="D7278" t="s">
        <v>33</v>
      </c>
      <c r="E7278">
        <v>10</v>
      </c>
      <c r="F7278" t="s">
        <v>17</v>
      </c>
      <c r="G7278" t="s">
        <v>25</v>
      </c>
      <c r="H7278" t="s">
        <v>61</v>
      </c>
      <c r="I7278" t="s">
        <v>34</v>
      </c>
      <c r="J7278" t="s">
        <v>21</v>
      </c>
      <c r="K7278">
        <v>0</v>
      </c>
      <c r="L7278">
        <v>0</v>
      </c>
      <c r="M7278">
        <v>24</v>
      </c>
      <c r="N7278" t="s">
        <v>22</v>
      </c>
      <c r="O7278">
        <v>0</v>
      </c>
    </row>
    <row r="7279" spans="1:15" x14ac:dyDescent="0.25">
      <c r="A7279">
        <v>51</v>
      </c>
      <c r="B7279" t="s">
        <v>52</v>
      </c>
      <c r="C7279">
        <v>259646</v>
      </c>
      <c r="D7279" t="s">
        <v>58</v>
      </c>
      <c r="E7279">
        <v>14</v>
      </c>
      <c r="F7279" t="s">
        <v>17</v>
      </c>
      <c r="G7279" t="s">
        <v>18</v>
      </c>
      <c r="H7279" t="s">
        <v>60</v>
      </c>
      <c r="I7279" t="s">
        <v>20</v>
      </c>
      <c r="J7279" t="s">
        <v>40</v>
      </c>
      <c r="K7279">
        <v>0</v>
      </c>
      <c r="L7279">
        <v>0</v>
      </c>
      <c r="M7279">
        <v>40</v>
      </c>
      <c r="N7279" t="s">
        <v>22</v>
      </c>
      <c r="O7279">
        <v>0</v>
      </c>
    </row>
    <row r="7280" spans="1:15" x14ac:dyDescent="0.25">
      <c r="A7280">
        <v>32</v>
      </c>
      <c r="B7280" t="s">
        <v>15</v>
      </c>
      <c r="C7280">
        <v>157747</v>
      </c>
      <c r="D7280" t="s">
        <v>33</v>
      </c>
      <c r="E7280">
        <v>10</v>
      </c>
      <c r="F7280" t="s">
        <v>28</v>
      </c>
      <c r="G7280" t="s">
        <v>65</v>
      </c>
      <c r="H7280" t="s">
        <v>29</v>
      </c>
      <c r="I7280" t="s">
        <v>20</v>
      </c>
      <c r="J7280" t="s">
        <v>21</v>
      </c>
      <c r="K7280">
        <v>0</v>
      </c>
      <c r="L7280">
        <v>0</v>
      </c>
      <c r="M7280">
        <v>45</v>
      </c>
      <c r="N7280" t="s">
        <v>22</v>
      </c>
      <c r="O7280">
        <v>0</v>
      </c>
    </row>
    <row r="7281" spans="1:15" x14ac:dyDescent="0.25">
      <c r="A7281">
        <v>48</v>
      </c>
      <c r="B7281" t="s">
        <v>15</v>
      </c>
      <c r="C7281">
        <v>245948</v>
      </c>
      <c r="D7281" t="s">
        <v>35</v>
      </c>
      <c r="E7281">
        <v>9</v>
      </c>
      <c r="F7281" t="s">
        <v>24</v>
      </c>
      <c r="G7281" t="s">
        <v>38</v>
      </c>
      <c r="H7281" t="s">
        <v>19</v>
      </c>
      <c r="I7281" t="s">
        <v>34</v>
      </c>
      <c r="J7281" t="s">
        <v>40</v>
      </c>
      <c r="K7281">
        <v>2174</v>
      </c>
      <c r="L7281">
        <v>0</v>
      </c>
      <c r="M7281">
        <v>40</v>
      </c>
      <c r="N7281" t="s">
        <v>22</v>
      </c>
      <c r="O7281">
        <v>0</v>
      </c>
    </row>
    <row r="7282" spans="1:15" x14ac:dyDescent="0.25">
      <c r="A7282">
        <v>18</v>
      </c>
      <c r="B7282" t="s">
        <v>15</v>
      </c>
      <c r="C7282">
        <v>323810</v>
      </c>
      <c r="D7282" t="s">
        <v>35</v>
      </c>
      <c r="E7282">
        <v>9</v>
      </c>
      <c r="F7282" t="s">
        <v>24</v>
      </c>
      <c r="G7282" t="s">
        <v>42</v>
      </c>
      <c r="H7282" t="s">
        <v>26</v>
      </c>
      <c r="I7282" t="s">
        <v>20</v>
      </c>
      <c r="J7282" t="s">
        <v>40</v>
      </c>
      <c r="K7282">
        <v>0</v>
      </c>
      <c r="L7282">
        <v>0</v>
      </c>
      <c r="M7282">
        <v>40</v>
      </c>
      <c r="O7282">
        <v>0</v>
      </c>
    </row>
    <row r="7283" spans="1:15" x14ac:dyDescent="0.25">
      <c r="A7283">
        <v>36</v>
      </c>
      <c r="B7283" t="s">
        <v>15</v>
      </c>
      <c r="C7283">
        <v>179488</v>
      </c>
      <c r="D7283" t="s">
        <v>33</v>
      </c>
      <c r="E7283">
        <v>10</v>
      </c>
      <c r="F7283" t="s">
        <v>17</v>
      </c>
      <c r="G7283" t="s">
        <v>36</v>
      </c>
      <c r="H7283" t="s">
        <v>60</v>
      </c>
      <c r="I7283" t="s">
        <v>20</v>
      </c>
      <c r="J7283" t="s">
        <v>21</v>
      </c>
      <c r="K7283">
        <v>0</v>
      </c>
      <c r="L7283">
        <v>0</v>
      </c>
      <c r="M7283">
        <v>40</v>
      </c>
      <c r="N7283" t="s">
        <v>95</v>
      </c>
      <c r="O7283">
        <v>0</v>
      </c>
    </row>
    <row r="7284" spans="1:15" x14ac:dyDescent="0.25">
      <c r="A7284">
        <v>28</v>
      </c>
      <c r="B7284" t="s">
        <v>15</v>
      </c>
      <c r="C7284">
        <v>291789</v>
      </c>
      <c r="D7284" t="s">
        <v>35</v>
      </c>
      <c r="E7284">
        <v>9</v>
      </c>
      <c r="F7284" t="s">
        <v>24</v>
      </c>
      <c r="G7284" t="s">
        <v>38</v>
      </c>
      <c r="H7284" t="s">
        <v>60</v>
      </c>
      <c r="I7284" t="s">
        <v>34</v>
      </c>
      <c r="J7284" t="s">
        <v>40</v>
      </c>
      <c r="K7284">
        <v>0</v>
      </c>
      <c r="L7284">
        <v>0</v>
      </c>
      <c r="M7284">
        <v>50</v>
      </c>
      <c r="N7284" t="s">
        <v>22</v>
      </c>
      <c r="O7284">
        <v>0</v>
      </c>
    </row>
    <row r="7285" spans="1:15" x14ac:dyDescent="0.25">
      <c r="A7285">
        <v>74</v>
      </c>
      <c r="B7285" t="s">
        <v>15</v>
      </c>
      <c r="C7285">
        <v>172787</v>
      </c>
      <c r="D7285" t="s">
        <v>35</v>
      </c>
      <c r="E7285">
        <v>9</v>
      </c>
      <c r="F7285" t="s">
        <v>47</v>
      </c>
      <c r="G7285" t="s">
        <v>36</v>
      </c>
      <c r="H7285" t="s">
        <v>19</v>
      </c>
      <c r="I7285" t="s">
        <v>20</v>
      </c>
      <c r="J7285" t="s">
        <v>21</v>
      </c>
      <c r="K7285">
        <v>0</v>
      </c>
      <c r="L7285">
        <v>2282</v>
      </c>
      <c r="M7285">
        <v>35</v>
      </c>
      <c r="N7285" t="s">
        <v>22</v>
      </c>
      <c r="O7285">
        <v>1</v>
      </c>
    </row>
    <row r="7286" spans="1:15" x14ac:dyDescent="0.25">
      <c r="A7286">
        <v>38</v>
      </c>
      <c r="B7286" t="s">
        <v>15</v>
      </c>
      <c r="C7286">
        <v>332154</v>
      </c>
      <c r="D7286" t="s">
        <v>27</v>
      </c>
      <c r="E7286">
        <v>13</v>
      </c>
      <c r="F7286" t="s">
        <v>28</v>
      </c>
      <c r="G7286" t="s">
        <v>18</v>
      </c>
      <c r="H7286" t="s">
        <v>29</v>
      </c>
      <c r="I7286" t="s">
        <v>45</v>
      </c>
      <c r="J7286" t="s">
        <v>21</v>
      </c>
      <c r="K7286">
        <v>0</v>
      </c>
      <c r="L7286">
        <v>0</v>
      </c>
      <c r="M7286">
        <v>60</v>
      </c>
      <c r="N7286" t="s">
        <v>22</v>
      </c>
      <c r="O7286">
        <v>1</v>
      </c>
    </row>
    <row r="7287" spans="1:15" x14ac:dyDescent="0.25">
      <c r="A7287">
        <v>48</v>
      </c>
      <c r="B7287" t="s">
        <v>30</v>
      </c>
      <c r="C7287">
        <v>122086</v>
      </c>
      <c r="D7287" t="s">
        <v>35</v>
      </c>
      <c r="E7287">
        <v>9</v>
      </c>
      <c r="F7287" t="s">
        <v>28</v>
      </c>
      <c r="G7287" t="s">
        <v>49</v>
      </c>
      <c r="H7287" t="s">
        <v>29</v>
      </c>
      <c r="I7287" t="s">
        <v>20</v>
      </c>
      <c r="J7287" t="s">
        <v>21</v>
      </c>
      <c r="K7287">
        <v>0</v>
      </c>
      <c r="L7287">
        <v>0</v>
      </c>
      <c r="M7287">
        <v>40</v>
      </c>
      <c r="N7287" t="s">
        <v>22</v>
      </c>
      <c r="O7287">
        <v>0</v>
      </c>
    </row>
    <row r="7288" spans="1:15" x14ac:dyDescent="0.25">
      <c r="A7288">
        <v>22</v>
      </c>
      <c r="B7288" t="s">
        <v>15</v>
      </c>
      <c r="C7288">
        <v>60668</v>
      </c>
      <c r="D7288" t="s">
        <v>33</v>
      </c>
      <c r="E7288">
        <v>10</v>
      </c>
      <c r="F7288" t="s">
        <v>24</v>
      </c>
      <c r="G7288" t="s">
        <v>55</v>
      </c>
      <c r="H7288" t="s">
        <v>19</v>
      </c>
      <c r="I7288" t="s">
        <v>20</v>
      </c>
      <c r="J7288" t="s">
        <v>21</v>
      </c>
      <c r="K7288">
        <v>0</v>
      </c>
      <c r="L7288">
        <v>0</v>
      </c>
      <c r="M7288">
        <v>40</v>
      </c>
      <c r="N7288" t="s">
        <v>22</v>
      </c>
      <c r="O7288">
        <v>0</v>
      </c>
    </row>
    <row r="7289" spans="1:15" x14ac:dyDescent="0.25">
      <c r="A7289">
        <v>32</v>
      </c>
      <c r="B7289" t="s">
        <v>15</v>
      </c>
      <c r="C7289">
        <v>447066</v>
      </c>
      <c r="D7289" t="s">
        <v>27</v>
      </c>
      <c r="E7289">
        <v>13</v>
      </c>
      <c r="F7289" t="s">
        <v>28</v>
      </c>
      <c r="G7289" t="s">
        <v>42</v>
      </c>
      <c r="H7289" t="s">
        <v>29</v>
      </c>
      <c r="I7289" t="s">
        <v>34</v>
      </c>
      <c r="J7289" t="s">
        <v>21</v>
      </c>
      <c r="K7289">
        <v>15024</v>
      </c>
      <c r="L7289">
        <v>0</v>
      </c>
      <c r="M7289">
        <v>50</v>
      </c>
      <c r="N7289" t="s">
        <v>22</v>
      </c>
      <c r="O7289">
        <v>1</v>
      </c>
    </row>
    <row r="7290" spans="1:15" x14ac:dyDescent="0.25">
      <c r="A7290">
        <v>64</v>
      </c>
      <c r="B7290" t="s">
        <v>52</v>
      </c>
      <c r="C7290">
        <v>189634</v>
      </c>
      <c r="D7290" t="s">
        <v>33</v>
      </c>
      <c r="E7290">
        <v>10</v>
      </c>
      <c r="F7290" t="s">
        <v>47</v>
      </c>
      <c r="G7290" t="s">
        <v>18</v>
      </c>
      <c r="H7290" t="s">
        <v>19</v>
      </c>
      <c r="I7290" t="s">
        <v>20</v>
      </c>
      <c r="J7290" t="s">
        <v>21</v>
      </c>
      <c r="K7290">
        <v>0</v>
      </c>
      <c r="L7290">
        <v>0</v>
      </c>
      <c r="M7290">
        <v>50</v>
      </c>
      <c r="N7290" t="s">
        <v>22</v>
      </c>
      <c r="O7290">
        <v>0</v>
      </c>
    </row>
    <row r="7291" spans="1:15" x14ac:dyDescent="0.25">
      <c r="A7291">
        <v>27</v>
      </c>
      <c r="B7291" t="s">
        <v>98</v>
      </c>
      <c r="C7291">
        <v>35034</v>
      </c>
      <c r="D7291" t="s">
        <v>35</v>
      </c>
      <c r="E7291">
        <v>9</v>
      </c>
      <c r="F7291" t="s">
        <v>24</v>
      </c>
      <c r="G7291" t="s">
        <v>48</v>
      </c>
      <c r="H7291" t="s">
        <v>26</v>
      </c>
      <c r="I7291" t="s">
        <v>20</v>
      </c>
      <c r="J7291" t="s">
        <v>40</v>
      </c>
      <c r="K7291">
        <v>0</v>
      </c>
      <c r="L7291">
        <v>0</v>
      </c>
      <c r="M7291">
        <v>40</v>
      </c>
      <c r="N7291" t="s">
        <v>22</v>
      </c>
      <c r="O7291">
        <v>0</v>
      </c>
    </row>
    <row r="7292" spans="1:15" x14ac:dyDescent="0.25">
      <c r="A7292">
        <v>42</v>
      </c>
      <c r="B7292" t="s">
        <v>41</v>
      </c>
      <c r="C7292">
        <v>326083</v>
      </c>
      <c r="D7292" t="s">
        <v>78</v>
      </c>
      <c r="E7292">
        <v>11</v>
      </c>
      <c r="F7292" t="s">
        <v>28</v>
      </c>
      <c r="G7292" t="s">
        <v>53</v>
      </c>
      <c r="H7292" t="s">
        <v>29</v>
      </c>
      <c r="I7292" t="s">
        <v>20</v>
      </c>
      <c r="J7292" t="s">
        <v>21</v>
      </c>
      <c r="K7292">
        <v>0</v>
      </c>
      <c r="L7292">
        <v>0</v>
      </c>
      <c r="M7292">
        <v>40</v>
      </c>
      <c r="N7292" t="s">
        <v>22</v>
      </c>
      <c r="O7292">
        <v>0</v>
      </c>
    </row>
    <row r="7293" spans="1:15" x14ac:dyDescent="0.25">
      <c r="A7293">
        <v>38</v>
      </c>
      <c r="B7293" t="s">
        <v>15</v>
      </c>
      <c r="C7293">
        <v>252897</v>
      </c>
      <c r="D7293" t="s">
        <v>33</v>
      </c>
      <c r="E7293">
        <v>10</v>
      </c>
      <c r="F7293" t="s">
        <v>17</v>
      </c>
      <c r="G7293" t="s">
        <v>42</v>
      </c>
      <c r="H7293" t="s">
        <v>26</v>
      </c>
      <c r="I7293" t="s">
        <v>20</v>
      </c>
      <c r="J7293" t="s">
        <v>40</v>
      </c>
      <c r="K7293">
        <v>0</v>
      </c>
      <c r="L7293">
        <v>0</v>
      </c>
      <c r="M7293">
        <v>25</v>
      </c>
      <c r="N7293" t="s">
        <v>22</v>
      </c>
      <c r="O7293">
        <v>0</v>
      </c>
    </row>
    <row r="7294" spans="1:15" x14ac:dyDescent="0.25">
      <c r="A7294">
        <v>25</v>
      </c>
      <c r="B7294" t="s">
        <v>15</v>
      </c>
      <c r="C7294">
        <v>60358</v>
      </c>
      <c r="D7294" t="s">
        <v>27</v>
      </c>
      <c r="E7294">
        <v>13</v>
      </c>
      <c r="F7294" t="s">
        <v>24</v>
      </c>
      <c r="G7294" t="s">
        <v>18</v>
      </c>
      <c r="H7294" t="s">
        <v>26</v>
      </c>
      <c r="I7294" t="s">
        <v>20</v>
      </c>
      <c r="J7294" t="s">
        <v>21</v>
      </c>
      <c r="K7294">
        <v>0</v>
      </c>
      <c r="L7294">
        <v>0</v>
      </c>
      <c r="M7294">
        <v>40</v>
      </c>
      <c r="N7294" t="s">
        <v>22</v>
      </c>
      <c r="O7294">
        <v>0</v>
      </c>
    </row>
    <row r="7295" spans="1:15" x14ac:dyDescent="0.25">
      <c r="A7295">
        <v>37</v>
      </c>
      <c r="B7295" t="s">
        <v>15</v>
      </c>
      <c r="C7295">
        <v>105803</v>
      </c>
      <c r="D7295" t="s">
        <v>35</v>
      </c>
      <c r="E7295">
        <v>9</v>
      </c>
      <c r="F7295" t="s">
        <v>28</v>
      </c>
      <c r="G7295" t="s">
        <v>44</v>
      </c>
      <c r="H7295" t="s">
        <v>29</v>
      </c>
      <c r="I7295" t="s">
        <v>20</v>
      </c>
      <c r="J7295" t="s">
        <v>21</v>
      </c>
      <c r="K7295">
        <v>0</v>
      </c>
      <c r="L7295">
        <v>0</v>
      </c>
      <c r="M7295">
        <v>40</v>
      </c>
      <c r="N7295" t="s">
        <v>22</v>
      </c>
      <c r="O7295">
        <v>0</v>
      </c>
    </row>
    <row r="7296" spans="1:15" x14ac:dyDescent="0.25">
      <c r="A7296">
        <v>26</v>
      </c>
      <c r="B7296" t="s">
        <v>15</v>
      </c>
      <c r="C7296">
        <v>71009</v>
      </c>
      <c r="D7296" t="s">
        <v>27</v>
      </c>
      <c r="E7296">
        <v>13</v>
      </c>
      <c r="F7296" t="s">
        <v>24</v>
      </c>
      <c r="G7296" t="s">
        <v>53</v>
      </c>
      <c r="H7296" t="s">
        <v>19</v>
      </c>
      <c r="I7296" t="s">
        <v>45</v>
      </c>
      <c r="J7296" t="s">
        <v>40</v>
      </c>
      <c r="K7296">
        <v>0</v>
      </c>
      <c r="L7296">
        <v>0</v>
      </c>
      <c r="M7296">
        <v>40</v>
      </c>
      <c r="N7296" t="s">
        <v>67</v>
      </c>
      <c r="O7296">
        <v>0</v>
      </c>
    </row>
    <row r="7297" spans="1:15" x14ac:dyDescent="0.25">
      <c r="A7297">
        <v>36</v>
      </c>
      <c r="B7297" t="s">
        <v>15</v>
      </c>
      <c r="C7297">
        <v>46756</v>
      </c>
      <c r="D7297" t="s">
        <v>33</v>
      </c>
      <c r="E7297">
        <v>10</v>
      </c>
      <c r="F7297" t="s">
        <v>24</v>
      </c>
      <c r="G7297" t="s">
        <v>55</v>
      </c>
      <c r="H7297" t="s">
        <v>19</v>
      </c>
      <c r="I7297" t="s">
        <v>20</v>
      </c>
      <c r="J7297" t="s">
        <v>21</v>
      </c>
      <c r="K7297">
        <v>0</v>
      </c>
      <c r="L7297">
        <v>0</v>
      </c>
      <c r="M7297">
        <v>50</v>
      </c>
      <c r="N7297" t="s">
        <v>22</v>
      </c>
      <c r="O7297">
        <v>0</v>
      </c>
    </row>
    <row r="7298" spans="1:15" x14ac:dyDescent="0.25">
      <c r="A7298">
        <v>44</v>
      </c>
      <c r="B7298" t="s">
        <v>15</v>
      </c>
      <c r="C7298">
        <v>138845</v>
      </c>
      <c r="D7298" t="s">
        <v>35</v>
      </c>
      <c r="E7298">
        <v>9</v>
      </c>
      <c r="F7298" t="s">
        <v>28</v>
      </c>
      <c r="G7298" t="s">
        <v>38</v>
      </c>
      <c r="H7298" t="s">
        <v>29</v>
      </c>
      <c r="I7298" t="s">
        <v>20</v>
      </c>
      <c r="J7298" t="s">
        <v>21</v>
      </c>
      <c r="K7298">
        <v>0</v>
      </c>
      <c r="L7298">
        <v>0</v>
      </c>
      <c r="M7298">
        <v>45</v>
      </c>
      <c r="N7298" t="s">
        <v>22</v>
      </c>
      <c r="O7298">
        <v>0</v>
      </c>
    </row>
    <row r="7299" spans="1:15" x14ac:dyDescent="0.25">
      <c r="A7299">
        <v>39</v>
      </c>
      <c r="B7299" t="s">
        <v>41</v>
      </c>
      <c r="C7299">
        <v>34111</v>
      </c>
      <c r="D7299" t="s">
        <v>35</v>
      </c>
      <c r="E7299">
        <v>9</v>
      </c>
      <c r="F7299" t="s">
        <v>28</v>
      </c>
      <c r="G7299" t="s">
        <v>48</v>
      </c>
      <c r="H7299" t="s">
        <v>29</v>
      </c>
      <c r="I7299" t="s">
        <v>20</v>
      </c>
      <c r="J7299" t="s">
        <v>21</v>
      </c>
      <c r="K7299">
        <v>0</v>
      </c>
      <c r="L7299">
        <v>0</v>
      </c>
      <c r="M7299">
        <v>70</v>
      </c>
      <c r="N7299" t="s">
        <v>22</v>
      </c>
      <c r="O7299">
        <v>0</v>
      </c>
    </row>
    <row r="7300" spans="1:15" x14ac:dyDescent="0.25">
      <c r="A7300">
        <v>29</v>
      </c>
      <c r="B7300" t="s">
        <v>30</v>
      </c>
      <c r="C7300">
        <v>106972</v>
      </c>
      <c r="D7300" t="s">
        <v>58</v>
      </c>
      <c r="E7300">
        <v>14</v>
      </c>
      <c r="F7300" t="s">
        <v>24</v>
      </c>
      <c r="G7300" t="s">
        <v>53</v>
      </c>
      <c r="H7300" t="s">
        <v>19</v>
      </c>
      <c r="I7300" t="s">
        <v>20</v>
      </c>
      <c r="J7300" t="s">
        <v>40</v>
      </c>
      <c r="K7300">
        <v>0</v>
      </c>
      <c r="L7300">
        <v>0</v>
      </c>
      <c r="M7300">
        <v>35</v>
      </c>
      <c r="N7300" t="s">
        <v>22</v>
      </c>
      <c r="O7300">
        <v>0</v>
      </c>
    </row>
    <row r="7301" spans="1:15" x14ac:dyDescent="0.25">
      <c r="A7301">
        <v>32</v>
      </c>
      <c r="B7301" t="s">
        <v>15</v>
      </c>
      <c r="C7301">
        <v>100662</v>
      </c>
      <c r="D7301" t="s">
        <v>37</v>
      </c>
      <c r="E7301">
        <v>5</v>
      </c>
      <c r="F7301" t="s">
        <v>68</v>
      </c>
      <c r="G7301" t="s">
        <v>38</v>
      </c>
      <c r="H7301" t="s">
        <v>60</v>
      </c>
      <c r="I7301" t="s">
        <v>20</v>
      </c>
      <c r="J7301" t="s">
        <v>40</v>
      </c>
      <c r="K7301">
        <v>0</v>
      </c>
      <c r="L7301">
        <v>0</v>
      </c>
      <c r="M7301">
        <v>40</v>
      </c>
      <c r="N7301" t="s">
        <v>100</v>
      </c>
      <c r="O7301">
        <v>0</v>
      </c>
    </row>
    <row r="7302" spans="1:15" x14ac:dyDescent="0.25">
      <c r="A7302">
        <v>45</v>
      </c>
      <c r="B7302" t="s">
        <v>41</v>
      </c>
      <c r="C7302">
        <v>183710</v>
      </c>
      <c r="D7302" t="s">
        <v>37</v>
      </c>
      <c r="E7302">
        <v>5</v>
      </c>
      <c r="F7302" t="s">
        <v>28</v>
      </c>
      <c r="G7302" t="s">
        <v>48</v>
      </c>
      <c r="H7302" t="s">
        <v>29</v>
      </c>
      <c r="I7302" t="s">
        <v>20</v>
      </c>
      <c r="J7302" t="s">
        <v>21</v>
      </c>
      <c r="K7302">
        <v>0</v>
      </c>
      <c r="L7302">
        <v>0</v>
      </c>
      <c r="M7302">
        <v>40</v>
      </c>
      <c r="N7302" t="s">
        <v>22</v>
      </c>
      <c r="O7302">
        <v>0</v>
      </c>
    </row>
    <row r="7303" spans="1:15" x14ac:dyDescent="0.25">
      <c r="A7303">
        <v>44</v>
      </c>
      <c r="B7303" t="s">
        <v>15</v>
      </c>
      <c r="C7303">
        <v>146906</v>
      </c>
      <c r="D7303" t="s">
        <v>73</v>
      </c>
      <c r="E7303">
        <v>15</v>
      </c>
      <c r="F7303" t="s">
        <v>28</v>
      </c>
      <c r="G7303" t="s">
        <v>53</v>
      </c>
      <c r="H7303" t="s">
        <v>29</v>
      </c>
      <c r="I7303" t="s">
        <v>20</v>
      </c>
      <c r="J7303" t="s">
        <v>21</v>
      </c>
      <c r="K7303">
        <v>0</v>
      </c>
      <c r="L7303">
        <v>0</v>
      </c>
      <c r="M7303">
        <v>50</v>
      </c>
      <c r="N7303" t="s">
        <v>22</v>
      </c>
      <c r="O7303">
        <v>1</v>
      </c>
    </row>
    <row r="7304" spans="1:15" x14ac:dyDescent="0.25">
      <c r="A7304">
        <v>56</v>
      </c>
      <c r="B7304" t="s">
        <v>59</v>
      </c>
      <c r="C7304">
        <v>170287</v>
      </c>
      <c r="D7304" t="s">
        <v>27</v>
      </c>
      <c r="E7304">
        <v>13</v>
      </c>
      <c r="F7304" t="s">
        <v>28</v>
      </c>
      <c r="G7304" t="s">
        <v>18</v>
      </c>
      <c r="H7304" t="s">
        <v>29</v>
      </c>
      <c r="I7304" t="s">
        <v>20</v>
      </c>
      <c r="J7304" t="s">
        <v>21</v>
      </c>
      <c r="K7304">
        <v>0</v>
      </c>
      <c r="L7304">
        <v>0</v>
      </c>
      <c r="M7304">
        <v>40</v>
      </c>
      <c r="N7304" t="s">
        <v>22</v>
      </c>
      <c r="O7304">
        <v>0</v>
      </c>
    </row>
    <row r="7305" spans="1:15" x14ac:dyDescent="0.25">
      <c r="A7305">
        <v>30</v>
      </c>
      <c r="B7305" t="s">
        <v>15</v>
      </c>
      <c r="C7305">
        <v>162442</v>
      </c>
      <c r="D7305" t="s">
        <v>27</v>
      </c>
      <c r="E7305">
        <v>13</v>
      </c>
      <c r="F7305" t="s">
        <v>28</v>
      </c>
      <c r="G7305" t="s">
        <v>53</v>
      </c>
      <c r="H7305" t="s">
        <v>39</v>
      </c>
      <c r="I7305" t="s">
        <v>20</v>
      </c>
      <c r="J7305" t="s">
        <v>40</v>
      </c>
      <c r="K7305">
        <v>7688</v>
      </c>
      <c r="L7305">
        <v>0</v>
      </c>
      <c r="M7305">
        <v>50</v>
      </c>
      <c r="N7305" t="s">
        <v>22</v>
      </c>
      <c r="O7305">
        <v>1</v>
      </c>
    </row>
    <row r="7306" spans="1:15" x14ac:dyDescent="0.25">
      <c r="A7306">
        <v>24</v>
      </c>
      <c r="B7306" t="s">
        <v>15</v>
      </c>
      <c r="C7306">
        <v>376393</v>
      </c>
      <c r="D7306" t="s">
        <v>78</v>
      </c>
      <c r="E7306">
        <v>11</v>
      </c>
      <c r="F7306" t="s">
        <v>24</v>
      </c>
      <c r="G7306" t="s">
        <v>42</v>
      </c>
      <c r="H7306" t="s">
        <v>19</v>
      </c>
      <c r="I7306" t="s">
        <v>20</v>
      </c>
      <c r="J7306" t="s">
        <v>40</v>
      </c>
      <c r="K7306">
        <v>0</v>
      </c>
      <c r="L7306">
        <v>0</v>
      </c>
      <c r="M7306">
        <v>40</v>
      </c>
      <c r="N7306" t="s">
        <v>22</v>
      </c>
      <c r="O7306">
        <v>0</v>
      </c>
    </row>
    <row r="7307" spans="1:15" x14ac:dyDescent="0.25">
      <c r="A7307">
        <v>39</v>
      </c>
      <c r="B7307" t="s">
        <v>15</v>
      </c>
      <c r="C7307">
        <v>210945</v>
      </c>
      <c r="D7307" t="s">
        <v>35</v>
      </c>
      <c r="E7307">
        <v>9</v>
      </c>
      <c r="F7307" t="s">
        <v>24</v>
      </c>
      <c r="G7307" t="s">
        <v>36</v>
      </c>
      <c r="H7307" t="s">
        <v>19</v>
      </c>
      <c r="I7307" t="s">
        <v>20</v>
      </c>
      <c r="J7307" t="s">
        <v>21</v>
      </c>
      <c r="K7307">
        <v>0</v>
      </c>
      <c r="L7307">
        <v>0</v>
      </c>
      <c r="M7307">
        <v>48</v>
      </c>
      <c r="N7307" t="s">
        <v>22</v>
      </c>
      <c r="O7307">
        <v>0</v>
      </c>
    </row>
    <row r="7308" spans="1:15" x14ac:dyDescent="0.25">
      <c r="A7308">
        <v>34</v>
      </c>
      <c r="B7308" t="s">
        <v>15</v>
      </c>
      <c r="C7308">
        <v>177437</v>
      </c>
      <c r="D7308" t="s">
        <v>50</v>
      </c>
      <c r="E7308">
        <v>6</v>
      </c>
      <c r="F7308" t="s">
        <v>28</v>
      </c>
      <c r="G7308" t="s">
        <v>32</v>
      </c>
      <c r="H7308" t="s">
        <v>29</v>
      </c>
      <c r="I7308" t="s">
        <v>20</v>
      </c>
      <c r="J7308" t="s">
        <v>21</v>
      </c>
      <c r="K7308">
        <v>0</v>
      </c>
      <c r="L7308">
        <v>0</v>
      </c>
      <c r="M7308">
        <v>60</v>
      </c>
      <c r="N7308" t="s">
        <v>22</v>
      </c>
      <c r="O7308">
        <v>0</v>
      </c>
    </row>
    <row r="7309" spans="1:15" x14ac:dyDescent="0.25">
      <c r="A7309">
        <v>74</v>
      </c>
      <c r="C7309">
        <v>256674</v>
      </c>
      <c r="D7309" t="s">
        <v>35</v>
      </c>
      <c r="E7309">
        <v>9</v>
      </c>
      <c r="F7309" t="s">
        <v>47</v>
      </c>
      <c r="H7309" t="s">
        <v>19</v>
      </c>
      <c r="I7309" t="s">
        <v>20</v>
      </c>
      <c r="J7309" t="s">
        <v>40</v>
      </c>
      <c r="K7309">
        <v>0</v>
      </c>
      <c r="L7309">
        <v>0</v>
      </c>
      <c r="M7309">
        <v>25</v>
      </c>
      <c r="N7309" t="s">
        <v>22</v>
      </c>
      <c r="O7309">
        <v>0</v>
      </c>
    </row>
    <row r="7310" spans="1:15" x14ac:dyDescent="0.25">
      <c r="A7310">
        <v>52</v>
      </c>
      <c r="B7310" t="s">
        <v>15</v>
      </c>
      <c r="C7310">
        <v>145409</v>
      </c>
      <c r="D7310" t="s">
        <v>35</v>
      </c>
      <c r="E7310">
        <v>9</v>
      </c>
      <c r="F7310" t="s">
        <v>28</v>
      </c>
      <c r="G7310" t="s">
        <v>55</v>
      </c>
      <c r="H7310" t="s">
        <v>29</v>
      </c>
      <c r="I7310" t="s">
        <v>20</v>
      </c>
      <c r="J7310" t="s">
        <v>21</v>
      </c>
      <c r="K7310">
        <v>0</v>
      </c>
      <c r="L7310">
        <v>0</v>
      </c>
      <c r="M7310">
        <v>40</v>
      </c>
      <c r="N7310" t="s">
        <v>22</v>
      </c>
      <c r="O7310">
        <v>0</v>
      </c>
    </row>
    <row r="7311" spans="1:15" x14ac:dyDescent="0.25">
      <c r="A7311">
        <v>38</v>
      </c>
      <c r="B7311" t="s">
        <v>15</v>
      </c>
      <c r="C7311">
        <v>135162</v>
      </c>
      <c r="D7311" t="s">
        <v>80</v>
      </c>
      <c r="E7311">
        <v>2</v>
      </c>
      <c r="F7311" t="s">
        <v>76</v>
      </c>
      <c r="G7311" t="s">
        <v>36</v>
      </c>
      <c r="H7311" t="s">
        <v>19</v>
      </c>
      <c r="I7311" t="s">
        <v>20</v>
      </c>
      <c r="J7311" t="s">
        <v>21</v>
      </c>
      <c r="K7311">
        <v>0</v>
      </c>
      <c r="L7311">
        <v>0</v>
      </c>
      <c r="M7311">
        <v>40</v>
      </c>
      <c r="O7311">
        <v>0</v>
      </c>
    </row>
    <row r="7312" spans="1:15" x14ac:dyDescent="0.25">
      <c r="A7312">
        <v>73</v>
      </c>
      <c r="B7312" t="s">
        <v>15</v>
      </c>
      <c r="C7312">
        <v>333676</v>
      </c>
      <c r="D7312" t="s">
        <v>35</v>
      </c>
      <c r="E7312">
        <v>9</v>
      </c>
      <c r="F7312" t="s">
        <v>28</v>
      </c>
      <c r="G7312" t="s">
        <v>48</v>
      </c>
      <c r="H7312" t="s">
        <v>29</v>
      </c>
      <c r="I7312" t="s">
        <v>20</v>
      </c>
      <c r="J7312" t="s">
        <v>21</v>
      </c>
      <c r="K7312">
        <v>0</v>
      </c>
      <c r="L7312">
        <v>0</v>
      </c>
      <c r="M7312">
        <v>50</v>
      </c>
      <c r="N7312" t="s">
        <v>22</v>
      </c>
      <c r="O7312">
        <v>0</v>
      </c>
    </row>
    <row r="7313" spans="1:15" x14ac:dyDescent="0.25">
      <c r="A7313">
        <v>31</v>
      </c>
      <c r="B7313" t="s">
        <v>15</v>
      </c>
      <c r="C7313">
        <v>116508</v>
      </c>
      <c r="D7313" t="s">
        <v>35</v>
      </c>
      <c r="E7313">
        <v>9</v>
      </c>
      <c r="F7313" t="s">
        <v>28</v>
      </c>
      <c r="G7313" t="s">
        <v>38</v>
      </c>
      <c r="H7313" t="s">
        <v>29</v>
      </c>
      <c r="I7313" t="s">
        <v>20</v>
      </c>
      <c r="J7313" t="s">
        <v>21</v>
      </c>
      <c r="K7313">
        <v>0</v>
      </c>
      <c r="L7313">
        <v>0</v>
      </c>
      <c r="M7313">
        <v>48</v>
      </c>
      <c r="N7313" t="s">
        <v>22</v>
      </c>
      <c r="O7313">
        <v>0</v>
      </c>
    </row>
    <row r="7314" spans="1:15" x14ac:dyDescent="0.25">
      <c r="A7314">
        <v>39</v>
      </c>
      <c r="B7314" t="s">
        <v>30</v>
      </c>
      <c r="C7314">
        <v>176949</v>
      </c>
      <c r="D7314" t="s">
        <v>83</v>
      </c>
      <c r="E7314">
        <v>12</v>
      </c>
      <c r="F7314" t="s">
        <v>28</v>
      </c>
      <c r="G7314" t="s">
        <v>49</v>
      </c>
      <c r="H7314" t="s">
        <v>29</v>
      </c>
      <c r="I7314" t="s">
        <v>20</v>
      </c>
      <c r="J7314" t="s">
        <v>21</v>
      </c>
      <c r="K7314">
        <v>0</v>
      </c>
      <c r="L7314">
        <v>0</v>
      </c>
      <c r="M7314">
        <v>52</v>
      </c>
      <c r="N7314" t="s">
        <v>22</v>
      </c>
      <c r="O7314">
        <v>0</v>
      </c>
    </row>
    <row r="7315" spans="1:15" x14ac:dyDescent="0.25">
      <c r="A7315">
        <v>52</v>
      </c>
      <c r="B7315" t="s">
        <v>15</v>
      </c>
      <c r="C7315">
        <v>61735</v>
      </c>
      <c r="D7315" t="s">
        <v>57</v>
      </c>
      <c r="E7315">
        <v>7</v>
      </c>
      <c r="F7315" t="s">
        <v>28</v>
      </c>
      <c r="G7315" t="s">
        <v>25</v>
      </c>
      <c r="H7315" t="s">
        <v>29</v>
      </c>
      <c r="I7315" t="s">
        <v>20</v>
      </c>
      <c r="J7315" t="s">
        <v>21</v>
      </c>
      <c r="K7315">
        <v>0</v>
      </c>
      <c r="L7315">
        <v>0</v>
      </c>
      <c r="M7315">
        <v>40</v>
      </c>
      <c r="N7315" t="s">
        <v>22</v>
      </c>
      <c r="O7315">
        <v>0</v>
      </c>
    </row>
    <row r="7316" spans="1:15" x14ac:dyDescent="0.25">
      <c r="A7316">
        <v>37</v>
      </c>
      <c r="B7316" t="s">
        <v>15</v>
      </c>
      <c r="C7316">
        <v>238311</v>
      </c>
      <c r="D7316" t="s">
        <v>35</v>
      </c>
      <c r="E7316">
        <v>9</v>
      </c>
      <c r="F7316" t="s">
        <v>28</v>
      </c>
      <c r="G7316" t="s">
        <v>38</v>
      </c>
      <c r="H7316" t="s">
        <v>29</v>
      </c>
      <c r="I7316" t="s">
        <v>34</v>
      </c>
      <c r="J7316" t="s">
        <v>21</v>
      </c>
      <c r="K7316">
        <v>0</v>
      </c>
      <c r="L7316">
        <v>0</v>
      </c>
      <c r="M7316">
        <v>36</v>
      </c>
      <c r="N7316" t="s">
        <v>22</v>
      </c>
      <c r="O7316">
        <v>1</v>
      </c>
    </row>
    <row r="7317" spans="1:15" x14ac:dyDescent="0.25">
      <c r="A7317">
        <v>48</v>
      </c>
      <c r="B7317" t="s">
        <v>15</v>
      </c>
      <c r="C7317">
        <v>28497</v>
      </c>
      <c r="D7317" t="s">
        <v>35</v>
      </c>
      <c r="E7317">
        <v>9</v>
      </c>
      <c r="F7317" t="s">
        <v>28</v>
      </c>
      <c r="G7317" t="s">
        <v>55</v>
      </c>
      <c r="H7317" t="s">
        <v>29</v>
      </c>
      <c r="I7317" t="s">
        <v>20</v>
      </c>
      <c r="J7317" t="s">
        <v>21</v>
      </c>
      <c r="K7317">
        <v>0</v>
      </c>
      <c r="L7317">
        <v>0</v>
      </c>
      <c r="M7317">
        <v>40</v>
      </c>
      <c r="N7317" t="s">
        <v>22</v>
      </c>
      <c r="O7317">
        <v>0</v>
      </c>
    </row>
    <row r="7318" spans="1:15" x14ac:dyDescent="0.25">
      <c r="A7318">
        <v>46</v>
      </c>
      <c r="B7318" t="s">
        <v>15</v>
      </c>
      <c r="C7318">
        <v>202606</v>
      </c>
      <c r="D7318" t="s">
        <v>35</v>
      </c>
      <c r="E7318">
        <v>9</v>
      </c>
      <c r="F7318" t="s">
        <v>68</v>
      </c>
      <c r="G7318" t="s">
        <v>25</v>
      </c>
      <c r="H7318" t="s">
        <v>19</v>
      </c>
      <c r="I7318" t="s">
        <v>34</v>
      </c>
      <c r="J7318" t="s">
        <v>40</v>
      </c>
      <c r="K7318">
        <v>0</v>
      </c>
      <c r="L7318">
        <v>0</v>
      </c>
      <c r="M7318">
        <v>30</v>
      </c>
      <c r="N7318" t="s">
        <v>102</v>
      </c>
      <c r="O7318">
        <v>0</v>
      </c>
    </row>
    <row r="7319" spans="1:15" x14ac:dyDescent="0.25">
      <c r="A7319">
        <v>40</v>
      </c>
      <c r="B7319" t="s">
        <v>15</v>
      </c>
      <c r="C7319">
        <v>193459</v>
      </c>
      <c r="D7319" t="s">
        <v>83</v>
      </c>
      <c r="E7319">
        <v>12</v>
      </c>
      <c r="F7319" t="s">
        <v>68</v>
      </c>
      <c r="G7319" t="s">
        <v>38</v>
      </c>
      <c r="H7319" t="s">
        <v>19</v>
      </c>
      <c r="I7319" t="s">
        <v>20</v>
      </c>
      <c r="J7319" t="s">
        <v>21</v>
      </c>
      <c r="K7319">
        <v>0</v>
      </c>
      <c r="L7319">
        <v>0</v>
      </c>
      <c r="M7319">
        <v>40</v>
      </c>
      <c r="N7319" t="s">
        <v>101</v>
      </c>
      <c r="O7319">
        <v>0</v>
      </c>
    </row>
    <row r="7320" spans="1:15" x14ac:dyDescent="0.25">
      <c r="A7320">
        <v>46</v>
      </c>
      <c r="B7320" t="s">
        <v>15</v>
      </c>
      <c r="C7320">
        <v>182414</v>
      </c>
      <c r="D7320" t="s">
        <v>16</v>
      </c>
      <c r="E7320">
        <v>16</v>
      </c>
      <c r="F7320" t="s">
        <v>28</v>
      </c>
      <c r="G7320" t="s">
        <v>53</v>
      </c>
      <c r="H7320" t="s">
        <v>29</v>
      </c>
      <c r="I7320" t="s">
        <v>20</v>
      </c>
      <c r="J7320" t="s">
        <v>21</v>
      </c>
      <c r="K7320">
        <v>0</v>
      </c>
      <c r="L7320">
        <v>0</v>
      </c>
      <c r="M7320">
        <v>55</v>
      </c>
      <c r="N7320" t="s">
        <v>22</v>
      </c>
      <c r="O7320">
        <v>1</v>
      </c>
    </row>
    <row r="7321" spans="1:15" x14ac:dyDescent="0.25">
      <c r="A7321">
        <v>40</v>
      </c>
      <c r="B7321" t="s">
        <v>15</v>
      </c>
      <c r="C7321">
        <v>224799</v>
      </c>
      <c r="D7321" t="s">
        <v>27</v>
      </c>
      <c r="E7321">
        <v>13</v>
      </c>
      <c r="F7321" t="s">
        <v>28</v>
      </c>
      <c r="G7321" t="s">
        <v>53</v>
      </c>
      <c r="H7321" t="s">
        <v>29</v>
      </c>
      <c r="I7321" t="s">
        <v>20</v>
      </c>
      <c r="J7321" t="s">
        <v>21</v>
      </c>
      <c r="K7321">
        <v>0</v>
      </c>
      <c r="L7321">
        <v>0</v>
      </c>
      <c r="M7321">
        <v>45</v>
      </c>
      <c r="N7321" t="s">
        <v>22</v>
      </c>
      <c r="O7321">
        <v>0</v>
      </c>
    </row>
    <row r="7322" spans="1:15" x14ac:dyDescent="0.25">
      <c r="A7322">
        <v>48</v>
      </c>
      <c r="B7322" t="s">
        <v>15</v>
      </c>
      <c r="C7322">
        <v>97176</v>
      </c>
      <c r="D7322" t="s">
        <v>35</v>
      </c>
      <c r="E7322">
        <v>9</v>
      </c>
      <c r="F7322" t="s">
        <v>17</v>
      </c>
      <c r="G7322" t="s">
        <v>36</v>
      </c>
      <c r="H7322" t="s">
        <v>61</v>
      </c>
      <c r="I7322" t="s">
        <v>20</v>
      </c>
      <c r="J7322" t="s">
        <v>40</v>
      </c>
      <c r="K7322">
        <v>0</v>
      </c>
      <c r="L7322">
        <v>0</v>
      </c>
      <c r="M7322">
        <v>40</v>
      </c>
      <c r="N7322" t="s">
        <v>22</v>
      </c>
      <c r="O7322">
        <v>0</v>
      </c>
    </row>
    <row r="7323" spans="1:15" x14ac:dyDescent="0.25">
      <c r="A7323">
        <v>46</v>
      </c>
      <c r="B7323" t="s">
        <v>15</v>
      </c>
      <c r="C7323">
        <v>198660</v>
      </c>
      <c r="D7323" t="s">
        <v>35</v>
      </c>
      <c r="E7323">
        <v>9</v>
      </c>
      <c r="F7323" t="s">
        <v>17</v>
      </c>
      <c r="G7323" t="s">
        <v>25</v>
      </c>
      <c r="H7323" t="s">
        <v>19</v>
      </c>
      <c r="I7323" t="s">
        <v>20</v>
      </c>
      <c r="J7323" t="s">
        <v>21</v>
      </c>
      <c r="K7323">
        <v>0</v>
      </c>
      <c r="L7323">
        <v>0</v>
      </c>
      <c r="M7323">
        <v>40</v>
      </c>
      <c r="N7323" t="s">
        <v>22</v>
      </c>
      <c r="O7323">
        <v>0</v>
      </c>
    </row>
    <row r="7324" spans="1:15" x14ac:dyDescent="0.25">
      <c r="A7324">
        <v>51</v>
      </c>
      <c r="B7324" t="s">
        <v>51</v>
      </c>
      <c r="C7324">
        <v>378126</v>
      </c>
      <c r="D7324" t="s">
        <v>35</v>
      </c>
      <c r="E7324">
        <v>9</v>
      </c>
      <c r="F7324" t="s">
        <v>17</v>
      </c>
      <c r="G7324" t="s">
        <v>36</v>
      </c>
      <c r="H7324" t="s">
        <v>60</v>
      </c>
      <c r="I7324" t="s">
        <v>20</v>
      </c>
      <c r="J7324" t="s">
        <v>40</v>
      </c>
      <c r="K7324">
        <v>0</v>
      </c>
      <c r="L7324">
        <v>1980</v>
      </c>
      <c r="M7324">
        <v>40</v>
      </c>
      <c r="N7324" t="s">
        <v>22</v>
      </c>
      <c r="O7324">
        <v>0</v>
      </c>
    </row>
    <row r="7325" spans="1:15" x14ac:dyDescent="0.25">
      <c r="A7325">
        <v>26</v>
      </c>
      <c r="B7325" t="s">
        <v>15</v>
      </c>
      <c r="C7325">
        <v>380674</v>
      </c>
      <c r="D7325" t="s">
        <v>35</v>
      </c>
      <c r="E7325">
        <v>9</v>
      </c>
      <c r="F7325" t="s">
        <v>24</v>
      </c>
      <c r="G7325" t="s">
        <v>44</v>
      </c>
      <c r="H7325" t="s">
        <v>26</v>
      </c>
      <c r="I7325" t="s">
        <v>20</v>
      </c>
      <c r="J7325" t="s">
        <v>21</v>
      </c>
      <c r="K7325">
        <v>0</v>
      </c>
      <c r="L7325">
        <v>0</v>
      </c>
      <c r="M7325">
        <v>52</v>
      </c>
      <c r="N7325" t="s">
        <v>22</v>
      </c>
      <c r="O7325">
        <v>0</v>
      </c>
    </row>
    <row r="7326" spans="1:15" x14ac:dyDescent="0.25">
      <c r="A7326">
        <v>33</v>
      </c>
      <c r="B7326" t="s">
        <v>15</v>
      </c>
      <c r="C7326">
        <v>26973</v>
      </c>
      <c r="D7326" t="s">
        <v>78</v>
      </c>
      <c r="E7326">
        <v>11</v>
      </c>
      <c r="F7326" t="s">
        <v>28</v>
      </c>
      <c r="G7326" t="s">
        <v>65</v>
      </c>
      <c r="H7326" t="s">
        <v>39</v>
      </c>
      <c r="I7326" t="s">
        <v>20</v>
      </c>
      <c r="J7326" t="s">
        <v>40</v>
      </c>
      <c r="K7326">
        <v>0</v>
      </c>
      <c r="L7326">
        <v>0</v>
      </c>
      <c r="M7326">
        <v>40</v>
      </c>
      <c r="N7326" t="s">
        <v>22</v>
      </c>
      <c r="O7326">
        <v>1</v>
      </c>
    </row>
    <row r="7327" spans="1:15" x14ac:dyDescent="0.25">
      <c r="A7327">
        <v>25</v>
      </c>
      <c r="B7327" t="s">
        <v>15</v>
      </c>
      <c r="C7327">
        <v>114345</v>
      </c>
      <c r="D7327" t="s">
        <v>37</v>
      </c>
      <c r="E7327">
        <v>5</v>
      </c>
      <c r="F7327" t="s">
        <v>24</v>
      </c>
      <c r="G7327" t="s">
        <v>55</v>
      </c>
      <c r="H7327" t="s">
        <v>60</v>
      </c>
      <c r="I7327" t="s">
        <v>20</v>
      </c>
      <c r="J7327" t="s">
        <v>21</v>
      </c>
      <c r="K7327">
        <v>914</v>
      </c>
      <c r="L7327">
        <v>0</v>
      </c>
      <c r="M7327">
        <v>40</v>
      </c>
      <c r="N7327" t="s">
        <v>22</v>
      </c>
      <c r="O7327">
        <v>0</v>
      </c>
    </row>
    <row r="7328" spans="1:15" x14ac:dyDescent="0.25">
      <c r="A7328">
        <v>17</v>
      </c>
      <c r="B7328" t="s">
        <v>52</v>
      </c>
      <c r="C7328">
        <v>236831</v>
      </c>
      <c r="D7328" t="s">
        <v>23</v>
      </c>
      <c r="E7328">
        <v>8</v>
      </c>
      <c r="F7328" t="s">
        <v>24</v>
      </c>
      <c r="G7328" t="s">
        <v>36</v>
      </c>
      <c r="H7328" t="s">
        <v>26</v>
      </c>
      <c r="I7328" t="s">
        <v>34</v>
      </c>
      <c r="J7328" t="s">
        <v>40</v>
      </c>
      <c r="K7328">
        <v>0</v>
      </c>
      <c r="L7328">
        <v>0</v>
      </c>
      <c r="M7328">
        <v>15</v>
      </c>
      <c r="N7328" t="s">
        <v>22</v>
      </c>
      <c r="O7328">
        <v>0</v>
      </c>
    </row>
    <row r="7329" spans="1:15" x14ac:dyDescent="0.25">
      <c r="A7329">
        <v>36</v>
      </c>
      <c r="B7329" t="s">
        <v>15</v>
      </c>
      <c r="C7329">
        <v>64874</v>
      </c>
      <c r="D7329" t="s">
        <v>57</v>
      </c>
      <c r="E7329">
        <v>7</v>
      </c>
      <c r="F7329" t="s">
        <v>28</v>
      </c>
      <c r="G7329" t="s">
        <v>38</v>
      </c>
      <c r="H7329" t="s">
        <v>29</v>
      </c>
      <c r="I7329" t="s">
        <v>20</v>
      </c>
      <c r="J7329" t="s">
        <v>21</v>
      </c>
      <c r="K7329">
        <v>0</v>
      </c>
      <c r="L7329">
        <v>0</v>
      </c>
      <c r="M7329">
        <v>40</v>
      </c>
      <c r="N7329" t="s">
        <v>22</v>
      </c>
      <c r="O7329">
        <v>0</v>
      </c>
    </row>
    <row r="7330" spans="1:15" x14ac:dyDescent="0.25">
      <c r="A7330">
        <v>39</v>
      </c>
      <c r="B7330" t="s">
        <v>15</v>
      </c>
      <c r="C7330">
        <v>108540</v>
      </c>
      <c r="D7330" t="s">
        <v>35</v>
      </c>
      <c r="E7330">
        <v>9</v>
      </c>
      <c r="F7330" t="s">
        <v>28</v>
      </c>
      <c r="G7330" t="s">
        <v>42</v>
      </c>
      <c r="H7330" t="s">
        <v>29</v>
      </c>
      <c r="I7330" t="s">
        <v>20</v>
      </c>
      <c r="J7330" t="s">
        <v>21</v>
      </c>
      <c r="K7330">
        <v>0</v>
      </c>
      <c r="L7330">
        <v>0</v>
      </c>
      <c r="M7330">
        <v>40</v>
      </c>
      <c r="N7330" t="s">
        <v>22</v>
      </c>
      <c r="O7330">
        <v>0</v>
      </c>
    </row>
    <row r="7331" spans="1:15" x14ac:dyDescent="0.25">
      <c r="A7331">
        <v>42</v>
      </c>
      <c r="B7331" t="s">
        <v>41</v>
      </c>
      <c r="C7331">
        <v>174216</v>
      </c>
      <c r="D7331" t="s">
        <v>73</v>
      </c>
      <c r="E7331">
        <v>15</v>
      </c>
      <c r="F7331" t="s">
        <v>28</v>
      </c>
      <c r="G7331" t="s">
        <v>53</v>
      </c>
      <c r="H7331" t="s">
        <v>29</v>
      </c>
      <c r="I7331" t="s">
        <v>20</v>
      </c>
      <c r="J7331" t="s">
        <v>21</v>
      </c>
      <c r="K7331">
        <v>0</v>
      </c>
      <c r="L7331">
        <v>0</v>
      </c>
      <c r="M7331">
        <v>38</v>
      </c>
      <c r="N7331" t="s">
        <v>22</v>
      </c>
      <c r="O7331">
        <v>1</v>
      </c>
    </row>
    <row r="7332" spans="1:15" x14ac:dyDescent="0.25">
      <c r="A7332">
        <v>44</v>
      </c>
      <c r="B7332" t="s">
        <v>15</v>
      </c>
      <c r="C7332">
        <v>112507</v>
      </c>
      <c r="D7332" t="s">
        <v>33</v>
      </c>
      <c r="E7332">
        <v>10</v>
      </c>
      <c r="F7332" t="s">
        <v>28</v>
      </c>
      <c r="G7332" t="s">
        <v>42</v>
      </c>
      <c r="H7332" t="s">
        <v>29</v>
      </c>
      <c r="I7332" t="s">
        <v>20</v>
      </c>
      <c r="J7332" t="s">
        <v>21</v>
      </c>
      <c r="K7332">
        <v>0</v>
      </c>
      <c r="L7332">
        <v>0</v>
      </c>
      <c r="M7332">
        <v>40</v>
      </c>
      <c r="N7332" t="s">
        <v>22</v>
      </c>
      <c r="O7332">
        <v>0</v>
      </c>
    </row>
    <row r="7333" spans="1:15" x14ac:dyDescent="0.25">
      <c r="A7333">
        <v>55</v>
      </c>
      <c r="B7333" t="s">
        <v>41</v>
      </c>
      <c r="C7333">
        <v>157486</v>
      </c>
      <c r="D7333" t="s">
        <v>58</v>
      </c>
      <c r="E7333">
        <v>14</v>
      </c>
      <c r="F7333" t="s">
        <v>28</v>
      </c>
      <c r="G7333" t="s">
        <v>53</v>
      </c>
      <c r="H7333" t="s">
        <v>29</v>
      </c>
      <c r="I7333" t="s">
        <v>20</v>
      </c>
      <c r="J7333" t="s">
        <v>21</v>
      </c>
      <c r="K7333">
        <v>7298</v>
      </c>
      <c r="L7333">
        <v>0</v>
      </c>
      <c r="M7333">
        <v>40</v>
      </c>
      <c r="N7333" t="s">
        <v>22</v>
      </c>
      <c r="O7333">
        <v>1</v>
      </c>
    </row>
    <row r="7334" spans="1:15" x14ac:dyDescent="0.25">
      <c r="A7334">
        <v>58</v>
      </c>
      <c r="B7334" t="s">
        <v>30</v>
      </c>
      <c r="C7334">
        <v>200316</v>
      </c>
      <c r="D7334" t="s">
        <v>35</v>
      </c>
      <c r="E7334">
        <v>9</v>
      </c>
      <c r="F7334" t="s">
        <v>28</v>
      </c>
      <c r="G7334" t="s">
        <v>55</v>
      </c>
      <c r="H7334" t="s">
        <v>29</v>
      </c>
      <c r="I7334" t="s">
        <v>20</v>
      </c>
      <c r="J7334" t="s">
        <v>21</v>
      </c>
      <c r="K7334">
        <v>0</v>
      </c>
      <c r="L7334">
        <v>0</v>
      </c>
      <c r="M7334">
        <v>40</v>
      </c>
      <c r="N7334" t="s">
        <v>22</v>
      </c>
      <c r="O7334">
        <v>0</v>
      </c>
    </row>
    <row r="7335" spans="1:15" x14ac:dyDescent="0.25">
      <c r="A7335">
        <v>29</v>
      </c>
      <c r="C7335">
        <v>1024535</v>
      </c>
      <c r="D7335" t="s">
        <v>57</v>
      </c>
      <c r="E7335">
        <v>7</v>
      </c>
      <c r="F7335" t="s">
        <v>24</v>
      </c>
      <c r="H7335" t="s">
        <v>26</v>
      </c>
      <c r="I7335" t="s">
        <v>34</v>
      </c>
      <c r="J7335" t="s">
        <v>21</v>
      </c>
      <c r="K7335">
        <v>0</v>
      </c>
      <c r="L7335">
        <v>0</v>
      </c>
      <c r="M7335">
        <v>40</v>
      </c>
      <c r="N7335" t="s">
        <v>22</v>
      </c>
      <c r="O7335">
        <v>0</v>
      </c>
    </row>
    <row r="7336" spans="1:15" x14ac:dyDescent="0.25">
      <c r="A7336">
        <v>56</v>
      </c>
      <c r="B7336" t="s">
        <v>59</v>
      </c>
      <c r="C7336">
        <v>216636</v>
      </c>
      <c r="D7336" t="s">
        <v>23</v>
      </c>
      <c r="E7336">
        <v>8</v>
      </c>
      <c r="F7336" t="s">
        <v>28</v>
      </c>
      <c r="G7336" t="s">
        <v>18</v>
      </c>
      <c r="H7336" t="s">
        <v>29</v>
      </c>
      <c r="I7336" t="s">
        <v>20</v>
      </c>
      <c r="J7336" t="s">
        <v>21</v>
      </c>
      <c r="K7336">
        <v>0</v>
      </c>
      <c r="L7336">
        <v>1651</v>
      </c>
      <c r="M7336">
        <v>40</v>
      </c>
      <c r="N7336" t="s">
        <v>22</v>
      </c>
      <c r="O7336">
        <v>0</v>
      </c>
    </row>
    <row r="7337" spans="1:15" x14ac:dyDescent="0.25">
      <c r="A7337">
        <v>28</v>
      </c>
      <c r="B7337" t="s">
        <v>15</v>
      </c>
      <c r="C7337">
        <v>108574</v>
      </c>
      <c r="D7337" t="s">
        <v>33</v>
      </c>
      <c r="E7337">
        <v>10</v>
      </c>
      <c r="F7337" t="s">
        <v>28</v>
      </c>
      <c r="G7337" t="s">
        <v>36</v>
      </c>
      <c r="H7337" t="s">
        <v>39</v>
      </c>
      <c r="I7337" t="s">
        <v>20</v>
      </c>
      <c r="J7337" t="s">
        <v>40</v>
      </c>
      <c r="K7337">
        <v>0</v>
      </c>
      <c r="L7337">
        <v>0</v>
      </c>
      <c r="M7337">
        <v>15</v>
      </c>
      <c r="N7337" t="s">
        <v>22</v>
      </c>
      <c r="O7337">
        <v>0</v>
      </c>
    </row>
    <row r="7338" spans="1:15" x14ac:dyDescent="0.25">
      <c r="A7338">
        <v>58</v>
      </c>
      <c r="B7338" t="s">
        <v>41</v>
      </c>
      <c r="C7338">
        <v>248841</v>
      </c>
      <c r="D7338" t="s">
        <v>35</v>
      </c>
      <c r="E7338">
        <v>9</v>
      </c>
      <c r="F7338" t="s">
        <v>28</v>
      </c>
      <c r="G7338" t="s">
        <v>42</v>
      </c>
      <c r="H7338" t="s">
        <v>29</v>
      </c>
      <c r="I7338" t="s">
        <v>20</v>
      </c>
      <c r="J7338" t="s">
        <v>21</v>
      </c>
      <c r="K7338">
        <v>15024</v>
      </c>
      <c r="L7338">
        <v>0</v>
      </c>
      <c r="M7338">
        <v>40</v>
      </c>
      <c r="N7338" t="s">
        <v>22</v>
      </c>
      <c r="O7338">
        <v>1</v>
      </c>
    </row>
    <row r="7339" spans="1:15" x14ac:dyDescent="0.25">
      <c r="A7339">
        <v>40</v>
      </c>
      <c r="B7339" t="s">
        <v>15</v>
      </c>
      <c r="C7339">
        <v>235523</v>
      </c>
      <c r="D7339" t="s">
        <v>35</v>
      </c>
      <c r="E7339">
        <v>9</v>
      </c>
      <c r="F7339" t="s">
        <v>68</v>
      </c>
      <c r="G7339" t="s">
        <v>36</v>
      </c>
      <c r="H7339" t="s">
        <v>60</v>
      </c>
      <c r="I7339" t="s">
        <v>34</v>
      </c>
      <c r="J7339" t="s">
        <v>40</v>
      </c>
      <c r="K7339">
        <v>0</v>
      </c>
      <c r="L7339">
        <v>0</v>
      </c>
      <c r="M7339">
        <v>40</v>
      </c>
      <c r="N7339" t="s">
        <v>22</v>
      </c>
      <c r="O7339">
        <v>0</v>
      </c>
    </row>
    <row r="7340" spans="1:15" x14ac:dyDescent="0.25">
      <c r="A7340">
        <v>33</v>
      </c>
      <c r="B7340" t="s">
        <v>15</v>
      </c>
      <c r="C7340">
        <v>217460</v>
      </c>
      <c r="D7340" t="s">
        <v>83</v>
      </c>
      <c r="E7340">
        <v>12</v>
      </c>
      <c r="F7340" t="s">
        <v>28</v>
      </c>
      <c r="G7340" t="s">
        <v>53</v>
      </c>
      <c r="H7340" t="s">
        <v>29</v>
      </c>
      <c r="I7340" t="s">
        <v>20</v>
      </c>
      <c r="J7340" t="s">
        <v>21</v>
      </c>
      <c r="K7340">
        <v>0</v>
      </c>
      <c r="L7340">
        <v>0</v>
      </c>
      <c r="M7340">
        <v>40</v>
      </c>
      <c r="N7340" t="s">
        <v>22</v>
      </c>
      <c r="O7340">
        <v>1</v>
      </c>
    </row>
    <row r="7341" spans="1:15" x14ac:dyDescent="0.25">
      <c r="A7341">
        <v>26</v>
      </c>
      <c r="B7341" t="s">
        <v>52</v>
      </c>
      <c r="C7341">
        <v>72594</v>
      </c>
      <c r="D7341" t="s">
        <v>33</v>
      </c>
      <c r="E7341">
        <v>10</v>
      </c>
      <c r="F7341" t="s">
        <v>28</v>
      </c>
      <c r="G7341" t="s">
        <v>49</v>
      </c>
      <c r="H7341" t="s">
        <v>29</v>
      </c>
      <c r="I7341" t="s">
        <v>20</v>
      </c>
      <c r="J7341" t="s">
        <v>21</v>
      </c>
      <c r="K7341">
        <v>0</v>
      </c>
      <c r="L7341">
        <v>0</v>
      </c>
      <c r="M7341">
        <v>55</v>
      </c>
      <c r="N7341" t="s">
        <v>22</v>
      </c>
      <c r="O7341">
        <v>1</v>
      </c>
    </row>
    <row r="7342" spans="1:15" x14ac:dyDescent="0.25">
      <c r="A7342">
        <v>35</v>
      </c>
      <c r="B7342" t="s">
        <v>15</v>
      </c>
      <c r="C7342">
        <v>182203</v>
      </c>
      <c r="D7342" t="s">
        <v>33</v>
      </c>
      <c r="E7342">
        <v>10</v>
      </c>
      <c r="F7342" t="s">
        <v>17</v>
      </c>
      <c r="G7342" t="s">
        <v>38</v>
      </c>
      <c r="H7342" t="s">
        <v>60</v>
      </c>
      <c r="I7342" t="s">
        <v>45</v>
      </c>
      <c r="J7342" t="s">
        <v>40</v>
      </c>
      <c r="K7342">
        <v>0</v>
      </c>
      <c r="L7342">
        <v>0</v>
      </c>
      <c r="M7342">
        <v>40</v>
      </c>
      <c r="N7342" t="s">
        <v>67</v>
      </c>
      <c r="O7342">
        <v>0</v>
      </c>
    </row>
    <row r="7343" spans="1:15" x14ac:dyDescent="0.25">
      <c r="A7343">
        <v>27</v>
      </c>
      <c r="B7343" t="s">
        <v>15</v>
      </c>
      <c r="C7343">
        <v>187392</v>
      </c>
      <c r="D7343" t="s">
        <v>35</v>
      </c>
      <c r="E7343">
        <v>9</v>
      </c>
      <c r="F7343" t="s">
        <v>24</v>
      </c>
      <c r="G7343" t="s">
        <v>25</v>
      </c>
      <c r="H7343" t="s">
        <v>19</v>
      </c>
      <c r="I7343" t="s">
        <v>20</v>
      </c>
      <c r="J7343" t="s">
        <v>40</v>
      </c>
      <c r="K7343">
        <v>0</v>
      </c>
      <c r="L7343">
        <v>0</v>
      </c>
      <c r="M7343">
        <v>40</v>
      </c>
      <c r="N7343" t="s">
        <v>22</v>
      </c>
      <c r="O7343">
        <v>0</v>
      </c>
    </row>
    <row r="7344" spans="1:15" x14ac:dyDescent="0.25">
      <c r="A7344">
        <v>39</v>
      </c>
      <c r="B7344" t="s">
        <v>15</v>
      </c>
      <c r="C7344">
        <v>237943</v>
      </c>
      <c r="D7344" t="s">
        <v>27</v>
      </c>
      <c r="E7344">
        <v>13</v>
      </c>
      <c r="F7344" t="s">
        <v>28</v>
      </c>
      <c r="G7344" t="s">
        <v>42</v>
      </c>
      <c r="H7344" t="s">
        <v>29</v>
      </c>
      <c r="I7344" t="s">
        <v>20</v>
      </c>
      <c r="J7344" t="s">
        <v>21</v>
      </c>
      <c r="K7344">
        <v>0</v>
      </c>
      <c r="L7344">
        <v>0</v>
      </c>
      <c r="M7344">
        <v>30</v>
      </c>
      <c r="N7344" t="s">
        <v>22</v>
      </c>
      <c r="O7344">
        <v>1</v>
      </c>
    </row>
    <row r="7345" spans="1:15" x14ac:dyDescent="0.25">
      <c r="A7345">
        <v>37</v>
      </c>
      <c r="B7345" t="s">
        <v>15</v>
      </c>
      <c r="C7345">
        <v>65390</v>
      </c>
      <c r="D7345" t="s">
        <v>27</v>
      </c>
      <c r="E7345">
        <v>13</v>
      </c>
      <c r="F7345" t="s">
        <v>28</v>
      </c>
      <c r="G7345" t="s">
        <v>48</v>
      </c>
      <c r="H7345" t="s">
        <v>29</v>
      </c>
      <c r="I7345" t="s">
        <v>20</v>
      </c>
      <c r="J7345" t="s">
        <v>21</v>
      </c>
      <c r="K7345">
        <v>0</v>
      </c>
      <c r="L7345">
        <v>0</v>
      </c>
      <c r="M7345">
        <v>50</v>
      </c>
      <c r="N7345" t="s">
        <v>22</v>
      </c>
      <c r="O7345">
        <v>0</v>
      </c>
    </row>
    <row r="7346" spans="1:15" x14ac:dyDescent="0.25">
      <c r="A7346">
        <v>36</v>
      </c>
      <c r="B7346" t="s">
        <v>15</v>
      </c>
      <c r="C7346">
        <v>484024</v>
      </c>
      <c r="D7346" t="s">
        <v>35</v>
      </c>
      <c r="E7346">
        <v>9</v>
      </c>
      <c r="F7346" t="s">
        <v>17</v>
      </c>
      <c r="G7346" t="s">
        <v>38</v>
      </c>
      <c r="H7346" t="s">
        <v>60</v>
      </c>
      <c r="I7346" t="s">
        <v>20</v>
      </c>
      <c r="J7346" t="s">
        <v>21</v>
      </c>
      <c r="K7346">
        <v>0</v>
      </c>
      <c r="L7346">
        <v>0</v>
      </c>
      <c r="M7346">
        <v>40</v>
      </c>
      <c r="N7346" t="s">
        <v>22</v>
      </c>
      <c r="O7346">
        <v>0</v>
      </c>
    </row>
    <row r="7347" spans="1:15" x14ac:dyDescent="0.25">
      <c r="A7347">
        <v>48</v>
      </c>
      <c r="B7347" t="s">
        <v>15</v>
      </c>
      <c r="C7347">
        <v>80651</v>
      </c>
      <c r="D7347" t="s">
        <v>35</v>
      </c>
      <c r="E7347">
        <v>9</v>
      </c>
      <c r="F7347" t="s">
        <v>17</v>
      </c>
      <c r="G7347" t="s">
        <v>38</v>
      </c>
      <c r="H7347" t="s">
        <v>19</v>
      </c>
      <c r="I7347" t="s">
        <v>20</v>
      </c>
      <c r="J7347" t="s">
        <v>40</v>
      </c>
      <c r="K7347">
        <v>0</v>
      </c>
      <c r="L7347">
        <v>0</v>
      </c>
      <c r="M7347">
        <v>55</v>
      </c>
      <c r="N7347" t="s">
        <v>22</v>
      </c>
      <c r="O7347">
        <v>0</v>
      </c>
    </row>
    <row r="7348" spans="1:15" x14ac:dyDescent="0.25">
      <c r="A7348">
        <v>29</v>
      </c>
      <c r="B7348" t="s">
        <v>15</v>
      </c>
      <c r="C7348">
        <v>115677</v>
      </c>
      <c r="D7348" t="s">
        <v>57</v>
      </c>
      <c r="E7348">
        <v>7</v>
      </c>
      <c r="F7348" t="s">
        <v>24</v>
      </c>
      <c r="G7348" t="s">
        <v>38</v>
      </c>
      <c r="H7348" t="s">
        <v>26</v>
      </c>
      <c r="I7348" t="s">
        <v>20</v>
      </c>
      <c r="J7348" t="s">
        <v>21</v>
      </c>
      <c r="K7348">
        <v>0</v>
      </c>
      <c r="L7348">
        <v>0</v>
      </c>
      <c r="M7348">
        <v>42</v>
      </c>
      <c r="N7348" t="s">
        <v>22</v>
      </c>
      <c r="O7348">
        <v>0</v>
      </c>
    </row>
    <row r="7349" spans="1:15" x14ac:dyDescent="0.25">
      <c r="A7349">
        <v>49</v>
      </c>
      <c r="B7349" t="s">
        <v>41</v>
      </c>
      <c r="C7349">
        <v>168191</v>
      </c>
      <c r="D7349" t="s">
        <v>31</v>
      </c>
      <c r="E7349">
        <v>4</v>
      </c>
      <c r="F7349" t="s">
        <v>28</v>
      </c>
      <c r="G7349" t="s">
        <v>25</v>
      </c>
      <c r="H7349" t="s">
        <v>29</v>
      </c>
      <c r="I7349" t="s">
        <v>20</v>
      </c>
      <c r="J7349" t="s">
        <v>21</v>
      </c>
      <c r="K7349">
        <v>0</v>
      </c>
      <c r="L7349">
        <v>0</v>
      </c>
      <c r="M7349">
        <v>70</v>
      </c>
      <c r="N7349" t="s">
        <v>56</v>
      </c>
      <c r="O7349">
        <v>0</v>
      </c>
    </row>
    <row r="7350" spans="1:15" x14ac:dyDescent="0.25">
      <c r="A7350">
        <v>42</v>
      </c>
      <c r="B7350" t="s">
        <v>15</v>
      </c>
      <c r="C7350">
        <v>269028</v>
      </c>
      <c r="D7350" t="s">
        <v>16</v>
      </c>
      <c r="E7350">
        <v>16</v>
      </c>
      <c r="F7350" t="s">
        <v>28</v>
      </c>
      <c r="G7350" t="s">
        <v>53</v>
      </c>
      <c r="H7350" t="s">
        <v>29</v>
      </c>
      <c r="I7350" t="s">
        <v>20</v>
      </c>
      <c r="J7350" t="s">
        <v>21</v>
      </c>
      <c r="K7350">
        <v>0</v>
      </c>
      <c r="L7350">
        <v>0</v>
      </c>
      <c r="M7350">
        <v>40</v>
      </c>
      <c r="N7350" t="s">
        <v>106</v>
      </c>
      <c r="O7350">
        <v>0</v>
      </c>
    </row>
    <row r="7351" spans="1:15" x14ac:dyDescent="0.25">
      <c r="A7351">
        <v>51</v>
      </c>
      <c r="B7351" t="s">
        <v>15</v>
      </c>
      <c r="C7351">
        <v>135388</v>
      </c>
      <c r="D7351" t="s">
        <v>23</v>
      </c>
      <c r="E7351">
        <v>8</v>
      </c>
      <c r="F7351" t="s">
        <v>47</v>
      </c>
      <c r="G7351" t="s">
        <v>38</v>
      </c>
      <c r="H7351" t="s">
        <v>19</v>
      </c>
      <c r="I7351" t="s">
        <v>20</v>
      </c>
      <c r="J7351" t="s">
        <v>21</v>
      </c>
      <c r="K7351">
        <v>0</v>
      </c>
      <c r="L7351">
        <v>1564</v>
      </c>
      <c r="M7351">
        <v>40</v>
      </c>
      <c r="N7351" t="s">
        <v>22</v>
      </c>
      <c r="O7351">
        <v>1</v>
      </c>
    </row>
    <row r="7352" spans="1:15" x14ac:dyDescent="0.25">
      <c r="A7352">
        <v>32</v>
      </c>
      <c r="B7352" t="s">
        <v>15</v>
      </c>
      <c r="C7352">
        <v>94041</v>
      </c>
      <c r="D7352" t="s">
        <v>35</v>
      </c>
      <c r="E7352">
        <v>9</v>
      </c>
      <c r="F7352" t="s">
        <v>28</v>
      </c>
      <c r="G7352" t="s">
        <v>25</v>
      </c>
      <c r="H7352" t="s">
        <v>29</v>
      </c>
      <c r="I7352" t="s">
        <v>20</v>
      </c>
      <c r="J7352" t="s">
        <v>21</v>
      </c>
      <c r="K7352">
        <v>0</v>
      </c>
      <c r="L7352">
        <v>0</v>
      </c>
      <c r="M7352">
        <v>25</v>
      </c>
      <c r="N7352" t="s">
        <v>94</v>
      </c>
      <c r="O7352">
        <v>0</v>
      </c>
    </row>
    <row r="7353" spans="1:15" x14ac:dyDescent="0.25">
      <c r="A7353">
        <v>24</v>
      </c>
      <c r="B7353" t="s">
        <v>41</v>
      </c>
      <c r="C7353">
        <v>143062</v>
      </c>
      <c r="D7353" t="s">
        <v>35</v>
      </c>
      <c r="E7353">
        <v>9</v>
      </c>
      <c r="F7353" t="s">
        <v>24</v>
      </c>
      <c r="G7353" t="s">
        <v>25</v>
      </c>
      <c r="H7353" t="s">
        <v>26</v>
      </c>
      <c r="I7353" t="s">
        <v>20</v>
      </c>
      <c r="J7353" t="s">
        <v>21</v>
      </c>
      <c r="K7353">
        <v>0</v>
      </c>
      <c r="L7353">
        <v>0</v>
      </c>
      <c r="M7353">
        <v>30</v>
      </c>
      <c r="N7353" t="s">
        <v>22</v>
      </c>
      <c r="O7353">
        <v>0</v>
      </c>
    </row>
    <row r="7354" spans="1:15" x14ac:dyDescent="0.25">
      <c r="A7354">
        <v>38</v>
      </c>
      <c r="B7354" t="s">
        <v>15</v>
      </c>
      <c r="C7354">
        <v>160035</v>
      </c>
      <c r="D7354" t="s">
        <v>35</v>
      </c>
      <c r="E7354">
        <v>9</v>
      </c>
      <c r="F7354" t="s">
        <v>28</v>
      </c>
      <c r="G7354" t="s">
        <v>55</v>
      </c>
      <c r="H7354" t="s">
        <v>29</v>
      </c>
      <c r="I7354" t="s">
        <v>20</v>
      </c>
      <c r="J7354" t="s">
        <v>21</v>
      </c>
      <c r="K7354">
        <v>0</v>
      </c>
      <c r="L7354">
        <v>0</v>
      </c>
      <c r="M7354">
        <v>55</v>
      </c>
      <c r="N7354" t="s">
        <v>22</v>
      </c>
      <c r="O7354">
        <v>0</v>
      </c>
    </row>
    <row r="7355" spans="1:15" x14ac:dyDescent="0.25">
      <c r="A7355">
        <v>52</v>
      </c>
      <c r="B7355" t="s">
        <v>52</v>
      </c>
      <c r="C7355">
        <v>35092</v>
      </c>
      <c r="D7355" t="s">
        <v>16</v>
      </c>
      <c r="E7355">
        <v>16</v>
      </c>
      <c r="F7355" t="s">
        <v>28</v>
      </c>
      <c r="G7355" t="s">
        <v>18</v>
      </c>
      <c r="H7355" t="s">
        <v>29</v>
      </c>
      <c r="I7355" t="s">
        <v>20</v>
      </c>
      <c r="J7355" t="s">
        <v>21</v>
      </c>
      <c r="K7355">
        <v>0</v>
      </c>
      <c r="L7355">
        <v>0</v>
      </c>
      <c r="M7355">
        <v>40</v>
      </c>
      <c r="N7355" t="s">
        <v>22</v>
      </c>
      <c r="O7355">
        <v>1</v>
      </c>
    </row>
    <row r="7356" spans="1:15" x14ac:dyDescent="0.25">
      <c r="A7356">
        <v>23</v>
      </c>
      <c r="B7356" t="s">
        <v>15</v>
      </c>
      <c r="C7356">
        <v>125525</v>
      </c>
      <c r="D7356" t="s">
        <v>27</v>
      </c>
      <c r="E7356">
        <v>13</v>
      </c>
      <c r="F7356" t="s">
        <v>24</v>
      </c>
      <c r="G7356" t="s">
        <v>53</v>
      </c>
      <c r="H7356" t="s">
        <v>26</v>
      </c>
      <c r="I7356" t="s">
        <v>20</v>
      </c>
      <c r="J7356" t="s">
        <v>21</v>
      </c>
      <c r="K7356">
        <v>0</v>
      </c>
      <c r="L7356">
        <v>0</v>
      </c>
      <c r="M7356">
        <v>42</v>
      </c>
      <c r="N7356" t="s">
        <v>22</v>
      </c>
      <c r="O7356">
        <v>0</v>
      </c>
    </row>
    <row r="7357" spans="1:15" x14ac:dyDescent="0.25">
      <c r="A7357">
        <v>41</v>
      </c>
      <c r="B7357" t="s">
        <v>41</v>
      </c>
      <c r="C7357">
        <v>95708</v>
      </c>
      <c r="D7357" t="s">
        <v>58</v>
      </c>
      <c r="E7357">
        <v>14</v>
      </c>
      <c r="F7357" t="s">
        <v>24</v>
      </c>
      <c r="G7357" t="s">
        <v>18</v>
      </c>
      <c r="H7357" t="s">
        <v>19</v>
      </c>
      <c r="I7357" t="s">
        <v>45</v>
      </c>
      <c r="J7357" t="s">
        <v>21</v>
      </c>
      <c r="K7357">
        <v>0</v>
      </c>
      <c r="L7357">
        <v>0</v>
      </c>
      <c r="M7357">
        <v>45</v>
      </c>
      <c r="N7357" t="s">
        <v>22</v>
      </c>
      <c r="O7357">
        <v>1</v>
      </c>
    </row>
    <row r="7358" spans="1:15" x14ac:dyDescent="0.25">
      <c r="A7358">
        <v>27</v>
      </c>
      <c r="B7358" t="s">
        <v>15</v>
      </c>
      <c r="C7358">
        <v>318639</v>
      </c>
      <c r="D7358" t="s">
        <v>50</v>
      </c>
      <c r="E7358">
        <v>6</v>
      </c>
      <c r="F7358" t="s">
        <v>24</v>
      </c>
      <c r="G7358" t="s">
        <v>25</v>
      </c>
      <c r="H7358" t="s">
        <v>19</v>
      </c>
      <c r="I7358" t="s">
        <v>20</v>
      </c>
      <c r="J7358" t="s">
        <v>21</v>
      </c>
      <c r="K7358">
        <v>0</v>
      </c>
      <c r="L7358">
        <v>0</v>
      </c>
      <c r="M7358">
        <v>60</v>
      </c>
      <c r="N7358" t="s">
        <v>63</v>
      </c>
      <c r="O7358">
        <v>0</v>
      </c>
    </row>
    <row r="7359" spans="1:15" x14ac:dyDescent="0.25">
      <c r="A7359">
        <v>18</v>
      </c>
      <c r="B7359" t="s">
        <v>15</v>
      </c>
      <c r="C7359">
        <v>192022</v>
      </c>
      <c r="D7359" t="s">
        <v>33</v>
      </c>
      <c r="E7359">
        <v>10</v>
      </c>
      <c r="F7359" t="s">
        <v>24</v>
      </c>
      <c r="G7359" t="s">
        <v>25</v>
      </c>
      <c r="H7359" t="s">
        <v>26</v>
      </c>
      <c r="I7359" t="s">
        <v>20</v>
      </c>
      <c r="J7359" t="s">
        <v>21</v>
      </c>
      <c r="K7359">
        <v>0</v>
      </c>
      <c r="L7359">
        <v>0</v>
      </c>
      <c r="M7359">
        <v>20</v>
      </c>
      <c r="N7359" t="s">
        <v>22</v>
      </c>
      <c r="O7359">
        <v>0</v>
      </c>
    </row>
    <row r="7360" spans="1:15" x14ac:dyDescent="0.25">
      <c r="A7360">
        <v>40</v>
      </c>
      <c r="B7360" t="s">
        <v>15</v>
      </c>
      <c r="C7360">
        <v>134026</v>
      </c>
      <c r="D7360" t="s">
        <v>57</v>
      </c>
      <c r="E7360">
        <v>7</v>
      </c>
      <c r="F7360" t="s">
        <v>24</v>
      </c>
      <c r="G7360" t="s">
        <v>25</v>
      </c>
      <c r="H7360" t="s">
        <v>61</v>
      </c>
      <c r="I7360" t="s">
        <v>20</v>
      </c>
      <c r="J7360" t="s">
        <v>21</v>
      </c>
      <c r="K7360">
        <v>0</v>
      </c>
      <c r="L7360">
        <v>0</v>
      </c>
      <c r="M7360">
        <v>40</v>
      </c>
      <c r="N7360" t="s">
        <v>22</v>
      </c>
      <c r="O7360">
        <v>0</v>
      </c>
    </row>
    <row r="7361" spans="1:15" x14ac:dyDescent="0.25">
      <c r="A7361">
        <v>43</v>
      </c>
      <c r="B7361" t="s">
        <v>15</v>
      </c>
      <c r="C7361">
        <v>154538</v>
      </c>
      <c r="D7361" t="s">
        <v>83</v>
      </c>
      <c r="E7361">
        <v>12</v>
      </c>
      <c r="F7361" t="s">
        <v>17</v>
      </c>
      <c r="G7361" t="s">
        <v>55</v>
      </c>
      <c r="H7361" t="s">
        <v>19</v>
      </c>
      <c r="I7361" t="s">
        <v>20</v>
      </c>
      <c r="J7361" t="s">
        <v>21</v>
      </c>
      <c r="K7361">
        <v>0</v>
      </c>
      <c r="L7361">
        <v>0</v>
      </c>
      <c r="M7361">
        <v>40</v>
      </c>
      <c r="N7361" t="s">
        <v>22</v>
      </c>
      <c r="O7361">
        <v>0</v>
      </c>
    </row>
    <row r="7362" spans="1:15" x14ac:dyDescent="0.25">
      <c r="A7362">
        <v>38</v>
      </c>
      <c r="B7362" t="s">
        <v>15</v>
      </c>
      <c r="C7362">
        <v>226894</v>
      </c>
      <c r="D7362" t="s">
        <v>27</v>
      </c>
      <c r="E7362">
        <v>13</v>
      </c>
      <c r="F7362" t="s">
        <v>24</v>
      </c>
      <c r="G7362" t="s">
        <v>18</v>
      </c>
      <c r="H7362" t="s">
        <v>19</v>
      </c>
      <c r="I7362" t="s">
        <v>34</v>
      </c>
      <c r="J7362" t="s">
        <v>21</v>
      </c>
      <c r="K7362">
        <v>13550</v>
      </c>
      <c r="L7362">
        <v>0</v>
      </c>
      <c r="M7362">
        <v>40</v>
      </c>
      <c r="N7362" t="s">
        <v>22</v>
      </c>
      <c r="O7362">
        <v>1</v>
      </c>
    </row>
    <row r="7363" spans="1:15" x14ac:dyDescent="0.25">
      <c r="A7363">
        <v>53</v>
      </c>
      <c r="B7363" t="s">
        <v>15</v>
      </c>
      <c r="C7363">
        <v>285621</v>
      </c>
      <c r="D7363" t="s">
        <v>58</v>
      </c>
      <c r="E7363">
        <v>14</v>
      </c>
      <c r="F7363" t="s">
        <v>28</v>
      </c>
      <c r="G7363" t="s">
        <v>36</v>
      </c>
      <c r="H7363" t="s">
        <v>39</v>
      </c>
      <c r="I7363" t="s">
        <v>20</v>
      </c>
      <c r="J7363" t="s">
        <v>40</v>
      </c>
      <c r="K7363">
        <v>0</v>
      </c>
      <c r="L7363">
        <v>0</v>
      </c>
      <c r="M7363">
        <v>40</v>
      </c>
      <c r="N7363" t="s">
        <v>22</v>
      </c>
      <c r="O7363">
        <v>1</v>
      </c>
    </row>
    <row r="7364" spans="1:15" x14ac:dyDescent="0.25">
      <c r="A7364">
        <v>51</v>
      </c>
      <c r="B7364" t="s">
        <v>41</v>
      </c>
      <c r="C7364">
        <v>24790</v>
      </c>
      <c r="D7364" t="s">
        <v>33</v>
      </c>
      <c r="E7364">
        <v>10</v>
      </c>
      <c r="F7364" t="s">
        <v>28</v>
      </c>
      <c r="G7364" t="s">
        <v>18</v>
      </c>
      <c r="H7364" t="s">
        <v>29</v>
      </c>
      <c r="I7364" t="s">
        <v>20</v>
      </c>
      <c r="J7364" t="s">
        <v>21</v>
      </c>
      <c r="K7364">
        <v>0</v>
      </c>
      <c r="L7364">
        <v>0</v>
      </c>
      <c r="M7364">
        <v>99</v>
      </c>
      <c r="N7364" t="s">
        <v>22</v>
      </c>
      <c r="O7364">
        <v>1</v>
      </c>
    </row>
    <row r="7365" spans="1:15" x14ac:dyDescent="0.25">
      <c r="A7365">
        <v>48</v>
      </c>
      <c r="B7365" t="s">
        <v>15</v>
      </c>
      <c r="C7365">
        <v>172822</v>
      </c>
      <c r="D7365" t="s">
        <v>33</v>
      </c>
      <c r="E7365">
        <v>10</v>
      </c>
      <c r="F7365" t="s">
        <v>17</v>
      </c>
      <c r="G7365" t="s">
        <v>55</v>
      </c>
      <c r="H7365" t="s">
        <v>60</v>
      </c>
      <c r="I7365" t="s">
        <v>20</v>
      </c>
      <c r="J7365" t="s">
        <v>21</v>
      </c>
      <c r="K7365">
        <v>15020</v>
      </c>
      <c r="L7365">
        <v>0</v>
      </c>
      <c r="M7365">
        <v>48</v>
      </c>
      <c r="N7365" t="s">
        <v>22</v>
      </c>
      <c r="O7365">
        <v>1</v>
      </c>
    </row>
    <row r="7366" spans="1:15" x14ac:dyDescent="0.25">
      <c r="A7366">
        <v>44</v>
      </c>
      <c r="B7366" t="s">
        <v>41</v>
      </c>
      <c r="C7366">
        <v>197558</v>
      </c>
      <c r="D7366" t="s">
        <v>73</v>
      </c>
      <c r="E7366">
        <v>15</v>
      </c>
      <c r="F7366" t="s">
        <v>28</v>
      </c>
      <c r="G7366" t="s">
        <v>53</v>
      </c>
      <c r="H7366" t="s">
        <v>29</v>
      </c>
      <c r="I7366" t="s">
        <v>20</v>
      </c>
      <c r="J7366" t="s">
        <v>21</v>
      </c>
      <c r="K7366">
        <v>0</v>
      </c>
      <c r="L7366">
        <v>0</v>
      </c>
      <c r="M7366">
        <v>70</v>
      </c>
      <c r="N7366" t="s">
        <v>22</v>
      </c>
      <c r="O7366">
        <v>1</v>
      </c>
    </row>
    <row r="7367" spans="1:15" x14ac:dyDescent="0.25">
      <c r="A7367">
        <v>31</v>
      </c>
      <c r="B7367" t="s">
        <v>15</v>
      </c>
      <c r="C7367">
        <v>86958</v>
      </c>
      <c r="D7367" t="s">
        <v>37</v>
      </c>
      <c r="E7367">
        <v>5</v>
      </c>
      <c r="F7367" t="s">
        <v>28</v>
      </c>
      <c r="G7367" t="s">
        <v>18</v>
      </c>
      <c r="H7367" t="s">
        <v>39</v>
      </c>
      <c r="I7367" t="s">
        <v>20</v>
      </c>
      <c r="J7367" t="s">
        <v>40</v>
      </c>
      <c r="K7367">
        <v>0</v>
      </c>
      <c r="L7367">
        <v>0</v>
      </c>
      <c r="M7367">
        <v>40</v>
      </c>
      <c r="N7367" t="s">
        <v>22</v>
      </c>
      <c r="O7367">
        <v>0</v>
      </c>
    </row>
    <row r="7368" spans="1:15" x14ac:dyDescent="0.25">
      <c r="A7368">
        <v>30</v>
      </c>
      <c r="B7368" t="s">
        <v>15</v>
      </c>
      <c r="C7368">
        <v>202450</v>
      </c>
      <c r="D7368" t="s">
        <v>35</v>
      </c>
      <c r="E7368">
        <v>9</v>
      </c>
      <c r="F7368" t="s">
        <v>24</v>
      </c>
      <c r="G7368" t="s">
        <v>55</v>
      </c>
      <c r="H7368" t="s">
        <v>26</v>
      </c>
      <c r="I7368" t="s">
        <v>20</v>
      </c>
      <c r="J7368" t="s">
        <v>21</v>
      </c>
      <c r="K7368">
        <v>0</v>
      </c>
      <c r="L7368">
        <v>0</v>
      </c>
      <c r="M7368">
        <v>40</v>
      </c>
      <c r="N7368" t="s">
        <v>22</v>
      </c>
      <c r="O7368">
        <v>0</v>
      </c>
    </row>
    <row r="7369" spans="1:15" x14ac:dyDescent="0.25">
      <c r="A7369">
        <v>31</v>
      </c>
      <c r="B7369" t="s">
        <v>15</v>
      </c>
      <c r="C7369">
        <v>206046</v>
      </c>
      <c r="D7369" t="s">
        <v>27</v>
      </c>
      <c r="E7369">
        <v>13</v>
      </c>
      <c r="F7369" t="s">
        <v>28</v>
      </c>
      <c r="G7369" t="s">
        <v>18</v>
      </c>
      <c r="H7369" t="s">
        <v>29</v>
      </c>
      <c r="I7369" t="s">
        <v>20</v>
      </c>
      <c r="J7369" t="s">
        <v>21</v>
      </c>
      <c r="K7369">
        <v>0</v>
      </c>
      <c r="L7369">
        <v>0</v>
      </c>
      <c r="M7369">
        <v>45</v>
      </c>
      <c r="N7369" t="s">
        <v>22</v>
      </c>
      <c r="O7369">
        <v>1</v>
      </c>
    </row>
    <row r="7370" spans="1:15" x14ac:dyDescent="0.25">
      <c r="A7370">
        <v>65</v>
      </c>
      <c r="C7370">
        <v>198019</v>
      </c>
      <c r="D7370" t="s">
        <v>35</v>
      </c>
      <c r="E7370">
        <v>9</v>
      </c>
      <c r="F7370" t="s">
        <v>47</v>
      </c>
      <c r="H7370" t="s">
        <v>19</v>
      </c>
      <c r="I7370" t="s">
        <v>20</v>
      </c>
      <c r="J7370" t="s">
        <v>40</v>
      </c>
      <c r="K7370">
        <v>0</v>
      </c>
      <c r="L7370">
        <v>0</v>
      </c>
      <c r="M7370">
        <v>35</v>
      </c>
      <c r="N7370" t="s">
        <v>22</v>
      </c>
      <c r="O7370">
        <v>0</v>
      </c>
    </row>
    <row r="7371" spans="1:15" x14ac:dyDescent="0.25">
      <c r="A7371">
        <v>20</v>
      </c>
      <c r="C7371">
        <v>298155</v>
      </c>
      <c r="D7371" t="s">
        <v>33</v>
      </c>
      <c r="E7371">
        <v>10</v>
      </c>
      <c r="F7371" t="s">
        <v>24</v>
      </c>
      <c r="H7371" t="s">
        <v>26</v>
      </c>
      <c r="I7371" t="s">
        <v>34</v>
      </c>
      <c r="J7371" t="s">
        <v>40</v>
      </c>
      <c r="K7371">
        <v>0</v>
      </c>
      <c r="L7371">
        <v>0</v>
      </c>
      <c r="M7371">
        <v>40</v>
      </c>
      <c r="N7371" t="s">
        <v>22</v>
      </c>
      <c r="O7371">
        <v>0</v>
      </c>
    </row>
    <row r="7372" spans="1:15" x14ac:dyDescent="0.25">
      <c r="A7372">
        <v>78</v>
      </c>
      <c r="B7372" t="s">
        <v>15</v>
      </c>
      <c r="C7372">
        <v>135566</v>
      </c>
      <c r="D7372" t="s">
        <v>35</v>
      </c>
      <c r="E7372">
        <v>9</v>
      </c>
      <c r="F7372" t="s">
        <v>47</v>
      </c>
      <c r="G7372" t="s">
        <v>42</v>
      </c>
      <c r="H7372" t="s">
        <v>60</v>
      </c>
      <c r="I7372" t="s">
        <v>20</v>
      </c>
      <c r="J7372" t="s">
        <v>40</v>
      </c>
      <c r="K7372">
        <v>2329</v>
      </c>
      <c r="L7372">
        <v>0</v>
      </c>
      <c r="M7372">
        <v>12</v>
      </c>
      <c r="N7372" t="s">
        <v>22</v>
      </c>
      <c r="O7372">
        <v>0</v>
      </c>
    </row>
    <row r="7373" spans="1:15" x14ac:dyDescent="0.25">
      <c r="A7373">
        <v>31</v>
      </c>
      <c r="B7373" t="s">
        <v>15</v>
      </c>
      <c r="C7373">
        <v>243142</v>
      </c>
      <c r="D7373" t="s">
        <v>35</v>
      </c>
      <c r="E7373">
        <v>9</v>
      </c>
      <c r="F7373" t="s">
        <v>17</v>
      </c>
      <c r="G7373" t="s">
        <v>38</v>
      </c>
      <c r="H7373" t="s">
        <v>60</v>
      </c>
      <c r="I7373" t="s">
        <v>20</v>
      </c>
      <c r="J7373" t="s">
        <v>40</v>
      </c>
      <c r="K7373">
        <v>0</v>
      </c>
      <c r="L7373">
        <v>0</v>
      </c>
      <c r="M7373">
        <v>40</v>
      </c>
      <c r="N7373" t="s">
        <v>22</v>
      </c>
      <c r="O7373">
        <v>0</v>
      </c>
    </row>
    <row r="7374" spans="1:15" x14ac:dyDescent="0.25">
      <c r="A7374">
        <v>31</v>
      </c>
      <c r="B7374" t="s">
        <v>15</v>
      </c>
      <c r="C7374">
        <v>94413</v>
      </c>
      <c r="D7374" t="s">
        <v>35</v>
      </c>
      <c r="E7374">
        <v>9</v>
      </c>
      <c r="F7374" t="s">
        <v>17</v>
      </c>
      <c r="G7374" t="s">
        <v>55</v>
      </c>
      <c r="H7374" t="s">
        <v>61</v>
      </c>
      <c r="I7374" t="s">
        <v>20</v>
      </c>
      <c r="J7374" t="s">
        <v>21</v>
      </c>
      <c r="K7374">
        <v>3325</v>
      </c>
      <c r="L7374">
        <v>0</v>
      </c>
      <c r="M7374">
        <v>40</v>
      </c>
      <c r="N7374" t="s">
        <v>22</v>
      </c>
      <c r="O7374">
        <v>0</v>
      </c>
    </row>
    <row r="7375" spans="1:15" x14ac:dyDescent="0.25">
      <c r="A7375">
        <v>24</v>
      </c>
      <c r="B7375" t="s">
        <v>15</v>
      </c>
      <c r="C7375">
        <v>201603</v>
      </c>
      <c r="D7375" t="s">
        <v>35</v>
      </c>
      <c r="E7375">
        <v>9</v>
      </c>
      <c r="F7375" t="s">
        <v>17</v>
      </c>
      <c r="G7375" t="s">
        <v>44</v>
      </c>
      <c r="H7375" t="s">
        <v>19</v>
      </c>
      <c r="I7375" t="s">
        <v>20</v>
      </c>
      <c r="J7375" t="s">
        <v>21</v>
      </c>
      <c r="K7375">
        <v>0</v>
      </c>
      <c r="L7375">
        <v>0</v>
      </c>
      <c r="M7375">
        <v>30</v>
      </c>
      <c r="N7375" t="s">
        <v>22</v>
      </c>
      <c r="O7375">
        <v>0</v>
      </c>
    </row>
    <row r="7376" spans="1:15" x14ac:dyDescent="0.25">
      <c r="A7376">
        <v>41</v>
      </c>
      <c r="B7376" t="s">
        <v>30</v>
      </c>
      <c r="C7376">
        <v>101603</v>
      </c>
      <c r="D7376" t="s">
        <v>78</v>
      </c>
      <c r="E7376">
        <v>11</v>
      </c>
      <c r="F7376" t="s">
        <v>28</v>
      </c>
      <c r="G7376" t="s">
        <v>55</v>
      </c>
      <c r="H7376" t="s">
        <v>29</v>
      </c>
      <c r="I7376" t="s">
        <v>20</v>
      </c>
      <c r="J7376" t="s">
        <v>21</v>
      </c>
      <c r="K7376">
        <v>0</v>
      </c>
      <c r="L7376">
        <v>0</v>
      </c>
      <c r="M7376">
        <v>40</v>
      </c>
      <c r="N7376" t="s">
        <v>22</v>
      </c>
      <c r="O7376">
        <v>0</v>
      </c>
    </row>
    <row r="7377" spans="1:15" x14ac:dyDescent="0.25">
      <c r="A7377">
        <v>45</v>
      </c>
      <c r="B7377" t="s">
        <v>15</v>
      </c>
      <c r="C7377">
        <v>390368</v>
      </c>
      <c r="D7377" t="s">
        <v>33</v>
      </c>
      <c r="E7377">
        <v>10</v>
      </c>
      <c r="F7377" t="s">
        <v>28</v>
      </c>
      <c r="G7377" t="s">
        <v>42</v>
      </c>
      <c r="H7377" t="s">
        <v>29</v>
      </c>
      <c r="I7377" t="s">
        <v>34</v>
      </c>
      <c r="J7377" t="s">
        <v>21</v>
      </c>
      <c r="K7377">
        <v>15024</v>
      </c>
      <c r="L7377">
        <v>0</v>
      </c>
      <c r="M7377">
        <v>99</v>
      </c>
      <c r="N7377" t="s">
        <v>22</v>
      </c>
      <c r="O7377">
        <v>1</v>
      </c>
    </row>
    <row r="7378" spans="1:15" x14ac:dyDescent="0.25">
      <c r="A7378">
        <v>61</v>
      </c>
      <c r="B7378" t="s">
        <v>41</v>
      </c>
      <c r="C7378">
        <v>198017</v>
      </c>
      <c r="D7378" t="s">
        <v>35</v>
      </c>
      <c r="E7378">
        <v>9</v>
      </c>
      <c r="F7378" t="s">
        <v>28</v>
      </c>
      <c r="G7378" t="s">
        <v>42</v>
      </c>
      <c r="H7378" t="s">
        <v>29</v>
      </c>
      <c r="I7378" t="s">
        <v>20</v>
      </c>
      <c r="J7378" t="s">
        <v>21</v>
      </c>
      <c r="K7378">
        <v>0</v>
      </c>
      <c r="L7378">
        <v>0</v>
      </c>
      <c r="M7378">
        <v>50</v>
      </c>
      <c r="O7378">
        <v>0</v>
      </c>
    </row>
    <row r="7379" spans="1:15" x14ac:dyDescent="0.25">
      <c r="A7379">
        <v>29</v>
      </c>
      <c r="C7379">
        <v>429696</v>
      </c>
      <c r="D7379" t="s">
        <v>33</v>
      </c>
      <c r="E7379">
        <v>10</v>
      </c>
      <c r="F7379" t="s">
        <v>28</v>
      </c>
      <c r="H7379" t="s">
        <v>26</v>
      </c>
      <c r="I7379" t="s">
        <v>34</v>
      </c>
      <c r="J7379" t="s">
        <v>40</v>
      </c>
      <c r="K7379">
        <v>0</v>
      </c>
      <c r="L7379">
        <v>0</v>
      </c>
      <c r="M7379">
        <v>14</v>
      </c>
      <c r="N7379" t="s">
        <v>22</v>
      </c>
      <c r="O7379">
        <v>0</v>
      </c>
    </row>
    <row r="7380" spans="1:15" x14ac:dyDescent="0.25">
      <c r="A7380">
        <v>34</v>
      </c>
      <c r="B7380" t="s">
        <v>15</v>
      </c>
      <c r="C7380">
        <v>84119</v>
      </c>
      <c r="D7380" t="s">
        <v>35</v>
      </c>
      <c r="E7380">
        <v>9</v>
      </c>
      <c r="F7380" t="s">
        <v>24</v>
      </c>
      <c r="G7380" t="s">
        <v>55</v>
      </c>
      <c r="H7380" t="s">
        <v>26</v>
      </c>
      <c r="I7380" t="s">
        <v>20</v>
      </c>
      <c r="J7380" t="s">
        <v>21</v>
      </c>
      <c r="K7380">
        <v>0</v>
      </c>
      <c r="L7380">
        <v>0</v>
      </c>
      <c r="M7380">
        <v>40</v>
      </c>
      <c r="N7380" t="s">
        <v>22</v>
      </c>
      <c r="O7380">
        <v>0</v>
      </c>
    </row>
    <row r="7381" spans="1:15" x14ac:dyDescent="0.25">
      <c r="A7381">
        <v>37</v>
      </c>
      <c r="B7381" t="s">
        <v>41</v>
      </c>
      <c r="C7381">
        <v>168166</v>
      </c>
      <c r="D7381" t="s">
        <v>33</v>
      </c>
      <c r="E7381">
        <v>10</v>
      </c>
      <c r="F7381" t="s">
        <v>17</v>
      </c>
      <c r="G7381" t="s">
        <v>42</v>
      </c>
      <c r="H7381" t="s">
        <v>60</v>
      </c>
      <c r="I7381" t="s">
        <v>20</v>
      </c>
      <c r="J7381" t="s">
        <v>40</v>
      </c>
      <c r="K7381">
        <v>0</v>
      </c>
      <c r="L7381">
        <v>0</v>
      </c>
      <c r="M7381">
        <v>40</v>
      </c>
      <c r="N7381" t="s">
        <v>22</v>
      </c>
      <c r="O7381">
        <v>0</v>
      </c>
    </row>
    <row r="7382" spans="1:15" x14ac:dyDescent="0.25">
      <c r="A7382">
        <v>64</v>
      </c>
      <c r="C7382">
        <v>380687</v>
      </c>
      <c r="D7382" t="s">
        <v>27</v>
      </c>
      <c r="E7382">
        <v>13</v>
      </c>
      <c r="F7382" t="s">
        <v>28</v>
      </c>
      <c r="H7382" t="s">
        <v>39</v>
      </c>
      <c r="I7382" t="s">
        <v>34</v>
      </c>
      <c r="J7382" t="s">
        <v>40</v>
      </c>
      <c r="K7382">
        <v>0</v>
      </c>
      <c r="L7382">
        <v>0</v>
      </c>
      <c r="M7382">
        <v>8</v>
      </c>
      <c r="N7382" t="s">
        <v>22</v>
      </c>
      <c r="O7382">
        <v>0</v>
      </c>
    </row>
    <row r="7383" spans="1:15" x14ac:dyDescent="0.25">
      <c r="A7383">
        <v>57</v>
      </c>
      <c r="B7383" t="s">
        <v>15</v>
      </c>
      <c r="C7383">
        <v>89392</v>
      </c>
      <c r="D7383" t="s">
        <v>58</v>
      </c>
      <c r="E7383">
        <v>14</v>
      </c>
      <c r="F7383" t="s">
        <v>76</v>
      </c>
      <c r="G7383" t="s">
        <v>53</v>
      </c>
      <c r="H7383" t="s">
        <v>19</v>
      </c>
      <c r="I7383" t="s">
        <v>20</v>
      </c>
      <c r="J7383" t="s">
        <v>40</v>
      </c>
      <c r="K7383">
        <v>0</v>
      </c>
      <c r="L7383">
        <v>0</v>
      </c>
      <c r="M7383">
        <v>40</v>
      </c>
      <c r="N7383" t="s">
        <v>22</v>
      </c>
      <c r="O7383">
        <v>0</v>
      </c>
    </row>
    <row r="7384" spans="1:15" x14ac:dyDescent="0.25">
      <c r="A7384">
        <v>41</v>
      </c>
      <c r="B7384" t="s">
        <v>15</v>
      </c>
      <c r="C7384">
        <v>256647</v>
      </c>
      <c r="D7384" t="s">
        <v>35</v>
      </c>
      <c r="E7384">
        <v>9</v>
      </c>
      <c r="F7384" t="s">
        <v>28</v>
      </c>
      <c r="G7384" t="s">
        <v>38</v>
      </c>
      <c r="H7384" t="s">
        <v>29</v>
      </c>
      <c r="I7384" t="s">
        <v>34</v>
      </c>
      <c r="J7384" t="s">
        <v>21</v>
      </c>
      <c r="K7384">
        <v>0</v>
      </c>
      <c r="L7384">
        <v>0</v>
      </c>
      <c r="M7384">
        <v>40</v>
      </c>
      <c r="N7384" t="s">
        <v>22</v>
      </c>
      <c r="O7384">
        <v>0</v>
      </c>
    </row>
    <row r="7385" spans="1:15" x14ac:dyDescent="0.25">
      <c r="A7385">
        <v>29</v>
      </c>
      <c r="B7385" t="s">
        <v>41</v>
      </c>
      <c r="C7385">
        <v>104423</v>
      </c>
      <c r="D7385" t="s">
        <v>33</v>
      </c>
      <c r="E7385">
        <v>10</v>
      </c>
      <c r="F7385" t="s">
        <v>28</v>
      </c>
      <c r="G7385" t="s">
        <v>18</v>
      </c>
      <c r="H7385" t="s">
        <v>61</v>
      </c>
      <c r="I7385" t="s">
        <v>20</v>
      </c>
      <c r="J7385" t="s">
        <v>21</v>
      </c>
      <c r="K7385">
        <v>4386</v>
      </c>
      <c r="L7385">
        <v>0</v>
      </c>
      <c r="M7385">
        <v>45</v>
      </c>
      <c r="N7385" t="s">
        <v>22</v>
      </c>
      <c r="O7385">
        <v>1</v>
      </c>
    </row>
    <row r="7386" spans="1:15" x14ac:dyDescent="0.25">
      <c r="A7386">
        <v>40</v>
      </c>
      <c r="B7386" t="s">
        <v>15</v>
      </c>
      <c r="C7386">
        <v>301359</v>
      </c>
      <c r="D7386" t="s">
        <v>33</v>
      </c>
      <c r="E7386">
        <v>10</v>
      </c>
      <c r="F7386" t="s">
        <v>28</v>
      </c>
      <c r="G7386" t="s">
        <v>53</v>
      </c>
      <c r="H7386" t="s">
        <v>29</v>
      </c>
      <c r="I7386" t="s">
        <v>20</v>
      </c>
      <c r="J7386" t="s">
        <v>21</v>
      </c>
      <c r="K7386">
        <v>0</v>
      </c>
      <c r="L7386">
        <v>0</v>
      </c>
      <c r="M7386">
        <v>60</v>
      </c>
      <c r="N7386" t="s">
        <v>22</v>
      </c>
      <c r="O7386">
        <v>0</v>
      </c>
    </row>
    <row r="7387" spans="1:15" x14ac:dyDescent="0.25">
      <c r="A7387">
        <v>26</v>
      </c>
      <c r="B7387" t="s">
        <v>30</v>
      </c>
      <c r="C7387">
        <v>624006</v>
      </c>
      <c r="D7387" t="s">
        <v>35</v>
      </c>
      <c r="E7387">
        <v>9</v>
      </c>
      <c r="F7387" t="s">
        <v>28</v>
      </c>
      <c r="G7387" t="s">
        <v>25</v>
      </c>
      <c r="H7387" t="s">
        <v>29</v>
      </c>
      <c r="I7387" t="s">
        <v>20</v>
      </c>
      <c r="J7387" t="s">
        <v>21</v>
      </c>
      <c r="K7387">
        <v>0</v>
      </c>
      <c r="L7387">
        <v>0</v>
      </c>
      <c r="M7387">
        <v>40</v>
      </c>
      <c r="N7387" t="s">
        <v>22</v>
      </c>
      <c r="O7387">
        <v>0</v>
      </c>
    </row>
    <row r="7388" spans="1:15" x14ac:dyDescent="0.25">
      <c r="A7388">
        <v>47</v>
      </c>
      <c r="B7388" t="s">
        <v>30</v>
      </c>
      <c r="C7388">
        <v>142856</v>
      </c>
      <c r="D7388" t="s">
        <v>58</v>
      </c>
      <c r="E7388">
        <v>14</v>
      </c>
      <c r="F7388" t="s">
        <v>28</v>
      </c>
      <c r="G7388" t="s">
        <v>53</v>
      </c>
      <c r="H7388" t="s">
        <v>29</v>
      </c>
      <c r="I7388" t="s">
        <v>20</v>
      </c>
      <c r="J7388" t="s">
        <v>21</v>
      </c>
      <c r="K7388">
        <v>0</v>
      </c>
      <c r="L7388">
        <v>0</v>
      </c>
      <c r="M7388">
        <v>45</v>
      </c>
      <c r="N7388" t="s">
        <v>22</v>
      </c>
      <c r="O7388">
        <v>1</v>
      </c>
    </row>
    <row r="7389" spans="1:15" x14ac:dyDescent="0.25">
      <c r="A7389">
        <v>28</v>
      </c>
      <c r="B7389" t="s">
        <v>15</v>
      </c>
      <c r="C7389">
        <v>339002</v>
      </c>
      <c r="D7389" t="s">
        <v>35</v>
      </c>
      <c r="E7389">
        <v>9</v>
      </c>
      <c r="F7389" t="s">
        <v>24</v>
      </c>
      <c r="G7389" t="s">
        <v>32</v>
      </c>
      <c r="H7389" t="s">
        <v>26</v>
      </c>
      <c r="I7389" t="s">
        <v>20</v>
      </c>
      <c r="J7389" t="s">
        <v>21</v>
      </c>
      <c r="K7389">
        <v>0</v>
      </c>
      <c r="L7389">
        <v>0</v>
      </c>
      <c r="M7389">
        <v>20</v>
      </c>
      <c r="N7389" t="s">
        <v>22</v>
      </c>
      <c r="O7389">
        <v>0</v>
      </c>
    </row>
    <row r="7390" spans="1:15" x14ac:dyDescent="0.25">
      <c r="A7390">
        <v>45</v>
      </c>
      <c r="B7390" t="s">
        <v>15</v>
      </c>
      <c r="C7390">
        <v>34419</v>
      </c>
      <c r="D7390" t="s">
        <v>33</v>
      </c>
      <c r="E7390">
        <v>10</v>
      </c>
      <c r="F7390" t="s">
        <v>28</v>
      </c>
      <c r="G7390" t="s">
        <v>18</v>
      </c>
      <c r="H7390" t="s">
        <v>29</v>
      </c>
      <c r="I7390" t="s">
        <v>20</v>
      </c>
      <c r="J7390" t="s">
        <v>21</v>
      </c>
      <c r="K7390">
        <v>7298</v>
      </c>
      <c r="L7390">
        <v>0</v>
      </c>
      <c r="M7390">
        <v>40</v>
      </c>
      <c r="N7390" t="s">
        <v>22</v>
      </c>
      <c r="O7390">
        <v>1</v>
      </c>
    </row>
    <row r="7391" spans="1:15" x14ac:dyDescent="0.25">
      <c r="A7391">
        <v>28</v>
      </c>
      <c r="B7391" t="s">
        <v>15</v>
      </c>
      <c r="C7391">
        <v>123147</v>
      </c>
      <c r="D7391" t="s">
        <v>33</v>
      </c>
      <c r="E7391">
        <v>10</v>
      </c>
      <c r="F7391" t="s">
        <v>24</v>
      </c>
      <c r="G7391" t="s">
        <v>65</v>
      </c>
      <c r="H7391" t="s">
        <v>19</v>
      </c>
      <c r="I7391" t="s">
        <v>20</v>
      </c>
      <c r="J7391" t="s">
        <v>40</v>
      </c>
      <c r="K7391">
        <v>4865</v>
      </c>
      <c r="L7391">
        <v>0</v>
      </c>
      <c r="M7391">
        <v>40</v>
      </c>
      <c r="N7391" t="s">
        <v>22</v>
      </c>
      <c r="O7391">
        <v>0</v>
      </c>
    </row>
    <row r="7392" spans="1:15" x14ac:dyDescent="0.25">
      <c r="A7392">
        <v>19</v>
      </c>
      <c r="B7392" t="s">
        <v>15</v>
      </c>
      <c r="C7392">
        <v>294029</v>
      </c>
      <c r="D7392" t="s">
        <v>57</v>
      </c>
      <c r="E7392">
        <v>7</v>
      </c>
      <c r="F7392" t="s">
        <v>24</v>
      </c>
      <c r="G7392" t="s">
        <v>42</v>
      </c>
      <c r="H7392" t="s">
        <v>26</v>
      </c>
      <c r="I7392" t="s">
        <v>72</v>
      </c>
      <c r="J7392" t="s">
        <v>40</v>
      </c>
      <c r="K7392">
        <v>0</v>
      </c>
      <c r="L7392">
        <v>0</v>
      </c>
      <c r="M7392">
        <v>32</v>
      </c>
      <c r="N7392" t="s">
        <v>104</v>
      </c>
      <c r="O7392">
        <v>0</v>
      </c>
    </row>
    <row r="7393" spans="1:15" x14ac:dyDescent="0.25">
      <c r="A7393">
        <v>68</v>
      </c>
      <c r="C7393">
        <v>196782</v>
      </c>
      <c r="D7393" t="s">
        <v>31</v>
      </c>
      <c r="E7393">
        <v>4</v>
      </c>
      <c r="F7393" t="s">
        <v>28</v>
      </c>
      <c r="H7393" t="s">
        <v>29</v>
      </c>
      <c r="I7393" t="s">
        <v>20</v>
      </c>
      <c r="J7393" t="s">
        <v>21</v>
      </c>
      <c r="K7393">
        <v>0</v>
      </c>
      <c r="L7393">
        <v>0</v>
      </c>
      <c r="M7393">
        <v>30</v>
      </c>
      <c r="N7393" t="s">
        <v>22</v>
      </c>
      <c r="O7393">
        <v>0</v>
      </c>
    </row>
    <row r="7394" spans="1:15" x14ac:dyDescent="0.25">
      <c r="A7394">
        <v>41</v>
      </c>
      <c r="B7394" t="s">
        <v>15</v>
      </c>
      <c r="C7394">
        <v>156566</v>
      </c>
      <c r="D7394" t="s">
        <v>27</v>
      </c>
      <c r="E7394">
        <v>13</v>
      </c>
      <c r="F7394" t="s">
        <v>28</v>
      </c>
      <c r="G7394" t="s">
        <v>18</v>
      </c>
      <c r="H7394" t="s">
        <v>29</v>
      </c>
      <c r="I7394" t="s">
        <v>20</v>
      </c>
      <c r="J7394" t="s">
        <v>21</v>
      </c>
      <c r="K7394">
        <v>4386</v>
      </c>
      <c r="L7394">
        <v>0</v>
      </c>
      <c r="M7394">
        <v>50</v>
      </c>
      <c r="N7394" t="s">
        <v>22</v>
      </c>
      <c r="O7394">
        <v>1</v>
      </c>
    </row>
    <row r="7395" spans="1:15" x14ac:dyDescent="0.25">
      <c r="A7395">
        <v>49</v>
      </c>
      <c r="B7395" t="s">
        <v>59</v>
      </c>
      <c r="C7395">
        <v>201498</v>
      </c>
      <c r="D7395" t="s">
        <v>35</v>
      </c>
      <c r="E7395">
        <v>9</v>
      </c>
      <c r="F7395" t="s">
        <v>28</v>
      </c>
      <c r="G7395" t="s">
        <v>55</v>
      </c>
      <c r="H7395" t="s">
        <v>29</v>
      </c>
      <c r="I7395" t="s">
        <v>20</v>
      </c>
      <c r="J7395" t="s">
        <v>21</v>
      </c>
      <c r="K7395">
        <v>0</v>
      </c>
      <c r="L7395">
        <v>0</v>
      </c>
      <c r="M7395">
        <v>40</v>
      </c>
      <c r="N7395" t="s">
        <v>22</v>
      </c>
      <c r="O7395">
        <v>0</v>
      </c>
    </row>
    <row r="7396" spans="1:15" x14ac:dyDescent="0.25">
      <c r="A7396">
        <v>26</v>
      </c>
      <c r="B7396" t="s">
        <v>52</v>
      </c>
      <c r="C7396">
        <v>143583</v>
      </c>
      <c r="D7396" t="s">
        <v>58</v>
      </c>
      <c r="E7396">
        <v>14</v>
      </c>
      <c r="F7396" t="s">
        <v>24</v>
      </c>
      <c r="G7396" t="s">
        <v>53</v>
      </c>
      <c r="H7396" t="s">
        <v>19</v>
      </c>
      <c r="I7396" t="s">
        <v>20</v>
      </c>
      <c r="J7396" t="s">
        <v>40</v>
      </c>
      <c r="K7396">
        <v>0</v>
      </c>
      <c r="L7396">
        <v>0</v>
      </c>
      <c r="M7396">
        <v>40</v>
      </c>
      <c r="N7396" t="s">
        <v>22</v>
      </c>
      <c r="O7396">
        <v>0</v>
      </c>
    </row>
    <row r="7397" spans="1:15" x14ac:dyDescent="0.25">
      <c r="A7397">
        <v>43</v>
      </c>
      <c r="B7397" t="s">
        <v>15</v>
      </c>
      <c r="C7397">
        <v>193672</v>
      </c>
      <c r="D7397" t="s">
        <v>35</v>
      </c>
      <c r="E7397">
        <v>9</v>
      </c>
      <c r="F7397" t="s">
        <v>28</v>
      </c>
      <c r="G7397" t="s">
        <v>38</v>
      </c>
      <c r="H7397" t="s">
        <v>29</v>
      </c>
      <c r="I7397" t="s">
        <v>20</v>
      </c>
      <c r="J7397" t="s">
        <v>21</v>
      </c>
      <c r="K7397">
        <v>0</v>
      </c>
      <c r="L7397">
        <v>0</v>
      </c>
      <c r="M7397">
        <v>40</v>
      </c>
      <c r="N7397" t="s">
        <v>22</v>
      </c>
      <c r="O7397">
        <v>0</v>
      </c>
    </row>
    <row r="7398" spans="1:15" x14ac:dyDescent="0.25">
      <c r="A7398">
        <v>24</v>
      </c>
      <c r="B7398" t="s">
        <v>15</v>
      </c>
      <c r="C7398">
        <v>117779</v>
      </c>
      <c r="D7398" t="s">
        <v>27</v>
      </c>
      <c r="E7398">
        <v>13</v>
      </c>
      <c r="F7398" t="s">
        <v>24</v>
      </c>
      <c r="G7398" t="s">
        <v>18</v>
      </c>
      <c r="H7398" t="s">
        <v>26</v>
      </c>
      <c r="I7398" t="s">
        <v>20</v>
      </c>
      <c r="J7398" t="s">
        <v>21</v>
      </c>
      <c r="K7398">
        <v>0</v>
      </c>
      <c r="L7398">
        <v>0</v>
      </c>
      <c r="M7398">
        <v>40</v>
      </c>
      <c r="N7398" t="s">
        <v>22</v>
      </c>
      <c r="O7398">
        <v>0</v>
      </c>
    </row>
    <row r="7399" spans="1:15" x14ac:dyDescent="0.25">
      <c r="A7399">
        <v>29</v>
      </c>
      <c r="B7399" t="s">
        <v>15</v>
      </c>
      <c r="C7399">
        <v>134566</v>
      </c>
      <c r="D7399" t="s">
        <v>58</v>
      </c>
      <c r="E7399">
        <v>14</v>
      </c>
      <c r="F7399" t="s">
        <v>28</v>
      </c>
      <c r="G7399" t="s">
        <v>42</v>
      </c>
      <c r="H7399" t="s">
        <v>29</v>
      </c>
      <c r="I7399" t="s">
        <v>20</v>
      </c>
      <c r="J7399" t="s">
        <v>21</v>
      </c>
      <c r="K7399">
        <v>0</v>
      </c>
      <c r="L7399">
        <v>0</v>
      </c>
      <c r="M7399">
        <v>20</v>
      </c>
      <c r="N7399" t="s">
        <v>22</v>
      </c>
      <c r="O7399">
        <v>0</v>
      </c>
    </row>
    <row r="7400" spans="1:15" x14ac:dyDescent="0.25">
      <c r="A7400">
        <v>17</v>
      </c>
      <c r="B7400" t="s">
        <v>15</v>
      </c>
      <c r="C7400">
        <v>52012</v>
      </c>
      <c r="D7400" t="s">
        <v>57</v>
      </c>
      <c r="E7400">
        <v>7</v>
      </c>
      <c r="F7400" t="s">
        <v>24</v>
      </c>
      <c r="G7400" t="s">
        <v>25</v>
      </c>
      <c r="H7400" t="s">
        <v>26</v>
      </c>
      <c r="I7400" t="s">
        <v>20</v>
      </c>
      <c r="J7400" t="s">
        <v>40</v>
      </c>
      <c r="K7400">
        <v>0</v>
      </c>
      <c r="L7400">
        <v>0</v>
      </c>
      <c r="M7400">
        <v>15</v>
      </c>
      <c r="N7400" t="s">
        <v>22</v>
      </c>
      <c r="O7400">
        <v>0</v>
      </c>
    </row>
    <row r="7401" spans="1:15" x14ac:dyDescent="0.25">
      <c r="A7401">
        <v>39</v>
      </c>
      <c r="B7401" t="s">
        <v>15</v>
      </c>
      <c r="C7401">
        <v>235259</v>
      </c>
      <c r="D7401" t="s">
        <v>33</v>
      </c>
      <c r="E7401">
        <v>10</v>
      </c>
      <c r="F7401" t="s">
        <v>17</v>
      </c>
      <c r="G7401" t="s">
        <v>36</v>
      </c>
      <c r="H7401" t="s">
        <v>19</v>
      </c>
      <c r="I7401" t="s">
        <v>20</v>
      </c>
      <c r="J7401" t="s">
        <v>40</v>
      </c>
      <c r="K7401">
        <v>0</v>
      </c>
      <c r="L7401">
        <v>0</v>
      </c>
      <c r="M7401">
        <v>40</v>
      </c>
      <c r="N7401" t="s">
        <v>22</v>
      </c>
      <c r="O7401">
        <v>0</v>
      </c>
    </row>
    <row r="7402" spans="1:15" x14ac:dyDescent="0.25">
      <c r="A7402">
        <v>21</v>
      </c>
      <c r="B7402" t="s">
        <v>15</v>
      </c>
      <c r="C7402">
        <v>131230</v>
      </c>
      <c r="D7402" t="s">
        <v>33</v>
      </c>
      <c r="E7402">
        <v>10</v>
      </c>
      <c r="F7402" t="s">
        <v>24</v>
      </c>
      <c r="G7402" t="s">
        <v>65</v>
      </c>
      <c r="H7402" t="s">
        <v>26</v>
      </c>
      <c r="I7402" t="s">
        <v>20</v>
      </c>
      <c r="J7402" t="s">
        <v>21</v>
      </c>
      <c r="K7402">
        <v>0</v>
      </c>
      <c r="L7402">
        <v>0</v>
      </c>
      <c r="M7402">
        <v>30</v>
      </c>
      <c r="N7402" t="s">
        <v>22</v>
      </c>
      <c r="O7402">
        <v>0</v>
      </c>
    </row>
    <row r="7403" spans="1:15" x14ac:dyDescent="0.25">
      <c r="A7403">
        <v>40</v>
      </c>
      <c r="B7403" t="s">
        <v>15</v>
      </c>
      <c r="C7403">
        <v>121012</v>
      </c>
      <c r="D7403" t="s">
        <v>35</v>
      </c>
      <c r="E7403">
        <v>9</v>
      </c>
      <c r="F7403" t="s">
        <v>28</v>
      </c>
      <c r="G7403" t="s">
        <v>38</v>
      </c>
      <c r="H7403" t="s">
        <v>29</v>
      </c>
      <c r="I7403" t="s">
        <v>20</v>
      </c>
      <c r="J7403" t="s">
        <v>21</v>
      </c>
      <c r="K7403">
        <v>0</v>
      </c>
      <c r="L7403">
        <v>0</v>
      </c>
      <c r="M7403">
        <v>40</v>
      </c>
      <c r="N7403" t="s">
        <v>22</v>
      </c>
      <c r="O7403">
        <v>0</v>
      </c>
    </row>
    <row r="7404" spans="1:15" x14ac:dyDescent="0.25">
      <c r="A7404">
        <v>49</v>
      </c>
      <c r="B7404" t="s">
        <v>15</v>
      </c>
      <c r="C7404">
        <v>87928</v>
      </c>
      <c r="D7404" t="s">
        <v>35</v>
      </c>
      <c r="E7404">
        <v>9</v>
      </c>
      <c r="F7404" t="s">
        <v>28</v>
      </c>
      <c r="G7404" t="s">
        <v>36</v>
      </c>
      <c r="H7404" t="s">
        <v>29</v>
      </c>
      <c r="I7404" t="s">
        <v>20</v>
      </c>
      <c r="J7404" t="s">
        <v>21</v>
      </c>
      <c r="K7404">
        <v>0</v>
      </c>
      <c r="L7404">
        <v>0</v>
      </c>
      <c r="M7404">
        <v>40</v>
      </c>
      <c r="N7404" t="s">
        <v>22</v>
      </c>
      <c r="O7404">
        <v>1</v>
      </c>
    </row>
    <row r="7405" spans="1:15" x14ac:dyDescent="0.25">
      <c r="A7405">
        <v>38</v>
      </c>
      <c r="B7405" t="s">
        <v>52</v>
      </c>
      <c r="C7405">
        <v>156383</v>
      </c>
      <c r="D7405" t="s">
        <v>33</v>
      </c>
      <c r="E7405">
        <v>10</v>
      </c>
      <c r="F7405" t="s">
        <v>24</v>
      </c>
      <c r="G7405" t="s">
        <v>49</v>
      </c>
      <c r="H7405" t="s">
        <v>60</v>
      </c>
      <c r="I7405" t="s">
        <v>34</v>
      </c>
      <c r="J7405" t="s">
        <v>40</v>
      </c>
      <c r="K7405">
        <v>0</v>
      </c>
      <c r="L7405">
        <v>0</v>
      </c>
      <c r="M7405">
        <v>40</v>
      </c>
      <c r="N7405" t="s">
        <v>22</v>
      </c>
      <c r="O7405">
        <v>0</v>
      </c>
    </row>
    <row r="7406" spans="1:15" x14ac:dyDescent="0.25">
      <c r="A7406">
        <v>20</v>
      </c>
      <c r="B7406" t="s">
        <v>41</v>
      </c>
      <c r="C7406">
        <v>211466</v>
      </c>
      <c r="D7406" t="s">
        <v>35</v>
      </c>
      <c r="E7406">
        <v>9</v>
      </c>
      <c r="F7406" t="s">
        <v>24</v>
      </c>
      <c r="G7406" t="s">
        <v>32</v>
      </c>
      <c r="H7406" t="s">
        <v>26</v>
      </c>
      <c r="I7406" t="s">
        <v>20</v>
      </c>
      <c r="J7406" t="s">
        <v>21</v>
      </c>
      <c r="K7406">
        <v>0</v>
      </c>
      <c r="L7406">
        <v>0</v>
      </c>
      <c r="M7406">
        <v>80</v>
      </c>
      <c r="N7406" t="s">
        <v>22</v>
      </c>
      <c r="O7406">
        <v>0</v>
      </c>
    </row>
    <row r="7407" spans="1:15" x14ac:dyDescent="0.25">
      <c r="A7407">
        <v>47</v>
      </c>
      <c r="B7407" t="s">
        <v>15</v>
      </c>
      <c r="C7407">
        <v>274883</v>
      </c>
      <c r="D7407" t="s">
        <v>35</v>
      </c>
      <c r="E7407">
        <v>9</v>
      </c>
      <c r="F7407" t="s">
        <v>28</v>
      </c>
      <c r="G7407" t="s">
        <v>32</v>
      </c>
      <c r="H7407" t="s">
        <v>29</v>
      </c>
      <c r="I7407" t="s">
        <v>20</v>
      </c>
      <c r="J7407" t="s">
        <v>21</v>
      </c>
      <c r="K7407">
        <v>0</v>
      </c>
      <c r="L7407">
        <v>0</v>
      </c>
      <c r="M7407">
        <v>40</v>
      </c>
      <c r="N7407" t="s">
        <v>22</v>
      </c>
      <c r="O7407">
        <v>0</v>
      </c>
    </row>
    <row r="7408" spans="1:15" x14ac:dyDescent="0.25">
      <c r="A7408">
        <v>41</v>
      </c>
      <c r="B7408" t="s">
        <v>15</v>
      </c>
      <c r="C7408">
        <v>109912</v>
      </c>
      <c r="D7408" t="s">
        <v>35</v>
      </c>
      <c r="E7408">
        <v>9</v>
      </c>
      <c r="F7408" t="s">
        <v>28</v>
      </c>
      <c r="G7408" t="s">
        <v>42</v>
      </c>
      <c r="H7408" t="s">
        <v>39</v>
      </c>
      <c r="I7408" t="s">
        <v>20</v>
      </c>
      <c r="J7408" t="s">
        <v>40</v>
      </c>
      <c r="K7408">
        <v>15024</v>
      </c>
      <c r="L7408">
        <v>0</v>
      </c>
      <c r="M7408">
        <v>50</v>
      </c>
      <c r="N7408" t="s">
        <v>66</v>
      </c>
      <c r="O7408">
        <v>1</v>
      </c>
    </row>
    <row r="7409" spans="1:15" x14ac:dyDescent="0.25">
      <c r="A7409">
        <v>62</v>
      </c>
      <c r="B7409" t="s">
        <v>15</v>
      </c>
      <c r="C7409">
        <v>360032</v>
      </c>
      <c r="D7409" t="s">
        <v>50</v>
      </c>
      <c r="E7409">
        <v>6</v>
      </c>
      <c r="F7409" t="s">
        <v>17</v>
      </c>
      <c r="G7409" t="s">
        <v>42</v>
      </c>
      <c r="H7409" t="s">
        <v>19</v>
      </c>
      <c r="I7409" t="s">
        <v>20</v>
      </c>
      <c r="J7409" t="s">
        <v>40</v>
      </c>
      <c r="K7409">
        <v>0</v>
      </c>
      <c r="L7409">
        <v>0</v>
      </c>
      <c r="M7409">
        <v>35</v>
      </c>
      <c r="N7409" t="s">
        <v>22</v>
      </c>
      <c r="O7409">
        <v>0</v>
      </c>
    </row>
    <row r="7410" spans="1:15" x14ac:dyDescent="0.25">
      <c r="A7410">
        <v>46</v>
      </c>
      <c r="B7410" t="s">
        <v>15</v>
      </c>
      <c r="C7410">
        <v>131091</v>
      </c>
      <c r="D7410" t="s">
        <v>58</v>
      </c>
      <c r="E7410">
        <v>14</v>
      </c>
      <c r="F7410" t="s">
        <v>28</v>
      </c>
      <c r="G7410" t="s">
        <v>18</v>
      </c>
      <c r="H7410" t="s">
        <v>29</v>
      </c>
      <c r="I7410" t="s">
        <v>20</v>
      </c>
      <c r="J7410" t="s">
        <v>21</v>
      </c>
      <c r="K7410">
        <v>0</v>
      </c>
      <c r="L7410">
        <v>0</v>
      </c>
      <c r="M7410">
        <v>50</v>
      </c>
      <c r="N7410" t="s">
        <v>22</v>
      </c>
      <c r="O7410">
        <v>1</v>
      </c>
    </row>
    <row r="7411" spans="1:15" x14ac:dyDescent="0.25">
      <c r="A7411">
        <v>42</v>
      </c>
      <c r="B7411" t="s">
        <v>52</v>
      </c>
      <c r="C7411">
        <v>351161</v>
      </c>
      <c r="D7411" t="s">
        <v>33</v>
      </c>
      <c r="E7411">
        <v>10</v>
      </c>
      <c r="F7411" t="s">
        <v>17</v>
      </c>
      <c r="G7411" t="s">
        <v>55</v>
      </c>
      <c r="H7411" t="s">
        <v>19</v>
      </c>
      <c r="I7411" t="s">
        <v>20</v>
      </c>
      <c r="J7411" t="s">
        <v>21</v>
      </c>
      <c r="K7411">
        <v>0</v>
      </c>
      <c r="L7411">
        <v>0</v>
      </c>
      <c r="M7411">
        <v>40</v>
      </c>
      <c r="N7411" t="s">
        <v>22</v>
      </c>
      <c r="O7411">
        <v>0</v>
      </c>
    </row>
    <row r="7412" spans="1:15" x14ac:dyDescent="0.25">
      <c r="A7412">
        <v>38</v>
      </c>
      <c r="B7412" t="s">
        <v>30</v>
      </c>
      <c r="C7412">
        <v>87282</v>
      </c>
      <c r="D7412" t="s">
        <v>78</v>
      </c>
      <c r="E7412">
        <v>11</v>
      </c>
      <c r="F7412" t="s">
        <v>24</v>
      </c>
      <c r="G7412" t="s">
        <v>36</v>
      </c>
      <c r="H7412" t="s">
        <v>60</v>
      </c>
      <c r="I7412" t="s">
        <v>45</v>
      </c>
      <c r="J7412" t="s">
        <v>40</v>
      </c>
      <c r="K7412">
        <v>0</v>
      </c>
      <c r="L7412">
        <v>0</v>
      </c>
      <c r="M7412">
        <v>40</v>
      </c>
      <c r="N7412" t="s">
        <v>22</v>
      </c>
      <c r="O7412">
        <v>0</v>
      </c>
    </row>
    <row r="7413" spans="1:15" x14ac:dyDescent="0.25">
      <c r="A7413">
        <v>22</v>
      </c>
      <c r="B7413" t="s">
        <v>15</v>
      </c>
      <c r="C7413">
        <v>191444</v>
      </c>
      <c r="D7413" t="s">
        <v>35</v>
      </c>
      <c r="E7413">
        <v>9</v>
      </c>
      <c r="F7413" t="s">
        <v>24</v>
      </c>
      <c r="G7413" t="s">
        <v>42</v>
      </c>
      <c r="H7413" t="s">
        <v>61</v>
      </c>
      <c r="I7413" t="s">
        <v>20</v>
      </c>
      <c r="J7413" t="s">
        <v>21</v>
      </c>
      <c r="K7413">
        <v>0</v>
      </c>
      <c r="L7413">
        <v>0</v>
      </c>
      <c r="M7413">
        <v>40</v>
      </c>
      <c r="N7413" t="s">
        <v>22</v>
      </c>
      <c r="O7413">
        <v>0</v>
      </c>
    </row>
    <row r="7414" spans="1:15" x14ac:dyDescent="0.25">
      <c r="A7414">
        <v>24</v>
      </c>
      <c r="B7414" t="s">
        <v>15</v>
      </c>
      <c r="C7414">
        <v>300584</v>
      </c>
      <c r="D7414" t="s">
        <v>33</v>
      </c>
      <c r="E7414">
        <v>10</v>
      </c>
      <c r="F7414" t="s">
        <v>28</v>
      </c>
      <c r="G7414" t="s">
        <v>55</v>
      </c>
      <c r="H7414" t="s">
        <v>29</v>
      </c>
      <c r="I7414" t="s">
        <v>20</v>
      </c>
      <c r="J7414" t="s">
        <v>21</v>
      </c>
      <c r="K7414">
        <v>0</v>
      </c>
      <c r="L7414">
        <v>0</v>
      </c>
      <c r="M7414">
        <v>45</v>
      </c>
      <c r="N7414" t="s">
        <v>22</v>
      </c>
      <c r="O7414">
        <v>0</v>
      </c>
    </row>
    <row r="7415" spans="1:15" x14ac:dyDescent="0.25">
      <c r="A7415">
        <v>41</v>
      </c>
      <c r="B7415" t="s">
        <v>51</v>
      </c>
      <c r="C7415">
        <v>171589</v>
      </c>
      <c r="D7415" t="s">
        <v>58</v>
      </c>
      <c r="E7415">
        <v>14</v>
      </c>
      <c r="F7415" t="s">
        <v>28</v>
      </c>
      <c r="G7415" t="s">
        <v>53</v>
      </c>
      <c r="H7415" t="s">
        <v>29</v>
      </c>
      <c r="I7415" t="s">
        <v>20</v>
      </c>
      <c r="J7415" t="s">
        <v>21</v>
      </c>
      <c r="K7415">
        <v>0</v>
      </c>
      <c r="L7415">
        <v>0</v>
      </c>
      <c r="M7415">
        <v>50</v>
      </c>
      <c r="O7415">
        <v>1</v>
      </c>
    </row>
    <row r="7416" spans="1:15" x14ac:dyDescent="0.25">
      <c r="A7416">
        <v>26</v>
      </c>
      <c r="B7416" t="s">
        <v>59</v>
      </c>
      <c r="C7416">
        <v>176981</v>
      </c>
      <c r="D7416" t="s">
        <v>27</v>
      </c>
      <c r="E7416">
        <v>13</v>
      </c>
      <c r="F7416" t="s">
        <v>24</v>
      </c>
      <c r="G7416" t="s">
        <v>36</v>
      </c>
      <c r="H7416" t="s">
        <v>26</v>
      </c>
      <c r="I7416" t="s">
        <v>20</v>
      </c>
      <c r="J7416" t="s">
        <v>40</v>
      </c>
      <c r="K7416">
        <v>0</v>
      </c>
      <c r="L7416">
        <v>0</v>
      </c>
      <c r="M7416">
        <v>50</v>
      </c>
      <c r="N7416" t="s">
        <v>22</v>
      </c>
      <c r="O7416">
        <v>0</v>
      </c>
    </row>
    <row r="7417" spans="1:15" x14ac:dyDescent="0.25">
      <c r="A7417">
        <v>20</v>
      </c>
      <c r="B7417" t="s">
        <v>15</v>
      </c>
      <c r="C7417">
        <v>325744</v>
      </c>
      <c r="D7417" t="s">
        <v>33</v>
      </c>
      <c r="E7417">
        <v>10</v>
      </c>
      <c r="F7417" t="s">
        <v>24</v>
      </c>
      <c r="G7417" t="s">
        <v>42</v>
      </c>
      <c r="H7417" t="s">
        <v>61</v>
      </c>
      <c r="I7417" t="s">
        <v>20</v>
      </c>
      <c r="J7417" t="s">
        <v>21</v>
      </c>
      <c r="K7417">
        <v>0</v>
      </c>
      <c r="L7417">
        <v>0</v>
      </c>
      <c r="M7417">
        <v>40</v>
      </c>
      <c r="N7417" t="s">
        <v>22</v>
      </c>
      <c r="O7417">
        <v>0</v>
      </c>
    </row>
    <row r="7418" spans="1:15" x14ac:dyDescent="0.25">
      <c r="A7418">
        <v>38</v>
      </c>
      <c r="B7418" t="s">
        <v>41</v>
      </c>
      <c r="C7418">
        <v>342635</v>
      </c>
      <c r="D7418" t="s">
        <v>27</v>
      </c>
      <c r="E7418">
        <v>13</v>
      </c>
      <c r="F7418" t="s">
        <v>28</v>
      </c>
      <c r="G7418" t="s">
        <v>53</v>
      </c>
      <c r="H7418" t="s">
        <v>29</v>
      </c>
      <c r="I7418" t="s">
        <v>20</v>
      </c>
      <c r="J7418" t="s">
        <v>21</v>
      </c>
      <c r="K7418">
        <v>0</v>
      </c>
      <c r="L7418">
        <v>0</v>
      </c>
      <c r="M7418">
        <v>70</v>
      </c>
      <c r="N7418" t="s">
        <v>22</v>
      </c>
      <c r="O7418">
        <v>0</v>
      </c>
    </row>
    <row r="7419" spans="1:15" x14ac:dyDescent="0.25">
      <c r="A7419">
        <v>22</v>
      </c>
      <c r="B7419" t="s">
        <v>15</v>
      </c>
      <c r="C7419">
        <v>310152</v>
      </c>
      <c r="D7419" t="s">
        <v>33</v>
      </c>
      <c r="E7419">
        <v>10</v>
      </c>
      <c r="F7419" t="s">
        <v>24</v>
      </c>
      <c r="G7419" t="s">
        <v>49</v>
      </c>
      <c r="H7419" t="s">
        <v>19</v>
      </c>
      <c r="I7419" t="s">
        <v>20</v>
      </c>
      <c r="J7419" t="s">
        <v>21</v>
      </c>
      <c r="K7419">
        <v>0</v>
      </c>
      <c r="L7419">
        <v>0</v>
      </c>
      <c r="M7419">
        <v>40</v>
      </c>
      <c r="N7419" t="s">
        <v>22</v>
      </c>
      <c r="O7419">
        <v>0</v>
      </c>
    </row>
    <row r="7420" spans="1:15" x14ac:dyDescent="0.25">
      <c r="A7420">
        <v>27</v>
      </c>
      <c r="B7420" t="s">
        <v>30</v>
      </c>
      <c r="C7420">
        <v>152560</v>
      </c>
      <c r="D7420" t="s">
        <v>73</v>
      </c>
      <c r="E7420">
        <v>15</v>
      </c>
      <c r="F7420" t="s">
        <v>28</v>
      </c>
      <c r="G7420" t="s">
        <v>53</v>
      </c>
      <c r="H7420" t="s">
        <v>29</v>
      </c>
      <c r="I7420" t="s">
        <v>20</v>
      </c>
      <c r="J7420" t="s">
        <v>21</v>
      </c>
      <c r="K7420">
        <v>0</v>
      </c>
      <c r="L7420">
        <v>0</v>
      </c>
      <c r="M7420">
        <v>60</v>
      </c>
      <c r="N7420" t="s">
        <v>22</v>
      </c>
      <c r="O7420">
        <v>0</v>
      </c>
    </row>
    <row r="7421" spans="1:15" x14ac:dyDescent="0.25">
      <c r="A7421">
        <v>37</v>
      </c>
      <c r="B7421" t="s">
        <v>15</v>
      </c>
      <c r="C7421">
        <v>256636</v>
      </c>
      <c r="D7421" t="s">
        <v>35</v>
      </c>
      <c r="E7421">
        <v>9</v>
      </c>
      <c r="F7421" t="s">
        <v>28</v>
      </c>
      <c r="G7421" t="s">
        <v>32</v>
      </c>
      <c r="H7421" t="s">
        <v>29</v>
      </c>
      <c r="I7421" t="s">
        <v>20</v>
      </c>
      <c r="J7421" t="s">
        <v>21</v>
      </c>
      <c r="K7421">
        <v>0</v>
      </c>
      <c r="L7421">
        <v>0</v>
      </c>
      <c r="M7421">
        <v>40</v>
      </c>
      <c r="N7421" t="s">
        <v>22</v>
      </c>
      <c r="O7421">
        <v>0</v>
      </c>
    </row>
    <row r="7422" spans="1:15" x14ac:dyDescent="0.25">
      <c r="A7422">
        <v>28</v>
      </c>
      <c r="B7422" t="s">
        <v>15</v>
      </c>
      <c r="C7422">
        <v>309620</v>
      </c>
      <c r="D7422" t="s">
        <v>33</v>
      </c>
      <c r="E7422">
        <v>10</v>
      </c>
      <c r="F7422" t="s">
        <v>28</v>
      </c>
      <c r="G7422" t="s">
        <v>42</v>
      </c>
      <c r="H7422" t="s">
        <v>29</v>
      </c>
      <c r="I7422" t="s">
        <v>72</v>
      </c>
      <c r="J7422" t="s">
        <v>21</v>
      </c>
      <c r="K7422">
        <v>0</v>
      </c>
      <c r="L7422">
        <v>0</v>
      </c>
      <c r="M7422">
        <v>60</v>
      </c>
      <c r="O7422">
        <v>0</v>
      </c>
    </row>
    <row r="7423" spans="1:15" x14ac:dyDescent="0.25">
      <c r="A7423">
        <v>43</v>
      </c>
      <c r="B7423" t="s">
        <v>15</v>
      </c>
      <c r="C7423">
        <v>395997</v>
      </c>
      <c r="D7423" t="s">
        <v>35</v>
      </c>
      <c r="E7423">
        <v>9</v>
      </c>
      <c r="F7423" t="s">
        <v>28</v>
      </c>
      <c r="G7423" t="s">
        <v>32</v>
      </c>
      <c r="H7423" t="s">
        <v>29</v>
      </c>
      <c r="I7423" t="s">
        <v>20</v>
      </c>
      <c r="J7423" t="s">
        <v>21</v>
      </c>
      <c r="K7423">
        <v>0</v>
      </c>
      <c r="L7423">
        <v>0</v>
      </c>
      <c r="M7423">
        <v>55</v>
      </c>
      <c r="N7423" t="s">
        <v>22</v>
      </c>
      <c r="O7423">
        <v>0</v>
      </c>
    </row>
    <row r="7424" spans="1:15" x14ac:dyDescent="0.25">
      <c r="A7424">
        <v>22</v>
      </c>
      <c r="B7424" t="s">
        <v>15</v>
      </c>
      <c r="C7424">
        <v>216181</v>
      </c>
      <c r="D7424" t="s">
        <v>57</v>
      </c>
      <c r="E7424">
        <v>7</v>
      </c>
      <c r="F7424" t="s">
        <v>24</v>
      </c>
      <c r="G7424" t="s">
        <v>55</v>
      </c>
      <c r="H7424" t="s">
        <v>26</v>
      </c>
      <c r="I7424" t="s">
        <v>20</v>
      </c>
      <c r="J7424" t="s">
        <v>21</v>
      </c>
      <c r="K7424">
        <v>0</v>
      </c>
      <c r="L7424">
        <v>0</v>
      </c>
      <c r="M7424">
        <v>45</v>
      </c>
      <c r="N7424" t="s">
        <v>22</v>
      </c>
      <c r="O7424">
        <v>0</v>
      </c>
    </row>
    <row r="7425" spans="1:15" x14ac:dyDescent="0.25">
      <c r="A7425">
        <v>27</v>
      </c>
      <c r="B7425" t="s">
        <v>15</v>
      </c>
      <c r="C7425">
        <v>177072</v>
      </c>
      <c r="D7425" t="s">
        <v>35</v>
      </c>
      <c r="E7425">
        <v>9</v>
      </c>
      <c r="F7425" t="s">
        <v>24</v>
      </c>
      <c r="G7425" t="s">
        <v>44</v>
      </c>
      <c r="H7425" t="s">
        <v>26</v>
      </c>
      <c r="I7425" t="s">
        <v>20</v>
      </c>
      <c r="J7425" t="s">
        <v>21</v>
      </c>
      <c r="K7425">
        <v>0</v>
      </c>
      <c r="L7425">
        <v>0</v>
      </c>
      <c r="M7425">
        <v>40</v>
      </c>
      <c r="N7425" t="s">
        <v>22</v>
      </c>
      <c r="O7425">
        <v>0</v>
      </c>
    </row>
    <row r="7426" spans="1:15" x14ac:dyDescent="0.25">
      <c r="A7426">
        <v>65</v>
      </c>
      <c r="B7426" t="s">
        <v>59</v>
      </c>
      <c r="C7426">
        <v>157403</v>
      </c>
      <c r="D7426" t="s">
        <v>35</v>
      </c>
      <c r="E7426">
        <v>9</v>
      </c>
      <c r="F7426" t="s">
        <v>28</v>
      </c>
      <c r="G7426" t="s">
        <v>42</v>
      </c>
      <c r="H7426" t="s">
        <v>29</v>
      </c>
      <c r="I7426" t="s">
        <v>20</v>
      </c>
      <c r="J7426" t="s">
        <v>21</v>
      </c>
      <c r="K7426">
        <v>0</v>
      </c>
      <c r="L7426">
        <v>0</v>
      </c>
      <c r="M7426">
        <v>50</v>
      </c>
      <c r="N7426" t="s">
        <v>22</v>
      </c>
      <c r="O7426">
        <v>0</v>
      </c>
    </row>
    <row r="7427" spans="1:15" x14ac:dyDescent="0.25">
      <c r="A7427">
        <v>66</v>
      </c>
      <c r="B7427" t="s">
        <v>15</v>
      </c>
      <c r="C7427">
        <v>193132</v>
      </c>
      <c r="D7427" t="s">
        <v>37</v>
      </c>
      <c r="E7427">
        <v>5</v>
      </c>
      <c r="F7427" t="s">
        <v>68</v>
      </c>
      <c r="G7427" t="s">
        <v>25</v>
      </c>
      <c r="H7427" t="s">
        <v>19</v>
      </c>
      <c r="I7427" t="s">
        <v>34</v>
      </c>
      <c r="J7427" t="s">
        <v>40</v>
      </c>
      <c r="K7427">
        <v>0</v>
      </c>
      <c r="L7427">
        <v>0</v>
      </c>
      <c r="M7427">
        <v>30</v>
      </c>
      <c r="N7427" t="s">
        <v>22</v>
      </c>
      <c r="O7427">
        <v>0</v>
      </c>
    </row>
    <row r="7428" spans="1:15" x14ac:dyDescent="0.25">
      <c r="A7428">
        <v>17</v>
      </c>
      <c r="C7428">
        <v>80077</v>
      </c>
      <c r="D7428" t="s">
        <v>57</v>
      </c>
      <c r="E7428">
        <v>7</v>
      </c>
      <c r="F7428" t="s">
        <v>24</v>
      </c>
      <c r="H7428" t="s">
        <v>26</v>
      </c>
      <c r="I7428" t="s">
        <v>20</v>
      </c>
      <c r="J7428" t="s">
        <v>40</v>
      </c>
      <c r="K7428">
        <v>0</v>
      </c>
      <c r="L7428">
        <v>0</v>
      </c>
      <c r="M7428">
        <v>20</v>
      </c>
      <c r="N7428" t="s">
        <v>22</v>
      </c>
      <c r="O7428">
        <v>0</v>
      </c>
    </row>
    <row r="7429" spans="1:15" x14ac:dyDescent="0.25">
      <c r="A7429">
        <v>47</v>
      </c>
      <c r="B7429" t="s">
        <v>15</v>
      </c>
      <c r="C7429">
        <v>102308</v>
      </c>
      <c r="D7429" t="s">
        <v>58</v>
      </c>
      <c r="E7429">
        <v>14</v>
      </c>
      <c r="F7429" t="s">
        <v>28</v>
      </c>
      <c r="G7429" t="s">
        <v>18</v>
      </c>
      <c r="H7429" t="s">
        <v>29</v>
      </c>
      <c r="I7429" t="s">
        <v>20</v>
      </c>
      <c r="J7429" t="s">
        <v>21</v>
      </c>
      <c r="K7429">
        <v>99999</v>
      </c>
      <c r="L7429">
        <v>0</v>
      </c>
      <c r="M7429">
        <v>50</v>
      </c>
      <c r="N7429" t="s">
        <v>22</v>
      </c>
      <c r="O7429">
        <v>1</v>
      </c>
    </row>
    <row r="7430" spans="1:15" x14ac:dyDescent="0.25">
      <c r="A7430">
        <v>39</v>
      </c>
      <c r="B7430" t="s">
        <v>15</v>
      </c>
      <c r="C7430">
        <v>165848</v>
      </c>
      <c r="D7430" t="s">
        <v>35</v>
      </c>
      <c r="E7430">
        <v>9</v>
      </c>
      <c r="F7430" t="s">
        <v>28</v>
      </c>
      <c r="G7430" t="s">
        <v>42</v>
      </c>
      <c r="H7430" t="s">
        <v>29</v>
      </c>
      <c r="I7430" t="s">
        <v>20</v>
      </c>
      <c r="J7430" t="s">
        <v>21</v>
      </c>
      <c r="K7430">
        <v>0</v>
      </c>
      <c r="L7430">
        <v>0</v>
      </c>
      <c r="M7430">
        <v>50</v>
      </c>
      <c r="N7430" t="s">
        <v>22</v>
      </c>
      <c r="O7430">
        <v>0</v>
      </c>
    </row>
    <row r="7431" spans="1:15" x14ac:dyDescent="0.25">
      <c r="A7431">
        <v>54</v>
      </c>
      <c r="B7431" t="s">
        <v>41</v>
      </c>
      <c r="C7431">
        <v>124865</v>
      </c>
      <c r="D7431" t="s">
        <v>33</v>
      </c>
      <c r="E7431">
        <v>10</v>
      </c>
      <c r="F7431" t="s">
        <v>17</v>
      </c>
      <c r="G7431" t="s">
        <v>42</v>
      </c>
      <c r="H7431" t="s">
        <v>19</v>
      </c>
      <c r="I7431" t="s">
        <v>20</v>
      </c>
      <c r="J7431" t="s">
        <v>40</v>
      </c>
      <c r="K7431">
        <v>0</v>
      </c>
      <c r="L7431">
        <v>0</v>
      </c>
      <c r="M7431">
        <v>35</v>
      </c>
      <c r="N7431" t="s">
        <v>22</v>
      </c>
      <c r="O7431">
        <v>0</v>
      </c>
    </row>
    <row r="7432" spans="1:15" x14ac:dyDescent="0.25">
      <c r="A7432">
        <v>35</v>
      </c>
      <c r="B7432" t="s">
        <v>15</v>
      </c>
      <c r="C7432">
        <v>146091</v>
      </c>
      <c r="D7432" t="s">
        <v>33</v>
      </c>
      <c r="E7432">
        <v>10</v>
      </c>
      <c r="F7432" t="s">
        <v>24</v>
      </c>
      <c r="G7432" t="s">
        <v>36</v>
      </c>
      <c r="H7432" t="s">
        <v>19</v>
      </c>
      <c r="I7432" t="s">
        <v>20</v>
      </c>
      <c r="J7432" t="s">
        <v>40</v>
      </c>
      <c r="K7432">
        <v>0</v>
      </c>
      <c r="L7432">
        <v>0</v>
      </c>
      <c r="M7432">
        <v>40</v>
      </c>
      <c r="N7432" t="s">
        <v>22</v>
      </c>
      <c r="O7432">
        <v>0</v>
      </c>
    </row>
    <row r="7433" spans="1:15" x14ac:dyDescent="0.25">
      <c r="A7433">
        <v>29</v>
      </c>
      <c r="B7433" t="s">
        <v>15</v>
      </c>
      <c r="C7433">
        <v>46442</v>
      </c>
      <c r="D7433" t="s">
        <v>27</v>
      </c>
      <c r="E7433">
        <v>13</v>
      </c>
      <c r="F7433" t="s">
        <v>28</v>
      </c>
      <c r="G7433" t="s">
        <v>53</v>
      </c>
      <c r="H7433" t="s">
        <v>39</v>
      </c>
      <c r="I7433" t="s">
        <v>20</v>
      </c>
      <c r="J7433" t="s">
        <v>40</v>
      </c>
      <c r="K7433">
        <v>0</v>
      </c>
      <c r="L7433">
        <v>1902</v>
      </c>
      <c r="M7433">
        <v>50</v>
      </c>
      <c r="N7433" t="s">
        <v>22</v>
      </c>
      <c r="O7433">
        <v>1</v>
      </c>
    </row>
    <row r="7434" spans="1:15" x14ac:dyDescent="0.25">
      <c r="A7434">
        <v>59</v>
      </c>
      <c r="B7434" t="s">
        <v>15</v>
      </c>
      <c r="C7434">
        <v>157932</v>
      </c>
      <c r="D7434" t="s">
        <v>50</v>
      </c>
      <c r="E7434">
        <v>6</v>
      </c>
      <c r="F7434" t="s">
        <v>28</v>
      </c>
      <c r="G7434" t="s">
        <v>55</v>
      </c>
      <c r="H7434" t="s">
        <v>29</v>
      </c>
      <c r="I7434" t="s">
        <v>20</v>
      </c>
      <c r="J7434" t="s">
        <v>21</v>
      </c>
      <c r="K7434">
        <v>0</v>
      </c>
      <c r="L7434">
        <v>0</v>
      </c>
      <c r="M7434">
        <v>40</v>
      </c>
      <c r="N7434" t="s">
        <v>22</v>
      </c>
      <c r="O7434">
        <v>1</v>
      </c>
    </row>
    <row r="7435" spans="1:15" x14ac:dyDescent="0.25">
      <c r="A7435">
        <v>45</v>
      </c>
      <c r="B7435" t="s">
        <v>15</v>
      </c>
      <c r="C7435">
        <v>235646</v>
      </c>
      <c r="D7435" t="s">
        <v>33</v>
      </c>
      <c r="E7435">
        <v>10</v>
      </c>
      <c r="F7435" t="s">
        <v>24</v>
      </c>
      <c r="G7435" t="s">
        <v>18</v>
      </c>
      <c r="H7435" t="s">
        <v>19</v>
      </c>
      <c r="I7435" t="s">
        <v>20</v>
      </c>
      <c r="J7435" t="s">
        <v>21</v>
      </c>
      <c r="K7435">
        <v>0</v>
      </c>
      <c r="L7435">
        <v>0</v>
      </c>
      <c r="M7435">
        <v>45</v>
      </c>
      <c r="N7435" t="s">
        <v>22</v>
      </c>
      <c r="O7435">
        <v>0</v>
      </c>
    </row>
    <row r="7436" spans="1:15" x14ac:dyDescent="0.25">
      <c r="A7436">
        <v>50</v>
      </c>
      <c r="B7436" t="s">
        <v>59</v>
      </c>
      <c r="C7436">
        <v>156623</v>
      </c>
      <c r="D7436" t="s">
        <v>73</v>
      </c>
      <c r="E7436">
        <v>15</v>
      </c>
      <c r="F7436" t="s">
        <v>28</v>
      </c>
      <c r="G7436" t="s">
        <v>53</v>
      </c>
      <c r="H7436" t="s">
        <v>29</v>
      </c>
      <c r="I7436" t="s">
        <v>45</v>
      </c>
      <c r="J7436" t="s">
        <v>21</v>
      </c>
      <c r="K7436">
        <v>7688</v>
      </c>
      <c r="L7436">
        <v>0</v>
      </c>
      <c r="M7436">
        <v>50</v>
      </c>
      <c r="N7436" t="s">
        <v>67</v>
      </c>
      <c r="O7436">
        <v>1</v>
      </c>
    </row>
    <row r="7437" spans="1:15" x14ac:dyDescent="0.25">
      <c r="A7437">
        <v>17</v>
      </c>
      <c r="B7437" t="s">
        <v>15</v>
      </c>
      <c r="C7437">
        <v>168807</v>
      </c>
      <c r="D7437" t="s">
        <v>50</v>
      </c>
      <c r="E7437">
        <v>6</v>
      </c>
      <c r="F7437" t="s">
        <v>24</v>
      </c>
      <c r="G7437" t="s">
        <v>25</v>
      </c>
      <c r="H7437" t="s">
        <v>26</v>
      </c>
      <c r="I7437" t="s">
        <v>20</v>
      </c>
      <c r="J7437" t="s">
        <v>21</v>
      </c>
      <c r="K7437">
        <v>0</v>
      </c>
      <c r="L7437">
        <v>0</v>
      </c>
      <c r="M7437">
        <v>25</v>
      </c>
      <c r="N7437" t="s">
        <v>22</v>
      </c>
      <c r="O7437">
        <v>0</v>
      </c>
    </row>
    <row r="7438" spans="1:15" x14ac:dyDescent="0.25">
      <c r="A7438">
        <v>48</v>
      </c>
      <c r="C7438">
        <v>136455</v>
      </c>
      <c r="D7438" t="s">
        <v>33</v>
      </c>
      <c r="E7438">
        <v>10</v>
      </c>
      <c r="F7438" t="s">
        <v>17</v>
      </c>
      <c r="H7438" t="s">
        <v>19</v>
      </c>
      <c r="I7438" t="s">
        <v>20</v>
      </c>
      <c r="J7438" t="s">
        <v>40</v>
      </c>
      <c r="K7438">
        <v>0</v>
      </c>
      <c r="L7438">
        <v>0</v>
      </c>
      <c r="M7438">
        <v>16</v>
      </c>
      <c r="N7438" t="s">
        <v>22</v>
      </c>
      <c r="O7438">
        <v>0</v>
      </c>
    </row>
    <row r="7439" spans="1:15" x14ac:dyDescent="0.25">
      <c r="A7439">
        <v>34</v>
      </c>
      <c r="C7439">
        <v>267352</v>
      </c>
      <c r="D7439" t="s">
        <v>57</v>
      </c>
      <c r="E7439">
        <v>7</v>
      </c>
      <c r="F7439" t="s">
        <v>24</v>
      </c>
      <c r="H7439" t="s">
        <v>19</v>
      </c>
      <c r="I7439" t="s">
        <v>20</v>
      </c>
      <c r="J7439" t="s">
        <v>21</v>
      </c>
      <c r="K7439">
        <v>0</v>
      </c>
      <c r="L7439">
        <v>0</v>
      </c>
      <c r="M7439">
        <v>30</v>
      </c>
      <c r="N7439" t="s">
        <v>22</v>
      </c>
      <c r="O7439">
        <v>0</v>
      </c>
    </row>
    <row r="7440" spans="1:15" x14ac:dyDescent="0.25">
      <c r="A7440">
        <v>22</v>
      </c>
      <c r="B7440" t="s">
        <v>51</v>
      </c>
      <c r="C7440">
        <v>277700</v>
      </c>
      <c r="D7440" t="s">
        <v>33</v>
      </c>
      <c r="E7440">
        <v>10</v>
      </c>
      <c r="F7440" t="s">
        <v>24</v>
      </c>
      <c r="G7440" t="s">
        <v>65</v>
      </c>
      <c r="H7440" t="s">
        <v>26</v>
      </c>
      <c r="I7440" t="s">
        <v>20</v>
      </c>
      <c r="J7440" t="s">
        <v>21</v>
      </c>
      <c r="K7440">
        <v>0</v>
      </c>
      <c r="L7440">
        <v>0</v>
      </c>
      <c r="M7440">
        <v>20</v>
      </c>
      <c r="N7440" t="s">
        <v>22</v>
      </c>
      <c r="O7440">
        <v>0</v>
      </c>
    </row>
    <row r="7441" spans="1:15" x14ac:dyDescent="0.25">
      <c r="A7441">
        <v>23</v>
      </c>
      <c r="B7441" t="s">
        <v>15</v>
      </c>
      <c r="C7441">
        <v>289982</v>
      </c>
      <c r="D7441" t="s">
        <v>35</v>
      </c>
      <c r="E7441">
        <v>9</v>
      </c>
      <c r="F7441" t="s">
        <v>24</v>
      </c>
      <c r="G7441" t="s">
        <v>42</v>
      </c>
      <c r="H7441" t="s">
        <v>19</v>
      </c>
      <c r="I7441" t="s">
        <v>20</v>
      </c>
      <c r="J7441" t="s">
        <v>40</v>
      </c>
      <c r="K7441">
        <v>0</v>
      </c>
      <c r="L7441">
        <v>0</v>
      </c>
      <c r="M7441">
        <v>40</v>
      </c>
      <c r="N7441" t="s">
        <v>22</v>
      </c>
      <c r="O7441">
        <v>0</v>
      </c>
    </row>
    <row r="7442" spans="1:15" x14ac:dyDescent="0.25">
      <c r="A7442">
        <v>45</v>
      </c>
      <c r="B7442" t="s">
        <v>52</v>
      </c>
      <c r="C7442">
        <v>159816</v>
      </c>
      <c r="D7442" t="s">
        <v>58</v>
      </c>
      <c r="E7442">
        <v>14</v>
      </c>
      <c r="F7442" t="s">
        <v>28</v>
      </c>
      <c r="G7442" t="s">
        <v>53</v>
      </c>
      <c r="H7442" t="s">
        <v>39</v>
      </c>
      <c r="I7442" t="s">
        <v>20</v>
      </c>
      <c r="J7442" t="s">
        <v>40</v>
      </c>
      <c r="K7442">
        <v>0</v>
      </c>
      <c r="L7442">
        <v>1977</v>
      </c>
      <c r="M7442">
        <v>35</v>
      </c>
      <c r="N7442" t="s">
        <v>22</v>
      </c>
      <c r="O7442">
        <v>1</v>
      </c>
    </row>
    <row r="7443" spans="1:15" x14ac:dyDescent="0.25">
      <c r="A7443">
        <v>50</v>
      </c>
      <c r="B7443" t="s">
        <v>59</v>
      </c>
      <c r="C7443">
        <v>82578</v>
      </c>
      <c r="D7443" t="s">
        <v>27</v>
      </c>
      <c r="E7443">
        <v>13</v>
      </c>
      <c r="F7443" t="s">
        <v>28</v>
      </c>
      <c r="G7443" t="s">
        <v>18</v>
      </c>
      <c r="H7443" t="s">
        <v>29</v>
      </c>
      <c r="I7443" t="s">
        <v>20</v>
      </c>
      <c r="J7443" t="s">
        <v>21</v>
      </c>
      <c r="K7443">
        <v>0</v>
      </c>
      <c r="L7443">
        <v>0</v>
      </c>
      <c r="M7443">
        <v>40</v>
      </c>
      <c r="N7443" t="s">
        <v>22</v>
      </c>
      <c r="O7443">
        <v>1</v>
      </c>
    </row>
    <row r="7444" spans="1:15" x14ac:dyDescent="0.25">
      <c r="A7444">
        <v>18</v>
      </c>
      <c r="B7444" t="s">
        <v>52</v>
      </c>
      <c r="C7444">
        <v>153405</v>
      </c>
      <c r="D7444" t="s">
        <v>57</v>
      </c>
      <c r="E7444">
        <v>7</v>
      </c>
      <c r="F7444" t="s">
        <v>24</v>
      </c>
      <c r="G7444" t="s">
        <v>36</v>
      </c>
      <c r="H7444" t="s">
        <v>61</v>
      </c>
      <c r="I7444" t="s">
        <v>20</v>
      </c>
      <c r="J7444" t="s">
        <v>40</v>
      </c>
      <c r="K7444">
        <v>0</v>
      </c>
      <c r="L7444">
        <v>0</v>
      </c>
      <c r="M7444">
        <v>25</v>
      </c>
      <c r="N7444" t="s">
        <v>22</v>
      </c>
      <c r="O7444">
        <v>0</v>
      </c>
    </row>
    <row r="7445" spans="1:15" x14ac:dyDescent="0.25">
      <c r="A7445">
        <v>35</v>
      </c>
      <c r="B7445" t="s">
        <v>15</v>
      </c>
      <c r="C7445">
        <v>220098</v>
      </c>
      <c r="D7445" t="s">
        <v>35</v>
      </c>
      <c r="E7445">
        <v>9</v>
      </c>
      <c r="F7445" t="s">
        <v>28</v>
      </c>
      <c r="G7445" t="s">
        <v>25</v>
      </c>
      <c r="H7445" t="s">
        <v>39</v>
      </c>
      <c r="I7445" t="s">
        <v>20</v>
      </c>
      <c r="J7445" t="s">
        <v>40</v>
      </c>
      <c r="K7445">
        <v>0</v>
      </c>
      <c r="L7445">
        <v>0</v>
      </c>
      <c r="M7445">
        <v>40</v>
      </c>
      <c r="N7445" t="s">
        <v>22</v>
      </c>
      <c r="O7445">
        <v>1</v>
      </c>
    </row>
    <row r="7446" spans="1:15" x14ac:dyDescent="0.25">
      <c r="A7446">
        <v>19</v>
      </c>
      <c r="B7446" t="s">
        <v>15</v>
      </c>
      <c r="C7446">
        <v>127709</v>
      </c>
      <c r="D7446" t="s">
        <v>35</v>
      </c>
      <c r="E7446">
        <v>9</v>
      </c>
      <c r="F7446" t="s">
        <v>24</v>
      </c>
      <c r="G7446" t="s">
        <v>48</v>
      </c>
      <c r="H7446" t="s">
        <v>26</v>
      </c>
      <c r="I7446" t="s">
        <v>34</v>
      </c>
      <c r="J7446" t="s">
        <v>21</v>
      </c>
      <c r="K7446">
        <v>0</v>
      </c>
      <c r="L7446">
        <v>0</v>
      </c>
      <c r="M7446">
        <v>30</v>
      </c>
      <c r="N7446" t="s">
        <v>22</v>
      </c>
      <c r="O7446">
        <v>0</v>
      </c>
    </row>
    <row r="7447" spans="1:15" x14ac:dyDescent="0.25">
      <c r="A7447">
        <v>45</v>
      </c>
      <c r="B7447" t="s">
        <v>15</v>
      </c>
      <c r="C7447">
        <v>371886</v>
      </c>
      <c r="D7447" t="s">
        <v>27</v>
      </c>
      <c r="E7447">
        <v>13</v>
      </c>
      <c r="F7447" t="s">
        <v>24</v>
      </c>
      <c r="G7447" t="s">
        <v>53</v>
      </c>
      <c r="H7447" t="s">
        <v>19</v>
      </c>
      <c r="I7447" t="s">
        <v>20</v>
      </c>
      <c r="J7447" t="s">
        <v>21</v>
      </c>
      <c r="K7447">
        <v>0</v>
      </c>
      <c r="L7447">
        <v>0</v>
      </c>
      <c r="M7447">
        <v>46</v>
      </c>
      <c r="N7447" t="s">
        <v>22</v>
      </c>
      <c r="O7447">
        <v>0</v>
      </c>
    </row>
    <row r="7448" spans="1:15" x14ac:dyDescent="0.25">
      <c r="A7448">
        <v>47</v>
      </c>
      <c r="B7448" t="s">
        <v>51</v>
      </c>
      <c r="C7448">
        <v>227244</v>
      </c>
      <c r="D7448" t="s">
        <v>27</v>
      </c>
      <c r="E7448">
        <v>13</v>
      </c>
      <c r="F7448" t="s">
        <v>28</v>
      </c>
      <c r="G7448" t="s">
        <v>49</v>
      </c>
      <c r="H7448" t="s">
        <v>29</v>
      </c>
      <c r="I7448" t="s">
        <v>34</v>
      </c>
      <c r="J7448" t="s">
        <v>21</v>
      </c>
      <c r="K7448">
        <v>0</v>
      </c>
      <c r="L7448">
        <v>0</v>
      </c>
      <c r="M7448">
        <v>50</v>
      </c>
      <c r="N7448" t="s">
        <v>22</v>
      </c>
      <c r="O7448">
        <v>1</v>
      </c>
    </row>
    <row r="7449" spans="1:15" x14ac:dyDescent="0.25">
      <c r="A7449">
        <v>22</v>
      </c>
      <c r="B7449" t="s">
        <v>15</v>
      </c>
      <c r="C7449">
        <v>275385</v>
      </c>
      <c r="D7449" t="s">
        <v>33</v>
      </c>
      <c r="E7449">
        <v>10</v>
      </c>
      <c r="F7449" t="s">
        <v>24</v>
      </c>
      <c r="G7449" t="s">
        <v>25</v>
      </c>
      <c r="H7449" t="s">
        <v>61</v>
      </c>
      <c r="I7449" t="s">
        <v>20</v>
      </c>
      <c r="J7449" t="s">
        <v>21</v>
      </c>
      <c r="K7449">
        <v>0</v>
      </c>
      <c r="L7449">
        <v>0</v>
      </c>
      <c r="M7449">
        <v>25</v>
      </c>
      <c r="N7449" t="s">
        <v>22</v>
      </c>
      <c r="O7449">
        <v>0</v>
      </c>
    </row>
    <row r="7450" spans="1:15" x14ac:dyDescent="0.25">
      <c r="A7450">
        <v>30</v>
      </c>
      <c r="B7450" t="s">
        <v>52</v>
      </c>
      <c r="C7450">
        <v>326104</v>
      </c>
      <c r="D7450" t="s">
        <v>35</v>
      </c>
      <c r="E7450">
        <v>9</v>
      </c>
      <c r="F7450" t="s">
        <v>28</v>
      </c>
      <c r="G7450" t="s">
        <v>49</v>
      </c>
      <c r="H7450" t="s">
        <v>29</v>
      </c>
      <c r="I7450" t="s">
        <v>20</v>
      </c>
      <c r="J7450" t="s">
        <v>21</v>
      </c>
      <c r="K7450">
        <v>0</v>
      </c>
      <c r="L7450">
        <v>0</v>
      </c>
      <c r="M7450">
        <v>40</v>
      </c>
      <c r="N7450" t="s">
        <v>22</v>
      </c>
      <c r="O7450">
        <v>1</v>
      </c>
    </row>
    <row r="7451" spans="1:15" x14ac:dyDescent="0.25">
      <c r="A7451">
        <v>21</v>
      </c>
      <c r="B7451" t="s">
        <v>15</v>
      </c>
      <c r="C7451">
        <v>99829</v>
      </c>
      <c r="D7451" t="s">
        <v>33</v>
      </c>
      <c r="E7451">
        <v>10</v>
      </c>
      <c r="F7451" t="s">
        <v>24</v>
      </c>
      <c r="G7451" t="s">
        <v>42</v>
      </c>
      <c r="H7451" t="s">
        <v>19</v>
      </c>
      <c r="I7451" t="s">
        <v>20</v>
      </c>
      <c r="J7451" t="s">
        <v>40</v>
      </c>
      <c r="K7451">
        <v>0</v>
      </c>
      <c r="L7451">
        <v>0</v>
      </c>
      <c r="M7451">
        <v>25</v>
      </c>
      <c r="N7451" t="s">
        <v>22</v>
      </c>
      <c r="O7451">
        <v>0</v>
      </c>
    </row>
    <row r="7452" spans="1:15" x14ac:dyDescent="0.25">
      <c r="A7452">
        <v>34</v>
      </c>
      <c r="B7452" t="s">
        <v>15</v>
      </c>
      <c r="C7452">
        <v>424988</v>
      </c>
      <c r="D7452" t="s">
        <v>37</v>
      </c>
      <c r="E7452">
        <v>5</v>
      </c>
      <c r="F7452" t="s">
        <v>28</v>
      </c>
      <c r="G7452" t="s">
        <v>55</v>
      </c>
      <c r="H7452" t="s">
        <v>29</v>
      </c>
      <c r="I7452" t="s">
        <v>20</v>
      </c>
      <c r="J7452" t="s">
        <v>21</v>
      </c>
      <c r="K7452">
        <v>0</v>
      </c>
      <c r="L7452">
        <v>0</v>
      </c>
      <c r="M7452">
        <v>40</v>
      </c>
      <c r="N7452" t="s">
        <v>63</v>
      </c>
      <c r="O7452">
        <v>0</v>
      </c>
    </row>
    <row r="7453" spans="1:15" x14ac:dyDescent="0.25">
      <c r="A7453">
        <v>17</v>
      </c>
      <c r="C7453">
        <v>27251</v>
      </c>
      <c r="D7453" t="s">
        <v>57</v>
      </c>
      <c r="E7453">
        <v>7</v>
      </c>
      <c r="F7453" t="s">
        <v>47</v>
      </c>
      <c r="H7453" t="s">
        <v>26</v>
      </c>
      <c r="I7453" t="s">
        <v>20</v>
      </c>
      <c r="J7453" t="s">
        <v>21</v>
      </c>
      <c r="K7453">
        <v>0</v>
      </c>
      <c r="L7453">
        <v>0</v>
      </c>
      <c r="M7453">
        <v>40</v>
      </c>
      <c r="N7453" t="s">
        <v>22</v>
      </c>
      <c r="O7453">
        <v>0</v>
      </c>
    </row>
    <row r="7454" spans="1:15" x14ac:dyDescent="0.25">
      <c r="A7454">
        <v>59</v>
      </c>
      <c r="B7454" t="s">
        <v>51</v>
      </c>
      <c r="C7454">
        <v>23789</v>
      </c>
      <c r="D7454" t="s">
        <v>35</v>
      </c>
      <c r="E7454">
        <v>9</v>
      </c>
      <c r="F7454" t="s">
        <v>28</v>
      </c>
      <c r="G7454" t="s">
        <v>42</v>
      </c>
      <c r="H7454" t="s">
        <v>39</v>
      </c>
      <c r="I7454" t="s">
        <v>20</v>
      </c>
      <c r="J7454" t="s">
        <v>40</v>
      </c>
      <c r="K7454">
        <v>0</v>
      </c>
      <c r="L7454">
        <v>0</v>
      </c>
      <c r="M7454">
        <v>40</v>
      </c>
      <c r="N7454" t="s">
        <v>22</v>
      </c>
      <c r="O7454">
        <v>1</v>
      </c>
    </row>
    <row r="7455" spans="1:15" x14ac:dyDescent="0.25">
      <c r="A7455">
        <v>26</v>
      </c>
      <c r="B7455" t="s">
        <v>15</v>
      </c>
      <c r="C7455">
        <v>260614</v>
      </c>
      <c r="D7455" t="s">
        <v>35</v>
      </c>
      <c r="E7455">
        <v>9</v>
      </c>
      <c r="F7455" t="s">
        <v>28</v>
      </c>
      <c r="G7455" t="s">
        <v>38</v>
      </c>
      <c r="H7455" t="s">
        <v>29</v>
      </c>
      <c r="I7455" t="s">
        <v>20</v>
      </c>
      <c r="J7455" t="s">
        <v>21</v>
      </c>
      <c r="K7455">
        <v>0</v>
      </c>
      <c r="L7455">
        <v>0</v>
      </c>
      <c r="M7455">
        <v>40</v>
      </c>
      <c r="N7455" t="s">
        <v>22</v>
      </c>
      <c r="O7455">
        <v>0</v>
      </c>
    </row>
    <row r="7456" spans="1:15" x14ac:dyDescent="0.25">
      <c r="A7456">
        <v>43</v>
      </c>
      <c r="B7456" t="s">
        <v>15</v>
      </c>
      <c r="C7456">
        <v>153160</v>
      </c>
      <c r="D7456" t="s">
        <v>33</v>
      </c>
      <c r="E7456">
        <v>10</v>
      </c>
      <c r="F7456" t="s">
        <v>28</v>
      </c>
      <c r="G7456" t="s">
        <v>36</v>
      </c>
      <c r="H7456" t="s">
        <v>39</v>
      </c>
      <c r="I7456" t="s">
        <v>20</v>
      </c>
      <c r="J7456" t="s">
        <v>40</v>
      </c>
      <c r="K7456">
        <v>0</v>
      </c>
      <c r="L7456">
        <v>0</v>
      </c>
      <c r="M7456">
        <v>40</v>
      </c>
      <c r="N7456" t="s">
        <v>22</v>
      </c>
      <c r="O7456">
        <v>0</v>
      </c>
    </row>
    <row r="7457" spans="1:15" x14ac:dyDescent="0.25">
      <c r="A7457">
        <v>54</v>
      </c>
      <c r="B7457" t="s">
        <v>41</v>
      </c>
      <c r="C7457">
        <v>108933</v>
      </c>
      <c r="D7457" t="s">
        <v>35</v>
      </c>
      <c r="E7457">
        <v>9</v>
      </c>
      <c r="F7457" t="s">
        <v>28</v>
      </c>
      <c r="G7457" t="s">
        <v>55</v>
      </c>
      <c r="H7457" t="s">
        <v>29</v>
      </c>
      <c r="I7457" t="s">
        <v>20</v>
      </c>
      <c r="J7457" t="s">
        <v>21</v>
      </c>
      <c r="K7457">
        <v>0</v>
      </c>
      <c r="L7457">
        <v>0</v>
      </c>
      <c r="M7457">
        <v>35</v>
      </c>
      <c r="N7457" t="s">
        <v>22</v>
      </c>
      <c r="O7457">
        <v>0</v>
      </c>
    </row>
    <row r="7458" spans="1:15" x14ac:dyDescent="0.25">
      <c r="A7458">
        <v>28</v>
      </c>
      <c r="B7458" t="s">
        <v>15</v>
      </c>
      <c r="C7458">
        <v>189186</v>
      </c>
      <c r="D7458" t="s">
        <v>78</v>
      </c>
      <c r="E7458">
        <v>11</v>
      </c>
      <c r="F7458" t="s">
        <v>24</v>
      </c>
      <c r="G7458" t="s">
        <v>42</v>
      </c>
      <c r="H7458" t="s">
        <v>19</v>
      </c>
      <c r="I7458" t="s">
        <v>20</v>
      </c>
      <c r="J7458" t="s">
        <v>21</v>
      </c>
      <c r="K7458">
        <v>0</v>
      </c>
      <c r="L7458">
        <v>0</v>
      </c>
      <c r="M7458">
        <v>40</v>
      </c>
      <c r="N7458" t="s">
        <v>22</v>
      </c>
      <c r="O7458">
        <v>0</v>
      </c>
    </row>
    <row r="7459" spans="1:15" x14ac:dyDescent="0.25">
      <c r="A7459">
        <v>42</v>
      </c>
      <c r="B7459" t="s">
        <v>15</v>
      </c>
      <c r="C7459">
        <v>33155</v>
      </c>
      <c r="D7459" t="s">
        <v>35</v>
      </c>
      <c r="E7459">
        <v>9</v>
      </c>
      <c r="F7459" t="s">
        <v>28</v>
      </c>
      <c r="G7459" t="s">
        <v>38</v>
      </c>
      <c r="H7459" t="s">
        <v>29</v>
      </c>
      <c r="I7459" t="s">
        <v>20</v>
      </c>
      <c r="J7459" t="s">
        <v>21</v>
      </c>
      <c r="K7459">
        <v>0</v>
      </c>
      <c r="L7459">
        <v>0</v>
      </c>
      <c r="M7459">
        <v>45</v>
      </c>
      <c r="N7459" t="s">
        <v>22</v>
      </c>
      <c r="O7459">
        <v>0</v>
      </c>
    </row>
    <row r="7460" spans="1:15" x14ac:dyDescent="0.25">
      <c r="A7460">
        <v>33</v>
      </c>
      <c r="B7460" t="s">
        <v>15</v>
      </c>
      <c r="C7460">
        <v>202450</v>
      </c>
      <c r="D7460" t="s">
        <v>35</v>
      </c>
      <c r="E7460">
        <v>9</v>
      </c>
      <c r="F7460" t="s">
        <v>28</v>
      </c>
      <c r="G7460" t="s">
        <v>38</v>
      </c>
      <c r="H7460" t="s">
        <v>29</v>
      </c>
      <c r="I7460" t="s">
        <v>20</v>
      </c>
      <c r="J7460" t="s">
        <v>21</v>
      </c>
      <c r="K7460">
        <v>0</v>
      </c>
      <c r="L7460">
        <v>0</v>
      </c>
      <c r="M7460">
        <v>40</v>
      </c>
      <c r="N7460" t="s">
        <v>22</v>
      </c>
      <c r="O7460">
        <v>0</v>
      </c>
    </row>
    <row r="7461" spans="1:15" x14ac:dyDescent="0.25">
      <c r="A7461">
        <v>28</v>
      </c>
      <c r="B7461" t="s">
        <v>15</v>
      </c>
      <c r="C7461">
        <v>416577</v>
      </c>
      <c r="D7461" t="s">
        <v>35</v>
      </c>
      <c r="E7461">
        <v>9</v>
      </c>
      <c r="F7461" t="s">
        <v>28</v>
      </c>
      <c r="G7461" t="s">
        <v>55</v>
      </c>
      <c r="H7461" t="s">
        <v>29</v>
      </c>
      <c r="I7461" t="s">
        <v>34</v>
      </c>
      <c r="J7461" t="s">
        <v>21</v>
      </c>
      <c r="K7461">
        <v>2829</v>
      </c>
      <c r="L7461">
        <v>0</v>
      </c>
      <c r="M7461">
        <v>40</v>
      </c>
      <c r="N7461" t="s">
        <v>22</v>
      </c>
      <c r="O7461">
        <v>0</v>
      </c>
    </row>
    <row r="7462" spans="1:15" x14ac:dyDescent="0.25">
      <c r="A7462">
        <v>63</v>
      </c>
      <c r="B7462" t="s">
        <v>15</v>
      </c>
      <c r="C7462">
        <v>281025</v>
      </c>
      <c r="D7462" t="s">
        <v>37</v>
      </c>
      <c r="E7462">
        <v>5</v>
      </c>
      <c r="F7462" t="s">
        <v>28</v>
      </c>
      <c r="G7462" t="s">
        <v>44</v>
      </c>
      <c r="H7462" t="s">
        <v>29</v>
      </c>
      <c r="I7462" t="s">
        <v>20</v>
      </c>
      <c r="J7462" t="s">
        <v>21</v>
      </c>
      <c r="K7462">
        <v>0</v>
      </c>
      <c r="L7462">
        <v>0</v>
      </c>
      <c r="M7462">
        <v>32</v>
      </c>
      <c r="N7462" t="s">
        <v>22</v>
      </c>
      <c r="O7462">
        <v>0</v>
      </c>
    </row>
    <row r="7463" spans="1:15" x14ac:dyDescent="0.25">
      <c r="A7463">
        <v>20</v>
      </c>
      <c r="B7463" t="s">
        <v>15</v>
      </c>
      <c r="C7463">
        <v>42706</v>
      </c>
      <c r="D7463" t="s">
        <v>33</v>
      </c>
      <c r="E7463">
        <v>10</v>
      </c>
      <c r="F7463" t="s">
        <v>24</v>
      </c>
      <c r="G7463" t="s">
        <v>48</v>
      </c>
      <c r="H7463" t="s">
        <v>19</v>
      </c>
      <c r="I7463" t="s">
        <v>20</v>
      </c>
      <c r="J7463" t="s">
        <v>21</v>
      </c>
      <c r="K7463">
        <v>0</v>
      </c>
      <c r="L7463">
        <v>0</v>
      </c>
      <c r="M7463">
        <v>72</v>
      </c>
      <c r="N7463" t="s">
        <v>22</v>
      </c>
      <c r="O7463">
        <v>0</v>
      </c>
    </row>
    <row r="7464" spans="1:15" x14ac:dyDescent="0.25">
      <c r="A7464">
        <v>45</v>
      </c>
      <c r="B7464" t="s">
        <v>15</v>
      </c>
      <c r="C7464">
        <v>306122</v>
      </c>
      <c r="D7464" t="s">
        <v>27</v>
      </c>
      <c r="E7464">
        <v>13</v>
      </c>
      <c r="F7464" t="s">
        <v>24</v>
      </c>
      <c r="G7464" t="s">
        <v>25</v>
      </c>
      <c r="H7464" t="s">
        <v>19</v>
      </c>
      <c r="I7464" t="s">
        <v>34</v>
      </c>
      <c r="J7464" t="s">
        <v>40</v>
      </c>
      <c r="K7464">
        <v>0</v>
      </c>
      <c r="L7464">
        <v>0</v>
      </c>
      <c r="M7464">
        <v>44</v>
      </c>
      <c r="N7464" t="s">
        <v>22</v>
      </c>
      <c r="O7464">
        <v>1</v>
      </c>
    </row>
    <row r="7465" spans="1:15" x14ac:dyDescent="0.25">
      <c r="A7465">
        <v>57</v>
      </c>
      <c r="B7465" t="s">
        <v>15</v>
      </c>
      <c r="C7465">
        <v>157974</v>
      </c>
      <c r="D7465" t="s">
        <v>35</v>
      </c>
      <c r="E7465">
        <v>9</v>
      </c>
      <c r="F7465" t="s">
        <v>24</v>
      </c>
      <c r="G7465" t="s">
        <v>25</v>
      </c>
      <c r="H7465" t="s">
        <v>19</v>
      </c>
      <c r="I7465" t="s">
        <v>34</v>
      </c>
      <c r="J7465" t="s">
        <v>21</v>
      </c>
      <c r="K7465">
        <v>0</v>
      </c>
      <c r="L7465">
        <v>0</v>
      </c>
      <c r="M7465">
        <v>48</v>
      </c>
      <c r="N7465" t="s">
        <v>22</v>
      </c>
      <c r="O7465">
        <v>0</v>
      </c>
    </row>
    <row r="7466" spans="1:15" x14ac:dyDescent="0.25">
      <c r="A7466">
        <v>49</v>
      </c>
      <c r="B7466" t="s">
        <v>15</v>
      </c>
      <c r="C7466">
        <v>23776</v>
      </c>
      <c r="D7466" t="s">
        <v>33</v>
      </c>
      <c r="E7466">
        <v>10</v>
      </c>
      <c r="F7466" t="s">
        <v>28</v>
      </c>
      <c r="G7466" t="s">
        <v>36</v>
      </c>
      <c r="H7466" t="s">
        <v>29</v>
      </c>
      <c r="I7466" t="s">
        <v>20</v>
      </c>
      <c r="J7466" t="s">
        <v>21</v>
      </c>
      <c r="K7466">
        <v>0</v>
      </c>
      <c r="L7466">
        <v>0</v>
      </c>
      <c r="M7466">
        <v>40</v>
      </c>
      <c r="N7466" t="s">
        <v>22</v>
      </c>
      <c r="O7466">
        <v>0</v>
      </c>
    </row>
    <row r="7467" spans="1:15" x14ac:dyDescent="0.25">
      <c r="A7467">
        <v>39</v>
      </c>
      <c r="C7467">
        <v>240226</v>
      </c>
      <c r="D7467" t="s">
        <v>35</v>
      </c>
      <c r="E7467">
        <v>9</v>
      </c>
      <c r="F7467" t="s">
        <v>28</v>
      </c>
      <c r="H7467" t="s">
        <v>29</v>
      </c>
      <c r="I7467" t="s">
        <v>34</v>
      </c>
      <c r="J7467" t="s">
        <v>21</v>
      </c>
      <c r="K7467">
        <v>0</v>
      </c>
      <c r="L7467">
        <v>0</v>
      </c>
      <c r="M7467">
        <v>40</v>
      </c>
      <c r="N7467" t="s">
        <v>22</v>
      </c>
      <c r="O7467">
        <v>0</v>
      </c>
    </row>
    <row r="7468" spans="1:15" x14ac:dyDescent="0.25">
      <c r="A7468">
        <v>30</v>
      </c>
      <c r="B7468" t="s">
        <v>15</v>
      </c>
      <c r="C7468">
        <v>175323</v>
      </c>
      <c r="D7468" t="s">
        <v>78</v>
      </c>
      <c r="E7468">
        <v>11</v>
      </c>
      <c r="F7468" t="s">
        <v>28</v>
      </c>
      <c r="G7468" t="s">
        <v>18</v>
      </c>
      <c r="H7468" t="s">
        <v>39</v>
      </c>
      <c r="I7468" t="s">
        <v>20</v>
      </c>
      <c r="J7468" t="s">
        <v>40</v>
      </c>
      <c r="K7468">
        <v>0</v>
      </c>
      <c r="L7468">
        <v>0</v>
      </c>
      <c r="M7468">
        <v>52</v>
      </c>
      <c r="N7468" t="s">
        <v>22</v>
      </c>
      <c r="O7468">
        <v>0</v>
      </c>
    </row>
    <row r="7469" spans="1:15" x14ac:dyDescent="0.25">
      <c r="A7469">
        <v>33</v>
      </c>
      <c r="B7469" t="s">
        <v>15</v>
      </c>
      <c r="C7469">
        <v>283268</v>
      </c>
      <c r="D7469" t="s">
        <v>27</v>
      </c>
      <c r="E7469">
        <v>13</v>
      </c>
      <c r="F7469" t="s">
        <v>17</v>
      </c>
      <c r="G7469" t="s">
        <v>18</v>
      </c>
      <c r="H7469" t="s">
        <v>60</v>
      </c>
      <c r="I7469" t="s">
        <v>20</v>
      </c>
      <c r="J7469" t="s">
        <v>40</v>
      </c>
      <c r="K7469">
        <v>0</v>
      </c>
      <c r="L7469">
        <v>0</v>
      </c>
      <c r="M7469">
        <v>40</v>
      </c>
      <c r="N7469" t="s">
        <v>22</v>
      </c>
      <c r="O7469">
        <v>0</v>
      </c>
    </row>
    <row r="7470" spans="1:15" x14ac:dyDescent="0.25">
      <c r="A7470">
        <v>60</v>
      </c>
      <c r="B7470" t="s">
        <v>15</v>
      </c>
      <c r="C7470">
        <v>290922</v>
      </c>
      <c r="D7470" t="s">
        <v>35</v>
      </c>
      <c r="E7470">
        <v>9</v>
      </c>
      <c r="F7470" t="s">
        <v>17</v>
      </c>
      <c r="G7470" t="s">
        <v>18</v>
      </c>
      <c r="H7470" t="s">
        <v>19</v>
      </c>
      <c r="I7470" t="s">
        <v>20</v>
      </c>
      <c r="J7470" t="s">
        <v>40</v>
      </c>
      <c r="K7470">
        <v>0</v>
      </c>
      <c r="L7470">
        <v>0</v>
      </c>
      <c r="M7470">
        <v>27</v>
      </c>
      <c r="N7470" t="s">
        <v>22</v>
      </c>
      <c r="O7470">
        <v>0</v>
      </c>
    </row>
    <row r="7471" spans="1:15" x14ac:dyDescent="0.25">
      <c r="A7471">
        <v>22</v>
      </c>
      <c r="B7471" t="s">
        <v>15</v>
      </c>
      <c r="C7471">
        <v>227220</v>
      </c>
      <c r="D7471" t="s">
        <v>33</v>
      </c>
      <c r="E7471">
        <v>10</v>
      </c>
      <c r="F7471" t="s">
        <v>24</v>
      </c>
      <c r="G7471" t="s">
        <v>53</v>
      </c>
      <c r="H7471" t="s">
        <v>19</v>
      </c>
      <c r="I7471" t="s">
        <v>20</v>
      </c>
      <c r="J7471" t="s">
        <v>40</v>
      </c>
      <c r="K7471">
        <v>0</v>
      </c>
      <c r="L7471">
        <v>0</v>
      </c>
      <c r="M7471">
        <v>40</v>
      </c>
      <c r="N7471" t="s">
        <v>22</v>
      </c>
      <c r="O7471">
        <v>0</v>
      </c>
    </row>
    <row r="7472" spans="1:15" x14ac:dyDescent="0.25">
      <c r="A7472">
        <v>19</v>
      </c>
      <c r="B7472" t="s">
        <v>15</v>
      </c>
      <c r="C7472">
        <v>157605</v>
      </c>
      <c r="D7472" t="s">
        <v>35</v>
      </c>
      <c r="E7472">
        <v>9</v>
      </c>
      <c r="F7472" t="s">
        <v>17</v>
      </c>
      <c r="G7472" t="s">
        <v>25</v>
      </c>
      <c r="H7472" t="s">
        <v>19</v>
      </c>
      <c r="I7472" t="s">
        <v>20</v>
      </c>
      <c r="J7472" t="s">
        <v>40</v>
      </c>
      <c r="K7472">
        <v>0</v>
      </c>
      <c r="L7472">
        <v>0</v>
      </c>
      <c r="M7472">
        <v>40</v>
      </c>
      <c r="N7472" t="s">
        <v>22</v>
      </c>
      <c r="O7472">
        <v>0</v>
      </c>
    </row>
    <row r="7473" spans="1:15" x14ac:dyDescent="0.25">
      <c r="A7473">
        <v>21</v>
      </c>
      <c r="B7473" t="s">
        <v>15</v>
      </c>
      <c r="C7473">
        <v>118712</v>
      </c>
      <c r="D7473" t="s">
        <v>78</v>
      </c>
      <c r="E7473">
        <v>11</v>
      </c>
      <c r="F7473" t="s">
        <v>24</v>
      </c>
      <c r="G7473" t="s">
        <v>55</v>
      </c>
      <c r="H7473" t="s">
        <v>26</v>
      </c>
      <c r="I7473" t="s">
        <v>20</v>
      </c>
      <c r="J7473" t="s">
        <v>21</v>
      </c>
      <c r="K7473">
        <v>0</v>
      </c>
      <c r="L7473">
        <v>1504</v>
      </c>
      <c r="M7473">
        <v>40</v>
      </c>
      <c r="N7473" t="s">
        <v>22</v>
      </c>
      <c r="O7473">
        <v>0</v>
      </c>
    </row>
    <row r="7474" spans="1:15" x14ac:dyDescent="0.25">
      <c r="A7474">
        <v>50</v>
      </c>
      <c r="B7474" t="s">
        <v>41</v>
      </c>
      <c r="C7474">
        <v>386397</v>
      </c>
      <c r="D7474" t="s">
        <v>27</v>
      </c>
      <c r="E7474">
        <v>13</v>
      </c>
      <c r="F7474" t="s">
        <v>28</v>
      </c>
      <c r="G7474" t="s">
        <v>42</v>
      </c>
      <c r="H7474" t="s">
        <v>29</v>
      </c>
      <c r="I7474" t="s">
        <v>20</v>
      </c>
      <c r="J7474" t="s">
        <v>21</v>
      </c>
      <c r="K7474">
        <v>0</v>
      </c>
      <c r="L7474">
        <v>0</v>
      </c>
      <c r="M7474">
        <v>60</v>
      </c>
      <c r="N7474" t="s">
        <v>22</v>
      </c>
      <c r="O7474">
        <v>0</v>
      </c>
    </row>
    <row r="7475" spans="1:15" x14ac:dyDescent="0.25">
      <c r="A7475">
        <v>42</v>
      </c>
      <c r="B7475" t="s">
        <v>15</v>
      </c>
      <c r="C7475">
        <v>150568</v>
      </c>
      <c r="D7475" t="s">
        <v>33</v>
      </c>
      <c r="E7475">
        <v>10</v>
      </c>
      <c r="F7475" t="s">
        <v>17</v>
      </c>
      <c r="G7475" t="s">
        <v>18</v>
      </c>
      <c r="H7475" t="s">
        <v>60</v>
      </c>
      <c r="I7475" t="s">
        <v>20</v>
      </c>
      <c r="J7475" t="s">
        <v>40</v>
      </c>
      <c r="K7475">
        <v>0</v>
      </c>
      <c r="L7475">
        <v>0</v>
      </c>
      <c r="M7475">
        <v>45</v>
      </c>
      <c r="N7475" t="s">
        <v>22</v>
      </c>
      <c r="O7475">
        <v>0</v>
      </c>
    </row>
    <row r="7476" spans="1:15" x14ac:dyDescent="0.25">
      <c r="A7476">
        <v>39</v>
      </c>
      <c r="B7476" t="s">
        <v>59</v>
      </c>
      <c r="C7476">
        <v>239755</v>
      </c>
      <c r="D7476" t="s">
        <v>73</v>
      </c>
      <c r="E7476">
        <v>15</v>
      </c>
      <c r="F7476" t="s">
        <v>28</v>
      </c>
      <c r="G7476" t="s">
        <v>53</v>
      </c>
      <c r="H7476" t="s">
        <v>29</v>
      </c>
      <c r="I7476" t="s">
        <v>20</v>
      </c>
      <c r="J7476" t="s">
        <v>21</v>
      </c>
      <c r="K7476">
        <v>0</v>
      </c>
      <c r="L7476">
        <v>1902</v>
      </c>
      <c r="M7476">
        <v>50</v>
      </c>
      <c r="N7476" t="s">
        <v>22</v>
      </c>
      <c r="O7476">
        <v>1</v>
      </c>
    </row>
    <row r="7477" spans="1:15" x14ac:dyDescent="0.25">
      <c r="A7477">
        <v>36</v>
      </c>
      <c r="B7477" t="s">
        <v>15</v>
      </c>
      <c r="C7477">
        <v>185366</v>
      </c>
      <c r="D7477" t="s">
        <v>33</v>
      </c>
      <c r="E7477">
        <v>10</v>
      </c>
      <c r="F7477" t="s">
        <v>17</v>
      </c>
      <c r="G7477" t="s">
        <v>42</v>
      </c>
      <c r="H7477" t="s">
        <v>19</v>
      </c>
      <c r="I7477" t="s">
        <v>20</v>
      </c>
      <c r="J7477" t="s">
        <v>21</v>
      </c>
      <c r="K7477">
        <v>0</v>
      </c>
      <c r="L7477">
        <v>0</v>
      </c>
      <c r="M7477">
        <v>40</v>
      </c>
      <c r="N7477" t="s">
        <v>22</v>
      </c>
      <c r="O7477">
        <v>0</v>
      </c>
    </row>
    <row r="7478" spans="1:15" x14ac:dyDescent="0.25">
      <c r="A7478">
        <v>30</v>
      </c>
      <c r="B7478" t="s">
        <v>15</v>
      </c>
      <c r="C7478">
        <v>195447</v>
      </c>
      <c r="D7478" t="s">
        <v>27</v>
      </c>
      <c r="E7478">
        <v>13</v>
      </c>
      <c r="F7478" t="s">
        <v>28</v>
      </c>
      <c r="G7478" t="s">
        <v>53</v>
      </c>
      <c r="H7478" t="s">
        <v>29</v>
      </c>
      <c r="I7478" t="s">
        <v>20</v>
      </c>
      <c r="J7478" t="s">
        <v>21</v>
      </c>
      <c r="K7478">
        <v>0</v>
      </c>
      <c r="L7478">
        <v>0</v>
      </c>
      <c r="M7478">
        <v>50</v>
      </c>
      <c r="N7478" t="s">
        <v>22</v>
      </c>
      <c r="O7478">
        <v>1</v>
      </c>
    </row>
    <row r="7479" spans="1:15" x14ac:dyDescent="0.25">
      <c r="A7479">
        <v>45</v>
      </c>
      <c r="B7479" t="s">
        <v>15</v>
      </c>
      <c r="C7479">
        <v>362883</v>
      </c>
      <c r="D7479" t="s">
        <v>33</v>
      </c>
      <c r="E7479">
        <v>10</v>
      </c>
      <c r="F7479" t="s">
        <v>28</v>
      </c>
      <c r="G7479" t="s">
        <v>32</v>
      </c>
      <c r="H7479" t="s">
        <v>29</v>
      </c>
      <c r="I7479" t="s">
        <v>20</v>
      </c>
      <c r="J7479" t="s">
        <v>21</v>
      </c>
      <c r="K7479">
        <v>0</v>
      </c>
      <c r="L7479">
        <v>0</v>
      </c>
      <c r="M7479">
        <v>40</v>
      </c>
      <c r="N7479" t="s">
        <v>22</v>
      </c>
      <c r="O7479">
        <v>0</v>
      </c>
    </row>
    <row r="7480" spans="1:15" x14ac:dyDescent="0.25">
      <c r="A7480">
        <v>22</v>
      </c>
      <c r="B7480" t="s">
        <v>15</v>
      </c>
      <c r="C7480">
        <v>142566</v>
      </c>
      <c r="D7480" t="s">
        <v>35</v>
      </c>
      <c r="E7480">
        <v>9</v>
      </c>
      <c r="F7480" t="s">
        <v>24</v>
      </c>
      <c r="G7480" t="s">
        <v>42</v>
      </c>
      <c r="H7480" t="s">
        <v>19</v>
      </c>
      <c r="I7480" t="s">
        <v>20</v>
      </c>
      <c r="J7480" t="s">
        <v>21</v>
      </c>
      <c r="K7480">
        <v>0</v>
      </c>
      <c r="L7480">
        <v>0</v>
      </c>
      <c r="M7480">
        <v>40</v>
      </c>
      <c r="N7480" t="s">
        <v>22</v>
      </c>
      <c r="O7480">
        <v>0</v>
      </c>
    </row>
    <row r="7481" spans="1:15" x14ac:dyDescent="0.25">
      <c r="A7481">
        <v>26</v>
      </c>
      <c r="B7481" t="s">
        <v>15</v>
      </c>
      <c r="C7481">
        <v>172421</v>
      </c>
      <c r="D7481" t="s">
        <v>33</v>
      </c>
      <c r="E7481">
        <v>10</v>
      </c>
      <c r="F7481" t="s">
        <v>28</v>
      </c>
      <c r="G7481" t="s">
        <v>42</v>
      </c>
      <c r="H7481" t="s">
        <v>29</v>
      </c>
      <c r="I7481" t="s">
        <v>20</v>
      </c>
      <c r="J7481" t="s">
        <v>21</v>
      </c>
      <c r="K7481">
        <v>0</v>
      </c>
      <c r="L7481">
        <v>0</v>
      </c>
      <c r="M7481">
        <v>40</v>
      </c>
      <c r="N7481" t="s">
        <v>22</v>
      </c>
      <c r="O7481">
        <v>0</v>
      </c>
    </row>
    <row r="7482" spans="1:15" x14ac:dyDescent="0.25">
      <c r="A7482">
        <v>19</v>
      </c>
      <c r="B7482" t="s">
        <v>59</v>
      </c>
      <c r="C7482">
        <v>108551</v>
      </c>
      <c r="D7482" t="s">
        <v>35</v>
      </c>
      <c r="E7482">
        <v>9</v>
      </c>
      <c r="F7482" t="s">
        <v>24</v>
      </c>
      <c r="G7482" t="s">
        <v>36</v>
      </c>
      <c r="H7482" t="s">
        <v>26</v>
      </c>
      <c r="I7482" t="s">
        <v>20</v>
      </c>
      <c r="J7482" t="s">
        <v>40</v>
      </c>
      <c r="K7482">
        <v>0</v>
      </c>
      <c r="L7482">
        <v>0</v>
      </c>
      <c r="M7482">
        <v>20</v>
      </c>
      <c r="N7482" t="s">
        <v>22</v>
      </c>
      <c r="O7482">
        <v>0</v>
      </c>
    </row>
    <row r="7483" spans="1:15" x14ac:dyDescent="0.25">
      <c r="A7483">
        <v>57</v>
      </c>
      <c r="B7483" t="s">
        <v>15</v>
      </c>
      <c r="C7483">
        <v>262642</v>
      </c>
      <c r="D7483" t="s">
        <v>35</v>
      </c>
      <c r="E7483">
        <v>9</v>
      </c>
      <c r="F7483" t="s">
        <v>24</v>
      </c>
      <c r="G7483" t="s">
        <v>36</v>
      </c>
      <c r="H7483" t="s">
        <v>61</v>
      </c>
      <c r="I7483" t="s">
        <v>20</v>
      </c>
      <c r="J7483" t="s">
        <v>40</v>
      </c>
      <c r="K7483">
        <v>0</v>
      </c>
      <c r="L7483">
        <v>0</v>
      </c>
      <c r="M7483">
        <v>40</v>
      </c>
      <c r="N7483" t="s">
        <v>22</v>
      </c>
      <c r="O7483">
        <v>0</v>
      </c>
    </row>
    <row r="7484" spans="1:15" x14ac:dyDescent="0.25">
      <c r="A7484">
        <v>35</v>
      </c>
      <c r="B7484" t="s">
        <v>15</v>
      </c>
      <c r="C7484">
        <v>70282</v>
      </c>
      <c r="D7484" t="s">
        <v>35</v>
      </c>
      <c r="E7484">
        <v>9</v>
      </c>
      <c r="F7484" t="s">
        <v>24</v>
      </c>
      <c r="G7484" t="s">
        <v>18</v>
      </c>
      <c r="H7484" t="s">
        <v>60</v>
      </c>
      <c r="I7484" t="s">
        <v>34</v>
      </c>
      <c r="J7484" t="s">
        <v>40</v>
      </c>
      <c r="K7484">
        <v>0</v>
      </c>
      <c r="L7484">
        <v>0</v>
      </c>
      <c r="M7484">
        <v>40</v>
      </c>
      <c r="N7484" t="s">
        <v>22</v>
      </c>
      <c r="O7484">
        <v>0</v>
      </c>
    </row>
    <row r="7485" spans="1:15" x14ac:dyDescent="0.25">
      <c r="A7485">
        <v>61</v>
      </c>
      <c r="B7485" t="s">
        <v>15</v>
      </c>
      <c r="C7485">
        <v>27086</v>
      </c>
      <c r="D7485" t="s">
        <v>35</v>
      </c>
      <c r="E7485">
        <v>9</v>
      </c>
      <c r="F7485" t="s">
        <v>17</v>
      </c>
      <c r="G7485" t="s">
        <v>32</v>
      </c>
      <c r="H7485" t="s">
        <v>19</v>
      </c>
      <c r="I7485" t="s">
        <v>20</v>
      </c>
      <c r="J7485" t="s">
        <v>21</v>
      </c>
      <c r="K7485">
        <v>0</v>
      </c>
      <c r="L7485">
        <v>0</v>
      </c>
      <c r="M7485">
        <v>40</v>
      </c>
      <c r="N7485" t="s">
        <v>22</v>
      </c>
      <c r="O7485">
        <v>0</v>
      </c>
    </row>
    <row r="7486" spans="1:15" x14ac:dyDescent="0.25">
      <c r="A7486">
        <v>44</v>
      </c>
      <c r="B7486" t="s">
        <v>15</v>
      </c>
      <c r="C7486">
        <v>240448</v>
      </c>
      <c r="D7486" t="s">
        <v>35</v>
      </c>
      <c r="E7486">
        <v>9</v>
      </c>
      <c r="F7486" t="s">
        <v>24</v>
      </c>
      <c r="G7486" t="s">
        <v>44</v>
      </c>
      <c r="H7486" t="s">
        <v>26</v>
      </c>
      <c r="I7486" t="s">
        <v>20</v>
      </c>
      <c r="J7486" t="s">
        <v>40</v>
      </c>
      <c r="K7486">
        <v>0</v>
      </c>
      <c r="L7486">
        <v>0</v>
      </c>
      <c r="M7486">
        <v>20</v>
      </c>
      <c r="N7486" t="s">
        <v>22</v>
      </c>
      <c r="O7486">
        <v>0</v>
      </c>
    </row>
    <row r="7487" spans="1:15" x14ac:dyDescent="0.25">
      <c r="A7487">
        <v>36</v>
      </c>
      <c r="B7487" t="s">
        <v>15</v>
      </c>
      <c r="C7487">
        <v>367216</v>
      </c>
      <c r="D7487" t="s">
        <v>33</v>
      </c>
      <c r="E7487">
        <v>10</v>
      </c>
      <c r="F7487" t="s">
        <v>76</v>
      </c>
      <c r="G7487" t="s">
        <v>25</v>
      </c>
      <c r="H7487" t="s">
        <v>26</v>
      </c>
      <c r="I7487" t="s">
        <v>20</v>
      </c>
      <c r="J7487" t="s">
        <v>40</v>
      </c>
      <c r="K7487">
        <v>0</v>
      </c>
      <c r="L7487">
        <v>0</v>
      </c>
      <c r="M7487">
        <v>28</v>
      </c>
      <c r="N7487" t="s">
        <v>22</v>
      </c>
      <c r="O7487">
        <v>0</v>
      </c>
    </row>
    <row r="7488" spans="1:15" x14ac:dyDescent="0.25">
      <c r="A7488">
        <v>48</v>
      </c>
      <c r="B7488" t="s">
        <v>15</v>
      </c>
      <c r="C7488">
        <v>39530</v>
      </c>
      <c r="D7488" t="s">
        <v>35</v>
      </c>
      <c r="E7488">
        <v>9</v>
      </c>
      <c r="F7488" t="s">
        <v>17</v>
      </c>
      <c r="G7488" t="s">
        <v>36</v>
      </c>
      <c r="H7488" t="s">
        <v>19</v>
      </c>
      <c r="I7488" t="s">
        <v>20</v>
      </c>
      <c r="J7488" t="s">
        <v>40</v>
      </c>
      <c r="K7488">
        <v>0</v>
      </c>
      <c r="L7488">
        <v>0</v>
      </c>
      <c r="M7488">
        <v>40</v>
      </c>
      <c r="N7488" t="s">
        <v>22</v>
      </c>
      <c r="O7488">
        <v>0</v>
      </c>
    </row>
    <row r="7489" spans="1:15" x14ac:dyDescent="0.25">
      <c r="A7489">
        <v>75</v>
      </c>
      <c r="C7489">
        <v>260543</v>
      </c>
      <c r="D7489" t="s">
        <v>50</v>
      </c>
      <c r="E7489">
        <v>6</v>
      </c>
      <c r="F7489" t="s">
        <v>47</v>
      </c>
      <c r="H7489" t="s">
        <v>61</v>
      </c>
      <c r="I7489" t="s">
        <v>45</v>
      </c>
      <c r="J7489" t="s">
        <v>40</v>
      </c>
      <c r="K7489">
        <v>0</v>
      </c>
      <c r="L7489">
        <v>0</v>
      </c>
      <c r="M7489">
        <v>1</v>
      </c>
      <c r="N7489" t="s">
        <v>69</v>
      </c>
      <c r="O7489">
        <v>0</v>
      </c>
    </row>
    <row r="7490" spans="1:15" x14ac:dyDescent="0.25">
      <c r="A7490">
        <v>50</v>
      </c>
      <c r="B7490" t="s">
        <v>41</v>
      </c>
      <c r="C7490">
        <v>371305</v>
      </c>
      <c r="D7490" t="s">
        <v>35</v>
      </c>
      <c r="E7490">
        <v>9</v>
      </c>
      <c r="F7490" t="s">
        <v>28</v>
      </c>
      <c r="G7490" t="s">
        <v>42</v>
      </c>
      <c r="H7490" t="s">
        <v>29</v>
      </c>
      <c r="I7490" t="s">
        <v>20</v>
      </c>
      <c r="J7490" t="s">
        <v>21</v>
      </c>
      <c r="K7490">
        <v>0</v>
      </c>
      <c r="L7490">
        <v>1902</v>
      </c>
      <c r="M7490">
        <v>60</v>
      </c>
      <c r="N7490" t="s">
        <v>22</v>
      </c>
      <c r="O7490">
        <v>1</v>
      </c>
    </row>
    <row r="7491" spans="1:15" x14ac:dyDescent="0.25">
      <c r="A7491">
        <v>58</v>
      </c>
      <c r="B7491" t="s">
        <v>15</v>
      </c>
      <c r="C7491">
        <v>220896</v>
      </c>
      <c r="D7491" t="s">
        <v>35</v>
      </c>
      <c r="E7491">
        <v>9</v>
      </c>
      <c r="F7491" t="s">
        <v>28</v>
      </c>
      <c r="G7491" t="s">
        <v>18</v>
      </c>
      <c r="H7491" t="s">
        <v>29</v>
      </c>
      <c r="I7491" t="s">
        <v>20</v>
      </c>
      <c r="J7491" t="s">
        <v>21</v>
      </c>
      <c r="K7491">
        <v>0</v>
      </c>
      <c r="L7491">
        <v>0</v>
      </c>
      <c r="M7491">
        <v>40</v>
      </c>
      <c r="N7491" t="s">
        <v>22</v>
      </c>
      <c r="O7491">
        <v>1</v>
      </c>
    </row>
    <row r="7492" spans="1:15" x14ac:dyDescent="0.25">
      <c r="A7492">
        <v>43</v>
      </c>
      <c r="B7492" t="s">
        <v>51</v>
      </c>
      <c r="C7492">
        <v>195385</v>
      </c>
      <c r="D7492" t="s">
        <v>35</v>
      </c>
      <c r="E7492">
        <v>9</v>
      </c>
      <c r="F7492" t="s">
        <v>28</v>
      </c>
      <c r="G7492" t="s">
        <v>18</v>
      </c>
      <c r="H7492" t="s">
        <v>29</v>
      </c>
      <c r="I7492" t="s">
        <v>93</v>
      </c>
      <c r="J7492" t="s">
        <v>21</v>
      </c>
      <c r="K7492">
        <v>0</v>
      </c>
      <c r="L7492">
        <v>0</v>
      </c>
      <c r="M7492">
        <v>40</v>
      </c>
      <c r="N7492" t="s">
        <v>22</v>
      </c>
      <c r="O7492">
        <v>0</v>
      </c>
    </row>
    <row r="7493" spans="1:15" x14ac:dyDescent="0.25">
      <c r="A7493">
        <v>40</v>
      </c>
      <c r="B7493" t="s">
        <v>51</v>
      </c>
      <c r="C7493">
        <v>177595</v>
      </c>
      <c r="D7493" t="s">
        <v>33</v>
      </c>
      <c r="E7493">
        <v>10</v>
      </c>
      <c r="F7493" t="s">
        <v>28</v>
      </c>
      <c r="G7493" t="s">
        <v>55</v>
      </c>
      <c r="H7493" t="s">
        <v>29</v>
      </c>
      <c r="I7493" t="s">
        <v>20</v>
      </c>
      <c r="J7493" t="s">
        <v>21</v>
      </c>
      <c r="K7493">
        <v>0</v>
      </c>
      <c r="L7493">
        <v>1579</v>
      </c>
      <c r="M7493">
        <v>40</v>
      </c>
      <c r="N7493" t="s">
        <v>22</v>
      </c>
      <c r="O7493">
        <v>0</v>
      </c>
    </row>
    <row r="7494" spans="1:15" x14ac:dyDescent="0.25">
      <c r="A7494">
        <v>37</v>
      </c>
      <c r="B7494" t="s">
        <v>15</v>
      </c>
      <c r="C7494">
        <v>195189</v>
      </c>
      <c r="D7494" t="s">
        <v>33</v>
      </c>
      <c r="E7494">
        <v>10</v>
      </c>
      <c r="F7494" t="s">
        <v>17</v>
      </c>
      <c r="G7494" t="s">
        <v>25</v>
      </c>
      <c r="H7494" t="s">
        <v>60</v>
      </c>
      <c r="I7494" t="s">
        <v>34</v>
      </c>
      <c r="J7494" t="s">
        <v>40</v>
      </c>
      <c r="K7494">
        <v>0</v>
      </c>
      <c r="L7494">
        <v>0</v>
      </c>
      <c r="M7494">
        <v>40</v>
      </c>
      <c r="N7494" t="s">
        <v>22</v>
      </c>
      <c r="O7494">
        <v>0</v>
      </c>
    </row>
    <row r="7495" spans="1:15" x14ac:dyDescent="0.25">
      <c r="A7495">
        <v>42</v>
      </c>
      <c r="B7495" t="s">
        <v>52</v>
      </c>
      <c r="C7495">
        <v>569930</v>
      </c>
      <c r="D7495" t="s">
        <v>27</v>
      </c>
      <c r="E7495">
        <v>13</v>
      </c>
      <c r="F7495" t="s">
        <v>28</v>
      </c>
      <c r="G7495" t="s">
        <v>36</v>
      </c>
      <c r="H7495" t="s">
        <v>29</v>
      </c>
      <c r="I7495" t="s">
        <v>20</v>
      </c>
      <c r="J7495" t="s">
        <v>21</v>
      </c>
      <c r="K7495">
        <v>0</v>
      </c>
      <c r="L7495">
        <v>0</v>
      </c>
      <c r="M7495">
        <v>45</v>
      </c>
      <c r="N7495" t="s">
        <v>22</v>
      </c>
      <c r="O7495">
        <v>1</v>
      </c>
    </row>
    <row r="7496" spans="1:15" x14ac:dyDescent="0.25">
      <c r="A7496">
        <v>59</v>
      </c>
      <c r="B7496" t="s">
        <v>15</v>
      </c>
      <c r="C7496">
        <v>230899</v>
      </c>
      <c r="D7496" t="s">
        <v>37</v>
      </c>
      <c r="E7496">
        <v>5</v>
      </c>
      <c r="F7496" t="s">
        <v>68</v>
      </c>
      <c r="G7496" t="s">
        <v>38</v>
      </c>
      <c r="H7496" t="s">
        <v>60</v>
      </c>
      <c r="I7496" t="s">
        <v>20</v>
      </c>
      <c r="J7496" t="s">
        <v>40</v>
      </c>
      <c r="K7496">
        <v>0</v>
      </c>
      <c r="L7496">
        <v>0</v>
      </c>
      <c r="M7496">
        <v>40</v>
      </c>
      <c r="N7496" t="s">
        <v>63</v>
      </c>
      <c r="O7496">
        <v>0</v>
      </c>
    </row>
    <row r="7497" spans="1:15" x14ac:dyDescent="0.25">
      <c r="A7497">
        <v>35</v>
      </c>
      <c r="B7497" t="s">
        <v>15</v>
      </c>
      <c r="C7497">
        <v>289890</v>
      </c>
      <c r="D7497" t="s">
        <v>57</v>
      </c>
      <c r="E7497">
        <v>7</v>
      </c>
      <c r="F7497" t="s">
        <v>28</v>
      </c>
      <c r="G7497" t="s">
        <v>38</v>
      </c>
      <c r="H7497" t="s">
        <v>29</v>
      </c>
      <c r="I7497" t="s">
        <v>20</v>
      </c>
      <c r="J7497" t="s">
        <v>21</v>
      </c>
      <c r="K7497">
        <v>0</v>
      </c>
      <c r="L7497">
        <v>0</v>
      </c>
      <c r="M7497">
        <v>40</v>
      </c>
      <c r="N7497" t="s">
        <v>22</v>
      </c>
      <c r="O7497">
        <v>0</v>
      </c>
    </row>
    <row r="7498" spans="1:15" x14ac:dyDescent="0.25">
      <c r="A7498">
        <v>41</v>
      </c>
      <c r="B7498" t="s">
        <v>15</v>
      </c>
      <c r="C7498">
        <v>146659</v>
      </c>
      <c r="D7498" t="s">
        <v>27</v>
      </c>
      <c r="E7498">
        <v>13</v>
      </c>
      <c r="F7498" t="s">
        <v>28</v>
      </c>
      <c r="G7498" t="s">
        <v>53</v>
      </c>
      <c r="H7498" t="s">
        <v>29</v>
      </c>
      <c r="I7498" t="s">
        <v>20</v>
      </c>
      <c r="J7498" t="s">
        <v>21</v>
      </c>
      <c r="K7498">
        <v>0</v>
      </c>
      <c r="L7498">
        <v>0</v>
      </c>
      <c r="M7498">
        <v>70</v>
      </c>
      <c r="N7498" t="s">
        <v>22</v>
      </c>
      <c r="O7498">
        <v>0</v>
      </c>
    </row>
    <row r="7499" spans="1:15" x14ac:dyDescent="0.25">
      <c r="A7499">
        <v>18</v>
      </c>
      <c r="B7499" t="s">
        <v>15</v>
      </c>
      <c r="C7499">
        <v>54639</v>
      </c>
      <c r="D7499" t="s">
        <v>35</v>
      </c>
      <c r="E7499">
        <v>9</v>
      </c>
      <c r="F7499" t="s">
        <v>24</v>
      </c>
      <c r="G7499" t="s">
        <v>48</v>
      </c>
      <c r="H7499" t="s">
        <v>26</v>
      </c>
      <c r="I7499" t="s">
        <v>20</v>
      </c>
      <c r="J7499" t="s">
        <v>21</v>
      </c>
      <c r="K7499">
        <v>0</v>
      </c>
      <c r="L7499">
        <v>0</v>
      </c>
      <c r="M7499">
        <v>40</v>
      </c>
      <c r="N7499" t="s">
        <v>22</v>
      </c>
      <c r="O7499">
        <v>0</v>
      </c>
    </row>
    <row r="7500" spans="1:15" x14ac:dyDescent="0.25">
      <c r="A7500">
        <v>24</v>
      </c>
      <c r="C7500">
        <v>256240</v>
      </c>
      <c r="D7500" t="s">
        <v>31</v>
      </c>
      <c r="E7500">
        <v>4</v>
      </c>
      <c r="F7500" t="s">
        <v>28</v>
      </c>
      <c r="H7500" t="s">
        <v>26</v>
      </c>
      <c r="I7500" t="s">
        <v>20</v>
      </c>
      <c r="J7500" t="s">
        <v>21</v>
      </c>
      <c r="K7500">
        <v>0</v>
      </c>
      <c r="L7500">
        <v>0</v>
      </c>
      <c r="M7500">
        <v>60</v>
      </c>
      <c r="N7500" t="s">
        <v>22</v>
      </c>
      <c r="O7500">
        <v>0</v>
      </c>
    </row>
    <row r="7501" spans="1:15" x14ac:dyDescent="0.25">
      <c r="A7501">
        <v>44</v>
      </c>
      <c r="B7501" t="s">
        <v>15</v>
      </c>
      <c r="C7501">
        <v>54507</v>
      </c>
      <c r="D7501" t="s">
        <v>35</v>
      </c>
      <c r="E7501">
        <v>9</v>
      </c>
      <c r="F7501" t="s">
        <v>24</v>
      </c>
      <c r="G7501" t="s">
        <v>38</v>
      </c>
      <c r="H7501" t="s">
        <v>19</v>
      </c>
      <c r="I7501" t="s">
        <v>20</v>
      </c>
      <c r="J7501" t="s">
        <v>40</v>
      </c>
      <c r="K7501">
        <v>0</v>
      </c>
      <c r="L7501">
        <v>0</v>
      </c>
      <c r="M7501">
        <v>40</v>
      </c>
      <c r="N7501" t="s">
        <v>22</v>
      </c>
      <c r="O7501">
        <v>0</v>
      </c>
    </row>
    <row r="7502" spans="1:15" x14ac:dyDescent="0.25">
      <c r="A7502">
        <v>26</v>
      </c>
      <c r="B7502" t="s">
        <v>15</v>
      </c>
      <c r="C7502">
        <v>168236</v>
      </c>
      <c r="D7502" t="s">
        <v>35</v>
      </c>
      <c r="E7502">
        <v>9</v>
      </c>
      <c r="F7502" t="s">
        <v>28</v>
      </c>
      <c r="G7502" t="s">
        <v>36</v>
      </c>
      <c r="H7502" t="s">
        <v>29</v>
      </c>
      <c r="I7502" t="s">
        <v>20</v>
      </c>
      <c r="J7502" t="s">
        <v>21</v>
      </c>
      <c r="K7502">
        <v>0</v>
      </c>
      <c r="L7502">
        <v>0</v>
      </c>
      <c r="M7502">
        <v>40</v>
      </c>
      <c r="N7502" t="s">
        <v>22</v>
      </c>
      <c r="O7502">
        <v>0</v>
      </c>
    </row>
    <row r="7503" spans="1:15" x14ac:dyDescent="0.25">
      <c r="A7503">
        <v>46</v>
      </c>
      <c r="B7503" t="s">
        <v>51</v>
      </c>
      <c r="C7503">
        <v>55237</v>
      </c>
      <c r="D7503" t="s">
        <v>33</v>
      </c>
      <c r="E7503">
        <v>10</v>
      </c>
      <c r="F7503" t="s">
        <v>17</v>
      </c>
      <c r="G7503" t="s">
        <v>38</v>
      </c>
      <c r="H7503" t="s">
        <v>60</v>
      </c>
      <c r="I7503" t="s">
        <v>20</v>
      </c>
      <c r="J7503" t="s">
        <v>21</v>
      </c>
      <c r="K7503">
        <v>0</v>
      </c>
      <c r="L7503">
        <v>0</v>
      </c>
      <c r="M7503">
        <v>40</v>
      </c>
      <c r="N7503" t="s">
        <v>22</v>
      </c>
      <c r="O7503">
        <v>0</v>
      </c>
    </row>
    <row r="7504" spans="1:15" x14ac:dyDescent="0.25">
      <c r="A7504">
        <v>17</v>
      </c>
      <c r="B7504" t="s">
        <v>15</v>
      </c>
      <c r="C7504">
        <v>148522</v>
      </c>
      <c r="D7504" t="s">
        <v>57</v>
      </c>
      <c r="E7504">
        <v>7</v>
      </c>
      <c r="F7504" t="s">
        <v>24</v>
      </c>
      <c r="G7504" t="s">
        <v>25</v>
      </c>
      <c r="H7504" t="s">
        <v>26</v>
      </c>
      <c r="I7504" t="s">
        <v>20</v>
      </c>
      <c r="J7504" t="s">
        <v>21</v>
      </c>
      <c r="K7504">
        <v>0</v>
      </c>
      <c r="L7504">
        <v>1721</v>
      </c>
      <c r="M7504">
        <v>15</v>
      </c>
      <c r="N7504" t="s">
        <v>22</v>
      </c>
      <c r="O7504">
        <v>0</v>
      </c>
    </row>
    <row r="7505" spans="1:15" x14ac:dyDescent="0.25">
      <c r="A7505">
        <v>36</v>
      </c>
      <c r="B7505" t="s">
        <v>52</v>
      </c>
      <c r="C7505">
        <v>247547</v>
      </c>
      <c r="D7505" t="s">
        <v>35</v>
      </c>
      <c r="E7505">
        <v>9</v>
      </c>
      <c r="F7505" t="s">
        <v>68</v>
      </c>
      <c r="G7505" t="s">
        <v>36</v>
      </c>
      <c r="H7505" t="s">
        <v>60</v>
      </c>
      <c r="I7505" t="s">
        <v>34</v>
      </c>
      <c r="J7505" t="s">
        <v>40</v>
      </c>
      <c r="K7505">
        <v>0</v>
      </c>
      <c r="L7505">
        <v>0</v>
      </c>
      <c r="M7505">
        <v>40</v>
      </c>
      <c r="N7505" t="s">
        <v>22</v>
      </c>
      <c r="O7505">
        <v>0</v>
      </c>
    </row>
    <row r="7506" spans="1:15" x14ac:dyDescent="0.25">
      <c r="A7506">
        <v>29</v>
      </c>
      <c r="B7506" t="s">
        <v>15</v>
      </c>
      <c r="C7506">
        <v>143582</v>
      </c>
      <c r="D7506" t="s">
        <v>35</v>
      </c>
      <c r="E7506">
        <v>9</v>
      </c>
      <c r="F7506" t="s">
        <v>28</v>
      </c>
      <c r="G7506" t="s">
        <v>36</v>
      </c>
      <c r="H7506" t="s">
        <v>39</v>
      </c>
      <c r="I7506" t="s">
        <v>45</v>
      </c>
      <c r="J7506" t="s">
        <v>40</v>
      </c>
      <c r="K7506">
        <v>0</v>
      </c>
      <c r="L7506">
        <v>0</v>
      </c>
      <c r="M7506">
        <v>35</v>
      </c>
      <c r="N7506" t="s">
        <v>77</v>
      </c>
      <c r="O7506">
        <v>0</v>
      </c>
    </row>
    <row r="7507" spans="1:15" x14ac:dyDescent="0.25">
      <c r="A7507">
        <v>42</v>
      </c>
      <c r="B7507" t="s">
        <v>15</v>
      </c>
      <c r="C7507">
        <v>154374</v>
      </c>
      <c r="D7507" t="s">
        <v>27</v>
      </c>
      <c r="E7507">
        <v>13</v>
      </c>
      <c r="F7507" t="s">
        <v>28</v>
      </c>
      <c r="G7507" t="s">
        <v>42</v>
      </c>
      <c r="H7507" t="s">
        <v>29</v>
      </c>
      <c r="I7507" t="s">
        <v>20</v>
      </c>
      <c r="J7507" t="s">
        <v>21</v>
      </c>
      <c r="K7507">
        <v>0</v>
      </c>
      <c r="L7507">
        <v>0</v>
      </c>
      <c r="M7507">
        <v>40</v>
      </c>
      <c r="N7507" t="s">
        <v>22</v>
      </c>
      <c r="O7507">
        <v>1</v>
      </c>
    </row>
    <row r="7508" spans="1:15" x14ac:dyDescent="0.25">
      <c r="A7508">
        <v>35</v>
      </c>
      <c r="C7508">
        <v>163582</v>
      </c>
      <c r="D7508" t="s">
        <v>50</v>
      </c>
      <c r="E7508">
        <v>6</v>
      </c>
      <c r="F7508" t="s">
        <v>17</v>
      </c>
      <c r="H7508" t="s">
        <v>60</v>
      </c>
      <c r="I7508" t="s">
        <v>20</v>
      </c>
      <c r="J7508" t="s">
        <v>40</v>
      </c>
      <c r="K7508">
        <v>0</v>
      </c>
      <c r="L7508">
        <v>0</v>
      </c>
      <c r="M7508">
        <v>16</v>
      </c>
      <c r="O7508">
        <v>0</v>
      </c>
    </row>
    <row r="7509" spans="1:15" x14ac:dyDescent="0.25">
      <c r="A7509">
        <v>54</v>
      </c>
      <c r="B7509" t="s">
        <v>15</v>
      </c>
      <c r="C7509">
        <v>249860</v>
      </c>
      <c r="D7509" t="s">
        <v>57</v>
      </c>
      <c r="E7509">
        <v>7</v>
      </c>
      <c r="F7509" t="s">
        <v>17</v>
      </c>
      <c r="G7509" t="s">
        <v>79</v>
      </c>
      <c r="H7509" t="s">
        <v>60</v>
      </c>
      <c r="I7509" t="s">
        <v>34</v>
      </c>
      <c r="J7509" t="s">
        <v>40</v>
      </c>
      <c r="K7509">
        <v>0</v>
      </c>
      <c r="L7509">
        <v>0</v>
      </c>
      <c r="M7509">
        <v>10</v>
      </c>
      <c r="N7509" t="s">
        <v>22</v>
      </c>
      <c r="O7509">
        <v>0</v>
      </c>
    </row>
    <row r="7510" spans="1:15" x14ac:dyDescent="0.25">
      <c r="A7510">
        <v>44</v>
      </c>
      <c r="B7510" t="s">
        <v>15</v>
      </c>
      <c r="C7510">
        <v>29115</v>
      </c>
      <c r="D7510" t="s">
        <v>33</v>
      </c>
      <c r="E7510">
        <v>10</v>
      </c>
      <c r="F7510" t="s">
        <v>24</v>
      </c>
      <c r="G7510" t="s">
        <v>25</v>
      </c>
      <c r="H7510" t="s">
        <v>19</v>
      </c>
      <c r="I7510" t="s">
        <v>20</v>
      </c>
      <c r="J7510" t="s">
        <v>40</v>
      </c>
      <c r="K7510">
        <v>0</v>
      </c>
      <c r="L7510">
        <v>0</v>
      </c>
      <c r="M7510">
        <v>40</v>
      </c>
      <c r="N7510" t="s">
        <v>22</v>
      </c>
      <c r="O7510">
        <v>0</v>
      </c>
    </row>
    <row r="7511" spans="1:15" x14ac:dyDescent="0.25">
      <c r="A7511">
        <v>45</v>
      </c>
      <c r="B7511" t="s">
        <v>15</v>
      </c>
      <c r="C7511">
        <v>28035</v>
      </c>
      <c r="D7511" t="s">
        <v>33</v>
      </c>
      <c r="E7511">
        <v>10</v>
      </c>
      <c r="F7511" t="s">
        <v>24</v>
      </c>
      <c r="G7511" t="s">
        <v>48</v>
      </c>
      <c r="H7511" t="s">
        <v>61</v>
      </c>
      <c r="I7511" t="s">
        <v>20</v>
      </c>
      <c r="J7511" t="s">
        <v>21</v>
      </c>
      <c r="K7511">
        <v>0</v>
      </c>
      <c r="L7511">
        <v>0</v>
      </c>
      <c r="M7511">
        <v>50</v>
      </c>
      <c r="N7511" t="s">
        <v>22</v>
      </c>
      <c r="O7511">
        <v>0</v>
      </c>
    </row>
    <row r="7512" spans="1:15" x14ac:dyDescent="0.25">
      <c r="A7512">
        <v>39</v>
      </c>
      <c r="B7512" t="s">
        <v>15</v>
      </c>
      <c r="C7512">
        <v>553588</v>
      </c>
      <c r="D7512" t="s">
        <v>35</v>
      </c>
      <c r="E7512">
        <v>9</v>
      </c>
      <c r="F7512" t="s">
        <v>28</v>
      </c>
      <c r="G7512" t="s">
        <v>55</v>
      </c>
      <c r="H7512" t="s">
        <v>29</v>
      </c>
      <c r="I7512" t="s">
        <v>20</v>
      </c>
      <c r="J7512" t="s">
        <v>21</v>
      </c>
      <c r="K7512">
        <v>0</v>
      </c>
      <c r="L7512">
        <v>1848</v>
      </c>
      <c r="M7512">
        <v>40</v>
      </c>
      <c r="N7512" t="s">
        <v>22</v>
      </c>
      <c r="O7512">
        <v>1</v>
      </c>
    </row>
    <row r="7513" spans="1:15" x14ac:dyDescent="0.25">
      <c r="A7513">
        <v>24</v>
      </c>
      <c r="C7513">
        <v>144898</v>
      </c>
      <c r="D7513" t="s">
        <v>33</v>
      </c>
      <c r="E7513">
        <v>10</v>
      </c>
      <c r="F7513" t="s">
        <v>24</v>
      </c>
      <c r="H7513" t="s">
        <v>60</v>
      </c>
      <c r="I7513" t="s">
        <v>20</v>
      </c>
      <c r="J7513" t="s">
        <v>21</v>
      </c>
      <c r="K7513">
        <v>0</v>
      </c>
      <c r="L7513">
        <v>0</v>
      </c>
      <c r="M7513">
        <v>40</v>
      </c>
      <c r="N7513" t="s">
        <v>22</v>
      </c>
      <c r="O7513">
        <v>0</v>
      </c>
    </row>
    <row r="7514" spans="1:15" x14ac:dyDescent="0.25">
      <c r="A7514">
        <v>25</v>
      </c>
      <c r="B7514" t="s">
        <v>15</v>
      </c>
      <c r="C7514">
        <v>163620</v>
      </c>
      <c r="D7514" t="s">
        <v>35</v>
      </c>
      <c r="E7514">
        <v>9</v>
      </c>
      <c r="F7514" t="s">
        <v>28</v>
      </c>
      <c r="G7514" t="s">
        <v>18</v>
      </c>
      <c r="H7514" t="s">
        <v>29</v>
      </c>
      <c r="I7514" t="s">
        <v>20</v>
      </c>
      <c r="J7514" t="s">
        <v>21</v>
      </c>
      <c r="K7514">
        <v>7298</v>
      </c>
      <c r="L7514">
        <v>0</v>
      </c>
      <c r="M7514">
        <v>84</v>
      </c>
      <c r="N7514" t="s">
        <v>22</v>
      </c>
      <c r="O7514">
        <v>1</v>
      </c>
    </row>
    <row r="7515" spans="1:15" x14ac:dyDescent="0.25">
      <c r="A7515">
        <v>23</v>
      </c>
      <c r="B7515" t="s">
        <v>15</v>
      </c>
      <c r="C7515">
        <v>201145</v>
      </c>
      <c r="D7515" t="s">
        <v>35</v>
      </c>
      <c r="E7515">
        <v>9</v>
      </c>
      <c r="F7515" t="s">
        <v>24</v>
      </c>
      <c r="G7515" t="s">
        <v>55</v>
      </c>
      <c r="H7515" t="s">
        <v>19</v>
      </c>
      <c r="I7515" t="s">
        <v>20</v>
      </c>
      <c r="J7515" t="s">
        <v>21</v>
      </c>
      <c r="K7515">
        <v>0</v>
      </c>
      <c r="L7515">
        <v>0</v>
      </c>
      <c r="M7515">
        <v>65</v>
      </c>
      <c r="N7515" t="s">
        <v>22</v>
      </c>
      <c r="O7515">
        <v>0</v>
      </c>
    </row>
    <row r="7516" spans="1:15" x14ac:dyDescent="0.25">
      <c r="A7516">
        <v>36</v>
      </c>
      <c r="B7516" t="s">
        <v>52</v>
      </c>
      <c r="C7516">
        <v>578377</v>
      </c>
      <c r="D7516" t="s">
        <v>58</v>
      </c>
      <c r="E7516">
        <v>14</v>
      </c>
      <c r="F7516" t="s">
        <v>28</v>
      </c>
      <c r="G7516" t="s">
        <v>53</v>
      </c>
      <c r="H7516" t="s">
        <v>39</v>
      </c>
      <c r="I7516" t="s">
        <v>20</v>
      </c>
      <c r="J7516" t="s">
        <v>40</v>
      </c>
      <c r="K7516">
        <v>0</v>
      </c>
      <c r="L7516">
        <v>0</v>
      </c>
      <c r="M7516">
        <v>40</v>
      </c>
      <c r="N7516" t="s">
        <v>22</v>
      </c>
      <c r="O7516">
        <v>0</v>
      </c>
    </row>
    <row r="7517" spans="1:15" x14ac:dyDescent="0.25">
      <c r="A7517">
        <v>20</v>
      </c>
      <c r="B7517" t="s">
        <v>15</v>
      </c>
      <c r="C7517">
        <v>117767</v>
      </c>
      <c r="D7517" t="s">
        <v>33</v>
      </c>
      <c r="E7517">
        <v>10</v>
      </c>
      <c r="F7517" t="s">
        <v>24</v>
      </c>
      <c r="G7517" t="s">
        <v>44</v>
      </c>
      <c r="H7517" t="s">
        <v>26</v>
      </c>
      <c r="I7517" t="s">
        <v>20</v>
      </c>
      <c r="J7517" t="s">
        <v>21</v>
      </c>
      <c r="K7517">
        <v>0</v>
      </c>
      <c r="L7517">
        <v>0</v>
      </c>
      <c r="M7517">
        <v>40</v>
      </c>
      <c r="N7517" t="s">
        <v>22</v>
      </c>
      <c r="O7517">
        <v>0</v>
      </c>
    </row>
    <row r="7518" spans="1:15" x14ac:dyDescent="0.25">
      <c r="A7518">
        <v>32</v>
      </c>
      <c r="B7518" t="s">
        <v>15</v>
      </c>
      <c r="C7518">
        <v>226443</v>
      </c>
      <c r="D7518" t="s">
        <v>35</v>
      </c>
      <c r="E7518">
        <v>9</v>
      </c>
      <c r="F7518" t="s">
        <v>28</v>
      </c>
      <c r="G7518" t="s">
        <v>55</v>
      </c>
      <c r="H7518" t="s">
        <v>29</v>
      </c>
      <c r="I7518" t="s">
        <v>20</v>
      </c>
      <c r="J7518" t="s">
        <v>21</v>
      </c>
      <c r="K7518">
        <v>0</v>
      </c>
      <c r="L7518">
        <v>0</v>
      </c>
      <c r="M7518">
        <v>40</v>
      </c>
      <c r="N7518" t="s">
        <v>22</v>
      </c>
      <c r="O7518">
        <v>1</v>
      </c>
    </row>
    <row r="7519" spans="1:15" x14ac:dyDescent="0.25">
      <c r="A7519">
        <v>56</v>
      </c>
      <c r="B7519" t="s">
        <v>15</v>
      </c>
      <c r="C7519">
        <v>105582</v>
      </c>
      <c r="D7519" t="s">
        <v>33</v>
      </c>
      <c r="E7519">
        <v>10</v>
      </c>
      <c r="F7519" t="s">
        <v>28</v>
      </c>
      <c r="G7519" t="s">
        <v>25</v>
      </c>
      <c r="H7519" t="s">
        <v>29</v>
      </c>
      <c r="I7519" t="s">
        <v>20</v>
      </c>
      <c r="J7519" t="s">
        <v>21</v>
      </c>
      <c r="K7519">
        <v>0</v>
      </c>
      <c r="L7519">
        <v>0</v>
      </c>
      <c r="M7519">
        <v>45</v>
      </c>
      <c r="N7519" t="s">
        <v>22</v>
      </c>
      <c r="O7519">
        <v>1</v>
      </c>
    </row>
    <row r="7520" spans="1:15" x14ac:dyDescent="0.25">
      <c r="A7520">
        <v>48</v>
      </c>
      <c r="B7520" t="s">
        <v>15</v>
      </c>
      <c r="C7520">
        <v>91251</v>
      </c>
      <c r="D7520" t="s">
        <v>31</v>
      </c>
      <c r="E7520">
        <v>4</v>
      </c>
      <c r="F7520" t="s">
        <v>28</v>
      </c>
      <c r="G7520" t="s">
        <v>25</v>
      </c>
      <c r="H7520" t="s">
        <v>29</v>
      </c>
      <c r="I7520" t="s">
        <v>45</v>
      </c>
      <c r="J7520" t="s">
        <v>21</v>
      </c>
      <c r="K7520">
        <v>0</v>
      </c>
      <c r="L7520">
        <v>0</v>
      </c>
      <c r="M7520">
        <v>30</v>
      </c>
      <c r="N7520" t="s">
        <v>69</v>
      </c>
      <c r="O7520">
        <v>0</v>
      </c>
    </row>
    <row r="7521" spans="1:15" x14ac:dyDescent="0.25">
      <c r="A7521">
        <v>51</v>
      </c>
      <c r="B7521" t="s">
        <v>15</v>
      </c>
      <c r="C7521">
        <v>99987</v>
      </c>
      <c r="D7521" t="s">
        <v>50</v>
      </c>
      <c r="E7521">
        <v>6</v>
      </c>
      <c r="F7521" t="s">
        <v>68</v>
      </c>
      <c r="G7521" t="s">
        <v>38</v>
      </c>
      <c r="H7521" t="s">
        <v>60</v>
      </c>
      <c r="I7521" t="s">
        <v>34</v>
      </c>
      <c r="J7521" t="s">
        <v>40</v>
      </c>
      <c r="K7521">
        <v>0</v>
      </c>
      <c r="L7521">
        <v>0</v>
      </c>
      <c r="M7521">
        <v>40</v>
      </c>
      <c r="N7521" t="s">
        <v>22</v>
      </c>
      <c r="O7521">
        <v>0</v>
      </c>
    </row>
    <row r="7522" spans="1:15" x14ac:dyDescent="0.25">
      <c r="A7522">
        <v>45</v>
      </c>
      <c r="B7522" t="s">
        <v>15</v>
      </c>
      <c r="C7522">
        <v>162915</v>
      </c>
      <c r="D7522" t="s">
        <v>33</v>
      </c>
      <c r="E7522">
        <v>10</v>
      </c>
      <c r="F7522" t="s">
        <v>17</v>
      </c>
      <c r="G7522" t="s">
        <v>32</v>
      </c>
      <c r="H7522" t="s">
        <v>19</v>
      </c>
      <c r="I7522" t="s">
        <v>20</v>
      </c>
      <c r="J7522" t="s">
        <v>21</v>
      </c>
      <c r="K7522">
        <v>0</v>
      </c>
      <c r="L7522">
        <v>0</v>
      </c>
      <c r="M7522">
        <v>50</v>
      </c>
      <c r="N7522" t="s">
        <v>22</v>
      </c>
      <c r="O7522">
        <v>0</v>
      </c>
    </row>
    <row r="7523" spans="1:15" x14ac:dyDescent="0.25">
      <c r="A7523">
        <v>30</v>
      </c>
      <c r="B7523" t="s">
        <v>15</v>
      </c>
      <c r="C7523">
        <v>83066</v>
      </c>
      <c r="D7523" t="s">
        <v>35</v>
      </c>
      <c r="E7523">
        <v>9</v>
      </c>
      <c r="F7523" t="s">
        <v>28</v>
      </c>
      <c r="G7523" t="s">
        <v>32</v>
      </c>
      <c r="H7523" t="s">
        <v>29</v>
      </c>
      <c r="I7523" t="s">
        <v>34</v>
      </c>
      <c r="J7523" t="s">
        <v>21</v>
      </c>
      <c r="K7523">
        <v>0</v>
      </c>
      <c r="L7523">
        <v>0</v>
      </c>
      <c r="M7523">
        <v>30</v>
      </c>
      <c r="N7523" t="s">
        <v>22</v>
      </c>
      <c r="O7523">
        <v>0</v>
      </c>
    </row>
    <row r="7524" spans="1:15" x14ac:dyDescent="0.25">
      <c r="A7524">
        <v>23</v>
      </c>
      <c r="B7524" t="s">
        <v>15</v>
      </c>
      <c r="C7524">
        <v>398130</v>
      </c>
      <c r="D7524" t="s">
        <v>35</v>
      </c>
      <c r="E7524">
        <v>9</v>
      </c>
      <c r="F7524" t="s">
        <v>17</v>
      </c>
      <c r="G7524" t="s">
        <v>42</v>
      </c>
      <c r="H7524" t="s">
        <v>19</v>
      </c>
      <c r="I7524" t="s">
        <v>20</v>
      </c>
      <c r="J7524" t="s">
        <v>21</v>
      </c>
      <c r="K7524">
        <v>0</v>
      </c>
      <c r="L7524">
        <v>0</v>
      </c>
      <c r="M7524">
        <v>96</v>
      </c>
      <c r="N7524" t="s">
        <v>22</v>
      </c>
      <c r="O7524">
        <v>0</v>
      </c>
    </row>
    <row r="7525" spans="1:15" x14ac:dyDescent="0.25">
      <c r="A7525">
        <v>54</v>
      </c>
      <c r="B7525" t="s">
        <v>15</v>
      </c>
      <c r="C7525">
        <v>156877</v>
      </c>
      <c r="D7525" t="s">
        <v>35</v>
      </c>
      <c r="E7525">
        <v>9</v>
      </c>
      <c r="F7525" t="s">
        <v>28</v>
      </c>
      <c r="G7525" t="s">
        <v>55</v>
      </c>
      <c r="H7525" t="s">
        <v>29</v>
      </c>
      <c r="I7525" t="s">
        <v>20</v>
      </c>
      <c r="J7525" t="s">
        <v>21</v>
      </c>
      <c r="K7525">
        <v>0</v>
      </c>
      <c r="L7525">
        <v>0</v>
      </c>
      <c r="M7525">
        <v>40</v>
      </c>
      <c r="N7525" t="s">
        <v>91</v>
      </c>
      <c r="O7525">
        <v>0</v>
      </c>
    </row>
    <row r="7526" spans="1:15" x14ac:dyDescent="0.25">
      <c r="A7526">
        <v>64</v>
      </c>
      <c r="B7526" t="s">
        <v>41</v>
      </c>
      <c r="C7526">
        <v>388625</v>
      </c>
      <c r="D7526" t="s">
        <v>50</v>
      </c>
      <c r="E7526">
        <v>6</v>
      </c>
      <c r="F7526" t="s">
        <v>28</v>
      </c>
      <c r="G7526" t="s">
        <v>53</v>
      </c>
      <c r="H7526" t="s">
        <v>29</v>
      </c>
      <c r="I7526" t="s">
        <v>20</v>
      </c>
      <c r="J7526" t="s">
        <v>21</v>
      </c>
      <c r="K7526">
        <v>0</v>
      </c>
      <c r="L7526">
        <v>0</v>
      </c>
      <c r="M7526">
        <v>10</v>
      </c>
      <c r="N7526" t="s">
        <v>22</v>
      </c>
      <c r="O7526">
        <v>1</v>
      </c>
    </row>
    <row r="7527" spans="1:15" x14ac:dyDescent="0.25">
      <c r="A7527">
        <v>33</v>
      </c>
      <c r="B7527" t="s">
        <v>15</v>
      </c>
      <c r="C7527">
        <v>129529</v>
      </c>
      <c r="D7527" t="s">
        <v>35</v>
      </c>
      <c r="E7527">
        <v>9</v>
      </c>
      <c r="F7527" t="s">
        <v>17</v>
      </c>
      <c r="G7527" t="s">
        <v>38</v>
      </c>
      <c r="H7527" t="s">
        <v>19</v>
      </c>
      <c r="I7527" t="s">
        <v>20</v>
      </c>
      <c r="J7527" t="s">
        <v>21</v>
      </c>
      <c r="K7527">
        <v>0</v>
      </c>
      <c r="L7527">
        <v>0</v>
      </c>
      <c r="M7527">
        <v>40</v>
      </c>
      <c r="N7527" t="s">
        <v>22</v>
      </c>
      <c r="O7527">
        <v>0</v>
      </c>
    </row>
    <row r="7528" spans="1:15" x14ac:dyDescent="0.25">
      <c r="A7528">
        <v>31</v>
      </c>
      <c r="B7528" t="s">
        <v>15</v>
      </c>
      <c r="C7528">
        <v>159979</v>
      </c>
      <c r="D7528" t="s">
        <v>33</v>
      </c>
      <c r="E7528">
        <v>10</v>
      </c>
      <c r="F7528" t="s">
        <v>24</v>
      </c>
      <c r="G7528" t="s">
        <v>42</v>
      </c>
      <c r="H7528" t="s">
        <v>19</v>
      </c>
      <c r="I7528" t="s">
        <v>45</v>
      </c>
      <c r="J7528" t="s">
        <v>40</v>
      </c>
      <c r="K7528">
        <v>0</v>
      </c>
      <c r="L7528">
        <v>0</v>
      </c>
      <c r="M7528">
        <v>50</v>
      </c>
      <c r="N7528" t="s">
        <v>22</v>
      </c>
      <c r="O7528">
        <v>0</v>
      </c>
    </row>
    <row r="7529" spans="1:15" x14ac:dyDescent="0.25">
      <c r="A7529">
        <v>33</v>
      </c>
      <c r="B7529" t="s">
        <v>15</v>
      </c>
      <c r="C7529">
        <v>117983</v>
      </c>
      <c r="D7529" t="s">
        <v>35</v>
      </c>
      <c r="E7529">
        <v>9</v>
      </c>
      <c r="F7529" t="s">
        <v>24</v>
      </c>
      <c r="G7529" t="s">
        <v>36</v>
      </c>
      <c r="H7529" t="s">
        <v>19</v>
      </c>
      <c r="I7529" t="s">
        <v>20</v>
      </c>
      <c r="J7529" t="s">
        <v>40</v>
      </c>
      <c r="K7529">
        <v>0</v>
      </c>
      <c r="L7529">
        <v>0</v>
      </c>
      <c r="M7529">
        <v>41</v>
      </c>
      <c r="N7529" t="s">
        <v>22</v>
      </c>
      <c r="O7529">
        <v>0</v>
      </c>
    </row>
    <row r="7530" spans="1:15" x14ac:dyDescent="0.25">
      <c r="A7530">
        <v>40</v>
      </c>
      <c r="B7530" t="s">
        <v>15</v>
      </c>
      <c r="C7530">
        <v>131650</v>
      </c>
      <c r="D7530" t="s">
        <v>35</v>
      </c>
      <c r="E7530">
        <v>9</v>
      </c>
      <c r="F7530" t="s">
        <v>28</v>
      </c>
      <c r="G7530" t="s">
        <v>55</v>
      </c>
      <c r="H7530" t="s">
        <v>29</v>
      </c>
      <c r="I7530" t="s">
        <v>20</v>
      </c>
      <c r="J7530" t="s">
        <v>21</v>
      </c>
      <c r="K7530">
        <v>0</v>
      </c>
      <c r="L7530">
        <v>0</v>
      </c>
      <c r="M7530">
        <v>40</v>
      </c>
      <c r="N7530" t="s">
        <v>22</v>
      </c>
      <c r="O7530">
        <v>0</v>
      </c>
    </row>
    <row r="7531" spans="1:15" x14ac:dyDescent="0.25">
      <c r="A7531">
        <v>44</v>
      </c>
      <c r="B7531" t="s">
        <v>15</v>
      </c>
      <c r="C7531">
        <v>134120</v>
      </c>
      <c r="D7531" t="s">
        <v>35</v>
      </c>
      <c r="E7531">
        <v>9</v>
      </c>
      <c r="F7531" t="s">
        <v>28</v>
      </c>
      <c r="G7531" t="s">
        <v>36</v>
      </c>
      <c r="H7531" t="s">
        <v>39</v>
      </c>
      <c r="I7531" t="s">
        <v>20</v>
      </c>
      <c r="J7531" t="s">
        <v>40</v>
      </c>
      <c r="K7531">
        <v>0</v>
      </c>
      <c r="L7531">
        <v>0</v>
      </c>
      <c r="M7531">
        <v>40</v>
      </c>
      <c r="N7531" t="s">
        <v>22</v>
      </c>
      <c r="O7531">
        <v>1</v>
      </c>
    </row>
    <row r="7532" spans="1:15" x14ac:dyDescent="0.25">
      <c r="A7532">
        <v>39</v>
      </c>
      <c r="B7532" t="s">
        <v>15</v>
      </c>
      <c r="C7532">
        <v>233428</v>
      </c>
      <c r="D7532" t="s">
        <v>35</v>
      </c>
      <c r="E7532">
        <v>9</v>
      </c>
      <c r="F7532" t="s">
        <v>17</v>
      </c>
      <c r="G7532" t="s">
        <v>18</v>
      </c>
      <c r="H7532" t="s">
        <v>61</v>
      </c>
      <c r="I7532" t="s">
        <v>20</v>
      </c>
      <c r="J7532" t="s">
        <v>40</v>
      </c>
      <c r="K7532">
        <v>0</v>
      </c>
      <c r="L7532">
        <v>0</v>
      </c>
      <c r="M7532">
        <v>40</v>
      </c>
      <c r="N7532" t="s">
        <v>22</v>
      </c>
      <c r="O7532">
        <v>0</v>
      </c>
    </row>
    <row r="7533" spans="1:15" x14ac:dyDescent="0.25">
      <c r="A7533">
        <v>42</v>
      </c>
      <c r="B7533" t="s">
        <v>15</v>
      </c>
      <c r="C7533">
        <v>121287</v>
      </c>
      <c r="D7533" t="s">
        <v>35</v>
      </c>
      <c r="E7533">
        <v>9</v>
      </c>
      <c r="F7533" t="s">
        <v>17</v>
      </c>
      <c r="G7533" t="s">
        <v>38</v>
      </c>
      <c r="H7533" t="s">
        <v>19</v>
      </c>
      <c r="I7533" t="s">
        <v>20</v>
      </c>
      <c r="J7533" t="s">
        <v>21</v>
      </c>
      <c r="K7533">
        <v>0</v>
      </c>
      <c r="L7533">
        <v>0</v>
      </c>
      <c r="M7533">
        <v>45</v>
      </c>
      <c r="N7533" t="s">
        <v>22</v>
      </c>
      <c r="O7533">
        <v>0</v>
      </c>
    </row>
    <row r="7534" spans="1:15" x14ac:dyDescent="0.25">
      <c r="A7534">
        <v>44</v>
      </c>
      <c r="B7534" t="s">
        <v>15</v>
      </c>
      <c r="C7534">
        <v>180985</v>
      </c>
      <c r="D7534" t="s">
        <v>27</v>
      </c>
      <c r="E7534">
        <v>13</v>
      </c>
      <c r="F7534" t="s">
        <v>28</v>
      </c>
      <c r="G7534" t="s">
        <v>53</v>
      </c>
      <c r="H7534" t="s">
        <v>29</v>
      </c>
      <c r="I7534" t="s">
        <v>20</v>
      </c>
      <c r="J7534" t="s">
        <v>21</v>
      </c>
      <c r="K7534">
        <v>0</v>
      </c>
      <c r="L7534">
        <v>0</v>
      </c>
      <c r="M7534">
        <v>50</v>
      </c>
      <c r="O7534">
        <v>1</v>
      </c>
    </row>
    <row r="7535" spans="1:15" x14ac:dyDescent="0.25">
      <c r="A7535">
        <v>46</v>
      </c>
      <c r="B7535" t="s">
        <v>51</v>
      </c>
      <c r="C7535">
        <v>332727</v>
      </c>
      <c r="D7535" t="s">
        <v>33</v>
      </c>
      <c r="E7535">
        <v>10</v>
      </c>
      <c r="F7535" t="s">
        <v>28</v>
      </c>
      <c r="G7535" t="s">
        <v>55</v>
      </c>
      <c r="H7535" t="s">
        <v>29</v>
      </c>
      <c r="I7535" t="s">
        <v>20</v>
      </c>
      <c r="J7535" t="s">
        <v>21</v>
      </c>
      <c r="K7535">
        <v>0</v>
      </c>
      <c r="L7535">
        <v>0</v>
      </c>
      <c r="M7535">
        <v>40</v>
      </c>
      <c r="N7535" t="s">
        <v>22</v>
      </c>
      <c r="O7535">
        <v>1</v>
      </c>
    </row>
    <row r="7536" spans="1:15" x14ac:dyDescent="0.25">
      <c r="A7536">
        <v>54</v>
      </c>
      <c r="B7536" t="s">
        <v>52</v>
      </c>
      <c r="C7536">
        <v>217210</v>
      </c>
      <c r="D7536" t="s">
        <v>58</v>
      </c>
      <c r="E7536">
        <v>14</v>
      </c>
      <c r="F7536" t="s">
        <v>28</v>
      </c>
      <c r="G7536" t="s">
        <v>53</v>
      </c>
      <c r="H7536" t="s">
        <v>39</v>
      </c>
      <c r="I7536" t="s">
        <v>34</v>
      </c>
      <c r="J7536" t="s">
        <v>40</v>
      </c>
      <c r="K7536">
        <v>0</v>
      </c>
      <c r="L7536">
        <v>1887</v>
      </c>
      <c r="M7536">
        <v>38</v>
      </c>
      <c r="N7536" t="s">
        <v>22</v>
      </c>
      <c r="O7536">
        <v>1</v>
      </c>
    </row>
    <row r="7537" spans="1:15" x14ac:dyDescent="0.25">
      <c r="A7537">
        <v>22</v>
      </c>
      <c r="B7537" t="s">
        <v>15</v>
      </c>
      <c r="C7537">
        <v>238917</v>
      </c>
      <c r="D7537" t="s">
        <v>57</v>
      </c>
      <c r="E7537">
        <v>7</v>
      </c>
      <c r="F7537" t="s">
        <v>24</v>
      </c>
      <c r="G7537" t="s">
        <v>55</v>
      </c>
      <c r="H7537" t="s">
        <v>60</v>
      </c>
      <c r="I7537" t="s">
        <v>20</v>
      </c>
      <c r="J7537" t="s">
        <v>21</v>
      </c>
      <c r="K7537">
        <v>0</v>
      </c>
      <c r="L7537">
        <v>0</v>
      </c>
      <c r="M7537">
        <v>40</v>
      </c>
      <c r="N7537" t="s">
        <v>89</v>
      </c>
      <c r="O7537">
        <v>0</v>
      </c>
    </row>
    <row r="7538" spans="1:15" x14ac:dyDescent="0.25">
      <c r="A7538">
        <v>58</v>
      </c>
      <c r="B7538" t="s">
        <v>15</v>
      </c>
      <c r="C7538">
        <v>41374</v>
      </c>
      <c r="D7538" t="s">
        <v>35</v>
      </c>
      <c r="E7538">
        <v>9</v>
      </c>
      <c r="F7538" t="s">
        <v>47</v>
      </c>
      <c r="G7538" t="s">
        <v>36</v>
      </c>
      <c r="H7538" t="s">
        <v>60</v>
      </c>
      <c r="I7538" t="s">
        <v>93</v>
      </c>
      <c r="J7538" t="s">
        <v>21</v>
      </c>
      <c r="K7538">
        <v>0</v>
      </c>
      <c r="L7538">
        <v>0</v>
      </c>
      <c r="M7538">
        <v>40</v>
      </c>
      <c r="N7538" t="s">
        <v>22</v>
      </c>
      <c r="O7538">
        <v>0</v>
      </c>
    </row>
    <row r="7539" spans="1:15" x14ac:dyDescent="0.25">
      <c r="A7539">
        <v>25</v>
      </c>
      <c r="B7539" t="s">
        <v>15</v>
      </c>
      <c r="C7539">
        <v>168943</v>
      </c>
      <c r="D7539" t="s">
        <v>27</v>
      </c>
      <c r="E7539">
        <v>13</v>
      </c>
      <c r="F7539" t="s">
        <v>28</v>
      </c>
      <c r="G7539" t="s">
        <v>18</v>
      </c>
      <c r="H7539" t="s">
        <v>39</v>
      </c>
      <c r="I7539" t="s">
        <v>20</v>
      </c>
      <c r="J7539" t="s">
        <v>40</v>
      </c>
      <c r="K7539">
        <v>0</v>
      </c>
      <c r="L7539">
        <v>0</v>
      </c>
      <c r="M7539">
        <v>30</v>
      </c>
      <c r="N7539" t="s">
        <v>22</v>
      </c>
      <c r="O7539">
        <v>1</v>
      </c>
    </row>
    <row r="7540" spans="1:15" x14ac:dyDescent="0.25">
      <c r="A7540">
        <v>41</v>
      </c>
      <c r="B7540" t="s">
        <v>15</v>
      </c>
      <c r="C7540">
        <v>806552</v>
      </c>
      <c r="D7540" t="s">
        <v>33</v>
      </c>
      <c r="E7540">
        <v>10</v>
      </c>
      <c r="F7540" t="s">
        <v>28</v>
      </c>
      <c r="G7540" t="s">
        <v>42</v>
      </c>
      <c r="H7540" t="s">
        <v>29</v>
      </c>
      <c r="I7540" t="s">
        <v>20</v>
      </c>
      <c r="J7540" t="s">
        <v>21</v>
      </c>
      <c r="K7540">
        <v>0</v>
      </c>
      <c r="L7540">
        <v>0</v>
      </c>
      <c r="M7540">
        <v>50</v>
      </c>
      <c r="N7540" t="s">
        <v>22</v>
      </c>
      <c r="O7540">
        <v>1</v>
      </c>
    </row>
    <row r="7541" spans="1:15" x14ac:dyDescent="0.25">
      <c r="A7541">
        <v>50</v>
      </c>
      <c r="B7541" t="s">
        <v>15</v>
      </c>
      <c r="C7541">
        <v>201882</v>
      </c>
      <c r="D7541" t="s">
        <v>58</v>
      </c>
      <c r="E7541">
        <v>14</v>
      </c>
      <c r="F7541" t="s">
        <v>28</v>
      </c>
      <c r="G7541" t="s">
        <v>38</v>
      </c>
      <c r="H7541" t="s">
        <v>29</v>
      </c>
      <c r="I7541" t="s">
        <v>20</v>
      </c>
      <c r="J7541" t="s">
        <v>21</v>
      </c>
      <c r="K7541">
        <v>0</v>
      </c>
      <c r="L7541">
        <v>0</v>
      </c>
      <c r="M7541">
        <v>30</v>
      </c>
      <c r="N7541" t="s">
        <v>22</v>
      </c>
      <c r="O7541">
        <v>0</v>
      </c>
    </row>
    <row r="7542" spans="1:15" x14ac:dyDescent="0.25">
      <c r="A7542">
        <v>26</v>
      </c>
      <c r="B7542" t="s">
        <v>15</v>
      </c>
      <c r="C7542">
        <v>410240</v>
      </c>
      <c r="D7542" t="s">
        <v>57</v>
      </c>
      <c r="E7542">
        <v>7</v>
      </c>
      <c r="F7542" t="s">
        <v>24</v>
      </c>
      <c r="G7542" t="s">
        <v>55</v>
      </c>
      <c r="H7542" t="s">
        <v>19</v>
      </c>
      <c r="I7542" t="s">
        <v>20</v>
      </c>
      <c r="J7542" t="s">
        <v>21</v>
      </c>
      <c r="K7542">
        <v>0</v>
      </c>
      <c r="L7542">
        <v>0</v>
      </c>
      <c r="M7542">
        <v>40</v>
      </c>
      <c r="N7542" t="s">
        <v>22</v>
      </c>
      <c r="O7542">
        <v>0</v>
      </c>
    </row>
    <row r="7543" spans="1:15" x14ac:dyDescent="0.25">
      <c r="A7543">
        <v>55</v>
      </c>
      <c r="B7543" t="s">
        <v>41</v>
      </c>
      <c r="C7543">
        <v>158315</v>
      </c>
      <c r="D7543" t="s">
        <v>35</v>
      </c>
      <c r="E7543">
        <v>9</v>
      </c>
      <c r="F7543" t="s">
        <v>28</v>
      </c>
      <c r="G7543" t="s">
        <v>42</v>
      </c>
      <c r="H7543" t="s">
        <v>29</v>
      </c>
      <c r="I7543" t="s">
        <v>20</v>
      </c>
      <c r="J7543" t="s">
        <v>21</v>
      </c>
      <c r="K7543">
        <v>0</v>
      </c>
      <c r="L7543">
        <v>0</v>
      </c>
      <c r="M7543">
        <v>50</v>
      </c>
      <c r="N7543" t="s">
        <v>22</v>
      </c>
      <c r="O7543">
        <v>1</v>
      </c>
    </row>
    <row r="7544" spans="1:15" x14ac:dyDescent="0.25">
      <c r="A7544">
        <v>37</v>
      </c>
      <c r="B7544" t="s">
        <v>15</v>
      </c>
      <c r="C7544">
        <v>202683</v>
      </c>
      <c r="D7544" t="s">
        <v>33</v>
      </c>
      <c r="E7544">
        <v>10</v>
      </c>
      <c r="F7544" t="s">
        <v>24</v>
      </c>
      <c r="G7544" t="s">
        <v>65</v>
      </c>
      <c r="H7544" t="s">
        <v>19</v>
      </c>
      <c r="I7544" t="s">
        <v>20</v>
      </c>
      <c r="J7544" t="s">
        <v>21</v>
      </c>
      <c r="K7544">
        <v>0</v>
      </c>
      <c r="L7544">
        <v>0</v>
      </c>
      <c r="M7544">
        <v>35</v>
      </c>
      <c r="N7544" t="s">
        <v>22</v>
      </c>
      <c r="O7544">
        <v>0</v>
      </c>
    </row>
    <row r="7545" spans="1:15" x14ac:dyDescent="0.25">
      <c r="A7545">
        <v>48</v>
      </c>
      <c r="B7545" t="s">
        <v>15</v>
      </c>
      <c r="C7545">
        <v>148549</v>
      </c>
      <c r="D7545" t="s">
        <v>27</v>
      </c>
      <c r="E7545">
        <v>13</v>
      </c>
      <c r="F7545" t="s">
        <v>24</v>
      </c>
      <c r="G7545" t="s">
        <v>18</v>
      </c>
      <c r="H7545" t="s">
        <v>19</v>
      </c>
      <c r="I7545" t="s">
        <v>20</v>
      </c>
      <c r="J7545" t="s">
        <v>21</v>
      </c>
      <c r="K7545">
        <v>0</v>
      </c>
      <c r="L7545">
        <v>0</v>
      </c>
      <c r="M7545">
        <v>50</v>
      </c>
      <c r="N7545" t="s">
        <v>22</v>
      </c>
      <c r="O7545">
        <v>0</v>
      </c>
    </row>
    <row r="7546" spans="1:15" x14ac:dyDescent="0.25">
      <c r="A7546">
        <v>24</v>
      </c>
      <c r="B7546" t="s">
        <v>15</v>
      </c>
      <c r="C7546">
        <v>221442</v>
      </c>
      <c r="D7546" t="s">
        <v>33</v>
      </c>
      <c r="E7546">
        <v>10</v>
      </c>
      <c r="F7546" t="s">
        <v>17</v>
      </c>
      <c r="G7546" t="s">
        <v>25</v>
      </c>
      <c r="H7546" t="s">
        <v>19</v>
      </c>
      <c r="I7546" t="s">
        <v>20</v>
      </c>
      <c r="J7546" t="s">
        <v>40</v>
      </c>
      <c r="K7546">
        <v>0</v>
      </c>
      <c r="L7546">
        <v>0</v>
      </c>
      <c r="M7546">
        <v>36</v>
      </c>
      <c r="N7546" t="s">
        <v>22</v>
      </c>
      <c r="O7546">
        <v>0</v>
      </c>
    </row>
    <row r="7547" spans="1:15" x14ac:dyDescent="0.25">
      <c r="A7547">
        <v>69</v>
      </c>
      <c r="B7547" t="s">
        <v>41</v>
      </c>
      <c r="C7547">
        <v>215926</v>
      </c>
      <c r="D7547" t="s">
        <v>31</v>
      </c>
      <c r="E7547">
        <v>4</v>
      </c>
      <c r="F7547" t="s">
        <v>28</v>
      </c>
      <c r="G7547" t="s">
        <v>25</v>
      </c>
      <c r="H7547" t="s">
        <v>29</v>
      </c>
      <c r="I7547" t="s">
        <v>20</v>
      </c>
      <c r="J7547" t="s">
        <v>21</v>
      </c>
      <c r="K7547">
        <v>0</v>
      </c>
      <c r="L7547">
        <v>0</v>
      </c>
      <c r="M7547">
        <v>35</v>
      </c>
      <c r="N7547" t="s">
        <v>22</v>
      </c>
      <c r="O7547">
        <v>0</v>
      </c>
    </row>
    <row r="7548" spans="1:15" x14ac:dyDescent="0.25">
      <c r="A7548">
        <v>51</v>
      </c>
      <c r="B7548" t="s">
        <v>15</v>
      </c>
      <c r="C7548">
        <v>153486</v>
      </c>
      <c r="D7548" t="s">
        <v>35</v>
      </c>
      <c r="E7548">
        <v>9</v>
      </c>
      <c r="F7548" t="s">
        <v>28</v>
      </c>
      <c r="G7548" t="s">
        <v>38</v>
      </c>
      <c r="H7548" t="s">
        <v>29</v>
      </c>
      <c r="I7548" t="s">
        <v>20</v>
      </c>
      <c r="J7548" t="s">
        <v>21</v>
      </c>
      <c r="K7548">
        <v>0</v>
      </c>
      <c r="L7548">
        <v>0</v>
      </c>
      <c r="M7548">
        <v>45</v>
      </c>
      <c r="N7548" t="s">
        <v>22</v>
      </c>
      <c r="O7548">
        <v>1</v>
      </c>
    </row>
    <row r="7549" spans="1:15" x14ac:dyDescent="0.25">
      <c r="A7549">
        <v>24</v>
      </c>
      <c r="B7549" t="s">
        <v>15</v>
      </c>
      <c r="C7549">
        <v>190968</v>
      </c>
      <c r="D7549" t="s">
        <v>35</v>
      </c>
      <c r="E7549">
        <v>9</v>
      </c>
      <c r="F7549" t="s">
        <v>28</v>
      </c>
      <c r="G7549" t="s">
        <v>42</v>
      </c>
      <c r="H7549" t="s">
        <v>29</v>
      </c>
      <c r="I7549" t="s">
        <v>20</v>
      </c>
      <c r="J7549" t="s">
        <v>21</v>
      </c>
      <c r="K7549">
        <v>0</v>
      </c>
      <c r="L7549">
        <v>0</v>
      </c>
      <c r="M7549">
        <v>48</v>
      </c>
      <c r="N7549" t="s">
        <v>22</v>
      </c>
      <c r="O7549">
        <v>0</v>
      </c>
    </row>
    <row r="7550" spans="1:15" x14ac:dyDescent="0.25">
      <c r="A7550">
        <v>28</v>
      </c>
      <c r="B7550" t="s">
        <v>30</v>
      </c>
      <c r="C7550">
        <v>288731</v>
      </c>
      <c r="D7550" t="s">
        <v>27</v>
      </c>
      <c r="E7550">
        <v>13</v>
      </c>
      <c r="F7550" t="s">
        <v>28</v>
      </c>
      <c r="G7550" t="s">
        <v>53</v>
      </c>
      <c r="H7550" t="s">
        <v>29</v>
      </c>
      <c r="I7550" t="s">
        <v>20</v>
      </c>
      <c r="J7550" t="s">
        <v>21</v>
      </c>
      <c r="K7550">
        <v>0</v>
      </c>
      <c r="L7550">
        <v>0</v>
      </c>
      <c r="M7550">
        <v>20</v>
      </c>
      <c r="N7550" t="s">
        <v>22</v>
      </c>
      <c r="O7550">
        <v>0</v>
      </c>
    </row>
    <row r="7551" spans="1:15" x14ac:dyDescent="0.25">
      <c r="A7551">
        <v>19</v>
      </c>
      <c r="B7551" t="s">
        <v>15</v>
      </c>
      <c r="C7551">
        <v>414871</v>
      </c>
      <c r="D7551" t="s">
        <v>35</v>
      </c>
      <c r="E7551">
        <v>9</v>
      </c>
      <c r="F7551" t="s">
        <v>24</v>
      </c>
      <c r="G7551" t="s">
        <v>55</v>
      </c>
      <c r="H7551" t="s">
        <v>26</v>
      </c>
      <c r="I7551" t="s">
        <v>20</v>
      </c>
      <c r="J7551" t="s">
        <v>21</v>
      </c>
      <c r="K7551">
        <v>0</v>
      </c>
      <c r="L7551">
        <v>0</v>
      </c>
      <c r="M7551">
        <v>40</v>
      </c>
      <c r="N7551" t="s">
        <v>22</v>
      </c>
      <c r="O7551">
        <v>0</v>
      </c>
    </row>
    <row r="7552" spans="1:15" x14ac:dyDescent="0.25">
      <c r="A7552">
        <v>43</v>
      </c>
      <c r="B7552" t="s">
        <v>52</v>
      </c>
      <c r="C7552">
        <v>101563</v>
      </c>
      <c r="D7552" t="s">
        <v>27</v>
      </c>
      <c r="E7552">
        <v>13</v>
      </c>
      <c r="F7552" t="s">
        <v>28</v>
      </c>
      <c r="G7552" t="s">
        <v>53</v>
      </c>
      <c r="H7552" t="s">
        <v>29</v>
      </c>
      <c r="I7552" t="s">
        <v>20</v>
      </c>
      <c r="J7552" t="s">
        <v>21</v>
      </c>
      <c r="K7552">
        <v>0</v>
      </c>
      <c r="L7552">
        <v>0</v>
      </c>
      <c r="M7552">
        <v>40</v>
      </c>
      <c r="N7552" t="s">
        <v>22</v>
      </c>
      <c r="O7552">
        <v>0</v>
      </c>
    </row>
    <row r="7553" spans="1:15" x14ac:dyDescent="0.25">
      <c r="A7553">
        <v>43</v>
      </c>
      <c r="B7553" t="s">
        <v>30</v>
      </c>
      <c r="C7553">
        <v>199806</v>
      </c>
      <c r="D7553" t="s">
        <v>27</v>
      </c>
      <c r="E7553">
        <v>13</v>
      </c>
      <c r="F7553" t="s">
        <v>28</v>
      </c>
      <c r="G7553" t="s">
        <v>36</v>
      </c>
      <c r="H7553" t="s">
        <v>29</v>
      </c>
      <c r="I7553" t="s">
        <v>20</v>
      </c>
      <c r="J7553" t="s">
        <v>21</v>
      </c>
      <c r="K7553">
        <v>0</v>
      </c>
      <c r="L7553">
        <v>0</v>
      </c>
      <c r="M7553">
        <v>40</v>
      </c>
      <c r="N7553" t="s">
        <v>22</v>
      </c>
      <c r="O7553">
        <v>1</v>
      </c>
    </row>
    <row r="7554" spans="1:15" x14ac:dyDescent="0.25">
      <c r="A7554">
        <v>48</v>
      </c>
      <c r="B7554" t="s">
        <v>52</v>
      </c>
      <c r="C7554">
        <v>81154</v>
      </c>
      <c r="D7554" t="s">
        <v>78</v>
      </c>
      <c r="E7554">
        <v>11</v>
      </c>
      <c r="F7554" t="s">
        <v>24</v>
      </c>
      <c r="G7554" t="s">
        <v>49</v>
      </c>
      <c r="H7554" t="s">
        <v>60</v>
      </c>
      <c r="I7554" t="s">
        <v>20</v>
      </c>
      <c r="J7554" t="s">
        <v>21</v>
      </c>
      <c r="K7554">
        <v>0</v>
      </c>
      <c r="L7554">
        <v>0</v>
      </c>
      <c r="M7554">
        <v>48</v>
      </c>
      <c r="N7554" t="s">
        <v>22</v>
      </c>
      <c r="O7554">
        <v>0</v>
      </c>
    </row>
    <row r="7555" spans="1:15" x14ac:dyDescent="0.25">
      <c r="A7555">
        <v>60</v>
      </c>
      <c r="B7555" t="s">
        <v>15</v>
      </c>
      <c r="C7555">
        <v>103344</v>
      </c>
      <c r="D7555" t="s">
        <v>35</v>
      </c>
      <c r="E7555">
        <v>9</v>
      </c>
      <c r="F7555" t="s">
        <v>28</v>
      </c>
      <c r="G7555" t="s">
        <v>55</v>
      </c>
      <c r="H7555" t="s">
        <v>29</v>
      </c>
      <c r="I7555" t="s">
        <v>20</v>
      </c>
      <c r="J7555" t="s">
        <v>21</v>
      </c>
      <c r="K7555">
        <v>15024</v>
      </c>
      <c r="L7555">
        <v>0</v>
      </c>
      <c r="M7555">
        <v>40</v>
      </c>
      <c r="N7555" t="s">
        <v>22</v>
      </c>
      <c r="O7555">
        <v>1</v>
      </c>
    </row>
    <row r="7556" spans="1:15" x14ac:dyDescent="0.25">
      <c r="A7556">
        <v>43</v>
      </c>
      <c r="B7556" t="s">
        <v>30</v>
      </c>
      <c r="C7556">
        <v>47818</v>
      </c>
      <c r="D7556" t="s">
        <v>27</v>
      </c>
      <c r="E7556">
        <v>13</v>
      </c>
      <c r="F7556" t="s">
        <v>24</v>
      </c>
      <c r="G7556" t="s">
        <v>53</v>
      </c>
      <c r="H7556" t="s">
        <v>19</v>
      </c>
      <c r="I7556" t="s">
        <v>20</v>
      </c>
      <c r="J7556" t="s">
        <v>40</v>
      </c>
      <c r="K7556">
        <v>0</v>
      </c>
      <c r="L7556">
        <v>0</v>
      </c>
      <c r="M7556">
        <v>40</v>
      </c>
      <c r="N7556" t="s">
        <v>22</v>
      </c>
      <c r="O7556">
        <v>0</v>
      </c>
    </row>
    <row r="7557" spans="1:15" x14ac:dyDescent="0.25">
      <c r="A7557">
        <v>42</v>
      </c>
      <c r="C7557">
        <v>116632</v>
      </c>
      <c r="D7557" t="s">
        <v>33</v>
      </c>
      <c r="E7557">
        <v>10</v>
      </c>
      <c r="F7557" t="s">
        <v>28</v>
      </c>
      <c r="H7557" t="s">
        <v>29</v>
      </c>
      <c r="I7557" t="s">
        <v>20</v>
      </c>
      <c r="J7557" t="s">
        <v>21</v>
      </c>
      <c r="K7557">
        <v>0</v>
      </c>
      <c r="L7557">
        <v>0</v>
      </c>
      <c r="M7557">
        <v>60</v>
      </c>
      <c r="N7557" t="s">
        <v>22</v>
      </c>
      <c r="O7557">
        <v>0</v>
      </c>
    </row>
    <row r="7558" spans="1:15" x14ac:dyDescent="0.25">
      <c r="A7558">
        <v>53</v>
      </c>
      <c r="B7558" t="s">
        <v>30</v>
      </c>
      <c r="C7558">
        <v>261839</v>
      </c>
      <c r="D7558" t="s">
        <v>33</v>
      </c>
      <c r="E7558">
        <v>10</v>
      </c>
      <c r="F7558" t="s">
        <v>28</v>
      </c>
      <c r="G7558" t="s">
        <v>44</v>
      </c>
      <c r="H7558" t="s">
        <v>29</v>
      </c>
      <c r="I7558" t="s">
        <v>20</v>
      </c>
      <c r="J7558" t="s">
        <v>21</v>
      </c>
      <c r="K7558">
        <v>0</v>
      </c>
      <c r="L7558">
        <v>0</v>
      </c>
      <c r="M7558">
        <v>40</v>
      </c>
      <c r="N7558" t="s">
        <v>22</v>
      </c>
      <c r="O7558">
        <v>0</v>
      </c>
    </row>
    <row r="7559" spans="1:15" x14ac:dyDescent="0.25">
      <c r="A7559">
        <v>39</v>
      </c>
      <c r="B7559" t="s">
        <v>59</v>
      </c>
      <c r="C7559">
        <v>135500</v>
      </c>
      <c r="D7559" t="s">
        <v>35</v>
      </c>
      <c r="E7559">
        <v>9</v>
      </c>
      <c r="F7559" t="s">
        <v>28</v>
      </c>
      <c r="G7559" t="s">
        <v>18</v>
      </c>
      <c r="H7559" t="s">
        <v>29</v>
      </c>
      <c r="I7559" t="s">
        <v>20</v>
      </c>
      <c r="J7559" t="s">
        <v>21</v>
      </c>
      <c r="K7559">
        <v>0</v>
      </c>
      <c r="L7559">
        <v>1977</v>
      </c>
      <c r="M7559">
        <v>40</v>
      </c>
      <c r="N7559" t="s">
        <v>22</v>
      </c>
      <c r="O7559">
        <v>1</v>
      </c>
    </row>
    <row r="7560" spans="1:15" x14ac:dyDescent="0.25">
      <c r="A7560">
        <v>22</v>
      </c>
      <c r="B7560" t="s">
        <v>15</v>
      </c>
      <c r="C7560">
        <v>73203</v>
      </c>
      <c r="D7560" t="s">
        <v>35</v>
      </c>
      <c r="E7560">
        <v>9</v>
      </c>
      <c r="F7560" t="s">
        <v>24</v>
      </c>
      <c r="G7560" t="s">
        <v>36</v>
      </c>
      <c r="H7560" t="s">
        <v>26</v>
      </c>
      <c r="I7560" t="s">
        <v>20</v>
      </c>
      <c r="J7560" t="s">
        <v>40</v>
      </c>
      <c r="K7560">
        <v>0</v>
      </c>
      <c r="L7560">
        <v>0</v>
      </c>
      <c r="M7560">
        <v>40</v>
      </c>
      <c r="N7560" t="s">
        <v>22</v>
      </c>
      <c r="O7560">
        <v>0</v>
      </c>
    </row>
    <row r="7561" spans="1:15" x14ac:dyDescent="0.25">
      <c r="A7561">
        <v>25</v>
      </c>
      <c r="B7561" t="s">
        <v>15</v>
      </c>
      <c r="C7561">
        <v>257910</v>
      </c>
      <c r="D7561" t="s">
        <v>27</v>
      </c>
      <c r="E7561">
        <v>13</v>
      </c>
      <c r="F7561" t="s">
        <v>24</v>
      </c>
      <c r="G7561" t="s">
        <v>18</v>
      </c>
      <c r="H7561" t="s">
        <v>19</v>
      </c>
      <c r="I7561" t="s">
        <v>20</v>
      </c>
      <c r="J7561" t="s">
        <v>21</v>
      </c>
      <c r="K7561">
        <v>0</v>
      </c>
      <c r="L7561">
        <v>0</v>
      </c>
      <c r="M7561">
        <v>50</v>
      </c>
      <c r="N7561" t="s">
        <v>22</v>
      </c>
      <c r="O7561">
        <v>0</v>
      </c>
    </row>
    <row r="7562" spans="1:15" x14ac:dyDescent="0.25">
      <c r="A7562">
        <v>39</v>
      </c>
      <c r="B7562" t="s">
        <v>41</v>
      </c>
      <c r="C7562">
        <v>189922</v>
      </c>
      <c r="D7562" t="s">
        <v>35</v>
      </c>
      <c r="E7562">
        <v>9</v>
      </c>
      <c r="F7562" t="s">
        <v>28</v>
      </c>
      <c r="G7562" t="s">
        <v>18</v>
      </c>
      <c r="H7562" t="s">
        <v>29</v>
      </c>
      <c r="I7562" t="s">
        <v>20</v>
      </c>
      <c r="J7562" t="s">
        <v>21</v>
      </c>
      <c r="K7562">
        <v>0</v>
      </c>
      <c r="L7562">
        <v>0</v>
      </c>
      <c r="M7562">
        <v>60</v>
      </c>
      <c r="N7562" t="s">
        <v>22</v>
      </c>
      <c r="O7562">
        <v>1</v>
      </c>
    </row>
    <row r="7563" spans="1:15" x14ac:dyDescent="0.25">
      <c r="A7563">
        <v>49</v>
      </c>
      <c r="B7563" t="s">
        <v>15</v>
      </c>
      <c r="C7563">
        <v>173503</v>
      </c>
      <c r="D7563" t="s">
        <v>23</v>
      </c>
      <c r="E7563">
        <v>8</v>
      </c>
      <c r="F7563" t="s">
        <v>17</v>
      </c>
      <c r="G7563" t="s">
        <v>25</v>
      </c>
      <c r="H7563" t="s">
        <v>60</v>
      </c>
      <c r="I7563" t="s">
        <v>20</v>
      </c>
      <c r="J7563" t="s">
        <v>40</v>
      </c>
      <c r="K7563">
        <v>0</v>
      </c>
      <c r="L7563">
        <v>0</v>
      </c>
      <c r="M7563">
        <v>45</v>
      </c>
      <c r="N7563" t="s">
        <v>22</v>
      </c>
      <c r="O7563">
        <v>0</v>
      </c>
    </row>
    <row r="7564" spans="1:15" x14ac:dyDescent="0.25">
      <c r="A7564">
        <v>34</v>
      </c>
      <c r="B7564" t="s">
        <v>15</v>
      </c>
      <c r="C7564">
        <v>152667</v>
      </c>
      <c r="D7564" t="s">
        <v>33</v>
      </c>
      <c r="E7564">
        <v>10</v>
      </c>
      <c r="F7564" t="s">
        <v>28</v>
      </c>
      <c r="G7564" t="s">
        <v>38</v>
      </c>
      <c r="H7564" t="s">
        <v>29</v>
      </c>
      <c r="I7564" t="s">
        <v>20</v>
      </c>
      <c r="J7564" t="s">
        <v>21</v>
      </c>
      <c r="K7564">
        <v>0</v>
      </c>
      <c r="L7564">
        <v>0</v>
      </c>
      <c r="M7564">
        <v>35</v>
      </c>
      <c r="N7564" t="s">
        <v>22</v>
      </c>
      <c r="O7564">
        <v>0</v>
      </c>
    </row>
    <row r="7565" spans="1:15" x14ac:dyDescent="0.25">
      <c r="A7565">
        <v>44</v>
      </c>
      <c r="B7565" t="s">
        <v>15</v>
      </c>
      <c r="C7565">
        <v>245333</v>
      </c>
      <c r="D7565" t="s">
        <v>78</v>
      </c>
      <c r="E7565">
        <v>11</v>
      </c>
      <c r="F7565" t="s">
        <v>24</v>
      </c>
      <c r="G7565" t="s">
        <v>53</v>
      </c>
      <c r="H7565" t="s">
        <v>19</v>
      </c>
      <c r="I7565" t="s">
        <v>34</v>
      </c>
      <c r="J7565" t="s">
        <v>21</v>
      </c>
      <c r="K7565">
        <v>0</v>
      </c>
      <c r="L7565">
        <v>0</v>
      </c>
      <c r="M7565">
        <v>40</v>
      </c>
      <c r="N7565" t="s">
        <v>22</v>
      </c>
      <c r="O7565">
        <v>0</v>
      </c>
    </row>
    <row r="7566" spans="1:15" x14ac:dyDescent="0.25">
      <c r="A7566">
        <v>24</v>
      </c>
      <c r="B7566" t="s">
        <v>15</v>
      </c>
      <c r="C7566">
        <v>224954</v>
      </c>
      <c r="D7566" t="s">
        <v>33</v>
      </c>
      <c r="E7566">
        <v>10</v>
      </c>
      <c r="F7566" t="s">
        <v>24</v>
      </c>
      <c r="G7566" t="s">
        <v>44</v>
      </c>
      <c r="H7566" t="s">
        <v>26</v>
      </c>
      <c r="I7566" t="s">
        <v>20</v>
      </c>
      <c r="J7566" t="s">
        <v>21</v>
      </c>
      <c r="K7566">
        <v>0</v>
      </c>
      <c r="L7566">
        <v>0</v>
      </c>
      <c r="M7566">
        <v>40</v>
      </c>
      <c r="N7566" t="s">
        <v>22</v>
      </c>
      <c r="O7566">
        <v>0</v>
      </c>
    </row>
    <row r="7567" spans="1:15" x14ac:dyDescent="0.25">
      <c r="A7567">
        <v>27</v>
      </c>
      <c r="B7567" t="s">
        <v>15</v>
      </c>
      <c r="C7567">
        <v>215014</v>
      </c>
      <c r="D7567" t="s">
        <v>35</v>
      </c>
      <c r="E7567">
        <v>9</v>
      </c>
      <c r="F7567" t="s">
        <v>28</v>
      </c>
      <c r="G7567" t="s">
        <v>55</v>
      </c>
      <c r="H7567" t="s">
        <v>29</v>
      </c>
      <c r="I7567" t="s">
        <v>20</v>
      </c>
      <c r="J7567" t="s">
        <v>21</v>
      </c>
      <c r="K7567">
        <v>0</v>
      </c>
      <c r="L7567">
        <v>0</v>
      </c>
      <c r="M7567">
        <v>40</v>
      </c>
      <c r="N7567" t="s">
        <v>22</v>
      </c>
      <c r="O7567">
        <v>0</v>
      </c>
    </row>
    <row r="7568" spans="1:15" x14ac:dyDescent="0.25">
      <c r="A7568">
        <v>45</v>
      </c>
      <c r="B7568" t="s">
        <v>15</v>
      </c>
      <c r="C7568">
        <v>96975</v>
      </c>
      <c r="D7568" t="s">
        <v>33</v>
      </c>
      <c r="E7568">
        <v>10</v>
      </c>
      <c r="F7568" t="s">
        <v>17</v>
      </c>
      <c r="G7568" t="s">
        <v>44</v>
      </c>
      <c r="H7568" t="s">
        <v>60</v>
      </c>
      <c r="I7568" t="s">
        <v>20</v>
      </c>
      <c r="J7568" t="s">
        <v>40</v>
      </c>
      <c r="K7568">
        <v>0</v>
      </c>
      <c r="L7568">
        <v>0</v>
      </c>
      <c r="M7568">
        <v>40</v>
      </c>
      <c r="N7568" t="s">
        <v>22</v>
      </c>
      <c r="O7568">
        <v>0</v>
      </c>
    </row>
    <row r="7569" spans="1:15" x14ac:dyDescent="0.25">
      <c r="A7569">
        <v>21</v>
      </c>
      <c r="B7569" t="s">
        <v>15</v>
      </c>
      <c r="C7569">
        <v>402136</v>
      </c>
      <c r="D7569" t="s">
        <v>33</v>
      </c>
      <c r="E7569">
        <v>10</v>
      </c>
      <c r="F7569" t="s">
        <v>24</v>
      </c>
      <c r="G7569" t="s">
        <v>18</v>
      </c>
      <c r="H7569" t="s">
        <v>26</v>
      </c>
      <c r="I7569" t="s">
        <v>20</v>
      </c>
      <c r="J7569" t="s">
        <v>40</v>
      </c>
      <c r="K7569">
        <v>0</v>
      </c>
      <c r="L7569">
        <v>0</v>
      </c>
      <c r="M7569">
        <v>20</v>
      </c>
      <c r="N7569" t="s">
        <v>22</v>
      </c>
      <c r="O7569">
        <v>0</v>
      </c>
    </row>
    <row r="7570" spans="1:15" x14ac:dyDescent="0.25">
      <c r="A7570">
        <v>37</v>
      </c>
      <c r="B7570" t="s">
        <v>15</v>
      </c>
      <c r="C7570">
        <v>192939</v>
      </c>
      <c r="D7570" t="s">
        <v>35</v>
      </c>
      <c r="E7570">
        <v>9</v>
      </c>
      <c r="F7570" t="s">
        <v>28</v>
      </c>
      <c r="G7570" t="s">
        <v>32</v>
      </c>
      <c r="H7570" t="s">
        <v>29</v>
      </c>
      <c r="I7570" t="s">
        <v>20</v>
      </c>
      <c r="J7570" t="s">
        <v>21</v>
      </c>
      <c r="K7570">
        <v>0</v>
      </c>
      <c r="L7570">
        <v>0</v>
      </c>
      <c r="M7570">
        <v>40</v>
      </c>
      <c r="N7570" t="s">
        <v>22</v>
      </c>
      <c r="O7570">
        <v>0</v>
      </c>
    </row>
    <row r="7571" spans="1:15" x14ac:dyDescent="0.25">
      <c r="A7571">
        <v>19</v>
      </c>
      <c r="B7571" t="s">
        <v>15</v>
      </c>
      <c r="C7571">
        <v>109928</v>
      </c>
      <c r="D7571" t="s">
        <v>57</v>
      </c>
      <c r="E7571">
        <v>7</v>
      </c>
      <c r="F7571" t="s">
        <v>24</v>
      </c>
      <c r="G7571" t="s">
        <v>42</v>
      </c>
      <c r="H7571" t="s">
        <v>26</v>
      </c>
      <c r="I7571" t="s">
        <v>34</v>
      </c>
      <c r="J7571" t="s">
        <v>40</v>
      </c>
      <c r="K7571">
        <v>0</v>
      </c>
      <c r="L7571">
        <v>0</v>
      </c>
      <c r="M7571">
        <v>35</v>
      </c>
      <c r="N7571" t="s">
        <v>22</v>
      </c>
      <c r="O7571">
        <v>0</v>
      </c>
    </row>
    <row r="7572" spans="1:15" x14ac:dyDescent="0.25">
      <c r="A7572">
        <v>32</v>
      </c>
      <c r="B7572" t="s">
        <v>41</v>
      </c>
      <c r="C7572">
        <v>112115</v>
      </c>
      <c r="D7572" t="s">
        <v>27</v>
      </c>
      <c r="E7572">
        <v>13</v>
      </c>
      <c r="F7572" t="s">
        <v>28</v>
      </c>
      <c r="G7572" t="s">
        <v>53</v>
      </c>
      <c r="H7572" t="s">
        <v>29</v>
      </c>
      <c r="I7572" t="s">
        <v>20</v>
      </c>
      <c r="J7572" t="s">
        <v>21</v>
      </c>
      <c r="K7572">
        <v>7688</v>
      </c>
      <c r="L7572">
        <v>0</v>
      </c>
      <c r="M7572">
        <v>40</v>
      </c>
      <c r="N7572" t="s">
        <v>22</v>
      </c>
      <c r="O7572">
        <v>1</v>
      </c>
    </row>
    <row r="7573" spans="1:15" x14ac:dyDescent="0.25">
      <c r="A7573">
        <v>43</v>
      </c>
      <c r="B7573" t="s">
        <v>41</v>
      </c>
      <c r="C7573">
        <v>116666</v>
      </c>
      <c r="D7573" t="s">
        <v>73</v>
      </c>
      <c r="E7573">
        <v>15</v>
      </c>
      <c r="F7573" t="s">
        <v>28</v>
      </c>
      <c r="G7573" t="s">
        <v>53</v>
      </c>
      <c r="H7573" t="s">
        <v>29</v>
      </c>
      <c r="I7573" t="s">
        <v>72</v>
      </c>
      <c r="J7573" t="s">
        <v>21</v>
      </c>
      <c r="K7573">
        <v>0</v>
      </c>
      <c r="L7573">
        <v>0</v>
      </c>
      <c r="M7573">
        <v>35</v>
      </c>
      <c r="N7573" t="s">
        <v>22</v>
      </c>
      <c r="O7573">
        <v>1</v>
      </c>
    </row>
    <row r="7574" spans="1:15" x14ac:dyDescent="0.25">
      <c r="A7574">
        <v>24</v>
      </c>
      <c r="B7574" t="s">
        <v>15</v>
      </c>
      <c r="C7574">
        <v>270075</v>
      </c>
      <c r="D7574" t="s">
        <v>27</v>
      </c>
      <c r="E7574">
        <v>13</v>
      </c>
      <c r="F7574" t="s">
        <v>28</v>
      </c>
      <c r="G7574" t="s">
        <v>36</v>
      </c>
      <c r="H7574" t="s">
        <v>39</v>
      </c>
      <c r="I7574" t="s">
        <v>20</v>
      </c>
      <c r="J7574" t="s">
        <v>40</v>
      </c>
      <c r="K7574">
        <v>0</v>
      </c>
      <c r="L7574">
        <v>0</v>
      </c>
      <c r="M7574">
        <v>50</v>
      </c>
      <c r="N7574" t="s">
        <v>22</v>
      </c>
      <c r="O7574">
        <v>0</v>
      </c>
    </row>
    <row r="7575" spans="1:15" x14ac:dyDescent="0.25">
      <c r="A7575">
        <v>36</v>
      </c>
      <c r="B7575" t="s">
        <v>15</v>
      </c>
      <c r="C7575">
        <v>112271</v>
      </c>
      <c r="D7575" t="s">
        <v>35</v>
      </c>
      <c r="E7575">
        <v>9</v>
      </c>
      <c r="F7575" t="s">
        <v>28</v>
      </c>
      <c r="G7575" t="s">
        <v>32</v>
      </c>
      <c r="H7575" t="s">
        <v>29</v>
      </c>
      <c r="I7575" t="s">
        <v>20</v>
      </c>
      <c r="J7575" t="s">
        <v>21</v>
      </c>
      <c r="K7575">
        <v>0</v>
      </c>
      <c r="L7575">
        <v>0</v>
      </c>
      <c r="M7575">
        <v>40</v>
      </c>
      <c r="N7575" t="s">
        <v>22</v>
      </c>
      <c r="O7575">
        <v>0</v>
      </c>
    </row>
    <row r="7576" spans="1:15" x14ac:dyDescent="0.25">
      <c r="A7576">
        <v>30</v>
      </c>
      <c r="B7576" t="s">
        <v>15</v>
      </c>
      <c r="C7576">
        <v>33678</v>
      </c>
      <c r="D7576" t="s">
        <v>35</v>
      </c>
      <c r="E7576">
        <v>9</v>
      </c>
      <c r="F7576" t="s">
        <v>24</v>
      </c>
      <c r="G7576" t="s">
        <v>42</v>
      </c>
      <c r="H7576" t="s">
        <v>26</v>
      </c>
      <c r="I7576" t="s">
        <v>20</v>
      </c>
      <c r="J7576" t="s">
        <v>21</v>
      </c>
      <c r="K7576">
        <v>0</v>
      </c>
      <c r="L7576">
        <v>0</v>
      </c>
      <c r="M7576">
        <v>40</v>
      </c>
      <c r="N7576" t="s">
        <v>22</v>
      </c>
      <c r="O7576">
        <v>0</v>
      </c>
    </row>
    <row r="7577" spans="1:15" x14ac:dyDescent="0.25">
      <c r="A7577">
        <v>38</v>
      </c>
      <c r="B7577" t="s">
        <v>15</v>
      </c>
      <c r="C7577">
        <v>127865</v>
      </c>
      <c r="D7577" t="s">
        <v>58</v>
      </c>
      <c r="E7577">
        <v>14</v>
      </c>
      <c r="F7577" t="s">
        <v>24</v>
      </c>
      <c r="G7577" t="s">
        <v>36</v>
      </c>
      <c r="H7577" t="s">
        <v>60</v>
      </c>
      <c r="I7577" t="s">
        <v>20</v>
      </c>
      <c r="J7577" t="s">
        <v>40</v>
      </c>
      <c r="K7577">
        <v>0</v>
      </c>
      <c r="L7577">
        <v>0</v>
      </c>
      <c r="M7577">
        <v>40</v>
      </c>
      <c r="N7577" t="s">
        <v>22</v>
      </c>
      <c r="O7577">
        <v>0</v>
      </c>
    </row>
    <row r="7578" spans="1:15" x14ac:dyDescent="0.25">
      <c r="A7578">
        <v>55</v>
      </c>
      <c r="B7578" t="s">
        <v>15</v>
      </c>
      <c r="C7578">
        <v>306164</v>
      </c>
      <c r="D7578" t="s">
        <v>35</v>
      </c>
      <c r="E7578">
        <v>9</v>
      </c>
      <c r="F7578" t="s">
        <v>28</v>
      </c>
      <c r="G7578" t="s">
        <v>25</v>
      </c>
      <c r="H7578" t="s">
        <v>29</v>
      </c>
      <c r="I7578" t="s">
        <v>34</v>
      </c>
      <c r="J7578" t="s">
        <v>21</v>
      </c>
      <c r="K7578">
        <v>0</v>
      </c>
      <c r="L7578">
        <v>0</v>
      </c>
      <c r="M7578">
        <v>40</v>
      </c>
      <c r="N7578" t="s">
        <v>22</v>
      </c>
      <c r="O7578">
        <v>0</v>
      </c>
    </row>
    <row r="7579" spans="1:15" x14ac:dyDescent="0.25">
      <c r="A7579">
        <v>33</v>
      </c>
      <c r="B7579" t="s">
        <v>52</v>
      </c>
      <c r="C7579">
        <v>293063</v>
      </c>
      <c r="D7579" t="s">
        <v>27</v>
      </c>
      <c r="E7579">
        <v>13</v>
      </c>
      <c r="F7579" t="s">
        <v>76</v>
      </c>
      <c r="G7579" t="s">
        <v>53</v>
      </c>
      <c r="H7579" t="s">
        <v>61</v>
      </c>
      <c r="I7579" t="s">
        <v>34</v>
      </c>
      <c r="J7579" t="s">
        <v>21</v>
      </c>
      <c r="K7579">
        <v>0</v>
      </c>
      <c r="L7579">
        <v>0</v>
      </c>
      <c r="M7579">
        <v>40</v>
      </c>
      <c r="O7579">
        <v>0</v>
      </c>
    </row>
    <row r="7580" spans="1:15" x14ac:dyDescent="0.25">
      <c r="A7580">
        <v>51</v>
      </c>
      <c r="B7580" t="s">
        <v>15</v>
      </c>
      <c r="C7580">
        <v>123429</v>
      </c>
      <c r="D7580" t="s">
        <v>83</v>
      </c>
      <c r="E7580">
        <v>12</v>
      </c>
      <c r="F7580" t="s">
        <v>17</v>
      </c>
      <c r="G7580" t="s">
        <v>65</v>
      </c>
      <c r="H7580" t="s">
        <v>19</v>
      </c>
      <c r="I7580" t="s">
        <v>20</v>
      </c>
      <c r="J7580" t="s">
        <v>21</v>
      </c>
      <c r="K7580">
        <v>0</v>
      </c>
      <c r="L7580">
        <v>0</v>
      </c>
      <c r="M7580">
        <v>30</v>
      </c>
      <c r="N7580" t="s">
        <v>22</v>
      </c>
      <c r="O7580">
        <v>0</v>
      </c>
    </row>
    <row r="7581" spans="1:15" x14ac:dyDescent="0.25">
      <c r="A7581">
        <v>51</v>
      </c>
      <c r="B7581" t="s">
        <v>15</v>
      </c>
      <c r="C7581">
        <v>299353</v>
      </c>
      <c r="D7581" t="s">
        <v>33</v>
      </c>
      <c r="E7581">
        <v>10</v>
      </c>
      <c r="F7581" t="s">
        <v>17</v>
      </c>
      <c r="G7581" t="s">
        <v>25</v>
      </c>
      <c r="H7581" t="s">
        <v>60</v>
      </c>
      <c r="I7581" t="s">
        <v>20</v>
      </c>
      <c r="J7581" t="s">
        <v>40</v>
      </c>
      <c r="K7581">
        <v>0</v>
      </c>
      <c r="L7581">
        <v>0</v>
      </c>
      <c r="M7581">
        <v>56</v>
      </c>
      <c r="N7581" t="s">
        <v>22</v>
      </c>
      <c r="O7581">
        <v>0</v>
      </c>
    </row>
    <row r="7582" spans="1:15" x14ac:dyDescent="0.25">
      <c r="A7582">
        <v>43</v>
      </c>
      <c r="B7582" t="s">
        <v>15</v>
      </c>
      <c r="C7582">
        <v>173316</v>
      </c>
      <c r="D7582" t="s">
        <v>83</v>
      </c>
      <c r="E7582">
        <v>12</v>
      </c>
      <c r="F7582" t="s">
        <v>17</v>
      </c>
      <c r="G7582" t="s">
        <v>55</v>
      </c>
      <c r="H7582" t="s">
        <v>19</v>
      </c>
      <c r="I7582" t="s">
        <v>20</v>
      </c>
      <c r="J7582" t="s">
        <v>21</v>
      </c>
      <c r="K7582">
        <v>0</v>
      </c>
      <c r="L7582">
        <v>0</v>
      </c>
      <c r="M7582">
        <v>40</v>
      </c>
      <c r="N7582" t="s">
        <v>22</v>
      </c>
      <c r="O7582">
        <v>0</v>
      </c>
    </row>
    <row r="7583" spans="1:15" x14ac:dyDescent="0.25">
      <c r="A7583">
        <v>29</v>
      </c>
      <c r="B7583" t="s">
        <v>15</v>
      </c>
      <c r="C7583">
        <v>164040</v>
      </c>
      <c r="D7583" t="s">
        <v>35</v>
      </c>
      <c r="E7583">
        <v>9</v>
      </c>
      <c r="F7583" t="s">
        <v>28</v>
      </c>
      <c r="G7583" t="s">
        <v>25</v>
      </c>
      <c r="H7583" t="s">
        <v>29</v>
      </c>
      <c r="I7583" t="s">
        <v>20</v>
      </c>
      <c r="J7583" t="s">
        <v>21</v>
      </c>
      <c r="K7583">
        <v>0</v>
      </c>
      <c r="L7583">
        <v>0</v>
      </c>
      <c r="M7583">
        <v>40</v>
      </c>
      <c r="N7583" t="s">
        <v>22</v>
      </c>
      <c r="O7583">
        <v>0</v>
      </c>
    </row>
    <row r="7584" spans="1:15" x14ac:dyDescent="0.25">
      <c r="A7584">
        <v>33</v>
      </c>
      <c r="B7584" t="s">
        <v>15</v>
      </c>
      <c r="C7584">
        <v>143653</v>
      </c>
      <c r="D7584" t="s">
        <v>35</v>
      </c>
      <c r="E7584">
        <v>9</v>
      </c>
      <c r="F7584" t="s">
        <v>28</v>
      </c>
      <c r="G7584" t="s">
        <v>55</v>
      </c>
      <c r="H7584" t="s">
        <v>29</v>
      </c>
      <c r="I7584" t="s">
        <v>20</v>
      </c>
      <c r="J7584" t="s">
        <v>21</v>
      </c>
      <c r="K7584">
        <v>0</v>
      </c>
      <c r="L7584">
        <v>0</v>
      </c>
      <c r="M7584">
        <v>30</v>
      </c>
      <c r="N7584" t="s">
        <v>22</v>
      </c>
      <c r="O7584">
        <v>0</v>
      </c>
    </row>
    <row r="7585" spans="1:15" x14ac:dyDescent="0.25">
      <c r="A7585">
        <v>38</v>
      </c>
      <c r="B7585" t="s">
        <v>41</v>
      </c>
      <c r="C7585">
        <v>349951</v>
      </c>
      <c r="D7585" t="s">
        <v>35</v>
      </c>
      <c r="E7585">
        <v>9</v>
      </c>
      <c r="F7585" t="s">
        <v>28</v>
      </c>
      <c r="G7585" t="s">
        <v>42</v>
      </c>
      <c r="H7585" t="s">
        <v>29</v>
      </c>
      <c r="I7585" t="s">
        <v>20</v>
      </c>
      <c r="J7585" t="s">
        <v>21</v>
      </c>
      <c r="K7585">
        <v>4508</v>
      </c>
      <c r="L7585">
        <v>0</v>
      </c>
      <c r="M7585">
        <v>55</v>
      </c>
      <c r="N7585" t="s">
        <v>22</v>
      </c>
      <c r="O7585">
        <v>0</v>
      </c>
    </row>
    <row r="7586" spans="1:15" x14ac:dyDescent="0.25">
      <c r="A7586">
        <v>74</v>
      </c>
      <c r="B7586" t="s">
        <v>15</v>
      </c>
      <c r="C7586">
        <v>91488</v>
      </c>
      <c r="D7586" t="s">
        <v>80</v>
      </c>
      <c r="E7586">
        <v>2</v>
      </c>
      <c r="F7586" t="s">
        <v>28</v>
      </c>
      <c r="G7586" t="s">
        <v>32</v>
      </c>
      <c r="H7586" t="s">
        <v>29</v>
      </c>
      <c r="I7586" t="s">
        <v>34</v>
      </c>
      <c r="J7586" t="s">
        <v>21</v>
      </c>
      <c r="K7586">
        <v>0</v>
      </c>
      <c r="L7586">
        <v>0</v>
      </c>
      <c r="M7586">
        <v>20</v>
      </c>
      <c r="N7586" t="s">
        <v>22</v>
      </c>
      <c r="O7586">
        <v>0</v>
      </c>
    </row>
    <row r="7587" spans="1:15" x14ac:dyDescent="0.25">
      <c r="A7587">
        <v>29</v>
      </c>
      <c r="B7587" t="s">
        <v>15</v>
      </c>
      <c r="C7587">
        <v>301031</v>
      </c>
      <c r="D7587" t="s">
        <v>35</v>
      </c>
      <c r="E7587">
        <v>9</v>
      </c>
      <c r="F7587" t="s">
        <v>28</v>
      </c>
      <c r="G7587" t="s">
        <v>32</v>
      </c>
      <c r="H7587" t="s">
        <v>29</v>
      </c>
      <c r="I7587" t="s">
        <v>34</v>
      </c>
      <c r="J7587" t="s">
        <v>21</v>
      </c>
      <c r="K7587">
        <v>0</v>
      </c>
      <c r="L7587">
        <v>0</v>
      </c>
      <c r="M7587">
        <v>40</v>
      </c>
      <c r="N7587" t="s">
        <v>22</v>
      </c>
      <c r="O7587">
        <v>0</v>
      </c>
    </row>
    <row r="7588" spans="1:15" x14ac:dyDescent="0.25">
      <c r="A7588">
        <v>51</v>
      </c>
      <c r="B7588" t="s">
        <v>15</v>
      </c>
      <c r="C7588">
        <v>249339</v>
      </c>
      <c r="D7588" t="s">
        <v>35</v>
      </c>
      <c r="E7588">
        <v>9</v>
      </c>
      <c r="F7588" t="s">
        <v>28</v>
      </c>
      <c r="G7588" t="s">
        <v>55</v>
      </c>
      <c r="H7588" t="s">
        <v>29</v>
      </c>
      <c r="I7588" t="s">
        <v>20</v>
      </c>
      <c r="J7588" t="s">
        <v>21</v>
      </c>
      <c r="K7588">
        <v>0</v>
      </c>
      <c r="L7588">
        <v>0</v>
      </c>
      <c r="M7588">
        <v>40</v>
      </c>
      <c r="N7588" t="s">
        <v>22</v>
      </c>
      <c r="O7588">
        <v>0</v>
      </c>
    </row>
    <row r="7589" spans="1:15" x14ac:dyDescent="0.25">
      <c r="A7589">
        <v>22</v>
      </c>
      <c r="C7589">
        <v>214238</v>
      </c>
      <c r="D7589" t="s">
        <v>31</v>
      </c>
      <c r="E7589">
        <v>4</v>
      </c>
      <c r="F7589" t="s">
        <v>24</v>
      </c>
      <c r="H7589" t="s">
        <v>60</v>
      </c>
      <c r="I7589" t="s">
        <v>20</v>
      </c>
      <c r="J7589" t="s">
        <v>40</v>
      </c>
      <c r="K7589">
        <v>0</v>
      </c>
      <c r="L7589">
        <v>0</v>
      </c>
      <c r="M7589">
        <v>40</v>
      </c>
      <c r="N7589" t="s">
        <v>63</v>
      </c>
      <c r="O7589">
        <v>0</v>
      </c>
    </row>
    <row r="7590" spans="1:15" x14ac:dyDescent="0.25">
      <c r="A7590">
        <v>48</v>
      </c>
      <c r="B7590" t="s">
        <v>59</v>
      </c>
      <c r="C7590">
        <v>214994</v>
      </c>
      <c r="D7590" t="s">
        <v>33</v>
      </c>
      <c r="E7590">
        <v>10</v>
      </c>
      <c r="F7590" t="s">
        <v>28</v>
      </c>
      <c r="G7590" t="s">
        <v>18</v>
      </c>
      <c r="H7590" t="s">
        <v>29</v>
      </c>
      <c r="I7590" t="s">
        <v>20</v>
      </c>
      <c r="J7590" t="s">
        <v>21</v>
      </c>
      <c r="K7590">
        <v>0</v>
      </c>
      <c r="L7590">
        <v>0</v>
      </c>
      <c r="M7590">
        <v>55</v>
      </c>
      <c r="N7590" t="s">
        <v>22</v>
      </c>
      <c r="O7590">
        <v>1</v>
      </c>
    </row>
    <row r="7591" spans="1:15" x14ac:dyDescent="0.25">
      <c r="A7591">
        <v>43</v>
      </c>
      <c r="B7591" t="s">
        <v>59</v>
      </c>
      <c r="C7591">
        <v>602513</v>
      </c>
      <c r="D7591" t="s">
        <v>58</v>
      </c>
      <c r="E7591">
        <v>14</v>
      </c>
      <c r="F7591" t="s">
        <v>28</v>
      </c>
      <c r="G7591" t="s">
        <v>18</v>
      </c>
      <c r="H7591" t="s">
        <v>29</v>
      </c>
      <c r="I7591" t="s">
        <v>20</v>
      </c>
      <c r="J7591" t="s">
        <v>21</v>
      </c>
      <c r="K7591">
        <v>0</v>
      </c>
      <c r="L7591">
        <v>0</v>
      </c>
      <c r="M7591">
        <v>50</v>
      </c>
      <c r="N7591" t="s">
        <v>22</v>
      </c>
      <c r="O7591">
        <v>1</v>
      </c>
    </row>
    <row r="7592" spans="1:15" x14ac:dyDescent="0.25">
      <c r="A7592">
        <v>59</v>
      </c>
      <c r="B7592" t="s">
        <v>15</v>
      </c>
      <c r="C7592">
        <v>308118</v>
      </c>
      <c r="D7592" t="s">
        <v>83</v>
      </c>
      <c r="E7592">
        <v>12</v>
      </c>
      <c r="F7592" t="s">
        <v>47</v>
      </c>
      <c r="G7592" t="s">
        <v>18</v>
      </c>
      <c r="H7592" t="s">
        <v>19</v>
      </c>
      <c r="I7592" t="s">
        <v>20</v>
      </c>
      <c r="J7592" t="s">
        <v>40</v>
      </c>
      <c r="K7592">
        <v>0</v>
      </c>
      <c r="L7592">
        <v>0</v>
      </c>
      <c r="M7592">
        <v>40</v>
      </c>
      <c r="N7592" t="s">
        <v>22</v>
      </c>
      <c r="O7592">
        <v>1</v>
      </c>
    </row>
    <row r="7593" spans="1:15" x14ac:dyDescent="0.25">
      <c r="A7593">
        <v>49</v>
      </c>
      <c r="B7593" t="s">
        <v>15</v>
      </c>
      <c r="C7593">
        <v>298659</v>
      </c>
      <c r="D7593" t="s">
        <v>35</v>
      </c>
      <c r="E7593">
        <v>9</v>
      </c>
      <c r="F7593" t="s">
        <v>28</v>
      </c>
      <c r="G7593" t="s">
        <v>42</v>
      </c>
      <c r="H7593" t="s">
        <v>29</v>
      </c>
      <c r="I7593" t="s">
        <v>20</v>
      </c>
      <c r="J7593" t="s">
        <v>21</v>
      </c>
      <c r="K7593">
        <v>0</v>
      </c>
      <c r="L7593">
        <v>0</v>
      </c>
      <c r="M7593">
        <v>15</v>
      </c>
      <c r="N7593" t="s">
        <v>63</v>
      </c>
      <c r="O7593">
        <v>0</v>
      </c>
    </row>
    <row r="7594" spans="1:15" x14ac:dyDescent="0.25">
      <c r="A7594">
        <v>35</v>
      </c>
      <c r="B7594" t="s">
        <v>59</v>
      </c>
      <c r="C7594">
        <v>368825</v>
      </c>
      <c r="D7594" t="s">
        <v>33</v>
      </c>
      <c r="E7594">
        <v>10</v>
      </c>
      <c r="F7594" t="s">
        <v>28</v>
      </c>
      <c r="G7594" t="s">
        <v>42</v>
      </c>
      <c r="H7594" t="s">
        <v>29</v>
      </c>
      <c r="I7594" t="s">
        <v>20</v>
      </c>
      <c r="J7594" t="s">
        <v>21</v>
      </c>
      <c r="K7594">
        <v>0</v>
      </c>
      <c r="L7594">
        <v>0</v>
      </c>
      <c r="M7594">
        <v>60</v>
      </c>
      <c r="N7594" t="s">
        <v>22</v>
      </c>
      <c r="O7594">
        <v>1</v>
      </c>
    </row>
    <row r="7595" spans="1:15" x14ac:dyDescent="0.25">
      <c r="A7595">
        <v>49</v>
      </c>
      <c r="B7595" t="s">
        <v>15</v>
      </c>
      <c r="C7595">
        <v>148398</v>
      </c>
      <c r="D7595" t="s">
        <v>35</v>
      </c>
      <c r="E7595">
        <v>9</v>
      </c>
      <c r="F7595" t="s">
        <v>17</v>
      </c>
      <c r="G7595" t="s">
        <v>38</v>
      </c>
      <c r="H7595" t="s">
        <v>19</v>
      </c>
      <c r="I7595" t="s">
        <v>34</v>
      </c>
      <c r="J7595" t="s">
        <v>40</v>
      </c>
      <c r="K7595">
        <v>0</v>
      </c>
      <c r="L7595">
        <v>0</v>
      </c>
      <c r="M7595">
        <v>40</v>
      </c>
      <c r="N7595" t="s">
        <v>22</v>
      </c>
      <c r="O7595">
        <v>0</v>
      </c>
    </row>
    <row r="7596" spans="1:15" x14ac:dyDescent="0.25">
      <c r="A7596">
        <v>24</v>
      </c>
      <c r="B7596" t="s">
        <v>15</v>
      </c>
      <c r="C7596">
        <v>172232</v>
      </c>
      <c r="D7596" t="s">
        <v>35</v>
      </c>
      <c r="E7596">
        <v>9</v>
      </c>
      <c r="F7596" t="s">
        <v>28</v>
      </c>
      <c r="G7596" t="s">
        <v>38</v>
      </c>
      <c r="H7596" t="s">
        <v>29</v>
      </c>
      <c r="I7596" t="s">
        <v>20</v>
      </c>
      <c r="J7596" t="s">
        <v>21</v>
      </c>
      <c r="K7596">
        <v>0</v>
      </c>
      <c r="L7596">
        <v>0</v>
      </c>
      <c r="M7596">
        <v>42</v>
      </c>
      <c r="N7596" t="s">
        <v>22</v>
      </c>
      <c r="O7596">
        <v>0</v>
      </c>
    </row>
    <row r="7597" spans="1:15" x14ac:dyDescent="0.25">
      <c r="A7597">
        <v>41</v>
      </c>
      <c r="B7597" t="s">
        <v>15</v>
      </c>
      <c r="C7597">
        <v>197093</v>
      </c>
      <c r="D7597" t="s">
        <v>27</v>
      </c>
      <c r="E7597">
        <v>13</v>
      </c>
      <c r="F7597" t="s">
        <v>17</v>
      </c>
      <c r="G7597" t="s">
        <v>53</v>
      </c>
      <c r="H7597" t="s">
        <v>19</v>
      </c>
      <c r="I7597" t="s">
        <v>34</v>
      </c>
      <c r="J7597" t="s">
        <v>21</v>
      </c>
      <c r="K7597">
        <v>0</v>
      </c>
      <c r="L7597">
        <v>0</v>
      </c>
      <c r="M7597">
        <v>40</v>
      </c>
      <c r="N7597" t="s">
        <v>22</v>
      </c>
      <c r="O7597">
        <v>0</v>
      </c>
    </row>
    <row r="7598" spans="1:15" x14ac:dyDescent="0.25">
      <c r="A7598">
        <v>34</v>
      </c>
      <c r="B7598" t="s">
        <v>15</v>
      </c>
      <c r="C7598">
        <v>104293</v>
      </c>
      <c r="D7598" t="s">
        <v>27</v>
      </c>
      <c r="E7598">
        <v>13</v>
      </c>
      <c r="F7598" t="s">
        <v>24</v>
      </c>
      <c r="G7598" t="s">
        <v>36</v>
      </c>
      <c r="H7598" t="s">
        <v>26</v>
      </c>
      <c r="I7598" t="s">
        <v>20</v>
      </c>
      <c r="J7598" t="s">
        <v>40</v>
      </c>
      <c r="K7598">
        <v>0</v>
      </c>
      <c r="L7598">
        <v>0</v>
      </c>
      <c r="M7598">
        <v>40</v>
      </c>
      <c r="N7598" t="s">
        <v>22</v>
      </c>
      <c r="O7598">
        <v>0</v>
      </c>
    </row>
    <row r="7599" spans="1:15" x14ac:dyDescent="0.25">
      <c r="A7599">
        <v>40</v>
      </c>
      <c r="B7599" t="s">
        <v>52</v>
      </c>
      <c r="C7599">
        <v>166893</v>
      </c>
      <c r="D7599" t="s">
        <v>27</v>
      </c>
      <c r="E7599">
        <v>13</v>
      </c>
      <c r="F7599" t="s">
        <v>28</v>
      </c>
      <c r="G7599" t="s">
        <v>49</v>
      </c>
      <c r="H7599" t="s">
        <v>29</v>
      </c>
      <c r="I7599" t="s">
        <v>34</v>
      </c>
      <c r="J7599" t="s">
        <v>21</v>
      </c>
      <c r="K7599">
        <v>0</v>
      </c>
      <c r="L7599">
        <v>0</v>
      </c>
      <c r="M7599">
        <v>40</v>
      </c>
      <c r="N7599" t="s">
        <v>22</v>
      </c>
      <c r="O7599">
        <v>1</v>
      </c>
    </row>
    <row r="7600" spans="1:15" x14ac:dyDescent="0.25">
      <c r="A7600">
        <v>36</v>
      </c>
      <c r="B7600" t="s">
        <v>15</v>
      </c>
      <c r="C7600">
        <v>35429</v>
      </c>
      <c r="D7600" t="s">
        <v>33</v>
      </c>
      <c r="E7600">
        <v>10</v>
      </c>
      <c r="F7600" t="s">
        <v>28</v>
      </c>
      <c r="G7600" t="s">
        <v>18</v>
      </c>
      <c r="H7600" t="s">
        <v>29</v>
      </c>
      <c r="I7600" t="s">
        <v>20</v>
      </c>
      <c r="J7600" t="s">
        <v>21</v>
      </c>
      <c r="K7600">
        <v>0</v>
      </c>
      <c r="L7600">
        <v>0</v>
      </c>
      <c r="M7600">
        <v>60</v>
      </c>
      <c r="N7600" t="s">
        <v>22</v>
      </c>
      <c r="O7600">
        <v>0</v>
      </c>
    </row>
    <row r="7601" spans="1:15" x14ac:dyDescent="0.25">
      <c r="A7601">
        <v>54</v>
      </c>
      <c r="B7601" t="s">
        <v>15</v>
      </c>
      <c r="C7601">
        <v>285854</v>
      </c>
      <c r="D7601" t="s">
        <v>35</v>
      </c>
      <c r="E7601">
        <v>9</v>
      </c>
      <c r="F7601" t="s">
        <v>28</v>
      </c>
      <c r="G7601" t="s">
        <v>32</v>
      </c>
      <c r="H7601" t="s">
        <v>29</v>
      </c>
      <c r="I7601" t="s">
        <v>20</v>
      </c>
      <c r="J7601" t="s">
        <v>21</v>
      </c>
      <c r="K7601">
        <v>0</v>
      </c>
      <c r="L7601">
        <v>0</v>
      </c>
      <c r="M7601">
        <v>40</v>
      </c>
      <c r="N7601" t="s">
        <v>22</v>
      </c>
      <c r="O7601">
        <v>1</v>
      </c>
    </row>
    <row r="7602" spans="1:15" x14ac:dyDescent="0.25">
      <c r="A7602">
        <v>22</v>
      </c>
      <c r="B7602" t="s">
        <v>15</v>
      </c>
      <c r="C7602">
        <v>310197</v>
      </c>
      <c r="D7602" t="s">
        <v>31</v>
      </c>
      <c r="E7602">
        <v>4</v>
      </c>
      <c r="F7602" t="s">
        <v>28</v>
      </c>
      <c r="G7602" t="s">
        <v>44</v>
      </c>
      <c r="H7602" t="s">
        <v>29</v>
      </c>
      <c r="I7602" t="s">
        <v>20</v>
      </c>
      <c r="J7602" t="s">
        <v>21</v>
      </c>
      <c r="K7602">
        <v>0</v>
      </c>
      <c r="L7602">
        <v>0</v>
      </c>
      <c r="M7602">
        <v>40</v>
      </c>
      <c r="N7602" t="s">
        <v>22</v>
      </c>
      <c r="O7602">
        <v>0</v>
      </c>
    </row>
    <row r="7603" spans="1:15" x14ac:dyDescent="0.25">
      <c r="A7603">
        <v>72</v>
      </c>
      <c r="C7603">
        <v>402306</v>
      </c>
      <c r="D7603" t="s">
        <v>33</v>
      </c>
      <c r="E7603">
        <v>10</v>
      </c>
      <c r="F7603" t="s">
        <v>28</v>
      </c>
      <c r="H7603" t="s">
        <v>29</v>
      </c>
      <c r="I7603" t="s">
        <v>20</v>
      </c>
      <c r="J7603" t="s">
        <v>21</v>
      </c>
      <c r="K7603">
        <v>0</v>
      </c>
      <c r="L7603">
        <v>0</v>
      </c>
      <c r="M7603">
        <v>32</v>
      </c>
      <c r="N7603" t="s">
        <v>95</v>
      </c>
      <c r="O7603">
        <v>0</v>
      </c>
    </row>
    <row r="7604" spans="1:15" x14ac:dyDescent="0.25">
      <c r="A7604">
        <v>36</v>
      </c>
      <c r="B7604" t="s">
        <v>15</v>
      </c>
      <c r="C7604">
        <v>239409</v>
      </c>
      <c r="D7604" t="s">
        <v>35</v>
      </c>
      <c r="E7604">
        <v>9</v>
      </c>
      <c r="F7604" t="s">
        <v>17</v>
      </c>
      <c r="G7604" t="s">
        <v>48</v>
      </c>
      <c r="H7604" t="s">
        <v>19</v>
      </c>
      <c r="I7604" t="s">
        <v>20</v>
      </c>
      <c r="J7604" t="s">
        <v>21</v>
      </c>
      <c r="K7604">
        <v>0</v>
      </c>
      <c r="L7604">
        <v>0</v>
      </c>
      <c r="M7604">
        <v>50</v>
      </c>
      <c r="N7604" t="s">
        <v>22</v>
      </c>
      <c r="O7604">
        <v>0</v>
      </c>
    </row>
    <row r="7605" spans="1:15" x14ac:dyDescent="0.25">
      <c r="A7605">
        <v>19</v>
      </c>
      <c r="B7605" t="s">
        <v>15</v>
      </c>
      <c r="C7605">
        <v>289227</v>
      </c>
      <c r="D7605" t="s">
        <v>33</v>
      </c>
      <c r="E7605">
        <v>10</v>
      </c>
      <c r="F7605" t="s">
        <v>24</v>
      </c>
      <c r="G7605" t="s">
        <v>44</v>
      </c>
      <c r="H7605" t="s">
        <v>26</v>
      </c>
      <c r="I7605" t="s">
        <v>34</v>
      </c>
      <c r="J7605" t="s">
        <v>21</v>
      </c>
      <c r="K7605">
        <v>0</v>
      </c>
      <c r="L7605">
        <v>0</v>
      </c>
      <c r="M7605">
        <v>16</v>
      </c>
      <c r="N7605" t="s">
        <v>22</v>
      </c>
      <c r="O7605">
        <v>0</v>
      </c>
    </row>
    <row r="7606" spans="1:15" x14ac:dyDescent="0.25">
      <c r="A7606">
        <v>47</v>
      </c>
      <c r="B7606" t="s">
        <v>51</v>
      </c>
      <c r="C7606">
        <v>192894</v>
      </c>
      <c r="D7606" t="s">
        <v>35</v>
      </c>
      <c r="E7606">
        <v>9</v>
      </c>
      <c r="F7606" t="s">
        <v>28</v>
      </c>
      <c r="G7606" t="s">
        <v>32</v>
      </c>
      <c r="H7606" t="s">
        <v>29</v>
      </c>
      <c r="I7606" t="s">
        <v>34</v>
      </c>
      <c r="J7606" t="s">
        <v>21</v>
      </c>
      <c r="K7606">
        <v>0</v>
      </c>
      <c r="L7606">
        <v>0</v>
      </c>
      <c r="M7606">
        <v>50</v>
      </c>
      <c r="N7606" t="s">
        <v>22</v>
      </c>
      <c r="O7606">
        <v>1</v>
      </c>
    </row>
    <row r="7607" spans="1:15" x14ac:dyDescent="0.25">
      <c r="A7607">
        <v>40</v>
      </c>
      <c r="B7607" t="s">
        <v>15</v>
      </c>
      <c r="C7607">
        <v>89226</v>
      </c>
      <c r="D7607" t="s">
        <v>27</v>
      </c>
      <c r="E7607">
        <v>13</v>
      </c>
      <c r="F7607" t="s">
        <v>28</v>
      </c>
      <c r="G7607" t="s">
        <v>42</v>
      </c>
      <c r="H7607" t="s">
        <v>29</v>
      </c>
      <c r="I7607" t="s">
        <v>20</v>
      </c>
      <c r="J7607" t="s">
        <v>21</v>
      </c>
      <c r="K7607">
        <v>0</v>
      </c>
      <c r="L7607">
        <v>0</v>
      </c>
      <c r="M7607">
        <v>40</v>
      </c>
      <c r="N7607" t="s">
        <v>22</v>
      </c>
      <c r="O7607">
        <v>1</v>
      </c>
    </row>
    <row r="7608" spans="1:15" x14ac:dyDescent="0.25">
      <c r="A7608">
        <v>57</v>
      </c>
      <c r="B7608" t="s">
        <v>15</v>
      </c>
      <c r="C7608">
        <v>250201</v>
      </c>
      <c r="D7608" t="s">
        <v>35</v>
      </c>
      <c r="E7608">
        <v>9</v>
      </c>
      <c r="F7608" t="s">
        <v>47</v>
      </c>
      <c r="G7608" t="s">
        <v>32</v>
      </c>
      <c r="H7608" t="s">
        <v>60</v>
      </c>
      <c r="I7608" t="s">
        <v>20</v>
      </c>
      <c r="J7608" t="s">
        <v>21</v>
      </c>
      <c r="K7608">
        <v>0</v>
      </c>
      <c r="L7608">
        <v>0</v>
      </c>
      <c r="M7608">
        <v>50</v>
      </c>
      <c r="N7608" t="s">
        <v>22</v>
      </c>
      <c r="O7608">
        <v>0</v>
      </c>
    </row>
    <row r="7609" spans="1:15" x14ac:dyDescent="0.25">
      <c r="A7609">
        <v>40</v>
      </c>
      <c r="B7609" t="s">
        <v>52</v>
      </c>
      <c r="C7609">
        <v>34739</v>
      </c>
      <c r="D7609" t="s">
        <v>33</v>
      </c>
      <c r="E7609">
        <v>10</v>
      </c>
      <c r="F7609" t="s">
        <v>28</v>
      </c>
      <c r="G7609" t="s">
        <v>18</v>
      </c>
      <c r="H7609" t="s">
        <v>39</v>
      </c>
      <c r="I7609" t="s">
        <v>20</v>
      </c>
      <c r="J7609" t="s">
        <v>40</v>
      </c>
      <c r="K7609">
        <v>0</v>
      </c>
      <c r="L7609">
        <v>0</v>
      </c>
      <c r="M7609">
        <v>36</v>
      </c>
      <c r="N7609" t="s">
        <v>22</v>
      </c>
      <c r="O7609">
        <v>0</v>
      </c>
    </row>
    <row r="7610" spans="1:15" x14ac:dyDescent="0.25">
      <c r="A7610">
        <v>57</v>
      </c>
      <c r="B7610" t="s">
        <v>41</v>
      </c>
      <c r="C7610">
        <v>50990</v>
      </c>
      <c r="D7610" t="s">
        <v>33</v>
      </c>
      <c r="E7610">
        <v>10</v>
      </c>
      <c r="F7610" t="s">
        <v>17</v>
      </c>
      <c r="G7610" t="s">
        <v>32</v>
      </c>
      <c r="H7610" t="s">
        <v>19</v>
      </c>
      <c r="I7610" t="s">
        <v>20</v>
      </c>
      <c r="J7610" t="s">
        <v>21</v>
      </c>
      <c r="K7610">
        <v>0</v>
      </c>
      <c r="L7610">
        <v>0</v>
      </c>
      <c r="M7610">
        <v>40</v>
      </c>
      <c r="N7610" t="s">
        <v>22</v>
      </c>
      <c r="O7610">
        <v>0</v>
      </c>
    </row>
    <row r="7611" spans="1:15" x14ac:dyDescent="0.25">
      <c r="A7611">
        <v>38</v>
      </c>
      <c r="B7611" t="s">
        <v>15</v>
      </c>
      <c r="C7611">
        <v>191455</v>
      </c>
      <c r="D7611" t="s">
        <v>35</v>
      </c>
      <c r="E7611">
        <v>9</v>
      </c>
      <c r="F7611" t="s">
        <v>28</v>
      </c>
      <c r="G7611" t="s">
        <v>25</v>
      </c>
      <c r="H7611" t="s">
        <v>39</v>
      </c>
      <c r="I7611" t="s">
        <v>20</v>
      </c>
      <c r="J7611" t="s">
        <v>40</v>
      </c>
      <c r="K7611">
        <v>0</v>
      </c>
      <c r="L7611">
        <v>0</v>
      </c>
      <c r="M7611">
        <v>10</v>
      </c>
      <c r="N7611" t="s">
        <v>22</v>
      </c>
      <c r="O7611">
        <v>0</v>
      </c>
    </row>
    <row r="7612" spans="1:15" x14ac:dyDescent="0.25">
      <c r="A7612">
        <v>21</v>
      </c>
      <c r="B7612" t="s">
        <v>15</v>
      </c>
      <c r="C7612">
        <v>131811</v>
      </c>
      <c r="D7612" t="s">
        <v>35</v>
      </c>
      <c r="E7612">
        <v>9</v>
      </c>
      <c r="F7612" t="s">
        <v>28</v>
      </c>
      <c r="G7612" t="s">
        <v>44</v>
      </c>
      <c r="H7612" t="s">
        <v>29</v>
      </c>
      <c r="I7612" t="s">
        <v>20</v>
      </c>
      <c r="J7612" t="s">
        <v>21</v>
      </c>
      <c r="K7612">
        <v>0</v>
      </c>
      <c r="L7612">
        <v>0</v>
      </c>
      <c r="M7612">
        <v>40</v>
      </c>
      <c r="N7612" t="s">
        <v>22</v>
      </c>
      <c r="O7612">
        <v>0</v>
      </c>
    </row>
    <row r="7613" spans="1:15" x14ac:dyDescent="0.25">
      <c r="A7613">
        <v>40</v>
      </c>
      <c r="B7613" t="s">
        <v>15</v>
      </c>
      <c r="C7613">
        <v>438427</v>
      </c>
      <c r="D7613" t="s">
        <v>33</v>
      </c>
      <c r="E7613">
        <v>10</v>
      </c>
      <c r="F7613" t="s">
        <v>24</v>
      </c>
      <c r="G7613" t="s">
        <v>42</v>
      </c>
      <c r="H7613" t="s">
        <v>19</v>
      </c>
      <c r="I7613" t="s">
        <v>34</v>
      </c>
      <c r="J7613" t="s">
        <v>40</v>
      </c>
      <c r="K7613">
        <v>0</v>
      </c>
      <c r="L7613">
        <v>0</v>
      </c>
      <c r="M7613">
        <v>40</v>
      </c>
      <c r="N7613" t="s">
        <v>22</v>
      </c>
      <c r="O7613">
        <v>0</v>
      </c>
    </row>
    <row r="7614" spans="1:15" x14ac:dyDescent="0.25">
      <c r="A7614">
        <v>23</v>
      </c>
      <c r="B7614" t="s">
        <v>15</v>
      </c>
      <c r="C7614">
        <v>60783</v>
      </c>
      <c r="D7614" t="s">
        <v>78</v>
      </c>
      <c r="E7614">
        <v>11</v>
      </c>
      <c r="F7614" t="s">
        <v>28</v>
      </c>
      <c r="G7614" t="s">
        <v>55</v>
      </c>
      <c r="H7614" t="s">
        <v>29</v>
      </c>
      <c r="I7614" t="s">
        <v>20</v>
      </c>
      <c r="J7614" t="s">
        <v>21</v>
      </c>
      <c r="K7614">
        <v>0</v>
      </c>
      <c r="L7614">
        <v>0</v>
      </c>
      <c r="M7614">
        <v>40</v>
      </c>
      <c r="N7614" t="s">
        <v>22</v>
      </c>
      <c r="O7614">
        <v>0</v>
      </c>
    </row>
    <row r="7615" spans="1:15" x14ac:dyDescent="0.25">
      <c r="A7615">
        <v>71</v>
      </c>
      <c r="C7615">
        <v>287372</v>
      </c>
      <c r="D7615" t="s">
        <v>16</v>
      </c>
      <c r="E7615">
        <v>16</v>
      </c>
      <c r="F7615" t="s">
        <v>28</v>
      </c>
      <c r="H7615" t="s">
        <v>29</v>
      </c>
      <c r="I7615" t="s">
        <v>20</v>
      </c>
      <c r="J7615" t="s">
        <v>21</v>
      </c>
      <c r="K7615">
        <v>0</v>
      </c>
      <c r="L7615">
        <v>0</v>
      </c>
      <c r="M7615">
        <v>10</v>
      </c>
      <c r="N7615" t="s">
        <v>22</v>
      </c>
      <c r="O7615">
        <v>1</v>
      </c>
    </row>
    <row r="7616" spans="1:15" x14ac:dyDescent="0.25">
      <c r="A7616">
        <v>57</v>
      </c>
      <c r="B7616" t="s">
        <v>59</v>
      </c>
      <c r="C7616">
        <v>37394</v>
      </c>
      <c r="D7616" t="s">
        <v>27</v>
      </c>
      <c r="E7616">
        <v>13</v>
      </c>
      <c r="F7616" t="s">
        <v>28</v>
      </c>
      <c r="G7616" t="s">
        <v>53</v>
      </c>
      <c r="H7616" t="s">
        <v>29</v>
      </c>
      <c r="I7616" t="s">
        <v>20</v>
      </c>
      <c r="J7616" t="s">
        <v>21</v>
      </c>
      <c r="K7616">
        <v>0</v>
      </c>
      <c r="L7616">
        <v>0</v>
      </c>
      <c r="M7616">
        <v>50</v>
      </c>
      <c r="N7616" t="s">
        <v>22</v>
      </c>
      <c r="O7616">
        <v>1</v>
      </c>
    </row>
    <row r="7617" spans="1:15" x14ac:dyDescent="0.25">
      <c r="A7617">
        <v>50</v>
      </c>
      <c r="B7617" t="s">
        <v>15</v>
      </c>
      <c r="C7617">
        <v>338283</v>
      </c>
      <c r="D7617" t="s">
        <v>33</v>
      </c>
      <c r="E7617">
        <v>10</v>
      </c>
      <c r="F7617" t="s">
        <v>28</v>
      </c>
      <c r="G7617" t="s">
        <v>55</v>
      </c>
      <c r="H7617" t="s">
        <v>29</v>
      </c>
      <c r="I7617" t="s">
        <v>20</v>
      </c>
      <c r="J7617" t="s">
        <v>21</v>
      </c>
      <c r="K7617">
        <v>0</v>
      </c>
      <c r="L7617">
        <v>0</v>
      </c>
      <c r="M7617">
        <v>40</v>
      </c>
      <c r="N7617" t="s">
        <v>22</v>
      </c>
      <c r="O7617">
        <v>1</v>
      </c>
    </row>
    <row r="7618" spans="1:15" x14ac:dyDescent="0.25">
      <c r="A7618">
        <v>36</v>
      </c>
      <c r="B7618" t="s">
        <v>15</v>
      </c>
      <c r="C7618">
        <v>166549</v>
      </c>
      <c r="D7618" t="s">
        <v>27</v>
      </c>
      <c r="E7618">
        <v>13</v>
      </c>
      <c r="F7618" t="s">
        <v>17</v>
      </c>
      <c r="G7618" t="s">
        <v>36</v>
      </c>
      <c r="H7618" t="s">
        <v>19</v>
      </c>
      <c r="I7618" t="s">
        <v>20</v>
      </c>
      <c r="J7618" t="s">
        <v>21</v>
      </c>
      <c r="K7618">
        <v>0</v>
      </c>
      <c r="L7618">
        <v>0</v>
      </c>
      <c r="M7618">
        <v>55</v>
      </c>
      <c r="N7618" t="s">
        <v>22</v>
      </c>
      <c r="O7618">
        <v>1</v>
      </c>
    </row>
    <row r="7619" spans="1:15" x14ac:dyDescent="0.25">
      <c r="A7619">
        <v>29</v>
      </c>
      <c r="B7619" t="s">
        <v>15</v>
      </c>
      <c r="C7619">
        <v>179565</v>
      </c>
      <c r="D7619" t="s">
        <v>27</v>
      </c>
      <c r="E7619">
        <v>13</v>
      </c>
      <c r="F7619" t="s">
        <v>24</v>
      </c>
      <c r="G7619" t="s">
        <v>36</v>
      </c>
      <c r="H7619" t="s">
        <v>19</v>
      </c>
      <c r="I7619" t="s">
        <v>20</v>
      </c>
      <c r="J7619" t="s">
        <v>40</v>
      </c>
      <c r="K7619">
        <v>0</v>
      </c>
      <c r="L7619">
        <v>0</v>
      </c>
      <c r="M7619">
        <v>40</v>
      </c>
      <c r="N7619" t="s">
        <v>22</v>
      </c>
      <c r="O7619">
        <v>0</v>
      </c>
    </row>
    <row r="7620" spans="1:15" x14ac:dyDescent="0.25">
      <c r="A7620">
        <v>34</v>
      </c>
      <c r="B7620" t="s">
        <v>15</v>
      </c>
      <c r="C7620">
        <v>340880</v>
      </c>
      <c r="D7620" t="s">
        <v>35</v>
      </c>
      <c r="E7620">
        <v>9</v>
      </c>
      <c r="F7620" t="s">
        <v>28</v>
      </c>
      <c r="G7620" t="s">
        <v>53</v>
      </c>
      <c r="H7620" t="s">
        <v>29</v>
      </c>
      <c r="I7620" t="s">
        <v>20</v>
      </c>
      <c r="J7620" t="s">
        <v>21</v>
      </c>
      <c r="K7620">
        <v>0</v>
      </c>
      <c r="L7620">
        <v>0</v>
      </c>
      <c r="M7620">
        <v>60</v>
      </c>
      <c r="N7620" t="s">
        <v>67</v>
      </c>
      <c r="O7620">
        <v>1</v>
      </c>
    </row>
    <row r="7621" spans="1:15" x14ac:dyDescent="0.25">
      <c r="A7621">
        <v>25</v>
      </c>
      <c r="B7621" t="s">
        <v>15</v>
      </c>
      <c r="C7621">
        <v>273876</v>
      </c>
      <c r="D7621" t="s">
        <v>27</v>
      </c>
      <c r="E7621">
        <v>13</v>
      </c>
      <c r="F7621" t="s">
        <v>24</v>
      </c>
      <c r="G7621" t="s">
        <v>42</v>
      </c>
      <c r="H7621" t="s">
        <v>19</v>
      </c>
      <c r="I7621" t="s">
        <v>20</v>
      </c>
      <c r="J7621" t="s">
        <v>21</v>
      </c>
      <c r="K7621">
        <v>0</v>
      </c>
      <c r="L7621">
        <v>0</v>
      </c>
      <c r="M7621">
        <v>65</v>
      </c>
      <c r="N7621" t="s">
        <v>22</v>
      </c>
      <c r="O7621">
        <v>0</v>
      </c>
    </row>
    <row r="7622" spans="1:15" x14ac:dyDescent="0.25">
      <c r="A7622">
        <v>37</v>
      </c>
      <c r="B7622" t="s">
        <v>15</v>
      </c>
      <c r="C7622">
        <v>326886</v>
      </c>
      <c r="D7622" t="s">
        <v>35</v>
      </c>
      <c r="E7622">
        <v>9</v>
      </c>
      <c r="F7622" t="s">
        <v>28</v>
      </c>
      <c r="G7622" t="s">
        <v>32</v>
      </c>
      <c r="H7622" t="s">
        <v>29</v>
      </c>
      <c r="I7622" t="s">
        <v>20</v>
      </c>
      <c r="J7622" t="s">
        <v>21</v>
      </c>
      <c r="K7622">
        <v>0</v>
      </c>
      <c r="L7622">
        <v>0</v>
      </c>
      <c r="M7622">
        <v>40</v>
      </c>
      <c r="N7622" t="s">
        <v>22</v>
      </c>
      <c r="O7622">
        <v>0</v>
      </c>
    </row>
    <row r="7623" spans="1:15" x14ac:dyDescent="0.25">
      <c r="A7623">
        <v>26</v>
      </c>
      <c r="B7623" t="s">
        <v>15</v>
      </c>
      <c r="C7623">
        <v>58098</v>
      </c>
      <c r="D7623" t="s">
        <v>33</v>
      </c>
      <c r="E7623">
        <v>10</v>
      </c>
      <c r="F7623" t="s">
        <v>24</v>
      </c>
      <c r="G7623" t="s">
        <v>36</v>
      </c>
      <c r="H7623" t="s">
        <v>19</v>
      </c>
      <c r="I7623" t="s">
        <v>20</v>
      </c>
      <c r="J7623" t="s">
        <v>40</v>
      </c>
      <c r="K7623">
        <v>0</v>
      </c>
      <c r="L7623">
        <v>1974</v>
      </c>
      <c r="M7623">
        <v>40</v>
      </c>
      <c r="N7623" t="s">
        <v>22</v>
      </c>
      <c r="O7623">
        <v>0</v>
      </c>
    </row>
    <row r="7624" spans="1:15" x14ac:dyDescent="0.25">
      <c r="A7624">
        <v>56</v>
      </c>
      <c r="B7624" t="s">
        <v>15</v>
      </c>
      <c r="C7624">
        <v>165315</v>
      </c>
      <c r="D7624" t="s">
        <v>50</v>
      </c>
      <c r="E7624">
        <v>6</v>
      </c>
      <c r="F7624" t="s">
        <v>28</v>
      </c>
      <c r="G7624" t="s">
        <v>55</v>
      </c>
      <c r="H7624" t="s">
        <v>29</v>
      </c>
      <c r="I7624" t="s">
        <v>20</v>
      </c>
      <c r="J7624" t="s">
        <v>21</v>
      </c>
      <c r="K7624">
        <v>0</v>
      </c>
      <c r="L7624">
        <v>0</v>
      </c>
      <c r="M7624">
        <v>70</v>
      </c>
      <c r="O7624">
        <v>0</v>
      </c>
    </row>
    <row r="7625" spans="1:15" x14ac:dyDescent="0.25">
      <c r="A7625">
        <v>61</v>
      </c>
      <c r="B7625" t="s">
        <v>15</v>
      </c>
      <c r="C7625">
        <v>119684</v>
      </c>
      <c r="D7625" t="s">
        <v>73</v>
      </c>
      <c r="E7625">
        <v>15</v>
      </c>
      <c r="F7625" t="s">
        <v>28</v>
      </c>
      <c r="G7625" t="s">
        <v>53</v>
      </c>
      <c r="H7625" t="s">
        <v>29</v>
      </c>
      <c r="I7625" t="s">
        <v>20</v>
      </c>
      <c r="J7625" t="s">
        <v>21</v>
      </c>
      <c r="K7625">
        <v>15024</v>
      </c>
      <c r="L7625">
        <v>0</v>
      </c>
      <c r="M7625">
        <v>20</v>
      </c>
      <c r="N7625" t="s">
        <v>22</v>
      </c>
      <c r="O7625">
        <v>1</v>
      </c>
    </row>
    <row r="7626" spans="1:15" x14ac:dyDescent="0.25">
      <c r="A7626">
        <v>25</v>
      </c>
      <c r="C7626">
        <v>180246</v>
      </c>
      <c r="D7626" t="s">
        <v>27</v>
      </c>
      <c r="E7626">
        <v>13</v>
      </c>
      <c r="F7626" t="s">
        <v>24</v>
      </c>
      <c r="H7626" t="s">
        <v>19</v>
      </c>
      <c r="I7626" t="s">
        <v>20</v>
      </c>
      <c r="J7626" t="s">
        <v>21</v>
      </c>
      <c r="K7626">
        <v>0</v>
      </c>
      <c r="L7626">
        <v>1408</v>
      </c>
      <c r="M7626">
        <v>40</v>
      </c>
      <c r="N7626" t="s">
        <v>22</v>
      </c>
      <c r="O7626">
        <v>0</v>
      </c>
    </row>
    <row r="7627" spans="1:15" x14ac:dyDescent="0.25">
      <c r="A7627">
        <v>39</v>
      </c>
      <c r="B7627" t="s">
        <v>15</v>
      </c>
      <c r="C7627">
        <v>67433</v>
      </c>
      <c r="D7627" t="s">
        <v>78</v>
      </c>
      <c r="E7627">
        <v>11</v>
      </c>
      <c r="F7627" t="s">
        <v>24</v>
      </c>
      <c r="G7627" t="s">
        <v>53</v>
      </c>
      <c r="H7627" t="s">
        <v>19</v>
      </c>
      <c r="I7627" t="s">
        <v>20</v>
      </c>
      <c r="J7627" t="s">
        <v>40</v>
      </c>
      <c r="K7627">
        <v>4650</v>
      </c>
      <c r="L7627">
        <v>0</v>
      </c>
      <c r="M7627">
        <v>32</v>
      </c>
      <c r="N7627" t="s">
        <v>22</v>
      </c>
      <c r="O7627">
        <v>0</v>
      </c>
    </row>
    <row r="7628" spans="1:15" x14ac:dyDescent="0.25">
      <c r="A7628">
        <v>20</v>
      </c>
      <c r="B7628" t="s">
        <v>15</v>
      </c>
      <c r="C7628">
        <v>230824</v>
      </c>
      <c r="D7628" t="s">
        <v>35</v>
      </c>
      <c r="E7628">
        <v>9</v>
      </c>
      <c r="F7628" t="s">
        <v>24</v>
      </c>
      <c r="G7628" t="s">
        <v>44</v>
      </c>
      <c r="H7628" t="s">
        <v>26</v>
      </c>
      <c r="I7628" t="s">
        <v>20</v>
      </c>
      <c r="J7628" t="s">
        <v>21</v>
      </c>
      <c r="K7628">
        <v>0</v>
      </c>
      <c r="L7628">
        <v>0</v>
      </c>
      <c r="M7628">
        <v>25</v>
      </c>
      <c r="N7628" t="s">
        <v>22</v>
      </c>
      <c r="O7628">
        <v>0</v>
      </c>
    </row>
    <row r="7629" spans="1:15" x14ac:dyDescent="0.25">
      <c r="A7629">
        <v>72</v>
      </c>
      <c r="B7629" t="s">
        <v>41</v>
      </c>
      <c r="C7629">
        <v>139889</v>
      </c>
      <c r="D7629" t="s">
        <v>33</v>
      </c>
      <c r="E7629">
        <v>10</v>
      </c>
      <c r="F7629" t="s">
        <v>28</v>
      </c>
      <c r="G7629" t="s">
        <v>48</v>
      </c>
      <c r="H7629" t="s">
        <v>29</v>
      </c>
      <c r="I7629" t="s">
        <v>20</v>
      </c>
      <c r="J7629" t="s">
        <v>21</v>
      </c>
      <c r="K7629">
        <v>0</v>
      </c>
      <c r="L7629">
        <v>0</v>
      </c>
      <c r="M7629">
        <v>74</v>
      </c>
      <c r="N7629" t="s">
        <v>22</v>
      </c>
      <c r="O7629">
        <v>0</v>
      </c>
    </row>
    <row r="7630" spans="1:15" x14ac:dyDescent="0.25">
      <c r="A7630">
        <v>29</v>
      </c>
      <c r="B7630" t="s">
        <v>15</v>
      </c>
      <c r="C7630">
        <v>211482</v>
      </c>
      <c r="D7630" t="s">
        <v>27</v>
      </c>
      <c r="E7630">
        <v>13</v>
      </c>
      <c r="F7630" t="s">
        <v>28</v>
      </c>
      <c r="G7630" t="s">
        <v>42</v>
      </c>
      <c r="H7630" t="s">
        <v>29</v>
      </c>
      <c r="I7630" t="s">
        <v>20</v>
      </c>
      <c r="J7630" t="s">
        <v>21</v>
      </c>
      <c r="K7630">
        <v>0</v>
      </c>
      <c r="L7630">
        <v>0</v>
      </c>
      <c r="M7630">
        <v>40</v>
      </c>
      <c r="N7630" t="s">
        <v>22</v>
      </c>
      <c r="O7630">
        <v>0</v>
      </c>
    </row>
    <row r="7631" spans="1:15" x14ac:dyDescent="0.25">
      <c r="A7631">
        <v>51</v>
      </c>
      <c r="B7631" t="s">
        <v>15</v>
      </c>
      <c r="C7631">
        <v>48343</v>
      </c>
      <c r="D7631" t="s">
        <v>58</v>
      </c>
      <c r="E7631">
        <v>14</v>
      </c>
      <c r="F7631" t="s">
        <v>28</v>
      </c>
      <c r="G7631" t="s">
        <v>18</v>
      </c>
      <c r="H7631" t="s">
        <v>29</v>
      </c>
      <c r="I7631" t="s">
        <v>20</v>
      </c>
      <c r="J7631" t="s">
        <v>21</v>
      </c>
      <c r="K7631">
        <v>7298</v>
      </c>
      <c r="L7631">
        <v>0</v>
      </c>
      <c r="M7631">
        <v>50</v>
      </c>
      <c r="N7631" t="s">
        <v>22</v>
      </c>
      <c r="O7631">
        <v>1</v>
      </c>
    </row>
    <row r="7632" spans="1:15" x14ac:dyDescent="0.25">
      <c r="A7632">
        <v>18</v>
      </c>
      <c r="B7632" t="s">
        <v>15</v>
      </c>
      <c r="C7632">
        <v>52098</v>
      </c>
      <c r="D7632" t="s">
        <v>57</v>
      </c>
      <c r="E7632">
        <v>7</v>
      </c>
      <c r="F7632" t="s">
        <v>24</v>
      </c>
      <c r="G7632" t="s">
        <v>25</v>
      </c>
      <c r="H7632" t="s">
        <v>26</v>
      </c>
      <c r="I7632" t="s">
        <v>20</v>
      </c>
      <c r="J7632" t="s">
        <v>21</v>
      </c>
      <c r="K7632">
        <v>0</v>
      </c>
      <c r="L7632">
        <v>0</v>
      </c>
      <c r="M7632">
        <v>30</v>
      </c>
      <c r="N7632" t="s">
        <v>22</v>
      </c>
      <c r="O7632">
        <v>0</v>
      </c>
    </row>
    <row r="7633" spans="1:15" x14ac:dyDescent="0.25">
      <c r="A7633">
        <v>35</v>
      </c>
      <c r="B7633" t="s">
        <v>15</v>
      </c>
      <c r="C7633">
        <v>186886</v>
      </c>
      <c r="D7633" t="s">
        <v>35</v>
      </c>
      <c r="E7633">
        <v>9</v>
      </c>
      <c r="F7633" t="s">
        <v>17</v>
      </c>
      <c r="G7633" t="s">
        <v>18</v>
      </c>
      <c r="H7633" t="s">
        <v>60</v>
      </c>
      <c r="I7633" t="s">
        <v>20</v>
      </c>
      <c r="J7633" t="s">
        <v>40</v>
      </c>
      <c r="K7633">
        <v>0</v>
      </c>
      <c r="L7633">
        <v>0</v>
      </c>
      <c r="M7633">
        <v>55</v>
      </c>
      <c r="N7633" t="s">
        <v>22</v>
      </c>
      <c r="O7633">
        <v>0</v>
      </c>
    </row>
    <row r="7634" spans="1:15" x14ac:dyDescent="0.25">
      <c r="A7634">
        <v>33</v>
      </c>
      <c r="B7634" t="s">
        <v>15</v>
      </c>
      <c r="C7634">
        <v>145434</v>
      </c>
      <c r="D7634" t="s">
        <v>57</v>
      </c>
      <c r="E7634">
        <v>7</v>
      </c>
      <c r="F7634" t="s">
        <v>24</v>
      </c>
      <c r="G7634" t="s">
        <v>55</v>
      </c>
      <c r="H7634" t="s">
        <v>26</v>
      </c>
      <c r="I7634" t="s">
        <v>20</v>
      </c>
      <c r="J7634" t="s">
        <v>21</v>
      </c>
      <c r="K7634">
        <v>0</v>
      </c>
      <c r="L7634">
        <v>0</v>
      </c>
      <c r="M7634">
        <v>40</v>
      </c>
      <c r="N7634" t="s">
        <v>22</v>
      </c>
      <c r="O7634">
        <v>0</v>
      </c>
    </row>
    <row r="7635" spans="1:15" x14ac:dyDescent="0.25">
      <c r="A7635">
        <v>30</v>
      </c>
      <c r="B7635" t="s">
        <v>15</v>
      </c>
      <c r="C7635">
        <v>207668</v>
      </c>
      <c r="D7635" t="s">
        <v>27</v>
      </c>
      <c r="E7635">
        <v>13</v>
      </c>
      <c r="F7635" t="s">
        <v>24</v>
      </c>
      <c r="G7635" t="s">
        <v>65</v>
      </c>
      <c r="H7635" t="s">
        <v>19</v>
      </c>
      <c r="I7635" t="s">
        <v>20</v>
      </c>
      <c r="J7635" t="s">
        <v>21</v>
      </c>
      <c r="K7635">
        <v>0</v>
      </c>
      <c r="L7635">
        <v>0</v>
      </c>
      <c r="M7635">
        <v>60</v>
      </c>
      <c r="N7635" t="s">
        <v>110</v>
      </c>
      <c r="O7635">
        <v>0</v>
      </c>
    </row>
    <row r="7636" spans="1:15" x14ac:dyDescent="0.25">
      <c r="A7636">
        <v>45</v>
      </c>
      <c r="B7636" t="s">
        <v>30</v>
      </c>
      <c r="C7636">
        <v>187581</v>
      </c>
      <c r="D7636" t="s">
        <v>78</v>
      </c>
      <c r="E7636">
        <v>11</v>
      </c>
      <c r="F7636" t="s">
        <v>28</v>
      </c>
      <c r="G7636" t="s">
        <v>49</v>
      </c>
      <c r="H7636" t="s">
        <v>29</v>
      </c>
      <c r="I7636" t="s">
        <v>20</v>
      </c>
      <c r="J7636" t="s">
        <v>21</v>
      </c>
      <c r="K7636">
        <v>0</v>
      </c>
      <c r="L7636">
        <v>0</v>
      </c>
      <c r="M7636">
        <v>40</v>
      </c>
      <c r="N7636" t="s">
        <v>22</v>
      </c>
      <c r="O7636">
        <v>0</v>
      </c>
    </row>
    <row r="7637" spans="1:15" x14ac:dyDescent="0.25">
      <c r="A7637">
        <v>31</v>
      </c>
      <c r="B7637" t="s">
        <v>15</v>
      </c>
      <c r="C7637">
        <v>87891</v>
      </c>
      <c r="D7637" t="s">
        <v>35</v>
      </c>
      <c r="E7637">
        <v>9</v>
      </c>
      <c r="F7637" t="s">
        <v>28</v>
      </c>
      <c r="G7637" t="s">
        <v>38</v>
      </c>
      <c r="H7637" t="s">
        <v>29</v>
      </c>
      <c r="I7637" t="s">
        <v>20</v>
      </c>
      <c r="J7637" t="s">
        <v>21</v>
      </c>
      <c r="K7637">
        <v>0</v>
      </c>
      <c r="L7637">
        <v>0</v>
      </c>
      <c r="M7637">
        <v>40</v>
      </c>
      <c r="N7637" t="s">
        <v>22</v>
      </c>
      <c r="O7637">
        <v>0</v>
      </c>
    </row>
    <row r="7638" spans="1:15" x14ac:dyDescent="0.25">
      <c r="A7638">
        <v>29</v>
      </c>
      <c r="B7638" t="s">
        <v>15</v>
      </c>
      <c r="C7638">
        <v>229729</v>
      </c>
      <c r="D7638" t="s">
        <v>35</v>
      </c>
      <c r="E7638">
        <v>9</v>
      </c>
      <c r="F7638" t="s">
        <v>24</v>
      </c>
      <c r="G7638" t="s">
        <v>32</v>
      </c>
      <c r="H7638" t="s">
        <v>19</v>
      </c>
      <c r="I7638" t="s">
        <v>20</v>
      </c>
      <c r="J7638" t="s">
        <v>21</v>
      </c>
      <c r="K7638">
        <v>0</v>
      </c>
      <c r="L7638">
        <v>0</v>
      </c>
      <c r="M7638">
        <v>40</v>
      </c>
      <c r="N7638" t="s">
        <v>22</v>
      </c>
      <c r="O7638">
        <v>0</v>
      </c>
    </row>
    <row r="7639" spans="1:15" x14ac:dyDescent="0.25">
      <c r="A7639">
        <v>33</v>
      </c>
      <c r="B7639" t="s">
        <v>15</v>
      </c>
      <c r="C7639">
        <v>159303</v>
      </c>
      <c r="D7639" t="s">
        <v>35</v>
      </c>
      <c r="E7639">
        <v>9</v>
      </c>
      <c r="F7639" t="s">
        <v>17</v>
      </c>
      <c r="G7639" t="s">
        <v>25</v>
      </c>
      <c r="H7639" t="s">
        <v>60</v>
      </c>
      <c r="I7639" t="s">
        <v>20</v>
      </c>
      <c r="J7639" t="s">
        <v>40</v>
      </c>
      <c r="K7639">
        <v>0</v>
      </c>
      <c r="L7639">
        <v>0</v>
      </c>
      <c r="M7639">
        <v>40</v>
      </c>
      <c r="N7639" t="s">
        <v>22</v>
      </c>
      <c r="O7639">
        <v>0</v>
      </c>
    </row>
    <row r="7640" spans="1:15" x14ac:dyDescent="0.25">
      <c r="A7640">
        <v>37</v>
      </c>
      <c r="B7640" t="s">
        <v>15</v>
      </c>
      <c r="C7640">
        <v>105021</v>
      </c>
      <c r="D7640" t="s">
        <v>27</v>
      </c>
      <c r="E7640">
        <v>13</v>
      </c>
      <c r="F7640" t="s">
        <v>28</v>
      </c>
      <c r="G7640" t="s">
        <v>42</v>
      </c>
      <c r="H7640" t="s">
        <v>29</v>
      </c>
      <c r="I7640" t="s">
        <v>20</v>
      </c>
      <c r="J7640" t="s">
        <v>21</v>
      </c>
      <c r="K7640">
        <v>0</v>
      </c>
      <c r="L7640">
        <v>0</v>
      </c>
      <c r="M7640">
        <v>50</v>
      </c>
      <c r="N7640" t="s">
        <v>22</v>
      </c>
      <c r="O7640">
        <v>1</v>
      </c>
    </row>
    <row r="7641" spans="1:15" x14ac:dyDescent="0.25">
      <c r="A7641">
        <v>36</v>
      </c>
      <c r="B7641" t="s">
        <v>15</v>
      </c>
      <c r="C7641">
        <v>175130</v>
      </c>
      <c r="D7641" t="s">
        <v>57</v>
      </c>
      <c r="E7641">
        <v>7</v>
      </c>
      <c r="F7641" t="s">
        <v>17</v>
      </c>
      <c r="G7641" t="s">
        <v>32</v>
      </c>
      <c r="H7641" t="s">
        <v>60</v>
      </c>
      <c r="I7641" t="s">
        <v>20</v>
      </c>
      <c r="J7641" t="s">
        <v>40</v>
      </c>
      <c r="K7641">
        <v>0</v>
      </c>
      <c r="L7641">
        <v>0</v>
      </c>
      <c r="M7641">
        <v>40</v>
      </c>
      <c r="N7641" t="s">
        <v>22</v>
      </c>
      <c r="O7641">
        <v>0</v>
      </c>
    </row>
    <row r="7642" spans="1:15" x14ac:dyDescent="0.25">
      <c r="A7642">
        <v>31</v>
      </c>
      <c r="B7642" t="s">
        <v>15</v>
      </c>
      <c r="C7642">
        <v>158162</v>
      </c>
      <c r="D7642" t="s">
        <v>27</v>
      </c>
      <c r="E7642">
        <v>13</v>
      </c>
      <c r="F7642" t="s">
        <v>24</v>
      </c>
      <c r="G7642" t="s">
        <v>18</v>
      </c>
      <c r="H7642" t="s">
        <v>19</v>
      </c>
      <c r="I7642" t="s">
        <v>20</v>
      </c>
      <c r="J7642" t="s">
        <v>40</v>
      </c>
      <c r="K7642">
        <v>13550</v>
      </c>
      <c r="L7642">
        <v>0</v>
      </c>
      <c r="M7642">
        <v>50</v>
      </c>
      <c r="N7642" t="s">
        <v>22</v>
      </c>
      <c r="O7642">
        <v>1</v>
      </c>
    </row>
    <row r="7643" spans="1:15" x14ac:dyDescent="0.25">
      <c r="A7643">
        <v>50</v>
      </c>
      <c r="B7643" t="s">
        <v>52</v>
      </c>
      <c r="C7643">
        <v>254148</v>
      </c>
      <c r="D7643" t="s">
        <v>33</v>
      </c>
      <c r="E7643">
        <v>10</v>
      </c>
      <c r="F7643" t="s">
        <v>28</v>
      </c>
      <c r="G7643" t="s">
        <v>48</v>
      </c>
      <c r="H7643" t="s">
        <v>29</v>
      </c>
      <c r="I7643" t="s">
        <v>20</v>
      </c>
      <c r="J7643" t="s">
        <v>21</v>
      </c>
      <c r="K7643">
        <v>0</v>
      </c>
      <c r="L7643">
        <v>0</v>
      </c>
      <c r="M7643">
        <v>40</v>
      </c>
      <c r="N7643" t="s">
        <v>63</v>
      </c>
      <c r="O7643">
        <v>0</v>
      </c>
    </row>
    <row r="7644" spans="1:15" x14ac:dyDescent="0.25">
      <c r="A7644">
        <v>63</v>
      </c>
      <c r="B7644" t="s">
        <v>59</v>
      </c>
      <c r="C7644">
        <v>189253</v>
      </c>
      <c r="D7644" t="s">
        <v>33</v>
      </c>
      <c r="E7644">
        <v>10</v>
      </c>
      <c r="F7644" t="s">
        <v>28</v>
      </c>
      <c r="G7644" t="s">
        <v>18</v>
      </c>
      <c r="H7644" t="s">
        <v>29</v>
      </c>
      <c r="I7644" t="s">
        <v>20</v>
      </c>
      <c r="J7644" t="s">
        <v>21</v>
      </c>
      <c r="K7644">
        <v>0</v>
      </c>
      <c r="L7644">
        <v>0</v>
      </c>
      <c r="M7644">
        <v>45</v>
      </c>
      <c r="N7644" t="s">
        <v>22</v>
      </c>
      <c r="O7644">
        <v>1</v>
      </c>
    </row>
    <row r="7645" spans="1:15" x14ac:dyDescent="0.25">
      <c r="A7645">
        <v>21</v>
      </c>
      <c r="B7645" t="s">
        <v>15</v>
      </c>
      <c r="C7645">
        <v>294295</v>
      </c>
      <c r="D7645" t="s">
        <v>35</v>
      </c>
      <c r="E7645">
        <v>9</v>
      </c>
      <c r="F7645" t="s">
        <v>24</v>
      </c>
      <c r="G7645" t="s">
        <v>36</v>
      </c>
      <c r="H7645" t="s">
        <v>60</v>
      </c>
      <c r="I7645" t="s">
        <v>20</v>
      </c>
      <c r="J7645" t="s">
        <v>21</v>
      </c>
      <c r="K7645">
        <v>0</v>
      </c>
      <c r="L7645">
        <v>0</v>
      </c>
      <c r="M7645">
        <v>40</v>
      </c>
      <c r="N7645" t="s">
        <v>22</v>
      </c>
      <c r="O7645">
        <v>0</v>
      </c>
    </row>
    <row r="7646" spans="1:15" x14ac:dyDescent="0.25">
      <c r="A7646">
        <v>20</v>
      </c>
      <c r="B7646" t="s">
        <v>15</v>
      </c>
      <c r="C7646">
        <v>201204</v>
      </c>
      <c r="D7646" t="s">
        <v>35</v>
      </c>
      <c r="E7646">
        <v>9</v>
      </c>
      <c r="F7646" t="s">
        <v>24</v>
      </c>
      <c r="G7646" t="s">
        <v>44</v>
      </c>
      <c r="H7646" t="s">
        <v>26</v>
      </c>
      <c r="I7646" t="s">
        <v>20</v>
      </c>
      <c r="J7646" t="s">
        <v>21</v>
      </c>
      <c r="K7646">
        <v>0</v>
      </c>
      <c r="L7646">
        <v>0</v>
      </c>
      <c r="M7646">
        <v>40</v>
      </c>
      <c r="N7646" t="s">
        <v>22</v>
      </c>
      <c r="O7646">
        <v>0</v>
      </c>
    </row>
    <row r="7647" spans="1:15" x14ac:dyDescent="0.25">
      <c r="A7647">
        <v>20</v>
      </c>
      <c r="B7647" t="s">
        <v>15</v>
      </c>
      <c r="C7647">
        <v>138107</v>
      </c>
      <c r="D7647" t="s">
        <v>35</v>
      </c>
      <c r="E7647">
        <v>9</v>
      </c>
      <c r="F7647" t="s">
        <v>24</v>
      </c>
      <c r="G7647" t="s">
        <v>44</v>
      </c>
      <c r="H7647" t="s">
        <v>26</v>
      </c>
      <c r="I7647" t="s">
        <v>34</v>
      </c>
      <c r="J7647" t="s">
        <v>21</v>
      </c>
      <c r="K7647">
        <v>0</v>
      </c>
      <c r="L7647">
        <v>0</v>
      </c>
      <c r="M7647">
        <v>35</v>
      </c>
      <c r="N7647" t="s">
        <v>22</v>
      </c>
      <c r="O7647">
        <v>0</v>
      </c>
    </row>
    <row r="7648" spans="1:15" x14ac:dyDescent="0.25">
      <c r="A7648">
        <v>56</v>
      </c>
      <c r="B7648" t="s">
        <v>15</v>
      </c>
      <c r="C7648">
        <v>187295</v>
      </c>
      <c r="D7648" t="s">
        <v>27</v>
      </c>
      <c r="E7648">
        <v>13</v>
      </c>
      <c r="F7648" t="s">
        <v>28</v>
      </c>
      <c r="G7648" t="s">
        <v>53</v>
      </c>
      <c r="H7648" t="s">
        <v>29</v>
      </c>
      <c r="I7648" t="s">
        <v>20</v>
      </c>
      <c r="J7648" t="s">
        <v>21</v>
      </c>
      <c r="K7648">
        <v>0</v>
      </c>
      <c r="L7648">
        <v>0</v>
      </c>
      <c r="M7648">
        <v>40</v>
      </c>
      <c r="N7648" t="s">
        <v>22</v>
      </c>
      <c r="O7648">
        <v>1</v>
      </c>
    </row>
    <row r="7649" spans="1:15" x14ac:dyDescent="0.25">
      <c r="A7649">
        <v>36</v>
      </c>
      <c r="B7649" t="s">
        <v>15</v>
      </c>
      <c r="C7649">
        <v>162256</v>
      </c>
      <c r="D7649" t="s">
        <v>35</v>
      </c>
      <c r="E7649">
        <v>9</v>
      </c>
      <c r="F7649" t="s">
        <v>17</v>
      </c>
      <c r="G7649" t="s">
        <v>18</v>
      </c>
      <c r="H7649" t="s">
        <v>60</v>
      </c>
      <c r="I7649" t="s">
        <v>20</v>
      </c>
      <c r="J7649" t="s">
        <v>40</v>
      </c>
      <c r="K7649">
        <v>0</v>
      </c>
      <c r="L7649">
        <v>0</v>
      </c>
      <c r="M7649">
        <v>40</v>
      </c>
      <c r="N7649" t="s">
        <v>22</v>
      </c>
      <c r="O7649">
        <v>0</v>
      </c>
    </row>
    <row r="7650" spans="1:15" x14ac:dyDescent="0.25">
      <c r="A7650">
        <v>24</v>
      </c>
      <c r="B7650" t="s">
        <v>15</v>
      </c>
      <c r="C7650">
        <v>306779</v>
      </c>
      <c r="D7650" t="s">
        <v>78</v>
      </c>
      <c r="E7650">
        <v>11</v>
      </c>
      <c r="F7650" t="s">
        <v>24</v>
      </c>
      <c r="G7650" t="s">
        <v>18</v>
      </c>
      <c r="H7650" t="s">
        <v>26</v>
      </c>
      <c r="I7650" t="s">
        <v>20</v>
      </c>
      <c r="J7650" t="s">
        <v>21</v>
      </c>
      <c r="K7650">
        <v>0</v>
      </c>
      <c r="L7650">
        <v>0</v>
      </c>
      <c r="M7650">
        <v>35</v>
      </c>
      <c r="N7650" t="s">
        <v>22</v>
      </c>
      <c r="O7650">
        <v>0</v>
      </c>
    </row>
    <row r="7651" spans="1:15" x14ac:dyDescent="0.25">
      <c r="A7651">
        <v>44</v>
      </c>
      <c r="B7651" t="s">
        <v>51</v>
      </c>
      <c r="C7651">
        <v>161240</v>
      </c>
      <c r="D7651" t="s">
        <v>35</v>
      </c>
      <c r="E7651">
        <v>9</v>
      </c>
      <c r="F7651" t="s">
        <v>17</v>
      </c>
      <c r="G7651" t="s">
        <v>38</v>
      </c>
      <c r="H7651" t="s">
        <v>19</v>
      </c>
      <c r="I7651" t="s">
        <v>20</v>
      </c>
      <c r="J7651" t="s">
        <v>21</v>
      </c>
      <c r="K7651">
        <v>0</v>
      </c>
      <c r="L7651">
        <v>0</v>
      </c>
      <c r="M7651">
        <v>40</v>
      </c>
      <c r="N7651" t="s">
        <v>22</v>
      </c>
      <c r="O7651">
        <v>0</v>
      </c>
    </row>
    <row r="7652" spans="1:15" x14ac:dyDescent="0.25">
      <c r="A7652">
        <v>51</v>
      </c>
      <c r="B7652" t="s">
        <v>15</v>
      </c>
      <c r="C7652">
        <v>183390</v>
      </c>
      <c r="D7652" t="s">
        <v>35</v>
      </c>
      <c r="E7652">
        <v>9</v>
      </c>
      <c r="F7652" t="s">
        <v>28</v>
      </c>
      <c r="G7652" t="s">
        <v>32</v>
      </c>
      <c r="H7652" t="s">
        <v>29</v>
      </c>
      <c r="I7652" t="s">
        <v>20</v>
      </c>
      <c r="J7652" t="s">
        <v>21</v>
      </c>
      <c r="K7652">
        <v>0</v>
      </c>
      <c r="L7652">
        <v>0</v>
      </c>
      <c r="M7652">
        <v>40</v>
      </c>
      <c r="N7652" t="s">
        <v>22</v>
      </c>
      <c r="O7652">
        <v>0</v>
      </c>
    </row>
    <row r="7653" spans="1:15" x14ac:dyDescent="0.25">
      <c r="A7653">
        <v>36</v>
      </c>
      <c r="B7653" t="s">
        <v>15</v>
      </c>
      <c r="C7653">
        <v>137527</v>
      </c>
      <c r="D7653" t="s">
        <v>27</v>
      </c>
      <c r="E7653">
        <v>13</v>
      </c>
      <c r="F7653" t="s">
        <v>24</v>
      </c>
      <c r="G7653" t="s">
        <v>36</v>
      </c>
      <c r="H7653" t="s">
        <v>19</v>
      </c>
      <c r="I7653" t="s">
        <v>20</v>
      </c>
      <c r="J7653" t="s">
        <v>40</v>
      </c>
      <c r="K7653">
        <v>0</v>
      </c>
      <c r="L7653">
        <v>0</v>
      </c>
      <c r="M7653">
        <v>50</v>
      </c>
      <c r="N7653" t="s">
        <v>22</v>
      </c>
      <c r="O7653">
        <v>0</v>
      </c>
    </row>
    <row r="7654" spans="1:15" x14ac:dyDescent="0.25">
      <c r="A7654">
        <v>22</v>
      </c>
      <c r="C7654">
        <v>33016</v>
      </c>
      <c r="D7654" t="s">
        <v>33</v>
      </c>
      <c r="E7654">
        <v>10</v>
      </c>
      <c r="F7654" t="s">
        <v>24</v>
      </c>
      <c r="H7654" t="s">
        <v>26</v>
      </c>
      <c r="I7654" t="s">
        <v>20</v>
      </c>
      <c r="J7654" t="s">
        <v>21</v>
      </c>
      <c r="K7654">
        <v>0</v>
      </c>
      <c r="L7654">
        <v>0</v>
      </c>
      <c r="M7654">
        <v>40</v>
      </c>
      <c r="N7654" t="s">
        <v>22</v>
      </c>
      <c r="O7654">
        <v>0</v>
      </c>
    </row>
    <row r="7655" spans="1:15" x14ac:dyDescent="0.25">
      <c r="A7655">
        <v>34</v>
      </c>
      <c r="B7655" t="s">
        <v>15</v>
      </c>
      <c r="C7655">
        <v>100882</v>
      </c>
      <c r="D7655" t="s">
        <v>27</v>
      </c>
      <c r="E7655">
        <v>13</v>
      </c>
      <c r="F7655" t="s">
        <v>28</v>
      </c>
      <c r="G7655" t="s">
        <v>42</v>
      </c>
      <c r="H7655" t="s">
        <v>29</v>
      </c>
      <c r="I7655" t="s">
        <v>20</v>
      </c>
      <c r="J7655" t="s">
        <v>21</v>
      </c>
      <c r="K7655">
        <v>0</v>
      </c>
      <c r="L7655">
        <v>0</v>
      </c>
      <c r="M7655">
        <v>47</v>
      </c>
      <c r="N7655" t="s">
        <v>22</v>
      </c>
      <c r="O7655">
        <v>1</v>
      </c>
    </row>
    <row r="7656" spans="1:15" x14ac:dyDescent="0.25">
      <c r="A7656">
        <v>18</v>
      </c>
      <c r="B7656" t="s">
        <v>15</v>
      </c>
      <c r="C7656">
        <v>59202</v>
      </c>
      <c r="D7656" t="s">
        <v>35</v>
      </c>
      <c r="E7656">
        <v>9</v>
      </c>
      <c r="F7656" t="s">
        <v>24</v>
      </c>
      <c r="G7656" t="s">
        <v>79</v>
      </c>
      <c r="H7656" t="s">
        <v>61</v>
      </c>
      <c r="I7656" t="s">
        <v>20</v>
      </c>
      <c r="J7656" t="s">
        <v>40</v>
      </c>
      <c r="K7656">
        <v>0</v>
      </c>
      <c r="L7656">
        <v>0</v>
      </c>
      <c r="M7656">
        <v>10</v>
      </c>
      <c r="N7656" t="s">
        <v>22</v>
      </c>
      <c r="O7656">
        <v>0</v>
      </c>
    </row>
    <row r="7657" spans="1:15" x14ac:dyDescent="0.25">
      <c r="A7657">
        <v>45</v>
      </c>
      <c r="B7657" t="s">
        <v>41</v>
      </c>
      <c r="C7657">
        <v>285335</v>
      </c>
      <c r="D7657" t="s">
        <v>31</v>
      </c>
      <c r="E7657">
        <v>4</v>
      </c>
      <c r="F7657" t="s">
        <v>28</v>
      </c>
      <c r="G7657" t="s">
        <v>55</v>
      </c>
      <c r="H7657" t="s">
        <v>29</v>
      </c>
      <c r="I7657" t="s">
        <v>20</v>
      </c>
      <c r="J7657" t="s">
        <v>21</v>
      </c>
      <c r="K7657">
        <v>0</v>
      </c>
      <c r="L7657">
        <v>0</v>
      </c>
      <c r="M7657">
        <v>10</v>
      </c>
      <c r="N7657" t="s">
        <v>22</v>
      </c>
      <c r="O7657">
        <v>0</v>
      </c>
    </row>
    <row r="7658" spans="1:15" x14ac:dyDescent="0.25">
      <c r="A7658">
        <v>47</v>
      </c>
      <c r="B7658" t="s">
        <v>15</v>
      </c>
      <c r="C7658">
        <v>265275</v>
      </c>
      <c r="D7658" t="s">
        <v>33</v>
      </c>
      <c r="E7658">
        <v>10</v>
      </c>
      <c r="F7658" t="s">
        <v>24</v>
      </c>
      <c r="G7658" t="s">
        <v>25</v>
      </c>
      <c r="H7658" t="s">
        <v>26</v>
      </c>
      <c r="I7658" t="s">
        <v>20</v>
      </c>
      <c r="J7658" t="s">
        <v>21</v>
      </c>
      <c r="K7658">
        <v>0</v>
      </c>
      <c r="L7658">
        <v>0</v>
      </c>
      <c r="M7658">
        <v>40</v>
      </c>
      <c r="N7658" t="s">
        <v>22</v>
      </c>
      <c r="O7658">
        <v>0</v>
      </c>
    </row>
    <row r="7659" spans="1:15" x14ac:dyDescent="0.25">
      <c r="A7659">
        <v>30</v>
      </c>
      <c r="B7659" t="s">
        <v>15</v>
      </c>
      <c r="C7659">
        <v>206051</v>
      </c>
      <c r="D7659" t="s">
        <v>35</v>
      </c>
      <c r="E7659">
        <v>9</v>
      </c>
      <c r="F7659" t="s">
        <v>28</v>
      </c>
      <c r="G7659" t="s">
        <v>32</v>
      </c>
      <c r="H7659" t="s">
        <v>29</v>
      </c>
      <c r="I7659" t="s">
        <v>20</v>
      </c>
      <c r="J7659" t="s">
        <v>21</v>
      </c>
      <c r="K7659">
        <v>0</v>
      </c>
      <c r="L7659">
        <v>0</v>
      </c>
      <c r="M7659">
        <v>40</v>
      </c>
      <c r="N7659" t="s">
        <v>22</v>
      </c>
      <c r="O7659">
        <v>0</v>
      </c>
    </row>
    <row r="7660" spans="1:15" x14ac:dyDescent="0.25">
      <c r="A7660">
        <v>21</v>
      </c>
      <c r="B7660" t="s">
        <v>15</v>
      </c>
      <c r="C7660">
        <v>234640</v>
      </c>
      <c r="D7660" t="s">
        <v>35</v>
      </c>
      <c r="E7660">
        <v>9</v>
      </c>
      <c r="F7660" t="s">
        <v>24</v>
      </c>
      <c r="G7660" t="s">
        <v>18</v>
      </c>
      <c r="H7660" t="s">
        <v>19</v>
      </c>
      <c r="I7660" t="s">
        <v>20</v>
      </c>
      <c r="J7660" t="s">
        <v>40</v>
      </c>
      <c r="K7660">
        <v>0</v>
      </c>
      <c r="L7660">
        <v>0</v>
      </c>
      <c r="M7660">
        <v>47</v>
      </c>
      <c r="N7660" t="s">
        <v>22</v>
      </c>
      <c r="O7660">
        <v>0</v>
      </c>
    </row>
    <row r="7661" spans="1:15" x14ac:dyDescent="0.25">
      <c r="A7661">
        <v>21</v>
      </c>
      <c r="C7661">
        <v>96844</v>
      </c>
      <c r="D7661" t="s">
        <v>35</v>
      </c>
      <c r="E7661">
        <v>9</v>
      </c>
      <c r="F7661" t="s">
        <v>28</v>
      </c>
      <c r="H7661" t="s">
        <v>61</v>
      </c>
      <c r="I7661" t="s">
        <v>20</v>
      </c>
      <c r="J7661" t="s">
        <v>40</v>
      </c>
      <c r="K7661">
        <v>0</v>
      </c>
      <c r="L7661">
        <v>0</v>
      </c>
      <c r="M7661">
        <v>40</v>
      </c>
      <c r="N7661" t="s">
        <v>22</v>
      </c>
      <c r="O7661">
        <v>0</v>
      </c>
    </row>
    <row r="7662" spans="1:15" x14ac:dyDescent="0.25">
      <c r="A7662">
        <v>46</v>
      </c>
      <c r="B7662" t="s">
        <v>15</v>
      </c>
      <c r="C7662">
        <v>72896</v>
      </c>
      <c r="D7662" t="s">
        <v>37</v>
      </c>
      <c r="E7662">
        <v>5</v>
      </c>
      <c r="F7662" t="s">
        <v>28</v>
      </c>
      <c r="G7662" t="s">
        <v>38</v>
      </c>
      <c r="H7662" t="s">
        <v>29</v>
      </c>
      <c r="I7662" t="s">
        <v>20</v>
      </c>
      <c r="J7662" t="s">
        <v>21</v>
      </c>
      <c r="K7662">
        <v>0</v>
      </c>
      <c r="L7662">
        <v>0</v>
      </c>
      <c r="M7662">
        <v>43</v>
      </c>
      <c r="N7662" t="s">
        <v>22</v>
      </c>
      <c r="O7662">
        <v>0</v>
      </c>
    </row>
    <row r="7663" spans="1:15" x14ac:dyDescent="0.25">
      <c r="A7663">
        <v>66</v>
      </c>
      <c r="B7663" t="s">
        <v>15</v>
      </c>
      <c r="C7663">
        <v>302072</v>
      </c>
      <c r="D7663" t="s">
        <v>83</v>
      </c>
      <c r="E7663">
        <v>12</v>
      </c>
      <c r="F7663" t="s">
        <v>17</v>
      </c>
      <c r="G7663" t="s">
        <v>36</v>
      </c>
      <c r="H7663" t="s">
        <v>60</v>
      </c>
      <c r="I7663" t="s">
        <v>20</v>
      </c>
      <c r="J7663" t="s">
        <v>40</v>
      </c>
      <c r="K7663">
        <v>0</v>
      </c>
      <c r="L7663">
        <v>0</v>
      </c>
      <c r="M7663">
        <v>40</v>
      </c>
      <c r="N7663" t="s">
        <v>22</v>
      </c>
      <c r="O7663">
        <v>0</v>
      </c>
    </row>
    <row r="7664" spans="1:15" x14ac:dyDescent="0.25">
      <c r="A7664">
        <v>35</v>
      </c>
      <c r="B7664" t="s">
        <v>15</v>
      </c>
      <c r="C7664">
        <v>54953</v>
      </c>
      <c r="D7664" t="s">
        <v>35</v>
      </c>
      <c r="E7664">
        <v>9</v>
      </c>
      <c r="F7664" t="s">
        <v>28</v>
      </c>
      <c r="G7664" t="s">
        <v>55</v>
      </c>
      <c r="H7664" t="s">
        <v>29</v>
      </c>
      <c r="I7664" t="s">
        <v>20</v>
      </c>
      <c r="J7664" t="s">
        <v>21</v>
      </c>
      <c r="K7664">
        <v>0</v>
      </c>
      <c r="L7664">
        <v>0</v>
      </c>
      <c r="M7664">
        <v>40</v>
      </c>
      <c r="N7664" t="s">
        <v>22</v>
      </c>
      <c r="O7664">
        <v>0</v>
      </c>
    </row>
    <row r="7665" spans="1:15" x14ac:dyDescent="0.25">
      <c r="A7665">
        <v>36</v>
      </c>
      <c r="B7665" t="s">
        <v>15</v>
      </c>
      <c r="C7665">
        <v>109133</v>
      </c>
      <c r="D7665" t="s">
        <v>35</v>
      </c>
      <c r="E7665">
        <v>9</v>
      </c>
      <c r="F7665" t="s">
        <v>28</v>
      </c>
      <c r="G7665" t="s">
        <v>55</v>
      </c>
      <c r="H7665" t="s">
        <v>29</v>
      </c>
      <c r="I7665" t="s">
        <v>20</v>
      </c>
      <c r="J7665" t="s">
        <v>21</v>
      </c>
      <c r="K7665">
        <v>0</v>
      </c>
      <c r="L7665">
        <v>0</v>
      </c>
      <c r="M7665">
        <v>40</v>
      </c>
      <c r="N7665" t="s">
        <v>22</v>
      </c>
      <c r="O7665">
        <v>0</v>
      </c>
    </row>
    <row r="7666" spans="1:15" x14ac:dyDescent="0.25">
      <c r="A7666">
        <v>43</v>
      </c>
      <c r="B7666" t="s">
        <v>15</v>
      </c>
      <c r="C7666">
        <v>178866</v>
      </c>
      <c r="D7666" t="s">
        <v>35</v>
      </c>
      <c r="E7666">
        <v>9</v>
      </c>
      <c r="F7666" t="s">
        <v>28</v>
      </c>
      <c r="G7666" t="s">
        <v>36</v>
      </c>
      <c r="H7666" t="s">
        <v>39</v>
      </c>
      <c r="I7666" t="s">
        <v>20</v>
      </c>
      <c r="J7666" t="s">
        <v>40</v>
      </c>
      <c r="K7666">
        <v>0</v>
      </c>
      <c r="L7666">
        <v>0</v>
      </c>
      <c r="M7666">
        <v>25</v>
      </c>
      <c r="N7666" t="s">
        <v>22</v>
      </c>
      <c r="O7666">
        <v>1</v>
      </c>
    </row>
    <row r="7667" spans="1:15" x14ac:dyDescent="0.25">
      <c r="A7667">
        <v>60</v>
      </c>
      <c r="B7667" t="s">
        <v>52</v>
      </c>
      <c r="C7667">
        <v>129193</v>
      </c>
      <c r="D7667" t="s">
        <v>33</v>
      </c>
      <c r="E7667">
        <v>10</v>
      </c>
      <c r="F7667" t="s">
        <v>47</v>
      </c>
      <c r="G7667" t="s">
        <v>48</v>
      </c>
      <c r="H7667" t="s">
        <v>19</v>
      </c>
      <c r="I7667" t="s">
        <v>20</v>
      </c>
      <c r="J7667" t="s">
        <v>21</v>
      </c>
      <c r="K7667">
        <v>0</v>
      </c>
      <c r="L7667">
        <v>0</v>
      </c>
      <c r="M7667">
        <v>40</v>
      </c>
      <c r="N7667" t="s">
        <v>22</v>
      </c>
      <c r="O7667">
        <v>0</v>
      </c>
    </row>
    <row r="7668" spans="1:15" x14ac:dyDescent="0.25">
      <c r="A7668">
        <v>47</v>
      </c>
      <c r="B7668" t="s">
        <v>41</v>
      </c>
      <c r="C7668">
        <v>304223</v>
      </c>
      <c r="D7668" t="s">
        <v>33</v>
      </c>
      <c r="E7668">
        <v>10</v>
      </c>
      <c r="F7668" t="s">
        <v>28</v>
      </c>
      <c r="G7668" t="s">
        <v>42</v>
      </c>
      <c r="H7668" t="s">
        <v>29</v>
      </c>
      <c r="I7668" t="s">
        <v>20</v>
      </c>
      <c r="J7668" t="s">
        <v>21</v>
      </c>
      <c r="K7668">
        <v>0</v>
      </c>
      <c r="L7668">
        <v>0</v>
      </c>
      <c r="M7668">
        <v>40</v>
      </c>
      <c r="N7668" t="s">
        <v>22</v>
      </c>
      <c r="O7668">
        <v>0</v>
      </c>
    </row>
    <row r="7669" spans="1:15" x14ac:dyDescent="0.25">
      <c r="A7669">
        <v>62</v>
      </c>
      <c r="B7669" t="s">
        <v>15</v>
      </c>
      <c r="C7669">
        <v>162245</v>
      </c>
      <c r="D7669" t="s">
        <v>73</v>
      </c>
      <c r="E7669">
        <v>15</v>
      </c>
      <c r="F7669" t="s">
        <v>28</v>
      </c>
      <c r="G7669" t="s">
        <v>53</v>
      </c>
      <c r="H7669" t="s">
        <v>29</v>
      </c>
      <c r="I7669" t="s">
        <v>20</v>
      </c>
      <c r="J7669" t="s">
        <v>21</v>
      </c>
      <c r="K7669">
        <v>0</v>
      </c>
      <c r="L7669">
        <v>1628</v>
      </c>
      <c r="M7669">
        <v>70</v>
      </c>
      <c r="N7669" t="s">
        <v>22</v>
      </c>
      <c r="O7669">
        <v>0</v>
      </c>
    </row>
    <row r="7670" spans="1:15" x14ac:dyDescent="0.25">
      <c r="A7670">
        <v>38</v>
      </c>
      <c r="B7670" t="s">
        <v>41</v>
      </c>
      <c r="C7670">
        <v>37778</v>
      </c>
      <c r="D7670" t="s">
        <v>35</v>
      </c>
      <c r="E7670">
        <v>9</v>
      </c>
      <c r="F7670" t="s">
        <v>24</v>
      </c>
      <c r="G7670" t="s">
        <v>48</v>
      </c>
      <c r="H7670" t="s">
        <v>19</v>
      </c>
      <c r="I7670" t="s">
        <v>20</v>
      </c>
      <c r="J7670" t="s">
        <v>21</v>
      </c>
      <c r="K7670">
        <v>0</v>
      </c>
      <c r="L7670">
        <v>0</v>
      </c>
      <c r="M7670">
        <v>60</v>
      </c>
      <c r="N7670" t="s">
        <v>22</v>
      </c>
      <c r="O7670">
        <v>0</v>
      </c>
    </row>
    <row r="7671" spans="1:15" x14ac:dyDescent="0.25">
      <c r="A7671">
        <v>34</v>
      </c>
      <c r="B7671" t="s">
        <v>52</v>
      </c>
      <c r="C7671">
        <v>284843</v>
      </c>
      <c r="D7671" t="s">
        <v>35</v>
      </c>
      <c r="E7671">
        <v>9</v>
      </c>
      <c r="F7671" t="s">
        <v>24</v>
      </c>
      <c r="G7671" t="s">
        <v>48</v>
      </c>
      <c r="H7671" t="s">
        <v>19</v>
      </c>
      <c r="I7671" t="s">
        <v>34</v>
      </c>
      <c r="J7671" t="s">
        <v>21</v>
      </c>
      <c r="K7671">
        <v>594</v>
      </c>
      <c r="L7671">
        <v>0</v>
      </c>
      <c r="M7671">
        <v>60</v>
      </c>
      <c r="N7671" t="s">
        <v>22</v>
      </c>
      <c r="O7671">
        <v>0</v>
      </c>
    </row>
    <row r="7672" spans="1:15" x14ac:dyDescent="0.25">
      <c r="A7672">
        <v>45</v>
      </c>
      <c r="B7672" t="s">
        <v>15</v>
      </c>
      <c r="C7672">
        <v>179659</v>
      </c>
      <c r="D7672" t="s">
        <v>27</v>
      </c>
      <c r="E7672">
        <v>13</v>
      </c>
      <c r="F7672" t="s">
        <v>28</v>
      </c>
      <c r="G7672" t="s">
        <v>55</v>
      </c>
      <c r="H7672" t="s">
        <v>29</v>
      </c>
      <c r="I7672" t="s">
        <v>20</v>
      </c>
      <c r="J7672" t="s">
        <v>21</v>
      </c>
      <c r="K7672">
        <v>3103</v>
      </c>
      <c r="L7672">
        <v>0</v>
      </c>
      <c r="M7672">
        <v>40</v>
      </c>
      <c r="N7672" t="s">
        <v>22</v>
      </c>
      <c r="O7672">
        <v>1</v>
      </c>
    </row>
    <row r="7673" spans="1:15" x14ac:dyDescent="0.25">
      <c r="A7673">
        <v>21</v>
      </c>
      <c r="B7673" t="s">
        <v>15</v>
      </c>
      <c r="C7673">
        <v>143604</v>
      </c>
      <c r="D7673" t="s">
        <v>33</v>
      </c>
      <c r="E7673">
        <v>10</v>
      </c>
      <c r="F7673" t="s">
        <v>24</v>
      </c>
      <c r="G7673" t="s">
        <v>42</v>
      </c>
      <c r="H7673" t="s">
        <v>26</v>
      </c>
      <c r="I7673" t="s">
        <v>20</v>
      </c>
      <c r="J7673" t="s">
        <v>40</v>
      </c>
      <c r="K7673">
        <v>0</v>
      </c>
      <c r="L7673">
        <v>0</v>
      </c>
      <c r="M7673">
        <v>8</v>
      </c>
      <c r="N7673" t="s">
        <v>22</v>
      </c>
      <c r="O7673">
        <v>0</v>
      </c>
    </row>
    <row r="7674" spans="1:15" x14ac:dyDescent="0.25">
      <c r="A7674">
        <v>28</v>
      </c>
      <c r="B7674" t="s">
        <v>15</v>
      </c>
      <c r="C7674">
        <v>78870</v>
      </c>
      <c r="D7674" t="s">
        <v>27</v>
      </c>
      <c r="E7674">
        <v>13</v>
      </c>
      <c r="F7674" t="s">
        <v>24</v>
      </c>
      <c r="G7674" t="s">
        <v>42</v>
      </c>
      <c r="H7674" t="s">
        <v>19</v>
      </c>
      <c r="I7674" t="s">
        <v>20</v>
      </c>
      <c r="J7674" t="s">
        <v>21</v>
      </c>
      <c r="K7674">
        <v>8614</v>
      </c>
      <c r="L7674">
        <v>0</v>
      </c>
      <c r="M7674">
        <v>40</v>
      </c>
      <c r="N7674" t="s">
        <v>22</v>
      </c>
      <c r="O7674">
        <v>1</v>
      </c>
    </row>
    <row r="7675" spans="1:15" x14ac:dyDescent="0.25">
      <c r="A7675">
        <v>45</v>
      </c>
      <c r="B7675" t="s">
        <v>15</v>
      </c>
      <c r="C7675">
        <v>54314</v>
      </c>
      <c r="D7675" t="s">
        <v>37</v>
      </c>
      <c r="E7675">
        <v>5</v>
      </c>
      <c r="F7675" t="s">
        <v>24</v>
      </c>
      <c r="G7675" t="s">
        <v>25</v>
      </c>
      <c r="H7675" t="s">
        <v>19</v>
      </c>
      <c r="I7675" t="s">
        <v>20</v>
      </c>
      <c r="J7675" t="s">
        <v>21</v>
      </c>
      <c r="K7675">
        <v>0</v>
      </c>
      <c r="L7675">
        <v>0</v>
      </c>
      <c r="M7675">
        <v>20</v>
      </c>
      <c r="N7675" t="s">
        <v>22</v>
      </c>
      <c r="O7675">
        <v>0</v>
      </c>
    </row>
    <row r="7676" spans="1:15" x14ac:dyDescent="0.25">
      <c r="A7676">
        <v>26</v>
      </c>
      <c r="B7676" t="s">
        <v>52</v>
      </c>
      <c r="C7676">
        <v>167261</v>
      </c>
      <c r="D7676" t="s">
        <v>27</v>
      </c>
      <c r="E7676">
        <v>13</v>
      </c>
      <c r="F7676" t="s">
        <v>24</v>
      </c>
      <c r="G7676" t="s">
        <v>53</v>
      </c>
      <c r="H7676" t="s">
        <v>19</v>
      </c>
      <c r="I7676" t="s">
        <v>20</v>
      </c>
      <c r="J7676" t="s">
        <v>40</v>
      </c>
      <c r="K7676">
        <v>0</v>
      </c>
      <c r="L7676">
        <v>0</v>
      </c>
      <c r="M7676">
        <v>40</v>
      </c>
      <c r="N7676" t="s">
        <v>22</v>
      </c>
      <c r="O7676">
        <v>0</v>
      </c>
    </row>
    <row r="7677" spans="1:15" x14ac:dyDescent="0.25">
      <c r="A7677">
        <v>38</v>
      </c>
      <c r="B7677" t="s">
        <v>52</v>
      </c>
      <c r="C7677">
        <v>223004</v>
      </c>
      <c r="D7677" t="s">
        <v>33</v>
      </c>
      <c r="E7677">
        <v>10</v>
      </c>
      <c r="F7677" t="s">
        <v>17</v>
      </c>
      <c r="G7677" t="s">
        <v>49</v>
      </c>
      <c r="H7677" t="s">
        <v>19</v>
      </c>
      <c r="I7677" t="s">
        <v>20</v>
      </c>
      <c r="J7677" t="s">
        <v>21</v>
      </c>
      <c r="K7677">
        <v>0</v>
      </c>
      <c r="L7677">
        <v>0</v>
      </c>
      <c r="M7677">
        <v>75</v>
      </c>
      <c r="N7677" t="s">
        <v>22</v>
      </c>
      <c r="O7677">
        <v>0</v>
      </c>
    </row>
    <row r="7678" spans="1:15" x14ac:dyDescent="0.25">
      <c r="A7678">
        <v>65</v>
      </c>
      <c r="B7678" t="s">
        <v>41</v>
      </c>
      <c r="C7678">
        <v>223580</v>
      </c>
      <c r="D7678" t="s">
        <v>33</v>
      </c>
      <c r="E7678">
        <v>10</v>
      </c>
      <c r="F7678" t="s">
        <v>28</v>
      </c>
      <c r="G7678" t="s">
        <v>38</v>
      </c>
      <c r="H7678" t="s">
        <v>29</v>
      </c>
      <c r="I7678" t="s">
        <v>20</v>
      </c>
      <c r="J7678" t="s">
        <v>21</v>
      </c>
      <c r="K7678">
        <v>6514</v>
      </c>
      <c r="L7678">
        <v>0</v>
      </c>
      <c r="M7678">
        <v>40</v>
      </c>
      <c r="N7678" t="s">
        <v>22</v>
      </c>
      <c r="O7678">
        <v>1</v>
      </c>
    </row>
    <row r="7679" spans="1:15" x14ac:dyDescent="0.25">
      <c r="A7679">
        <v>29</v>
      </c>
      <c r="B7679" t="s">
        <v>15</v>
      </c>
      <c r="C7679">
        <v>163003</v>
      </c>
      <c r="D7679" t="s">
        <v>27</v>
      </c>
      <c r="E7679">
        <v>13</v>
      </c>
      <c r="F7679" t="s">
        <v>24</v>
      </c>
      <c r="G7679" t="s">
        <v>36</v>
      </c>
      <c r="H7679" t="s">
        <v>26</v>
      </c>
      <c r="I7679" t="s">
        <v>45</v>
      </c>
      <c r="J7679" t="s">
        <v>40</v>
      </c>
      <c r="K7679">
        <v>2202</v>
      </c>
      <c r="L7679">
        <v>0</v>
      </c>
      <c r="M7679">
        <v>40</v>
      </c>
      <c r="N7679" t="s">
        <v>105</v>
      </c>
      <c r="O7679">
        <v>0</v>
      </c>
    </row>
    <row r="7680" spans="1:15" x14ac:dyDescent="0.25">
      <c r="A7680">
        <v>23</v>
      </c>
      <c r="B7680" t="s">
        <v>15</v>
      </c>
      <c r="C7680">
        <v>315476</v>
      </c>
      <c r="D7680" t="s">
        <v>35</v>
      </c>
      <c r="E7680">
        <v>9</v>
      </c>
      <c r="F7680" t="s">
        <v>24</v>
      </c>
      <c r="G7680" t="s">
        <v>32</v>
      </c>
      <c r="H7680" t="s">
        <v>26</v>
      </c>
      <c r="I7680" t="s">
        <v>20</v>
      </c>
      <c r="J7680" t="s">
        <v>21</v>
      </c>
      <c r="K7680">
        <v>0</v>
      </c>
      <c r="L7680">
        <v>0</v>
      </c>
      <c r="M7680">
        <v>30</v>
      </c>
      <c r="N7680" t="s">
        <v>22</v>
      </c>
      <c r="O7680">
        <v>0</v>
      </c>
    </row>
    <row r="7681" spans="1:15" x14ac:dyDescent="0.25">
      <c r="A7681">
        <v>30</v>
      </c>
      <c r="B7681" t="s">
        <v>41</v>
      </c>
      <c r="C7681">
        <v>303692</v>
      </c>
      <c r="D7681" t="s">
        <v>35</v>
      </c>
      <c r="E7681">
        <v>9</v>
      </c>
      <c r="F7681" t="s">
        <v>28</v>
      </c>
      <c r="G7681" t="s">
        <v>18</v>
      </c>
      <c r="H7681" t="s">
        <v>29</v>
      </c>
      <c r="I7681" t="s">
        <v>20</v>
      </c>
      <c r="J7681" t="s">
        <v>21</v>
      </c>
      <c r="K7681">
        <v>0</v>
      </c>
      <c r="L7681">
        <v>0</v>
      </c>
      <c r="M7681">
        <v>75</v>
      </c>
      <c r="N7681" t="s">
        <v>22</v>
      </c>
      <c r="O7681">
        <v>0</v>
      </c>
    </row>
    <row r="7682" spans="1:15" x14ac:dyDescent="0.25">
      <c r="A7682">
        <v>42</v>
      </c>
      <c r="B7682" t="s">
        <v>15</v>
      </c>
      <c r="C7682">
        <v>173590</v>
      </c>
      <c r="D7682" t="s">
        <v>33</v>
      </c>
      <c r="E7682">
        <v>10</v>
      </c>
      <c r="F7682" t="s">
        <v>28</v>
      </c>
      <c r="G7682" t="s">
        <v>36</v>
      </c>
      <c r="H7682" t="s">
        <v>29</v>
      </c>
      <c r="I7682" t="s">
        <v>20</v>
      </c>
      <c r="J7682" t="s">
        <v>21</v>
      </c>
      <c r="K7682">
        <v>0</v>
      </c>
      <c r="L7682">
        <v>1628</v>
      </c>
      <c r="M7682">
        <v>40</v>
      </c>
      <c r="N7682" t="s">
        <v>22</v>
      </c>
      <c r="O7682">
        <v>0</v>
      </c>
    </row>
    <row r="7683" spans="1:15" x14ac:dyDescent="0.25">
      <c r="A7683">
        <v>32</v>
      </c>
      <c r="B7683" t="s">
        <v>15</v>
      </c>
      <c r="C7683">
        <v>42617</v>
      </c>
      <c r="D7683" t="s">
        <v>33</v>
      </c>
      <c r="E7683">
        <v>10</v>
      </c>
      <c r="F7683" t="s">
        <v>17</v>
      </c>
      <c r="G7683" t="s">
        <v>53</v>
      </c>
      <c r="H7683" t="s">
        <v>19</v>
      </c>
      <c r="I7683" t="s">
        <v>20</v>
      </c>
      <c r="J7683" t="s">
        <v>40</v>
      </c>
      <c r="K7683">
        <v>0</v>
      </c>
      <c r="L7683">
        <v>0</v>
      </c>
      <c r="M7683">
        <v>30</v>
      </c>
      <c r="N7683" t="s">
        <v>22</v>
      </c>
      <c r="O7683">
        <v>0</v>
      </c>
    </row>
    <row r="7684" spans="1:15" x14ac:dyDescent="0.25">
      <c r="A7684">
        <v>46</v>
      </c>
      <c r="B7684" t="s">
        <v>52</v>
      </c>
      <c r="C7684">
        <v>160187</v>
      </c>
      <c r="D7684" t="s">
        <v>58</v>
      </c>
      <c r="E7684">
        <v>14</v>
      </c>
      <c r="F7684" t="s">
        <v>47</v>
      </c>
      <c r="G7684" t="s">
        <v>18</v>
      </c>
      <c r="H7684" t="s">
        <v>60</v>
      </c>
      <c r="I7684" t="s">
        <v>34</v>
      </c>
      <c r="J7684" t="s">
        <v>40</v>
      </c>
      <c r="K7684">
        <v>0</v>
      </c>
      <c r="L7684">
        <v>0</v>
      </c>
      <c r="M7684">
        <v>35</v>
      </c>
      <c r="N7684" t="s">
        <v>22</v>
      </c>
      <c r="O7684">
        <v>0</v>
      </c>
    </row>
    <row r="7685" spans="1:15" x14ac:dyDescent="0.25">
      <c r="A7685">
        <v>21</v>
      </c>
      <c r="B7685" t="s">
        <v>15</v>
      </c>
      <c r="C7685">
        <v>538822</v>
      </c>
      <c r="D7685" t="s">
        <v>35</v>
      </c>
      <c r="E7685">
        <v>9</v>
      </c>
      <c r="F7685" t="s">
        <v>24</v>
      </c>
      <c r="G7685" t="s">
        <v>25</v>
      </c>
      <c r="H7685" t="s">
        <v>61</v>
      </c>
      <c r="I7685" t="s">
        <v>20</v>
      </c>
      <c r="J7685" t="s">
        <v>21</v>
      </c>
      <c r="K7685">
        <v>0</v>
      </c>
      <c r="L7685">
        <v>0</v>
      </c>
      <c r="M7685">
        <v>40</v>
      </c>
      <c r="N7685" t="s">
        <v>63</v>
      </c>
      <c r="O7685">
        <v>0</v>
      </c>
    </row>
    <row r="7686" spans="1:15" x14ac:dyDescent="0.25">
      <c r="A7686">
        <v>88</v>
      </c>
      <c r="B7686" t="s">
        <v>41</v>
      </c>
      <c r="C7686">
        <v>263569</v>
      </c>
      <c r="D7686" t="s">
        <v>57</v>
      </c>
      <c r="E7686">
        <v>7</v>
      </c>
      <c r="F7686" t="s">
        <v>28</v>
      </c>
      <c r="G7686" t="s">
        <v>48</v>
      </c>
      <c r="H7686" t="s">
        <v>29</v>
      </c>
      <c r="I7686" t="s">
        <v>20</v>
      </c>
      <c r="J7686" t="s">
        <v>21</v>
      </c>
      <c r="K7686">
        <v>6418</v>
      </c>
      <c r="L7686">
        <v>0</v>
      </c>
      <c r="M7686">
        <v>40</v>
      </c>
      <c r="N7686" t="s">
        <v>22</v>
      </c>
      <c r="O7686">
        <v>1</v>
      </c>
    </row>
    <row r="7687" spans="1:15" x14ac:dyDescent="0.25">
      <c r="A7687">
        <v>51</v>
      </c>
      <c r="B7687" t="s">
        <v>15</v>
      </c>
      <c r="C7687">
        <v>230858</v>
      </c>
      <c r="D7687" t="s">
        <v>33</v>
      </c>
      <c r="E7687">
        <v>10</v>
      </c>
      <c r="F7687" t="s">
        <v>28</v>
      </c>
      <c r="G7687" t="s">
        <v>55</v>
      </c>
      <c r="H7687" t="s">
        <v>29</v>
      </c>
      <c r="I7687" t="s">
        <v>20</v>
      </c>
      <c r="J7687" t="s">
        <v>21</v>
      </c>
      <c r="K7687">
        <v>0</v>
      </c>
      <c r="L7687">
        <v>1977</v>
      </c>
      <c r="M7687">
        <v>60</v>
      </c>
      <c r="N7687" t="s">
        <v>22</v>
      </c>
      <c r="O7687">
        <v>1</v>
      </c>
    </row>
    <row r="7688" spans="1:15" x14ac:dyDescent="0.25">
      <c r="A7688">
        <v>44</v>
      </c>
      <c r="B7688" t="s">
        <v>51</v>
      </c>
      <c r="C7688">
        <v>399155</v>
      </c>
      <c r="D7688" t="s">
        <v>35</v>
      </c>
      <c r="E7688">
        <v>9</v>
      </c>
      <c r="F7688" t="s">
        <v>24</v>
      </c>
      <c r="G7688" t="s">
        <v>55</v>
      </c>
      <c r="H7688" t="s">
        <v>26</v>
      </c>
      <c r="I7688" t="s">
        <v>34</v>
      </c>
      <c r="J7688" t="s">
        <v>40</v>
      </c>
      <c r="K7688">
        <v>0</v>
      </c>
      <c r="L7688">
        <v>0</v>
      </c>
      <c r="M7688">
        <v>40</v>
      </c>
      <c r="N7688" t="s">
        <v>22</v>
      </c>
      <c r="O7688">
        <v>0</v>
      </c>
    </row>
    <row r="7689" spans="1:15" x14ac:dyDescent="0.25">
      <c r="A7689">
        <v>44</v>
      </c>
      <c r="B7689" t="s">
        <v>51</v>
      </c>
      <c r="C7689">
        <v>320451</v>
      </c>
      <c r="D7689" t="s">
        <v>27</v>
      </c>
      <c r="E7689">
        <v>13</v>
      </c>
      <c r="F7689" t="s">
        <v>28</v>
      </c>
      <c r="G7689" t="s">
        <v>53</v>
      </c>
      <c r="H7689" t="s">
        <v>29</v>
      </c>
      <c r="I7689" t="s">
        <v>45</v>
      </c>
      <c r="J7689" t="s">
        <v>21</v>
      </c>
      <c r="K7689">
        <v>15024</v>
      </c>
      <c r="L7689">
        <v>0</v>
      </c>
      <c r="M7689">
        <v>40</v>
      </c>
      <c r="N7689" t="s">
        <v>67</v>
      </c>
      <c r="O7689">
        <v>1</v>
      </c>
    </row>
    <row r="7690" spans="1:15" x14ac:dyDescent="0.25">
      <c r="A7690">
        <v>34</v>
      </c>
      <c r="B7690" t="s">
        <v>52</v>
      </c>
      <c r="C7690">
        <v>182926</v>
      </c>
      <c r="D7690" t="s">
        <v>35</v>
      </c>
      <c r="E7690">
        <v>9</v>
      </c>
      <c r="F7690" t="s">
        <v>28</v>
      </c>
      <c r="G7690" t="s">
        <v>49</v>
      </c>
      <c r="H7690" t="s">
        <v>29</v>
      </c>
      <c r="I7690" t="s">
        <v>20</v>
      </c>
      <c r="J7690" t="s">
        <v>21</v>
      </c>
      <c r="K7690">
        <v>0</v>
      </c>
      <c r="L7690">
        <v>0</v>
      </c>
      <c r="M7690">
        <v>40</v>
      </c>
      <c r="N7690" t="s">
        <v>22</v>
      </c>
      <c r="O7690">
        <v>0</v>
      </c>
    </row>
    <row r="7691" spans="1:15" x14ac:dyDescent="0.25">
      <c r="A7691">
        <v>38</v>
      </c>
      <c r="B7691" t="s">
        <v>15</v>
      </c>
      <c r="C7691">
        <v>179488</v>
      </c>
      <c r="D7691" t="s">
        <v>83</v>
      </c>
      <c r="E7691">
        <v>12</v>
      </c>
      <c r="F7691" t="s">
        <v>17</v>
      </c>
      <c r="G7691" t="s">
        <v>55</v>
      </c>
      <c r="H7691" t="s">
        <v>19</v>
      </c>
      <c r="I7691" t="s">
        <v>20</v>
      </c>
      <c r="J7691" t="s">
        <v>21</v>
      </c>
      <c r="K7691">
        <v>0</v>
      </c>
      <c r="L7691">
        <v>0</v>
      </c>
      <c r="M7691">
        <v>40</v>
      </c>
      <c r="N7691" t="s">
        <v>22</v>
      </c>
      <c r="O7691">
        <v>0</v>
      </c>
    </row>
    <row r="7692" spans="1:15" x14ac:dyDescent="0.25">
      <c r="A7692">
        <v>28</v>
      </c>
      <c r="B7692" t="s">
        <v>15</v>
      </c>
      <c r="C7692">
        <v>129882</v>
      </c>
      <c r="D7692" t="s">
        <v>33</v>
      </c>
      <c r="E7692">
        <v>10</v>
      </c>
      <c r="F7692" t="s">
        <v>24</v>
      </c>
      <c r="G7692" t="s">
        <v>36</v>
      </c>
      <c r="H7692" t="s">
        <v>60</v>
      </c>
      <c r="I7692" t="s">
        <v>34</v>
      </c>
      <c r="J7692" t="s">
        <v>40</v>
      </c>
      <c r="K7692">
        <v>0</v>
      </c>
      <c r="L7692">
        <v>0</v>
      </c>
      <c r="M7692">
        <v>40</v>
      </c>
      <c r="N7692" t="s">
        <v>22</v>
      </c>
      <c r="O7692">
        <v>0</v>
      </c>
    </row>
    <row r="7693" spans="1:15" x14ac:dyDescent="0.25">
      <c r="A7693">
        <v>29</v>
      </c>
      <c r="B7693" t="s">
        <v>15</v>
      </c>
      <c r="C7693">
        <v>89813</v>
      </c>
      <c r="D7693" t="s">
        <v>35</v>
      </c>
      <c r="E7693">
        <v>9</v>
      </c>
      <c r="F7693" t="s">
        <v>28</v>
      </c>
      <c r="G7693" t="s">
        <v>38</v>
      </c>
      <c r="H7693" t="s">
        <v>39</v>
      </c>
      <c r="I7693" t="s">
        <v>20</v>
      </c>
      <c r="J7693" t="s">
        <v>40</v>
      </c>
      <c r="K7693">
        <v>0</v>
      </c>
      <c r="L7693">
        <v>0</v>
      </c>
      <c r="M7693">
        <v>40</v>
      </c>
      <c r="N7693" t="s">
        <v>97</v>
      </c>
      <c r="O7693">
        <v>0</v>
      </c>
    </row>
    <row r="7694" spans="1:15" x14ac:dyDescent="0.25">
      <c r="A7694">
        <v>23</v>
      </c>
      <c r="B7694" t="s">
        <v>15</v>
      </c>
      <c r="C7694">
        <v>413345</v>
      </c>
      <c r="D7694" t="s">
        <v>27</v>
      </c>
      <c r="E7694">
        <v>13</v>
      </c>
      <c r="F7694" t="s">
        <v>24</v>
      </c>
      <c r="G7694" t="s">
        <v>36</v>
      </c>
      <c r="H7694" t="s">
        <v>19</v>
      </c>
      <c r="I7694" t="s">
        <v>20</v>
      </c>
      <c r="J7694" t="s">
        <v>40</v>
      </c>
      <c r="K7694">
        <v>0</v>
      </c>
      <c r="L7694">
        <v>0</v>
      </c>
      <c r="M7694">
        <v>60</v>
      </c>
      <c r="N7694" t="s">
        <v>22</v>
      </c>
      <c r="O7694">
        <v>0</v>
      </c>
    </row>
    <row r="7695" spans="1:15" x14ac:dyDescent="0.25">
      <c r="A7695">
        <v>19</v>
      </c>
      <c r="B7695" t="s">
        <v>15</v>
      </c>
      <c r="C7695">
        <v>217039</v>
      </c>
      <c r="D7695" t="s">
        <v>33</v>
      </c>
      <c r="E7695">
        <v>10</v>
      </c>
      <c r="F7695" t="s">
        <v>24</v>
      </c>
      <c r="G7695" t="s">
        <v>36</v>
      </c>
      <c r="H7695" t="s">
        <v>26</v>
      </c>
      <c r="I7695" t="s">
        <v>20</v>
      </c>
      <c r="J7695" t="s">
        <v>21</v>
      </c>
      <c r="K7695">
        <v>0</v>
      </c>
      <c r="L7695">
        <v>0</v>
      </c>
      <c r="M7695">
        <v>28</v>
      </c>
      <c r="N7695" t="s">
        <v>22</v>
      </c>
      <c r="O7695">
        <v>0</v>
      </c>
    </row>
    <row r="7696" spans="1:15" x14ac:dyDescent="0.25">
      <c r="A7696">
        <v>35</v>
      </c>
      <c r="B7696" t="s">
        <v>30</v>
      </c>
      <c r="C7696">
        <v>349066</v>
      </c>
      <c r="D7696" t="s">
        <v>35</v>
      </c>
      <c r="E7696">
        <v>9</v>
      </c>
      <c r="F7696" t="s">
        <v>17</v>
      </c>
      <c r="G7696" t="s">
        <v>38</v>
      </c>
      <c r="H7696" t="s">
        <v>26</v>
      </c>
      <c r="I7696" t="s">
        <v>20</v>
      </c>
      <c r="J7696" t="s">
        <v>21</v>
      </c>
      <c r="K7696">
        <v>0</v>
      </c>
      <c r="L7696">
        <v>0</v>
      </c>
      <c r="M7696">
        <v>40</v>
      </c>
      <c r="N7696" t="s">
        <v>22</v>
      </c>
      <c r="O7696">
        <v>0</v>
      </c>
    </row>
    <row r="7697" spans="1:15" x14ac:dyDescent="0.25">
      <c r="A7697">
        <v>40</v>
      </c>
      <c r="B7697" t="s">
        <v>15</v>
      </c>
      <c r="C7697">
        <v>320451</v>
      </c>
      <c r="D7697" t="s">
        <v>16</v>
      </c>
      <c r="E7697">
        <v>16</v>
      </c>
      <c r="F7697" t="s">
        <v>28</v>
      </c>
      <c r="G7697" t="s">
        <v>53</v>
      </c>
      <c r="H7697" t="s">
        <v>29</v>
      </c>
      <c r="I7697" t="s">
        <v>45</v>
      </c>
      <c r="J7697" t="s">
        <v>21</v>
      </c>
      <c r="K7697">
        <v>0</v>
      </c>
      <c r="L7697">
        <v>1977</v>
      </c>
      <c r="M7697">
        <v>45</v>
      </c>
      <c r="N7697" t="s">
        <v>112</v>
      </c>
      <c r="O7697">
        <v>1</v>
      </c>
    </row>
    <row r="7698" spans="1:15" x14ac:dyDescent="0.25">
      <c r="A7698">
        <v>57</v>
      </c>
      <c r="B7698" t="s">
        <v>30</v>
      </c>
      <c r="C7698">
        <v>170108</v>
      </c>
      <c r="D7698" t="s">
        <v>27</v>
      </c>
      <c r="E7698">
        <v>13</v>
      </c>
      <c r="F7698" t="s">
        <v>28</v>
      </c>
      <c r="G7698" t="s">
        <v>18</v>
      </c>
      <c r="H7698" t="s">
        <v>29</v>
      </c>
      <c r="I7698" t="s">
        <v>20</v>
      </c>
      <c r="J7698" t="s">
        <v>21</v>
      </c>
      <c r="K7698">
        <v>0</v>
      </c>
      <c r="L7698">
        <v>1902</v>
      </c>
      <c r="M7698">
        <v>40</v>
      </c>
      <c r="N7698" t="s">
        <v>22</v>
      </c>
      <c r="O7698">
        <v>1</v>
      </c>
    </row>
    <row r="7699" spans="1:15" x14ac:dyDescent="0.25">
      <c r="A7699">
        <v>18</v>
      </c>
      <c r="B7699" t="s">
        <v>15</v>
      </c>
      <c r="C7699">
        <v>120544</v>
      </c>
      <c r="D7699" t="s">
        <v>37</v>
      </c>
      <c r="E7699">
        <v>5</v>
      </c>
      <c r="F7699" t="s">
        <v>24</v>
      </c>
      <c r="G7699" t="s">
        <v>25</v>
      </c>
      <c r="H7699" t="s">
        <v>26</v>
      </c>
      <c r="I7699" t="s">
        <v>34</v>
      </c>
      <c r="J7699" t="s">
        <v>21</v>
      </c>
      <c r="K7699">
        <v>0</v>
      </c>
      <c r="L7699">
        <v>0</v>
      </c>
      <c r="M7699">
        <v>15</v>
      </c>
      <c r="N7699" t="s">
        <v>22</v>
      </c>
      <c r="O7699">
        <v>0</v>
      </c>
    </row>
    <row r="7700" spans="1:15" x14ac:dyDescent="0.25">
      <c r="A7700">
        <v>31</v>
      </c>
      <c r="B7700" t="s">
        <v>15</v>
      </c>
      <c r="C7700">
        <v>180551</v>
      </c>
      <c r="D7700" t="s">
        <v>35</v>
      </c>
      <c r="E7700">
        <v>9</v>
      </c>
      <c r="F7700" t="s">
        <v>28</v>
      </c>
      <c r="G7700" t="s">
        <v>36</v>
      </c>
      <c r="H7700" t="s">
        <v>39</v>
      </c>
      <c r="I7700" t="s">
        <v>20</v>
      </c>
      <c r="J7700" t="s">
        <v>40</v>
      </c>
      <c r="K7700">
        <v>0</v>
      </c>
      <c r="L7700">
        <v>0</v>
      </c>
      <c r="M7700">
        <v>40</v>
      </c>
      <c r="N7700" t="s">
        <v>22</v>
      </c>
      <c r="O7700">
        <v>1</v>
      </c>
    </row>
    <row r="7701" spans="1:15" x14ac:dyDescent="0.25">
      <c r="A7701">
        <v>44</v>
      </c>
      <c r="B7701" t="s">
        <v>15</v>
      </c>
      <c r="C7701">
        <v>302424</v>
      </c>
      <c r="D7701" t="s">
        <v>35</v>
      </c>
      <c r="E7701">
        <v>9</v>
      </c>
      <c r="F7701" t="s">
        <v>17</v>
      </c>
      <c r="G7701" t="s">
        <v>38</v>
      </c>
      <c r="H7701" t="s">
        <v>19</v>
      </c>
      <c r="I7701" t="s">
        <v>20</v>
      </c>
      <c r="J7701" t="s">
        <v>21</v>
      </c>
      <c r="K7701">
        <v>0</v>
      </c>
      <c r="L7701">
        <v>0</v>
      </c>
      <c r="M7701">
        <v>55</v>
      </c>
      <c r="N7701" t="s">
        <v>22</v>
      </c>
      <c r="O7701">
        <v>0</v>
      </c>
    </row>
    <row r="7702" spans="1:15" x14ac:dyDescent="0.25">
      <c r="A7702">
        <v>20</v>
      </c>
      <c r="B7702" t="s">
        <v>15</v>
      </c>
      <c r="C7702">
        <v>34616</v>
      </c>
      <c r="D7702" t="s">
        <v>35</v>
      </c>
      <c r="E7702">
        <v>9</v>
      </c>
      <c r="F7702" t="s">
        <v>24</v>
      </c>
      <c r="G7702" t="s">
        <v>42</v>
      </c>
      <c r="H7702" t="s">
        <v>26</v>
      </c>
      <c r="I7702" t="s">
        <v>20</v>
      </c>
      <c r="J7702" t="s">
        <v>40</v>
      </c>
      <c r="K7702">
        <v>0</v>
      </c>
      <c r="L7702">
        <v>0</v>
      </c>
      <c r="M7702">
        <v>40</v>
      </c>
      <c r="N7702" t="s">
        <v>22</v>
      </c>
      <c r="O7702">
        <v>0</v>
      </c>
    </row>
    <row r="7703" spans="1:15" x14ac:dyDescent="0.25">
      <c r="A7703">
        <v>42</v>
      </c>
      <c r="B7703" t="s">
        <v>15</v>
      </c>
      <c r="C7703">
        <v>54202</v>
      </c>
      <c r="D7703" t="s">
        <v>27</v>
      </c>
      <c r="E7703">
        <v>13</v>
      </c>
      <c r="F7703" t="s">
        <v>24</v>
      </c>
      <c r="G7703" t="s">
        <v>42</v>
      </c>
      <c r="H7703" t="s">
        <v>19</v>
      </c>
      <c r="I7703" t="s">
        <v>20</v>
      </c>
      <c r="J7703" t="s">
        <v>21</v>
      </c>
      <c r="K7703">
        <v>10520</v>
      </c>
      <c r="L7703">
        <v>0</v>
      </c>
      <c r="M7703">
        <v>50</v>
      </c>
      <c r="N7703" t="s">
        <v>22</v>
      </c>
      <c r="O7703">
        <v>1</v>
      </c>
    </row>
    <row r="7704" spans="1:15" x14ac:dyDescent="0.25">
      <c r="A7704">
        <v>38</v>
      </c>
      <c r="B7704" t="s">
        <v>15</v>
      </c>
      <c r="C7704">
        <v>193372</v>
      </c>
      <c r="D7704" t="s">
        <v>33</v>
      </c>
      <c r="E7704">
        <v>10</v>
      </c>
      <c r="F7704" t="s">
        <v>24</v>
      </c>
      <c r="G7704" t="s">
        <v>18</v>
      </c>
      <c r="H7704" t="s">
        <v>26</v>
      </c>
      <c r="I7704" t="s">
        <v>20</v>
      </c>
      <c r="J7704" t="s">
        <v>40</v>
      </c>
      <c r="K7704">
        <v>0</v>
      </c>
      <c r="L7704">
        <v>0</v>
      </c>
      <c r="M7704">
        <v>40</v>
      </c>
      <c r="N7704" t="s">
        <v>22</v>
      </c>
      <c r="O7704">
        <v>0</v>
      </c>
    </row>
    <row r="7705" spans="1:15" x14ac:dyDescent="0.25">
      <c r="A7705">
        <v>17</v>
      </c>
      <c r="C7705">
        <v>165361</v>
      </c>
      <c r="D7705" t="s">
        <v>50</v>
      </c>
      <c r="E7705">
        <v>6</v>
      </c>
      <c r="F7705" t="s">
        <v>24</v>
      </c>
      <c r="H7705" t="s">
        <v>26</v>
      </c>
      <c r="I7705" t="s">
        <v>20</v>
      </c>
      <c r="J7705" t="s">
        <v>21</v>
      </c>
      <c r="K7705">
        <v>0</v>
      </c>
      <c r="L7705">
        <v>0</v>
      </c>
      <c r="M7705">
        <v>40</v>
      </c>
      <c r="N7705" t="s">
        <v>22</v>
      </c>
      <c r="O7705">
        <v>0</v>
      </c>
    </row>
    <row r="7706" spans="1:15" x14ac:dyDescent="0.25">
      <c r="A7706">
        <v>35</v>
      </c>
      <c r="B7706" t="s">
        <v>59</v>
      </c>
      <c r="C7706">
        <v>196373</v>
      </c>
      <c r="D7706" t="s">
        <v>27</v>
      </c>
      <c r="E7706">
        <v>13</v>
      </c>
      <c r="F7706" t="s">
        <v>28</v>
      </c>
      <c r="G7706" t="s">
        <v>18</v>
      </c>
      <c r="H7706" t="s">
        <v>29</v>
      </c>
      <c r="I7706" t="s">
        <v>20</v>
      </c>
      <c r="J7706" t="s">
        <v>21</v>
      </c>
      <c r="K7706">
        <v>0</v>
      </c>
      <c r="L7706">
        <v>0</v>
      </c>
      <c r="M7706">
        <v>45</v>
      </c>
      <c r="N7706" t="s">
        <v>22</v>
      </c>
      <c r="O7706">
        <v>1</v>
      </c>
    </row>
    <row r="7707" spans="1:15" x14ac:dyDescent="0.25">
      <c r="A7707">
        <v>40</v>
      </c>
      <c r="B7707" t="s">
        <v>15</v>
      </c>
      <c r="C7707">
        <v>106698</v>
      </c>
      <c r="D7707" t="s">
        <v>83</v>
      </c>
      <c r="E7707">
        <v>12</v>
      </c>
      <c r="F7707" t="s">
        <v>17</v>
      </c>
      <c r="G7707" t="s">
        <v>32</v>
      </c>
      <c r="H7707" t="s">
        <v>60</v>
      </c>
      <c r="I7707" t="s">
        <v>20</v>
      </c>
      <c r="J7707" t="s">
        <v>40</v>
      </c>
      <c r="K7707">
        <v>0</v>
      </c>
      <c r="L7707">
        <v>0</v>
      </c>
      <c r="M7707">
        <v>40</v>
      </c>
      <c r="N7707" t="s">
        <v>22</v>
      </c>
      <c r="O7707">
        <v>0</v>
      </c>
    </row>
    <row r="7708" spans="1:15" x14ac:dyDescent="0.25">
      <c r="A7708">
        <v>31</v>
      </c>
      <c r="B7708" t="s">
        <v>15</v>
      </c>
      <c r="C7708">
        <v>257849</v>
      </c>
      <c r="D7708" t="s">
        <v>35</v>
      </c>
      <c r="E7708">
        <v>9</v>
      </c>
      <c r="F7708" t="s">
        <v>28</v>
      </c>
      <c r="G7708" t="s">
        <v>18</v>
      </c>
      <c r="H7708" t="s">
        <v>29</v>
      </c>
      <c r="I7708" t="s">
        <v>20</v>
      </c>
      <c r="J7708" t="s">
        <v>21</v>
      </c>
      <c r="K7708">
        <v>0</v>
      </c>
      <c r="L7708">
        <v>0</v>
      </c>
      <c r="M7708">
        <v>40</v>
      </c>
      <c r="N7708" t="s">
        <v>22</v>
      </c>
      <c r="O7708">
        <v>0</v>
      </c>
    </row>
    <row r="7709" spans="1:15" x14ac:dyDescent="0.25">
      <c r="A7709">
        <v>34</v>
      </c>
      <c r="B7709" t="s">
        <v>15</v>
      </c>
      <c r="C7709">
        <v>314375</v>
      </c>
      <c r="D7709" t="s">
        <v>78</v>
      </c>
      <c r="E7709">
        <v>11</v>
      </c>
      <c r="F7709" t="s">
        <v>17</v>
      </c>
      <c r="G7709" t="s">
        <v>55</v>
      </c>
      <c r="H7709" t="s">
        <v>19</v>
      </c>
      <c r="I7709" t="s">
        <v>20</v>
      </c>
      <c r="J7709" t="s">
        <v>21</v>
      </c>
      <c r="K7709">
        <v>0</v>
      </c>
      <c r="L7709">
        <v>0</v>
      </c>
      <c r="M7709">
        <v>40</v>
      </c>
      <c r="N7709" t="s">
        <v>22</v>
      </c>
      <c r="O7709">
        <v>0</v>
      </c>
    </row>
    <row r="7710" spans="1:15" x14ac:dyDescent="0.25">
      <c r="A7710">
        <v>27</v>
      </c>
      <c r="B7710" t="s">
        <v>41</v>
      </c>
      <c r="C7710">
        <v>210020</v>
      </c>
      <c r="D7710" t="s">
        <v>35</v>
      </c>
      <c r="E7710">
        <v>9</v>
      </c>
      <c r="F7710" t="s">
        <v>28</v>
      </c>
      <c r="G7710" t="s">
        <v>38</v>
      </c>
      <c r="H7710" t="s">
        <v>26</v>
      </c>
      <c r="I7710" t="s">
        <v>20</v>
      </c>
      <c r="J7710" t="s">
        <v>21</v>
      </c>
      <c r="K7710">
        <v>0</v>
      </c>
      <c r="L7710">
        <v>0</v>
      </c>
      <c r="M7710">
        <v>40</v>
      </c>
      <c r="N7710" t="s">
        <v>22</v>
      </c>
      <c r="O7710">
        <v>0</v>
      </c>
    </row>
    <row r="7711" spans="1:15" x14ac:dyDescent="0.25">
      <c r="A7711">
        <v>43</v>
      </c>
      <c r="B7711" t="s">
        <v>15</v>
      </c>
      <c r="C7711">
        <v>248186</v>
      </c>
      <c r="D7711" t="s">
        <v>83</v>
      </c>
      <c r="E7711">
        <v>12</v>
      </c>
      <c r="F7711" t="s">
        <v>24</v>
      </c>
      <c r="G7711" t="s">
        <v>36</v>
      </c>
      <c r="H7711" t="s">
        <v>19</v>
      </c>
      <c r="I7711" t="s">
        <v>20</v>
      </c>
      <c r="J7711" t="s">
        <v>40</v>
      </c>
      <c r="K7711">
        <v>0</v>
      </c>
      <c r="L7711">
        <v>0</v>
      </c>
      <c r="M7711">
        <v>38</v>
      </c>
      <c r="N7711" t="s">
        <v>22</v>
      </c>
      <c r="O7711">
        <v>0</v>
      </c>
    </row>
    <row r="7712" spans="1:15" x14ac:dyDescent="0.25">
      <c r="A7712">
        <v>41</v>
      </c>
      <c r="B7712" t="s">
        <v>15</v>
      </c>
      <c r="C7712">
        <v>58124</v>
      </c>
      <c r="D7712" t="s">
        <v>35</v>
      </c>
      <c r="E7712">
        <v>9</v>
      </c>
      <c r="F7712" t="s">
        <v>28</v>
      </c>
      <c r="G7712" t="s">
        <v>25</v>
      </c>
      <c r="H7712" t="s">
        <v>29</v>
      </c>
      <c r="I7712" t="s">
        <v>20</v>
      </c>
      <c r="J7712" t="s">
        <v>21</v>
      </c>
      <c r="K7712">
        <v>0</v>
      </c>
      <c r="L7712">
        <v>0</v>
      </c>
      <c r="M7712">
        <v>40</v>
      </c>
      <c r="N7712" t="s">
        <v>22</v>
      </c>
      <c r="O7712">
        <v>0</v>
      </c>
    </row>
    <row r="7713" spans="1:15" x14ac:dyDescent="0.25">
      <c r="A7713">
        <v>45</v>
      </c>
      <c r="B7713" t="s">
        <v>15</v>
      </c>
      <c r="C7713">
        <v>221780</v>
      </c>
      <c r="D7713" t="s">
        <v>33</v>
      </c>
      <c r="E7713">
        <v>10</v>
      </c>
      <c r="F7713" t="s">
        <v>17</v>
      </c>
      <c r="G7713" t="s">
        <v>44</v>
      </c>
      <c r="H7713" t="s">
        <v>19</v>
      </c>
      <c r="I7713" t="s">
        <v>20</v>
      </c>
      <c r="J7713" t="s">
        <v>21</v>
      </c>
      <c r="K7713">
        <v>0</v>
      </c>
      <c r="L7713">
        <v>0</v>
      </c>
      <c r="M7713">
        <v>30</v>
      </c>
      <c r="N7713" t="s">
        <v>22</v>
      </c>
      <c r="O7713">
        <v>0</v>
      </c>
    </row>
    <row r="7714" spans="1:15" x14ac:dyDescent="0.25">
      <c r="A7714">
        <v>63</v>
      </c>
      <c r="B7714" t="s">
        <v>41</v>
      </c>
      <c r="C7714">
        <v>159715</v>
      </c>
      <c r="D7714" t="s">
        <v>50</v>
      </c>
      <c r="E7714">
        <v>6</v>
      </c>
      <c r="F7714" t="s">
        <v>28</v>
      </c>
      <c r="G7714" t="s">
        <v>38</v>
      </c>
      <c r="H7714" t="s">
        <v>29</v>
      </c>
      <c r="I7714" t="s">
        <v>20</v>
      </c>
      <c r="J7714" t="s">
        <v>21</v>
      </c>
      <c r="K7714">
        <v>0</v>
      </c>
      <c r="L7714">
        <v>0</v>
      </c>
      <c r="M7714">
        <v>40</v>
      </c>
      <c r="N7714" t="s">
        <v>22</v>
      </c>
      <c r="O7714">
        <v>0</v>
      </c>
    </row>
    <row r="7715" spans="1:15" x14ac:dyDescent="0.25">
      <c r="A7715">
        <v>20</v>
      </c>
      <c r="B7715" t="s">
        <v>15</v>
      </c>
      <c r="C7715">
        <v>210781</v>
      </c>
      <c r="D7715" t="s">
        <v>33</v>
      </c>
      <c r="E7715">
        <v>10</v>
      </c>
      <c r="F7715" t="s">
        <v>24</v>
      </c>
      <c r="G7715" t="s">
        <v>36</v>
      </c>
      <c r="H7715" t="s">
        <v>26</v>
      </c>
      <c r="I7715" t="s">
        <v>20</v>
      </c>
      <c r="J7715" t="s">
        <v>40</v>
      </c>
      <c r="K7715">
        <v>0</v>
      </c>
      <c r="L7715">
        <v>0</v>
      </c>
      <c r="M7715">
        <v>35</v>
      </c>
      <c r="N7715" t="s">
        <v>22</v>
      </c>
      <c r="O7715">
        <v>0</v>
      </c>
    </row>
    <row r="7716" spans="1:15" x14ac:dyDescent="0.25">
      <c r="A7716">
        <v>43</v>
      </c>
      <c r="B7716" t="s">
        <v>15</v>
      </c>
      <c r="C7716">
        <v>163434</v>
      </c>
      <c r="D7716" t="s">
        <v>35</v>
      </c>
      <c r="E7716">
        <v>9</v>
      </c>
      <c r="F7716" t="s">
        <v>28</v>
      </c>
      <c r="G7716" t="s">
        <v>55</v>
      </c>
      <c r="H7716" t="s">
        <v>29</v>
      </c>
      <c r="I7716" t="s">
        <v>20</v>
      </c>
      <c r="J7716" t="s">
        <v>21</v>
      </c>
      <c r="K7716">
        <v>0</v>
      </c>
      <c r="L7716">
        <v>0</v>
      </c>
      <c r="M7716">
        <v>40</v>
      </c>
      <c r="N7716" t="s">
        <v>22</v>
      </c>
      <c r="O7716">
        <v>1</v>
      </c>
    </row>
    <row r="7717" spans="1:15" x14ac:dyDescent="0.25">
      <c r="A7717">
        <v>36</v>
      </c>
      <c r="B7717" t="s">
        <v>15</v>
      </c>
      <c r="C7717">
        <v>379522</v>
      </c>
      <c r="D7717" t="s">
        <v>27</v>
      </c>
      <c r="E7717">
        <v>13</v>
      </c>
      <c r="F7717" t="s">
        <v>17</v>
      </c>
      <c r="G7717" t="s">
        <v>53</v>
      </c>
      <c r="H7717" t="s">
        <v>19</v>
      </c>
      <c r="I7717" t="s">
        <v>20</v>
      </c>
      <c r="J7717" t="s">
        <v>21</v>
      </c>
      <c r="K7717">
        <v>0</v>
      </c>
      <c r="L7717">
        <v>0</v>
      </c>
      <c r="M7717">
        <v>40</v>
      </c>
      <c r="N7717" t="s">
        <v>70</v>
      </c>
      <c r="O7717">
        <v>0</v>
      </c>
    </row>
    <row r="7718" spans="1:15" x14ac:dyDescent="0.25">
      <c r="A7718">
        <v>22</v>
      </c>
      <c r="B7718" t="s">
        <v>15</v>
      </c>
      <c r="C7718">
        <v>166371</v>
      </c>
      <c r="D7718" t="s">
        <v>33</v>
      </c>
      <c r="E7718">
        <v>10</v>
      </c>
      <c r="F7718" t="s">
        <v>24</v>
      </c>
      <c r="G7718" t="s">
        <v>55</v>
      </c>
      <c r="H7718" t="s">
        <v>26</v>
      </c>
      <c r="I7718" t="s">
        <v>20</v>
      </c>
      <c r="J7718" t="s">
        <v>21</v>
      </c>
      <c r="K7718">
        <v>0</v>
      </c>
      <c r="L7718">
        <v>0</v>
      </c>
      <c r="M7718">
        <v>40</v>
      </c>
      <c r="N7718" t="s">
        <v>22</v>
      </c>
      <c r="O7718">
        <v>0</v>
      </c>
    </row>
    <row r="7719" spans="1:15" x14ac:dyDescent="0.25">
      <c r="A7719">
        <v>54</v>
      </c>
      <c r="B7719" t="s">
        <v>15</v>
      </c>
      <c r="C7719">
        <v>421561</v>
      </c>
      <c r="D7719" t="s">
        <v>33</v>
      </c>
      <c r="E7719">
        <v>10</v>
      </c>
      <c r="F7719" t="s">
        <v>28</v>
      </c>
      <c r="G7719" t="s">
        <v>53</v>
      </c>
      <c r="H7719" t="s">
        <v>29</v>
      </c>
      <c r="I7719" t="s">
        <v>20</v>
      </c>
      <c r="J7719" t="s">
        <v>21</v>
      </c>
      <c r="K7719">
        <v>0</v>
      </c>
      <c r="L7719">
        <v>0</v>
      </c>
      <c r="M7719">
        <v>40</v>
      </c>
      <c r="N7719" t="s">
        <v>22</v>
      </c>
      <c r="O7719">
        <v>1</v>
      </c>
    </row>
    <row r="7720" spans="1:15" x14ac:dyDescent="0.25">
      <c r="A7720">
        <v>19</v>
      </c>
      <c r="B7720" t="s">
        <v>15</v>
      </c>
      <c r="C7720">
        <v>164938</v>
      </c>
      <c r="D7720" t="s">
        <v>33</v>
      </c>
      <c r="E7720">
        <v>10</v>
      </c>
      <c r="F7720" t="s">
        <v>24</v>
      </c>
      <c r="G7720" t="s">
        <v>25</v>
      </c>
      <c r="H7720" t="s">
        <v>26</v>
      </c>
      <c r="I7720" t="s">
        <v>20</v>
      </c>
      <c r="J7720" t="s">
        <v>40</v>
      </c>
      <c r="K7720">
        <v>0</v>
      </c>
      <c r="L7720">
        <v>0</v>
      </c>
      <c r="M7720">
        <v>25</v>
      </c>
      <c r="N7720" t="s">
        <v>22</v>
      </c>
      <c r="O7720">
        <v>0</v>
      </c>
    </row>
    <row r="7721" spans="1:15" x14ac:dyDescent="0.25">
      <c r="A7721">
        <v>48</v>
      </c>
      <c r="B7721" t="s">
        <v>15</v>
      </c>
      <c r="C7721">
        <v>197836</v>
      </c>
      <c r="D7721" t="s">
        <v>33</v>
      </c>
      <c r="E7721">
        <v>10</v>
      </c>
      <c r="F7721" t="s">
        <v>28</v>
      </c>
      <c r="G7721" t="s">
        <v>38</v>
      </c>
      <c r="H7721" t="s">
        <v>29</v>
      </c>
      <c r="I7721" t="s">
        <v>20</v>
      </c>
      <c r="J7721" t="s">
        <v>21</v>
      </c>
      <c r="K7721">
        <v>0</v>
      </c>
      <c r="L7721">
        <v>0</v>
      </c>
      <c r="M7721">
        <v>40</v>
      </c>
      <c r="N7721" t="s">
        <v>22</v>
      </c>
      <c r="O7721">
        <v>1</v>
      </c>
    </row>
    <row r="7722" spans="1:15" x14ac:dyDescent="0.25">
      <c r="A7722">
        <v>21</v>
      </c>
      <c r="B7722" t="s">
        <v>15</v>
      </c>
      <c r="C7722">
        <v>31606</v>
      </c>
      <c r="D7722" t="s">
        <v>33</v>
      </c>
      <c r="E7722">
        <v>10</v>
      </c>
      <c r="F7722" t="s">
        <v>24</v>
      </c>
      <c r="G7722" t="s">
        <v>25</v>
      </c>
      <c r="H7722" t="s">
        <v>26</v>
      </c>
      <c r="I7722" t="s">
        <v>20</v>
      </c>
      <c r="J7722" t="s">
        <v>40</v>
      </c>
      <c r="K7722">
        <v>0</v>
      </c>
      <c r="L7722">
        <v>0</v>
      </c>
      <c r="M7722">
        <v>25</v>
      </c>
      <c r="N7722" t="s">
        <v>70</v>
      </c>
      <c r="O7722">
        <v>0</v>
      </c>
    </row>
    <row r="7723" spans="1:15" x14ac:dyDescent="0.25">
      <c r="A7723">
        <v>36</v>
      </c>
      <c r="B7723" t="s">
        <v>15</v>
      </c>
      <c r="C7723">
        <v>316298</v>
      </c>
      <c r="D7723" t="s">
        <v>27</v>
      </c>
      <c r="E7723">
        <v>13</v>
      </c>
      <c r="F7723" t="s">
        <v>24</v>
      </c>
      <c r="G7723" t="s">
        <v>65</v>
      </c>
      <c r="H7723" t="s">
        <v>26</v>
      </c>
      <c r="I7723" t="s">
        <v>20</v>
      </c>
      <c r="J7723" t="s">
        <v>21</v>
      </c>
      <c r="K7723">
        <v>0</v>
      </c>
      <c r="L7723">
        <v>0</v>
      </c>
      <c r="M7723">
        <v>40</v>
      </c>
      <c r="N7723" t="s">
        <v>22</v>
      </c>
      <c r="O7723">
        <v>0</v>
      </c>
    </row>
    <row r="7724" spans="1:15" x14ac:dyDescent="0.25">
      <c r="A7724">
        <v>41</v>
      </c>
      <c r="B7724" t="s">
        <v>15</v>
      </c>
      <c r="C7724">
        <v>175398</v>
      </c>
      <c r="D7724" t="s">
        <v>35</v>
      </c>
      <c r="E7724">
        <v>9</v>
      </c>
      <c r="F7724" t="s">
        <v>17</v>
      </c>
      <c r="G7724" t="s">
        <v>38</v>
      </c>
      <c r="H7724" t="s">
        <v>19</v>
      </c>
      <c r="I7724" t="s">
        <v>20</v>
      </c>
      <c r="J7724" t="s">
        <v>40</v>
      </c>
      <c r="K7724">
        <v>0</v>
      </c>
      <c r="L7724">
        <v>0</v>
      </c>
      <c r="M7724">
        <v>45</v>
      </c>
      <c r="N7724" t="s">
        <v>22</v>
      </c>
      <c r="O7724">
        <v>0</v>
      </c>
    </row>
    <row r="7725" spans="1:15" x14ac:dyDescent="0.25">
      <c r="A7725">
        <v>38</v>
      </c>
      <c r="C7725">
        <v>104094</v>
      </c>
      <c r="D7725" t="s">
        <v>33</v>
      </c>
      <c r="E7725">
        <v>10</v>
      </c>
      <c r="F7725" t="s">
        <v>28</v>
      </c>
      <c r="H7725" t="s">
        <v>29</v>
      </c>
      <c r="I7725" t="s">
        <v>20</v>
      </c>
      <c r="J7725" t="s">
        <v>21</v>
      </c>
      <c r="K7725">
        <v>0</v>
      </c>
      <c r="L7725">
        <v>0</v>
      </c>
      <c r="M7725">
        <v>15</v>
      </c>
      <c r="N7725" t="s">
        <v>22</v>
      </c>
      <c r="O7725">
        <v>0</v>
      </c>
    </row>
    <row r="7726" spans="1:15" x14ac:dyDescent="0.25">
      <c r="A7726">
        <v>70</v>
      </c>
      <c r="C7726">
        <v>162659</v>
      </c>
      <c r="D7726" t="s">
        <v>31</v>
      </c>
      <c r="E7726">
        <v>4</v>
      </c>
      <c r="F7726" t="s">
        <v>28</v>
      </c>
      <c r="H7726" t="s">
        <v>29</v>
      </c>
      <c r="I7726" t="s">
        <v>20</v>
      </c>
      <c r="J7726" t="s">
        <v>21</v>
      </c>
      <c r="K7726">
        <v>0</v>
      </c>
      <c r="L7726">
        <v>0</v>
      </c>
      <c r="M7726">
        <v>8</v>
      </c>
      <c r="N7726" t="s">
        <v>22</v>
      </c>
      <c r="O7726">
        <v>0</v>
      </c>
    </row>
    <row r="7727" spans="1:15" x14ac:dyDescent="0.25">
      <c r="A7727">
        <v>22</v>
      </c>
      <c r="B7727" t="s">
        <v>15</v>
      </c>
      <c r="C7727">
        <v>91189</v>
      </c>
      <c r="D7727" t="s">
        <v>35</v>
      </c>
      <c r="E7727">
        <v>9</v>
      </c>
      <c r="F7727" t="s">
        <v>24</v>
      </c>
      <c r="G7727" t="s">
        <v>42</v>
      </c>
      <c r="H7727" t="s">
        <v>26</v>
      </c>
      <c r="I7727" t="s">
        <v>20</v>
      </c>
      <c r="J7727" t="s">
        <v>21</v>
      </c>
      <c r="K7727">
        <v>0</v>
      </c>
      <c r="L7727">
        <v>0</v>
      </c>
      <c r="M7727">
        <v>40</v>
      </c>
      <c r="N7727" t="s">
        <v>22</v>
      </c>
      <c r="O7727">
        <v>0</v>
      </c>
    </row>
    <row r="7728" spans="1:15" x14ac:dyDescent="0.25">
      <c r="A7728">
        <v>34</v>
      </c>
      <c r="B7728" t="s">
        <v>15</v>
      </c>
      <c r="C7728">
        <v>269243</v>
      </c>
      <c r="D7728" t="s">
        <v>33</v>
      </c>
      <c r="E7728">
        <v>10</v>
      </c>
      <c r="F7728" t="s">
        <v>24</v>
      </c>
      <c r="G7728" t="s">
        <v>36</v>
      </c>
      <c r="H7728" t="s">
        <v>26</v>
      </c>
      <c r="I7728" t="s">
        <v>20</v>
      </c>
      <c r="J7728" t="s">
        <v>40</v>
      </c>
      <c r="K7728">
        <v>0</v>
      </c>
      <c r="L7728">
        <v>0</v>
      </c>
      <c r="M7728">
        <v>40</v>
      </c>
      <c r="N7728" t="s">
        <v>22</v>
      </c>
      <c r="O7728">
        <v>0</v>
      </c>
    </row>
    <row r="7729" spans="1:15" x14ac:dyDescent="0.25">
      <c r="A7729">
        <v>38</v>
      </c>
      <c r="B7729" t="s">
        <v>15</v>
      </c>
      <c r="C7729">
        <v>207568</v>
      </c>
      <c r="D7729" t="s">
        <v>27</v>
      </c>
      <c r="E7729">
        <v>13</v>
      </c>
      <c r="F7729" t="s">
        <v>28</v>
      </c>
      <c r="G7729" t="s">
        <v>18</v>
      </c>
      <c r="H7729" t="s">
        <v>29</v>
      </c>
      <c r="I7729" t="s">
        <v>20</v>
      </c>
      <c r="J7729" t="s">
        <v>21</v>
      </c>
      <c r="K7729">
        <v>5178</v>
      </c>
      <c r="L7729">
        <v>0</v>
      </c>
      <c r="M7729">
        <v>40</v>
      </c>
      <c r="N7729" t="s">
        <v>22</v>
      </c>
      <c r="O7729">
        <v>1</v>
      </c>
    </row>
    <row r="7730" spans="1:15" x14ac:dyDescent="0.25">
      <c r="A7730">
        <v>45</v>
      </c>
      <c r="B7730" t="s">
        <v>41</v>
      </c>
      <c r="C7730">
        <v>40666</v>
      </c>
      <c r="D7730" t="s">
        <v>78</v>
      </c>
      <c r="E7730">
        <v>11</v>
      </c>
      <c r="F7730" t="s">
        <v>28</v>
      </c>
      <c r="G7730" t="s">
        <v>48</v>
      </c>
      <c r="H7730" t="s">
        <v>29</v>
      </c>
      <c r="I7730" t="s">
        <v>20</v>
      </c>
      <c r="J7730" t="s">
        <v>21</v>
      </c>
      <c r="K7730">
        <v>2885</v>
      </c>
      <c r="L7730">
        <v>0</v>
      </c>
      <c r="M7730">
        <v>60</v>
      </c>
      <c r="N7730" t="s">
        <v>22</v>
      </c>
      <c r="O7730">
        <v>0</v>
      </c>
    </row>
    <row r="7731" spans="1:15" x14ac:dyDescent="0.25">
      <c r="A7731">
        <v>47</v>
      </c>
      <c r="B7731" t="s">
        <v>15</v>
      </c>
      <c r="C7731">
        <v>583755</v>
      </c>
      <c r="D7731" t="s">
        <v>35</v>
      </c>
      <c r="E7731">
        <v>9</v>
      </c>
      <c r="F7731" t="s">
        <v>28</v>
      </c>
      <c r="G7731" t="s">
        <v>36</v>
      </c>
      <c r="H7731" t="s">
        <v>29</v>
      </c>
      <c r="I7731" t="s">
        <v>34</v>
      </c>
      <c r="J7731" t="s">
        <v>21</v>
      </c>
      <c r="K7731">
        <v>0</v>
      </c>
      <c r="L7731">
        <v>0</v>
      </c>
      <c r="M7731">
        <v>40</v>
      </c>
      <c r="N7731" t="s">
        <v>22</v>
      </c>
      <c r="O7731">
        <v>1</v>
      </c>
    </row>
    <row r="7732" spans="1:15" x14ac:dyDescent="0.25">
      <c r="A7732">
        <v>45</v>
      </c>
      <c r="B7732" t="s">
        <v>15</v>
      </c>
      <c r="C7732">
        <v>34127</v>
      </c>
      <c r="D7732" t="s">
        <v>27</v>
      </c>
      <c r="E7732">
        <v>13</v>
      </c>
      <c r="F7732" t="s">
        <v>28</v>
      </c>
      <c r="G7732" t="s">
        <v>53</v>
      </c>
      <c r="H7732" t="s">
        <v>29</v>
      </c>
      <c r="I7732" t="s">
        <v>20</v>
      </c>
      <c r="J7732" t="s">
        <v>21</v>
      </c>
      <c r="K7732">
        <v>0</v>
      </c>
      <c r="L7732">
        <v>0</v>
      </c>
      <c r="M7732">
        <v>50</v>
      </c>
      <c r="N7732" t="s">
        <v>22</v>
      </c>
      <c r="O7732">
        <v>1</v>
      </c>
    </row>
    <row r="7733" spans="1:15" x14ac:dyDescent="0.25">
      <c r="A7733">
        <v>32</v>
      </c>
      <c r="B7733" t="s">
        <v>15</v>
      </c>
      <c r="C7733">
        <v>155293</v>
      </c>
      <c r="D7733" t="s">
        <v>23</v>
      </c>
      <c r="E7733">
        <v>8</v>
      </c>
      <c r="F7733" t="s">
        <v>17</v>
      </c>
      <c r="G7733" t="s">
        <v>42</v>
      </c>
      <c r="H7733" t="s">
        <v>19</v>
      </c>
      <c r="I7733" t="s">
        <v>20</v>
      </c>
      <c r="J7733" t="s">
        <v>40</v>
      </c>
      <c r="K7733">
        <v>0</v>
      </c>
      <c r="L7733">
        <v>1762</v>
      </c>
      <c r="M7733">
        <v>45</v>
      </c>
      <c r="N7733" t="s">
        <v>22</v>
      </c>
      <c r="O7733">
        <v>0</v>
      </c>
    </row>
    <row r="7734" spans="1:15" x14ac:dyDescent="0.25">
      <c r="A7734">
        <v>40</v>
      </c>
      <c r="B7734" t="s">
        <v>15</v>
      </c>
      <c r="C7734">
        <v>164678</v>
      </c>
      <c r="D7734" t="s">
        <v>83</v>
      </c>
      <c r="E7734">
        <v>12</v>
      </c>
      <c r="F7734" t="s">
        <v>17</v>
      </c>
      <c r="G7734" t="s">
        <v>53</v>
      </c>
      <c r="H7734" t="s">
        <v>60</v>
      </c>
      <c r="I7734" t="s">
        <v>20</v>
      </c>
      <c r="J7734" t="s">
        <v>40</v>
      </c>
      <c r="K7734">
        <v>0</v>
      </c>
      <c r="L7734">
        <v>0</v>
      </c>
      <c r="M7734">
        <v>32</v>
      </c>
      <c r="N7734" t="s">
        <v>22</v>
      </c>
      <c r="O7734">
        <v>0</v>
      </c>
    </row>
    <row r="7735" spans="1:15" x14ac:dyDescent="0.25">
      <c r="A7735">
        <v>64</v>
      </c>
      <c r="B7735" t="s">
        <v>15</v>
      </c>
      <c r="C7735">
        <v>146674</v>
      </c>
      <c r="D7735" t="s">
        <v>35</v>
      </c>
      <c r="E7735">
        <v>9</v>
      </c>
      <c r="F7735" t="s">
        <v>28</v>
      </c>
      <c r="G7735" t="s">
        <v>25</v>
      </c>
      <c r="H7735" t="s">
        <v>29</v>
      </c>
      <c r="I7735" t="s">
        <v>34</v>
      </c>
      <c r="J7735" t="s">
        <v>21</v>
      </c>
      <c r="K7735">
        <v>0</v>
      </c>
      <c r="L7735">
        <v>0</v>
      </c>
      <c r="M7735">
        <v>40</v>
      </c>
      <c r="O7735">
        <v>1</v>
      </c>
    </row>
    <row r="7736" spans="1:15" x14ac:dyDescent="0.25">
      <c r="A7736">
        <v>40</v>
      </c>
      <c r="B7736" t="s">
        <v>15</v>
      </c>
      <c r="C7736">
        <v>204585</v>
      </c>
      <c r="D7736" t="s">
        <v>35</v>
      </c>
      <c r="E7736">
        <v>9</v>
      </c>
      <c r="F7736" t="s">
        <v>28</v>
      </c>
      <c r="G7736" t="s">
        <v>38</v>
      </c>
      <c r="H7736" t="s">
        <v>39</v>
      </c>
      <c r="I7736" t="s">
        <v>20</v>
      </c>
      <c r="J7736" t="s">
        <v>40</v>
      </c>
      <c r="K7736">
        <v>0</v>
      </c>
      <c r="L7736">
        <v>0</v>
      </c>
      <c r="M7736">
        <v>40</v>
      </c>
      <c r="N7736" t="s">
        <v>22</v>
      </c>
      <c r="O7736">
        <v>0</v>
      </c>
    </row>
    <row r="7737" spans="1:15" x14ac:dyDescent="0.25">
      <c r="A7737">
        <v>33</v>
      </c>
      <c r="B7737" t="s">
        <v>51</v>
      </c>
      <c r="C7737">
        <v>615893</v>
      </c>
      <c r="D7737" t="s">
        <v>58</v>
      </c>
      <c r="E7737">
        <v>14</v>
      </c>
      <c r="F7737" t="s">
        <v>28</v>
      </c>
      <c r="G7737" t="s">
        <v>32</v>
      </c>
      <c r="H7737" t="s">
        <v>29</v>
      </c>
      <c r="I7737" t="s">
        <v>34</v>
      </c>
      <c r="J7737" t="s">
        <v>21</v>
      </c>
      <c r="K7737">
        <v>0</v>
      </c>
      <c r="L7737">
        <v>0</v>
      </c>
      <c r="M7737">
        <v>40</v>
      </c>
      <c r="N7737" t="s">
        <v>104</v>
      </c>
      <c r="O7737">
        <v>0</v>
      </c>
    </row>
    <row r="7738" spans="1:15" x14ac:dyDescent="0.25">
      <c r="A7738">
        <v>65</v>
      </c>
      <c r="B7738" t="s">
        <v>41</v>
      </c>
      <c r="C7738">
        <v>145628</v>
      </c>
      <c r="D7738" t="s">
        <v>50</v>
      </c>
      <c r="E7738">
        <v>6</v>
      </c>
      <c r="F7738" t="s">
        <v>28</v>
      </c>
      <c r="G7738" t="s">
        <v>55</v>
      </c>
      <c r="H7738" t="s">
        <v>29</v>
      </c>
      <c r="I7738" t="s">
        <v>20</v>
      </c>
      <c r="J7738" t="s">
        <v>21</v>
      </c>
      <c r="K7738">
        <v>0</v>
      </c>
      <c r="L7738">
        <v>0</v>
      </c>
      <c r="M7738">
        <v>40</v>
      </c>
      <c r="N7738" t="s">
        <v>22</v>
      </c>
      <c r="O7738">
        <v>0</v>
      </c>
    </row>
    <row r="7739" spans="1:15" x14ac:dyDescent="0.25">
      <c r="A7739">
        <v>36</v>
      </c>
      <c r="B7739" t="s">
        <v>15</v>
      </c>
      <c r="C7739">
        <v>195565</v>
      </c>
      <c r="D7739" t="s">
        <v>27</v>
      </c>
      <c r="E7739">
        <v>13</v>
      </c>
      <c r="F7739" t="s">
        <v>17</v>
      </c>
      <c r="G7739" t="s">
        <v>18</v>
      </c>
      <c r="H7739" t="s">
        <v>60</v>
      </c>
      <c r="I7739" t="s">
        <v>20</v>
      </c>
      <c r="J7739" t="s">
        <v>40</v>
      </c>
      <c r="K7739">
        <v>0</v>
      </c>
      <c r="L7739">
        <v>0</v>
      </c>
      <c r="M7739">
        <v>40</v>
      </c>
      <c r="N7739" t="s">
        <v>22</v>
      </c>
      <c r="O7739">
        <v>0</v>
      </c>
    </row>
    <row r="7740" spans="1:15" x14ac:dyDescent="0.25">
      <c r="A7740">
        <v>37</v>
      </c>
      <c r="B7740" t="s">
        <v>15</v>
      </c>
      <c r="C7740">
        <v>186934</v>
      </c>
      <c r="D7740" t="s">
        <v>57</v>
      </c>
      <c r="E7740">
        <v>7</v>
      </c>
      <c r="F7740" t="s">
        <v>28</v>
      </c>
      <c r="G7740" t="s">
        <v>38</v>
      </c>
      <c r="H7740" t="s">
        <v>29</v>
      </c>
      <c r="I7740" t="s">
        <v>20</v>
      </c>
      <c r="J7740" t="s">
        <v>21</v>
      </c>
      <c r="K7740">
        <v>3103</v>
      </c>
      <c r="L7740">
        <v>0</v>
      </c>
      <c r="M7740">
        <v>44</v>
      </c>
      <c r="N7740" t="s">
        <v>22</v>
      </c>
      <c r="O7740">
        <v>1</v>
      </c>
    </row>
    <row r="7741" spans="1:15" x14ac:dyDescent="0.25">
      <c r="A7741">
        <v>39</v>
      </c>
      <c r="B7741" t="s">
        <v>51</v>
      </c>
      <c r="C7741">
        <v>99146</v>
      </c>
      <c r="D7741" t="s">
        <v>27</v>
      </c>
      <c r="E7741">
        <v>13</v>
      </c>
      <c r="F7741" t="s">
        <v>28</v>
      </c>
      <c r="G7741" t="s">
        <v>49</v>
      </c>
      <c r="H7741" t="s">
        <v>29</v>
      </c>
      <c r="I7741" t="s">
        <v>20</v>
      </c>
      <c r="J7741" t="s">
        <v>21</v>
      </c>
      <c r="K7741">
        <v>0</v>
      </c>
      <c r="L7741">
        <v>1887</v>
      </c>
      <c r="M7741">
        <v>60</v>
      </c>
      <c r="N7741" t="s">
        <v>22</v>
      </c>
      <c r="O7741">
        <v>1</v>
      </c>
    </row>
    <row r="7742" spans="1:15" x14ac:dyDescent="0.25">
      <c r="A7742">
        <v>43</v>
      </c>
      <c r="B7742" t="s">
        <v>15</v>
      </c>
      <c r="C7742">
        <v>316183</v>
      </c>
      <c r="D7742" t="s">
        <v>31</v>
      </c>
      <c r="E7742">
        <v>4</v>
      </c>
      <c r="F7742" t="s">
        <v>28</v>
      </c>
      <c r="G7742" t="s">
        <v>38</v>
      </c>
      <c r="H7742" t="s">
        <v>29</v>
      </c>
      <c r="I7742" t="s">
        <v>20</v>
      </c>
      <c r="J7742" t="s">
        <v>21</v>
      </c>
      <c r="K7742">
        <v>0</v>
      </c>
      <c r="L7742">
        <v>0</v>
      </c>
      <c r="M7742">
        <v>40</v>
      </c>
      <c r="N7742" t="s">
        <v>22</v>
      </c>
      <c r="O7742">
        <v>0</v>
      </c>
    </row>
    <row r="7743" spans="1:15" x14ac:dyDescent="0.25">
      <c r="A7743">
        <v>38</v>
      </c>
      <c r="B7743" t="s">
        <v>15</v>
      </c>
      <c r="C7743">
        <v>93717</v>
      </c>
      <c r="D7743" t="s">
        <v>78</v>
      </c>
      <c r="E7743">
        <v>11</v>
      </c>
      <c r="F7743" t="s">
        <v>17</v>
      </c>
      <c r="G7743" t="s">
        <v>18</v>
      </c>
      <c r="H7743" t="s">
        <v>19</v>
      </c>
      <c r="I7743" t="s">
        <v>20</v>
      </c>
      <c r="J7743" t="s">
        <v>40</v>
      </c>
      <c r="K7743">
        <v>0</v>
      </c>
      <c r="L7743">
        <v>0</v>
      </c>
      <c r="M7743">
        <v>45</v>
      </c>
      <c r="N7743" t="s">
        <v>22</v>
      </c>
      <c r="O7743">
        <v>0</v>
      </c>
    </row>
    <row r="7744" spans="1:15" x14ac:dyDescent="0.25">
      <c r="A7744">
        <v>35</v>
      </c>
      <c r="B7744" t="s">
        <v>15</v>
      </c>
      <c r="C7744">
        <v>415167</v>
      </c>
      <c r="D7744" t="s">
        <v>27</v>
      </c>
      <c r="E7744">
        <v>13</v>
      </c>
      <c r="F7744" t="s">
        <v>28</v>
      </c>
      <c r="G7744" t="s">
        <v>18</v>
      </c>
      <c r="H7744" t="s">
        <v>29</v>
      </c>
      <c r="I7744" t="s">
        <v>20</v>
      </c>
      <c r="J7744" t="s">
        <v>21</v>
      </c>
      <c r="K7744">
        <v>0</v>
      </c>
      <c r="L7744">
        <v>0</v>
      </c>
      <c r="M7744">
        <v>60</v>
      </c>
      <c r="N7744" t="s">
        <v>22</v>
      </c>
      <c r="O7744">
        <v>1</v>
      </c>
    </row>
    <row r="7745" spans="1:15" x14ac:dyDescent="0.25">
      <c r="A7745">
        <v>45</v>
      </c>
      <c r="B7745" t="s">
        <v>15</v>
      </c>
      <c r="C7745">
        <v>543922</v>
      </c>
      <c r="D7745" t="s">
        <v>58</v>
      </c>
      <c r="E7745">
        <v>14</v>
      </c>
      <c r="F7745" t="s">
        <v>17</v>
      </c>
      <c r="G7745" t="s">
        <v>32</v>
      </c>
      <c r="H7745" t="s">
        <v>19</v>
      </c>
      <c r="I7745" t="s">
        <v>20</v>
      </c>
      <c r="J7745" t="s">
        <v>21</v>
      </c>
      <c r="K7745">
        <v>14344</v>
      </c>
      <c r="L7745">
        <v>0</v>
      </c>
      <c r="M7745">
        <v>48</v>
      </c>
      <c r="N7745" t="s">
        <v>22</v>
      </c>
      <c r="O7745">
        <v>1</v>
      </c>
    </row>
    <row r="7746" spans="1:15" x14ac:dyDescent="0.25">
      <c r="A7746">
        <v>48</v>
      </c>
      <c r="B7746" t="s">
        <v>30</v>
      </c>
      <c r="C7746">
        <v>55863</v>
      </c>
      <c r="D7746" t="s">
        <v>16</v>
      </c>
      <c r="E7746">
        <v>16</v>
      </c>
      <c r="F7746" t="s">
        <v>28</v>
      </c>
      <c r="G7746" t="s">
        <v>53</v>
      </c>
      <c r="H7746" t="s">
        <v>39</v>
      </c>
      <c r="I7746" t="s">
        <v>20</v>
      </c>
      <c r="J7746" t="s">
        <v>40</v>
      </c>
      <c r="K7746">
        <v>0</v>
      </c>
      <c r="L7746">
        <v>1902</v>
      </c>
      <c r="M7746">
        <v>46</v>
      </c>
      <c r="N7746" t="s">
        <v>22</v>
      </c>
      <c r="O7746">
        <v>1</v>
      </c>
    </row>
    <row r="7747" spans="1:15" x14ac:dyDescent="0.25">
      <c r="A7747">
        <v>30</v>
      </c>
      <c r="B7747" t="s">
        <v>15</v>
      </c>
      <c r="C7747">
        <v>161815</v>
      </c>
      <c r="D7747" t="s">
        <v>33</v>
      </c>
      <c r="E7747">
        <v>10</v>
      </c>
      <c r="F7747" t="s">
        <v>17</v>
      </c>
      <c r="G7747" t="s">
        <v>25</v>
      </c>
      <c r="H7747" t="s">
        <v>60</v>
      </c>
      <c r="I7747" t="s">
        <v>20</v>
      </c>
      <c r="J7747" t="s">
        <v>40</v>
      </c>
      <c r="K7747">
        <v>0</v>
      </c>
      <c r="L7747">
        <v>0</v>
      </c>
      <c r="M7747">
        <v>35</v>
      </c>
      <c r="N7747" t="s">
        <v>22</v>
      </c>
      <c r="O7747">
        <v>0</v>
      </c>
    </row>
    <row r="7748" spans="1:15" x14ac:dyDescent="0.25">
      <c r="A7748">
        <v>31</v>
      </c>
      <c r="B7748" t="s">
        <v>15</v>
      </c>
      <c r="C7748">
        <v>110083</v>
      </c>
      <c r="D7748" t="s">
        <v>35</v>
      </c>
      <c r="E7748">
        <v>9</v>
      </c>
      <c r="F7748" t="s">
        <v>68</v>
      </c>
      <c r="G7748" t="s">
        <v>18</v>
      </c>
      <c r="H7748" t="s">
        <v>60</v>
      </c>
      <c r="I7748" t="s">
        <v>20</v>
      </c>
      <c r="J7748" t="s">
        <v>40</v>
      </c>
      <c r="K7748">
        <v>0</v>
      </c>
      <c r="L7748">
        <v>0</v>
      </c>
      <c r="M7748">
        <v>40</v>
      </c>
      <c r="N7748" t="s">
        <v>22</v>
      </c>
      <c r="O7748">
        <v>0</v>
      </c>
    </row>
    <row r="7749" spans="1:15" x14ac:dyDescent="0.25">
      <c r="A7749">
        <v>28</v>
      </c>
      <c r="B7749" t="s">
        <v>15</v>
      </c>
      <c r="C7749">
        <v>177119</v>
      </c>
      <c r="D7749" t="s">
        <v>58</v>
      </c>
      <c r="E7749">
        <v>14</v>
      </c>
      <c r="F7749" t="s">
        <v>24</v>
      </c>
      <c r="G7749" t="s">
        <v>18</v>
      </c>
      <c r="H7749" t="s">
        <v>19</v>
      </c>
      <c r="I7749" t="s">
        <v>20</v>
      </c>
      <c r="J7749" t="s">
        <v>40</v>
      </c>
      <c r="K7749">
        <v>0</v>
      </c>
      <c r="L7749">
        <v>0</v>
      </c>
      <c r="M7749">
        <v>80</v>
      </c>
      <c r="O7749">
        <v>0</v>
      </c>
    </row>
    <row r="7750" spans="1:15" x14ac:dyDescent="0.25">
      <c r="A7750">
        <v>30</v>
      </c>
      <c r="B7750" t="s">
        <v>15</v>
      </c>
      <c r="C7750">
        <v>143078</v>
      </c>
      <c r="D7750" t="s">
        <v>73</v>
      </c>
      <c r="E7750">
        <v>15</v>
      </c>
      <c r="F7750" t="s">
        <v>24</v>
      </c>
      <c r="G7750" t="s">
        <v>53</v>
      </c>
      <c r="H7750" t="s">
        <v>19</v>
      </c>
      <c r="I7750" t="s">
        <v>20</v>
      </c>
      <c r="J7750" t="s">
        <v>21</v>
      </c>
      <c r="K7750">
        <v>0</v>
      </c>
      <c r="L7750">
        <v>0</v>
      </c>
      <c r="M7750">
        <v>40</v>
      </c>
      <c r="N7750" t="s">
        <v>22</v>
      </c>
      <c r="O7750">
        <v>0</v>
      </c>
    </row>
    <row r="7751" spans="1:15" x14ac:dyDescent="0.25">
      <c r="A7751">
        <v>50</v>
      </c>
      <c r="B7751" t="s">
        <v>59</v>
      </c>
      <c r="C7751">
        <v>175070</v>
      </c>
      <c r="D7751" t="s">
        <v>73</v>
      </c>
      <c r="E7751">
        <v>15</v>
      </c>
      <c r="F7751" t="s">
        <v>28</v>
      </c>
      <c r="G7751" t="s">
        <v>53</v>
      </c>
      <c r="H7751" t="s">
        <v>29</v>
      </c>
      <c r="I7751" t="s">
        <v>20</v>
      </c>
      <c r="J7751" t="s">
        <v>21</v>
      </c>
      <c r="K7751">
        <v>0</v>
      </c>
      <c r="L7751">
        <v>0</v>
      </c>
      <c r="M7751">
        <v>45</v>
      </c>
      <c r="N7751" t="s">
        <v>22</v>
      </c>
      <c r="O7751">
        <v>1</v>
      </c>
    </row>
    <row r="7752" spans="1:15" x14ac:dyDescent="0.25">
      <c r="A7752">
        <v>30</v>
      </c>
      <c r="B7752" t="s">
        <v>15</v>
      </c>
      <c r="C7752">
        <v>216811</v>
      </c>
      <c r="D7752" t="s">
        <v>35</v>
      </c>
      <c r="E7752">
        <v>9</v>
      </c>
      <c r="F7752" t="s">
        <v>28</v>
      </c>
      <c r="G7752" t="s">
        <v>55</v>
      </c>
      <c r="H7752" t="s">
        <v>29</v>
      </c>
      <c r="I7752" t="s">
        <v>93</v>
      </c>
      <c r="J7752" t="s">
        <v>21</v>
      </c>
      <c r="K7752">
        <v>0</v>
      </c>
      <c r="L7752">
        <v>0</v>
      </c>
      <c r="M7752">
        <v>40</v>
      </c>
      <c r="N7752" t="s">
        <v>22</v>
      </c>
      <c r="O7752">
        <v>0</v>
      </c>
    </row>
    <row r="7753" spans="1:15" x14ac:dyDescent="0.25">
      <c r="A7753">
        <v>51</v>
      </c>
      <c r="B7753" t="s">
        <v>15</v>
      </c>
      <c r="C7753">
        <v>189551</v>
      </c>
      <c r="D7753" t="s">
        <v>35</v>
      </c>
      <c r="E7753">
        <v>9</v>
      </c>
      <c r="F7753" t="s">
        <v>17</v>
      </c>
      <c r="G7753" t="s">
        <v>55</v>
      </c>
      <c r="H7753" t="s">
        <v>26</v>
      </c>
      <c r="I7753" t="s">
        <v>34</v>
      </c>
      <c r="J7753" t="s">
        <v>21</v>
      </c>
      <c r="K7753">
        <v>0</v>
      </c>
      <c r="L7753">
        <v>0</v>
      </c>
      <c r="M7753">
        <v>40</v>
      </c>
      <c r="N7753" t="s">
        <v>22</v>
      </c>
      <c r="O7753">
        <v>0</v>
      </c>
    </row>
    <row r="7754" spans="1:15" x14ac:dyDescent="0.25">
      <c r="A7754">
        <v>67</v>
      </c>
      <c r="C7754">
        <v>427422</v>
      </c>
      <c r="D7754" t="s">
        <v>33</v>
      </c>
      <c r="E7754">
        <v>10</v>
      </c>
      <c r="F7754" t="s">
        <v>28</v>
      </c>
      <c r="H7754" t="s">
        <v>29</v>
      </c>
      <c r="I7754" t="s">
        <v>20</v>
      </c>
      <c r="J7754" t="s">
        <v>21</v>
      </c>
      <c r="K7754">
        <v>2414</v>
      </c>
      <c r="L7754">
        <v>0</v>
      </c>
      <c r="M7754">
        <v>16</v>
      </c>
      <c r="N7754" t="s">
        <v>22</v>
      </c>
      <c r="O7754">
        <v>0</v>
      </c>
    </row>
    <row r="7755" spans="1:15" x14ac:dyDescent="0.25">
      <c r="A7755">
        <v>28</v>
      </c>
      <c r="B7755" t="s">
        <v>52</v>
      </c>
      <c r="C7755">
        <v>273051</v>
      </c>
      <c r="D7755" t="s">
        <v>27</v>
      </c>
      <c r="E7755">
        <v>13</v>
      </c>
      <c r="F7755" t="s">
        <v>24</v>
      </c>
      <c r="G7755" t="s">
        <v>65</v>
      </c>
      <c r="H7755" t="s">
        <v>19</v>
      </c>
      <c r="I7755" t="s">
        <v>20</v>
      </c>
      <c r="J7755" t="s">
        <v>21</v>
      </c>
      <c r="K7755">
        <v>0</v>
      </c>
      <c r="L7755">
        <v>0</v>
      </c>
      <c r="M7755">
        <v>40</v>
      </c>
      <c r="N7755" t="s">
        <v>22</v>
      </c>
      <c r="O7755">
        <v>0</v>
      </c>
    </row>
    <row r="7756" spans="1:15" x14ac:dyDescent="0.25">
      <c r="A7756">
        <v>23</v>
      </c>
      <c r="B7756" t="s">
        <v>15</v>
      </c>
      <c r="C7756">
        <v>103064</v>
      </c>
      <c r="D7756" t="s">
        <v>27</v>
      </c>
      <c r="E7756">
        <v>13</v>
      </c>
      <c r="F7756" t="s">
        <v>24</v>
      </c>
      <c r="G7756" t="s">
        <v>53</v>
      </c>
      <c r="H7756" t="s">
        <v>19</v>
      </c>
      <c r="I7756" t="s">
        <v>20</v>
      </c>
      <c r="J7756" t="s">
        <v>40</v>
      </c>
      <c r="K7756">
        <v>0</v>
      </c>
      <c r="L7756">
        <v>0</v>
      </c>
      <c r="M7756">
        <v>40</v>
      </c>
      <c r="N7756" t="s">
        <v>22</v>
      </c>
      <c r="O7756">
        <v>0</v>
      </c>
    </row>
    <row r="7757" spans="1:15" x14ac:dyDescent="0.25">
      <c r="A7757">
        <v>40</v>
      </c>
      <c r="B7757" t="s">
        <v>15</v>
      </c>
      <c r="C7757">
        <v>53774</v>
      </c>
      <c r="D7757" t="s">
        <v>35</v>
      </c>
      <c r="E7757">
        <v>9</v>
      </c>
      <c r="F7757" t="s">
        <v>28</v>
      </c>
      <c r="G7757" t="s">
        <v>36</v>
      </c>
      <c r="H7757" t="s">
        <v>39</v>
      </c>
      <c r="I7757" t="s">
        <v>20</v>
      </c>
      <c r="J7757" t="s">
        <v>40</v>
      </c>
      <c r="K7757">
        <v>4064</v>
      </c>
      <c r="L7757">
        <v>0</v>
      </c>
      <c r="M7757">
        <v>12</v>
      </c>
      <c r="N7757" t="s">
        <v>22</v>
      </c>
      <c r="O7757">
        <v>0</v>
      </c>
    </row>
    <row r="7758" spans="1:15" x14ac:dyDescent="0.25">
      <c r="A7758">
        <v>19</v>
      </c>
      <c r="C7758">
        <v>455665</v>
      </c>
      <c r="D7758" t="s">
        <v>35</v>
      </c>
      <c r="E7758">
        <v>9</v>
      </c>
      <c r="F7758" t="s">
        <v>24</v>
      </c>
      <c r="H7758" t="s">
        <v>26</v>
      </c>
      <c r="I7758" t="s">
        <v>20</v>
      </c>
      <c r="J7758" t="s">
        <v>21</v>
      </c>
      <c r="K7758">
        <v>0</v>
      </c>
      <c r="L7758">
        <v>0</v>
      </c>
      <c r="M7758">
        <v>44</v>
      </c>
      <c r="N7758" t="s">
        <v>22</v>
      </c>
      <c r="O7758">
        <v>0</v>
      </c>
    </row>
    <row r="7759" spans="1:15" x14ac:dyDescent="0.25">
      <c r="A7759">
        <v>37</v>
      </c>
      <c r="B7759" t="s">
        <v>15</v>
      </c>
      <c r="C7759">
        <v>270059</v>
      </c>
      <c r="D7759" t="s">
        <v>33</v>
      </c>
      <c r="E7759">
        <v>10</v>
      </c>
      <c r="F7759" t="s">
        <v>17</v>
      </c>
      <c r="G7759" t="s">
        <v>36</v>
      </c>
      <c r="H7759" t="s">
        <v>60</v>
      </c>
      <c r="I7759" t="s">
        <v>20</v>
      </c>
      <c r="J7759" t="s">
        <v>40</v>
      </c>
      <c r="K7759">
        <v>25236</v>
      </c>
      <c r="L7759">
        <v>0</v>
      </c>
      <c r="M7759">
        <v>25</v>
      </c>
      <c r="N7759" t="s">
        <v>22</v>
      </c>
      <c r="O7759">
        <v>1</v>
      </c>
    </row>
    <row r="7760" spans="1:15" x14ac:dyDescent="0.25">
      <c r="A7760">
        <v>26</v>
      </c>
      <c r="B7760" t="s">
        <v>15</v>
      </c>
      <c r="C7760">
        <v>212304</v>
      </c>
      <c r="D7760" t="s">
        <v>31</v>
      </c>
      <c r="E7760">
        <v>4</v>
      </c>
      <c r="F7760" t="s">
        <v>24</v>
      </c>
      <c r="G7760" t="s">
        <v>38</v>
      </c>
      <c r="H7760" t="s">
        <v>26</v>
      </c>
      <c r="I7760" t="s">
        <v>20</v>
      </c>
      <c r="J7760" t="s">
        <v>21</v>
      </c>
      <c r="K7760">
        <v>0</v>
      </c>
      <c r="L7760">
        <v>0</v>
      </c>
      <c r="M7760">
        <v>48</v>
      </c>
      <c r="N7760" t="s">
        <v>22</v>
      </c>
      <c r="O7760">
        <v>0</v>
      </c>
    </row>
    <row r="7761" spans="1:15" x14ac:dyDescent="0.25">
      <c r="A7761">
        <v>51</v>
      </c>
      <c r="B7761" t="s">
        <v>15</v>
      </c>
      <c r="C7761">
        <v>257756</v>
      </c>
      <c r="D7761" t="s">
        <v>35</v>
      </c>
      <c r="E7761">
        <v>9</v>
      </c>
      <c r="F7761" t="s">
        <v>28</v>
      </c>
      <c r="G7761" t="s">
        <v>53</v>
      </c>
      <c r="H7761" t="s">
        <v>39</v>
      </c>
      <c r="I7761" t="s">
        <v>20</v>
      </c>
      <c r="J7761" t="s">
        <v>40</v>
      </c>
      <c r="K7761">
        <v>0</v>
      </c>
      <c r="L7761">
        <v>0</v>
      </c>
      <c r="M7761">
        <v>50</v>
      </c>
      <c r="N7761" t="s">
        <v>22</v>
      </c>
      <c r="O7761">
        <v>1</v>
      </c>
    </row>
    <row r="7762" spans="1:15" x14ac:dyDescent="0.25">
      <c r="A7762">
        <v>44</v>
      </c>
      <c r="B7762" t="s">
        <v>15</v>
      </c>
      <c r="C7762">
        <v>173682</v>
      </c>
      <c r="D7762" t="s">
        <v>33</v>
      </c>
      <c r="E7762">
        <v>10</v>
      </c>
      <c r="F7762" t="s">
        <v>28</v>
      </c>
      <c r="G7762" t="s">
        <v>32</v>
      </c>
      <c r="H7762" t="s">
        <v>29</v>
      </c>
      <c r="I7762" t="s">
        <v>20</v>
      </c>
      <c r="J7762" t="s">
        <v>21</v>
      </c>
      <c r="K7762">
        <v>0</v>
      </c>
      <c r="L7762">
        <v>0</v>
      </c>
      <c r="M7762">
        <v>40</v>
      </c>
      <c r="N7762" t="s">
        <v>22</v>
      </c>
      <c r="O7762">
        <v>0</v>
      </c>
    </row>
    <row r="7763" spans="1:15" x14ac:dyDescent="0.25">
      <c r="A7763">
        <v>58</v>
      </c>
      <c r="B7763" t="s">
        <v>15</v>
      </c>
      <c r="C7763">
        <v>160662</v>
      </c>
      <c r="D7763" t="s">
        <v>50</v>
      </c>
      <c r="E7763">
        <v>6</v>
      </c>
      <c r="F7763" t="s">
        <v>28</v>
      </c>
      <c r="G7763" t="s">
        <v>55</v>
      </c>
      <c r="H7763" t="s">
        <v>29</v>
      </c>
      <c r="I7763" t="s">
        <v>20</v>
      </c>
      <c r="J7763" t="s">
        <v>21</v>
      </c>
      <c r="K7763">
        <v>0</v>
      </c>
      <c r="L7763">
        <v>0</v>
      </c>
      <c r="M7763">
        <v>40</v>
      </c>
      <c r="N7763" t="s">
        <v>22</v>
      </c>
      <c r="O7763">
        <v>1</v>
      </c>
    </row>
    <row r="7764" spans="1:15" x14ac:dyDescent="0.25">
      <c r="A7764">
        <v>23</v>
      </c>
      <c r="B7764" t="s">
        <v>15</v>
      </c>
      <c r="C7764">
        <v>145389</v>
      </c>
      <c r="D7764" t="s">
        <v>33</v>
      </c>
      <c r="E7764">
        <v>10</v>
      </c>
      <c r="F7764" t="s">
        <v>28</v>
      </c>
      <c r="G7764" t="s">
        <v>42</v>
      </c>
      <c r="H7764" t="s">
        <v>39</v>
      </c>
      <c r="I7764" t="s">
        <v>20</v>
      </c>
      <c r="J7764" t="s">
        <v>40</v>
      </c>
      <c r="K7764">
        <v>0</v>
      </c>
      <c r="L7764">
        <v>0</v>
      </c>
      <c r="M7764">
        <v>40</v>
      </c>
      <c r="N7764" t="s">
        <v>22</v>
      </c>
      <c r="O7764">
        <v>0</v>
      </c>
    </row>
    <row r="7765" spans="1:15" x14ac:dyDescent="0.25">
      <c r="A7765">
        <v>54</v>
      </c>
      <c r="B7765" t="s">
        <v>15</v>
      </c>
      <c r="C7765">
        <v>223660</v>
      </c>
      <c r="D7765" t="s">
        <v>35</v>
      </c>
      <c r="E7765">
        <v>9</v>
      </c>
      <c r="F7765" t="s">
        <v>28</v>
      </c>
      <c r="G7765" t="s">
        <v>18</v>
      </c>
      <c r="H7765" t="s">
        <v>29</v>
      </c>
      <c r="I7765" t="s">
        <v>20</v>
      </c>
      <c r="J7765" t="s">
        <v>21</v>
      </c>
      <c r="K7765">
        <v>0</v>
      </c>
      <c r="L7765">
        <v>0</v>
      </c>
      <c r="M7765">
        <v>55</v>
      </c>
      <c r="N7765" t="s">
        <v>22</v>
      </c>
      <c r="O7765">
        <v>1</v>
      </c>
    </row>
    <row r="7766" spans="1:15" x14ac:dyDescent="0.25">
      <c r="A7766">
        <v>23</v>
      </c>
      <c r="B7766" t="s">
        <v>15</v>
      </c>
      <c r="C7766">
        <v>27776</v>
      </c>
      <c r="D7766" t="s">
        <v>78</v>
      </c>
      <c r="E7766">
        <v>11</v>
      </c>
      <c r="F7766" t="s">
        <v>24</v>
      </c>
      <c r="G7766" t="s">
        <v>38</v>
      </c>
      <c r="H7766" t="s">
        <v>19</v>
      </c>
      <c r="I7766" t="s">
        <v>20</v>
      </c>
      <c r="J7766" t="s">
        <v>21</v>
      </c>
      <c r="K7766">
        <v>0</v>
      </c>
      <c r="L7766">
        <v>0</v>
      </c>
      <c r="M7766">
        <v>40</v>
      </c>
      <c r="N7766" t="s">
        <v>22</v>
      </c>
      <c r="O7766">
        <v>0</v>
      </c>
    </row>
    <row r="7767" spans="1:15" x14ac:dyDescent="0.25">
      <c r="A7767">
        <v>17</v>
      </c>
      <c r="B7767" t="s">
        <v>15</v>
      </c>
      <c r="C7767">
        <v>132755</v>
      </c>
      <c r="D7767" t="s">
        <v>57</v>
      </c>
      <c r="E7767">
        <v>7</v>
      </c>
      <c r="F7767" t="s">
        <v>24</v>
      </c>
      <c r="G7767" t="s">
        <v>42</v>
      </c>
      <c r="H7767" t="s">
        <v>26</v>
      </c>
      <c r="I7767" t="s">
        <v>20</v>
      </c>
      <c r="J7767" t="s">
        <v>21</v>
      </c>
      <c r="K7767">
        <v>0</v>
      </c>
      <c r="L7767">
        <v>0</v>
      </c>
      <c r="M7767">
        <v>15</v>
      </c>
      <c r="N7767" t="s">
        <v>22</v>
      </c>
      <c r="O7767">
        <v>0</v>
      </c>
    </row>
    <row r="7768" spans="1:15" x14ac:dyDescent="0.25">
      <c r="A7768">
        <v>37</v>
      </c>
      <c r="B7768" t="s">
        <v>52</v>
      </c>
      <c r="C7768">
        <v>269300</v>
      </c>
      <c r="D7768" t="s">
        <v>33</v>
      </c>
      <c r="E7768">
        <v>10</v>
      </c>
      <c r="F7768" t="s">
        <v>76</v>
      </c>
      <c r="G7768" t="s">
        <v>36</v>
      </c>
      <c r="H7768" t="s">
        <v>60</v>
      </c>
      <c r="I7768" t="s">
        <v>34</v>
      </c>
      <c r="J7768" t="s">
        <v>40</v>
      </c>
      <c r="K7768">
        <v>0</v>
      </c>
      <c r="L7768">
        <v>0</v>
      </c>
      <c r="M7768">
        <v>27</v>
      </c>
      <c r="N7768" t="s">
        <v>22</v>
      </c>
      <c r="O7768">
        <v>0</v>
      </c>
    </row>
    <row r="7769" spans="1:15" x14ac:dyDescent="0.25">
      <c r="A7769">
        <v>43</v>
      </c>
      <c r="B7769" t="s">
        <v>15</v>
      </c>
      <c r="C7769">
        <v>172256</v>
      </c>
      <c r="D7769" t="s">
        <v>27</v>
      </c>
      <c r="E7769">
        <v>13</v>
      </c>
      <c r="F7769" t="s">
        <v>17</v>
      </c>
      <c r="G7769" t="s">
        <v>42</v>
      </c>
      <c r="H7769" t="s">
        <v>60</v>
      </c>
      <c r="I7769" t="s">
        <v>20</v>
      </c>
      <c r="J7769" t="s">
        <v>40</v>
      </c>
      <c r="K7769">
        <v>0</v>
      </c>
      <c r="L7769">
        <v>0</v>
      </c>
      <c r="M7769">
        <v>50</v>
      </c>
      <c r="N7769" t="s">
        <v>22</v>
      </c>
      <c r="O7769">
        <v>0</v>
      </c>
    </row>
    <row r="7770" spans="1:15" x14ac:dyDescent="0.25">
      <c r="A7770">
        <v>21</v>
      </c>
      <c r="C7770">
        <v>224209</v>
      </c>
      <c r="D7770" t="s">
        <v>35</v>
      </c>
      <c r="E7770">
        <v>9</v>
      </c>
      <c r="F7770" t="s">
        <v>28</v>
      </c>
      <c r="H7770" t="s">
        <v>39</v>
      </c>
      <c r="I7770" t="s">
        <v>34</v>
      </c>
      <c r="J7770" t="s">
        <v>40</v>
      </c>
      <c r="K7770">
        <v>0</v>
      </c>
      <c r="L7770">
        <v>0</v>
      </c>
      <c r="M7770">
        <v>30</v>
      </c>
      <c r="N7770" t="s">
        <v>22</v>
      </c>
      <c r="O7770">
        <v>0</v>
      </c>
    </row>
    <row r="7771" spans="1:15" x14ac:dyDescent="0.25">
      <c r="A7771">
        <v>44</v>
      </c>
      <c r="B7771" t="s">
        <v>15</v>
      </c>
      <c r="C7771">
        <v>151780</v>
      </c>
      <c r="D7771" t="s">
        <v>33</v>
      </c>
      <c r="E7771">
        <v>10</v>
      </c>
      <c r="F7771" t="s">
        <v>47</v>
      </c>
      <c r="G7771" t="s">
        <v>18</v>
      </c>
      <c r="H7771" t="s">
        <v>19</v>
      </c>
      <c r="I7771" t="s">
        <v>34</v>
      </c>
      <c r="J7771" t="s">
        <v>40</v>
      </c>
      <c r="K7771">
        <v>0</v>
      </c>
      <c r="L7771">
        <v>0</v>
      </c>
      <c r="M7771">
        <v>40</v>
      </c>
      <c r="N7771" t="s">
        <v>22</v>
      </c>
      <c r="O7771">
        <v>0</v>
      </c>
    </row>
    <row r="7772" spans="1:15" x14ac:dyDescent="0.25">
      <c r="A7772">
        <v>49</v>
      </c>
      <c r="B7772" t="s">
        <v>51</v>
      </c>
      <c r="C7772">
        <v>115784</v>
      </c>
      <c r="D7772" t="s">
        <v>33</v>
      </c>
      <c r="E7772">
        <v>10</v>
      </c>
      <c r="F7772" t="s">
        <v>28</v>
      </c>
      <c r="G7772" t="s">
        <v>55</v>
      </c>
      <c r="H7772" t="s">
        <v>29</v>
      </c>
      <c r="I7772" t="s">
        <v>20</v>
      </c>
      <c r="J7772" t="s">
        <v>21</v>
      </c>
      <c r="K7772">
        <v>0</v>
      </c>
      <c r="L7772">
        <v>0</v>
      </c>
      <c r="M7772">
        <v>40</v>
      </c>
      <c r="N7772" t="s">
        <v>22</v>
      </c>
      <c r="O7772">
        <v>0</v>
      </c>
    </row>
    <row r="7773" spans="1:15" x14ac:dyDescent="0.25">
      <c r="A7773">
        <v>46</v>
      </c>
      <c r="B7773" t="s">
        <v>41</v>
      </c>
      <c r="C7773">
        <v>368561</v>
      </c>
      <c r="D7773" t="s">
        <v>83</v>
      </c>
      <c r="E7773">
        <v>12</v>
      </c>
      <c r="F7773" t="s">
        <v>17</v>
      </c>
      <c r="G7773" t="s">
        <v>55</v>
      </c>
      <c r="H7773" t="s">
        <v>19</v>
      </c>
      <c r="I7773" t="s">
        <v>20</v>
      </c>
      <c r="J7773" t="s">
        <v>21</v>
      </c>
      <c r="K7773">
        <v>0</v>
      </c>
      <c r="L7773">
        <v>0</v>
      </c>
      <c r="M7773">
        <v>40</v>
      </c>
      <c r="N7773" t="s">
        <v>22</v>
      </c>
      <c r="O7773">
        <v>0</v>
      </c>
    </row>
    <row r="7774" spans="1:15" x14ac:dyDescent="0.25">
      <c r="A7774">
        <v>44</v>
      </c>
      <c r="B7774" t="s">
        <v>15</v>
      </c>
      <c r="C7774">
        <v>367749</v>
      </c>
      <c r="D7774" t="s">
        <v>80</v>
      </c>
      <c r="E7774">
        <v>2</v>
      </c>
      <c r="F7774" t="s">
        <v>24</v>
      </c>
      <c r="G7774" t="s">
        <v>38</v>
      </c>
      <c r="H7774" t="s">
        <v>19</v>
      </c>
      <c r="I7774" t="s">
        <v>20</v>
      </c>
      <c r="J7774" t="s">
        <v>40</v>
      </c>
      <c r="K7774">
        <v>0</v>
      </c>
      <c r="L7774">
        <v>0</v>
      </c>
      <c r="M7774">
        <v>40</v>
      </c>
      <c r="N7774" t="s">
        <v>89</v>
      </c>
      <c r="O7774">
        <v>0</v>
      </c>
    </row>
    <row r="7775" spans="1:15" x14ac:dyDescent="0.25">
      <c r="A7775">
        <v>62</v>
      </c>
      <c r="C7775">
        <v>197286</v>
      </c>
      <c r="D7775" t="s">
        <v>35</v>
      </c>
      <c r="E7775">
        <v>9</v>
      </c>
      <c r="F7775" t="s">
        <v>28</v>
      </c>
      <c r="H7775" t="s">
        <v>29</v>
      </c>
      <c r="I7775" t="s">
        <v>20</v>
      </c>
      <c r="J7775" t="s">
        <v>21</v>
      </c>
      <c r="K7775">
        <v>0</v>
      </c>
      <c r="L7775">
        <v>0</v>
      </c>
      <c r="M7775">
        <v>40</v>
      </c>
      <c r="N7775" t="s">
        <v>22</v>
      </c>
      <c r="O7775">
        <v>0</v>
      </c>
    </row>
    <row r="7776" spans="1:15" x14ac:dyDescent="0.25">
      <c r="A7776">
        <v>35</v>
      </c>
      <c r="B7776" t="s">
        <v>15</v>
      </c>
      <c r="C7776">
        <v>38948</v>
      </c>
      <c r="D7776" t="s">
        <v>78</v>
      </c>
      <c r="E7776">
        <v>11</v>
      </c>
      <c r="F7776" t="s">
        <v>28</v>
      </c>
      <c r="G7776" t="s">
        <v>55</v>
      </c>
      <c r="H7776" t="s">
        <v>29</v>
      </c>
      <c r="I7776" t="s">
        <v>20</v>
      </c>
      <c r="J7776" t="s">
        <v>21</v>
      </c>
      <c r="K7776">
        <v>3103</v>
      </c>
      <c r="L7776">
        <v>0</v>
      </c>
      <c r="M7776">
        <v>40</v>
      </c>
      <c r="N7776" t="s">
        <v>22</v>
      </c>
      <c r="O7776">
        <v>1</v>
      </c>
    </row>
    <row r="7777" spans="1:15" x14ac:dyDescent="0.25">
      <c r="A7777">
        <v>27</v>
      </c>
      <c r="B7777" t="s">
        <v>52</v>
      </c>
      <c r="C7777">
        <v>29174</v>
      </c>
      <c r="D7777" t="s">
        <v>27</v>
      </c>
      <c r="E7777">
        <v>13</v>
      </c>
      <c r="F7777" t="s">
        <v>24</v>
      </c>
      <c r="G7777" t="s">
        <v>53</v>
      </c>
      <c r="H7777" t="s">
        <v>60</v>
      </c>
      <c r="I7777" t="s">
        <v>20</v>
      </c>
      <c r="J7777" t="s">
        <v>40</v>
      </c>
      <c r="K7777">
        <v>0</v>
      </c>
      <c r="L7777">
        <v>0</v>
      </c>
      <c r="M7777">
        <v>40</v>
      </c>
      <c r="N7777" t="s">
        <v>22</v>
      </c>
      <c r="O7777">
        <v>0</v>
      </c>
    </row>
    <row r="7778" spans="1:15" x14ac:dyDescent="0.25">
      <c r="A7778">
        <v>21</v>
      </c>
      <c r="B7778" t="s">
        <v>15</v>
      </c>
      <c r="C7778">
        <v>221157</v>
      </c>
      <c r="D7778" t="s">
        <v>35</v>
      </c>
      <c r="E7778">
        <v>9</v>
      </c>
      <c r="F7778" t="s">
        <v>24</v>
      </c>
      <c r="G7778" t="s">
        <v>25</v>
      </c>
      <c r="H7778" t="s">
        <v>26</v>
      </c>
      <c r="I7778" t="s">
        <v>34</v>
      </c>
      <c r="J7778" t="s">
        <v>40</v>
      </c>
      <c r="K7778">
        <v>0</v>
      </c>
      <c r="L7778">
        <v>0</v>
      </c>
      <c r="M7778">
        <v>30</v>
      </c>
      <c r="N7778" t="s">
        <v>22</v>
      </c>
      <c r="O7778">
        <v>0</v>
      </c>
    </row>
    <row r="7779" spans="1:15" x14ac:dyDescent="0.25">
      <c r="A7779">
        <v>27</v>
      </c>
      <c r="B7779" t="s">
        <v>52</v>
      </c>
      <c r="C7779">
        <v>191202</v>
      </c>
      <c r="D7779" t="s">
        <v>35</v>
      </c>
      <c r="E7779">
        <v>9</v>
      </c>
      <c r="F7779" t="s">
        <v>24</v>
      </c>
      <c r="G7779" t="s">
        <v>25</v>
      </c>
      <c r="H7779" t="s">
        <v>26</v>
      </c>
      <c r="I7779" t="s">
        <v>20</v>
      </c>
      <c r="J7779" t="s">
        <v>21</v>
      </c>
      <c r="K7779">
        <v>0</v>
      </c>
      <c r="L7779">
        <v>0</v>
      </c>
      <c r="M7779">
        <v>45</v>
      </c>
      <c r="N7779" t="s">
        <v>22</v>
      </c>
      <c r="O7779">
        <v>0</v>
      </c>
    </row>
    <row r="7780" spans="1:15" x14ac:dyDescent="0.25">
      <c r="A7780">
        <v>37</v>
      </c>
      <c r="B7780" t="s">
        <v>51</v>
      </c>
      <c r="C7780">
        <v>194630</v>
      </c>
      <c r="D7780" t="s">
        <v>58</v>
      </c>
      <c r="E7780">
        <v>14</v>
      </c>
      <c r="F7780" t="s">
        <v>24</v>
      </c>
      <c r="G7780" t="s">
        <v>18</v>
      </c>
      <c r="H7780" t="s">
        <v>26</v>
      </c>
      <c r="I7780" t="s">
        <v>20</v>
      </c>
      <c r="J7780" t="s">
        <v>40</v>
      </c>
      <c r="K7780">
        <v>0</v>
      </c>
      <c r="L7780">
        <v>0</v>
      </c>
      <c r="M7780">
        <v>40</v>
      </c>
      <c r="N7780" t="s">
        <v>22</v>
      </c>
      <c r="O7780">
        <v>0</v>
      </c>
    </row>
    <row r="7781" spans="1:15" x14ac:dyDescent="0.25">
      <c r="A7781">
        <v>22</v>
      </c>
      <c r="B7781" t="s">
        <v>51</v>
      </c>
      <c r="C7781">
        <v>218445</v>
      </c>
      <c r="D7781" t="s">
        <v>33</v>
      </c>
      <c r="E7781">
        <v>10</v>
      </c>
      <c r="F7781" t="s">
        <v>24</v>
      </c>
      <c r="G7781" t="s">
        <v>18</v>
      </c>
      <c r="H7781" t="s">
        <v>19</v>
      </c>
      <c r="I7781" t="s">
        <v>20</v>
      </c>
      <c r="J7781" t="s">
        <v>40</v>
      </c>
      <c r="K7781">
        <v>0</v>
      </c>
      <c r="L7781">
        <v>0</v>
      </c>
      <c r="M7781">
        <v>40</v>
      </c>
      <c r="N7781" t="s">
        <v>22</v>
      </c>
      <c r="O7781">
        <v>0</v>
      </c>
    </row>
    <row r="7782" spans="1:15" x14ac:dyDescent="0.25">
      <c r="A7782">
        <v>50</v>
      </c>
      <c r="B7782" t="s">
        <v>15</v>
      </c>
      <c r="C7782">
        <v>150876</v>
      </c>
      <c r="D7782" t="s">
        <v>35</v>
      </c>
      <c r="E7782">
        <v>9</v>
      </c>
      <c r="F7782" t="s">
        <v>28</v>
      </c>
      <c r="G7782" t="s">
        <v>18</v>
      </c>
      <c r="H7782" t="s">
        <v>29</v>
      </c>
      <c r="I7782" t="s">
        <v>34</v>
      </c>
      <c r="J7782" t="s">
        <v>21</v>
      </c>
      <c r="K7782">
        <v>0</v>
      </c>
      <c r="L7782">
        <v>1887</v>
      </c>
      <c r="M7782">
        <v>55</v>
      </c>
      <c r="N7782" t="s">
        <v>22</v>
      </c>
      <c r="O7782">
        <v>1</v>
      </c>
    </row>
    <row r="7783" spans="1:15" x14ac:dyDescent="0.25">
      <c r="A7783">
        <v>18</v>
      </c>
      <c r="B7783" t="s">
        <v>15</v>
      </c>
      <c r="C7783">
        <v>92864</v>
      </c>
      <c r="D7783" t="s">
        <v>23</v>
      </c>
      <c r="E7783">
        <v>8</v>
      </c>
      <c r="F7783" t="s">
        <v>24</v>
      </c>
      <c r="G7783" t="s">
        <v>25</v>
      </c>
      <c r="H7783" t="s">
        <v>26</v>
      </c>
      <c r="I7783" t="s">
        <v>20</v>
      </c>
      <c r="J7783" t="s">
        <v>40</v>
      </c>
      <c r="K7783">
        <v>0</v>
      </c>
      <c r="L7783">
        <v>0</v>
      </c>
      <c r="M7783">
        <v>20</v>
      </c>
      <c r="N7783" t="s">
        <v>22</v>
      </c>
      <c r="O7783">
        <v>0</v>
      </c>
    </row>
    <row r="7784" spans="1:15" x14ac:dyDescent="0.25">
      <c r="A7784">
        <v>45</v>
      </c>
      <c r="B7784" t="s">
        <v>15</v>
      </c>
      <c r="C7784">
        <v>98881</v>
      </c>
      <c r="D7784" t="s">
        <v>57</v>
      </c>
      <c r="E7784">
        <v>7</v>
      </c>
      <c r="F7784" t="s">
        <v>28</v>
      </c>
      <c r="G7784" t="s">
        <v>25</v>
      </c>
      <c r="H7784" t="s">
        <v>39</v>
      </c>
      <c r="I7784" t="s">
        <v>20</v>
      </c>
      <c r="J7784" t="s">
        <v>40</v>
      </c>
      <c r="K7784">
        <v>0</v>
      </c>
      <c r="L7784">
        <v>0</v>
      </c>
      <c r="M7784">
        <v>32</v>
      </c>
      <c r="N7784" t="s">
        <v>22</v>
      </c>
      <c r="O7784">
        <v>0</v>
      </c>
    </row>
    <row r="7785" spans="1:15" x14ac:dyDescent="0.25">
      <c r="A7785">
        <v>45</v>
      </c>
      <c r="B7785" t="s">
        <v>15</v>
      </c>
      <c r="C7785">
        <v>167523</v>
      </c>
      <c r="D7785" t="s">
        <v>35</v>
      </c>
      <c r="E7785">
        <v>9</v>
      </c>
      <c r="F7785" t="s">
        <v>28</v>
      </c>
      <c r="G7785" t="s">
        <v>32</v>
      </c>
      <c r="H7785" t="s">
        <v>29</v>
      </c>
      <c r="I7785" t="s">
        <v>20</v>
      </c>
      <c r="J7785" t="s">
        <v>21</v>
      </c>
      <c r="K7785">
        <v>0</v>
      </c>
      <c r="L7785">
        <v>2179</v>
      </c>
      <c r="M7785">
        <v>45</v>
      </c>
      <c r="N7785" t="s">
        <v>22</v>
      </c>
      <c r="O7785">
        <v>0</v>
      </c>
    </row>
    <row r="7786" spans="1:15" x14ac:dyDescent="0.25">
      <c r="A7786">
        <v>34</v>
      </c>
      <c r="B7786" t="s">
        <v>15</v>
      </c>
      <c r="C7786">
        <v>116677</v>
      </c>
      <c r="D7786" t="s">
        <v>33</v>
      </c>
      <c r="E7786">
        <v>10</v>
      </c>
      <c r="F7786" t="s">
        <v>28</v>
      </c>
      <c r="G7786" t="s">
        <v>44</v>
      </c>
      <c r="H7786" t="s">
        <v>29</v>
      </c>
      <c r="I7786" t="s">
        <v>20</v>
      </c>
      <c r="J7786" t="s">
        <v>21</v>
      </c>
      <c r="K7786">
        <v>0</v>
      </c>
      <c r="L7786">
        <v>0</v>
      </c>
      <c r="M7786">
        <v>40</v>
      </c>
      <c r="N7786" t="s">
        <v>22</v>
      </c>
      <c r="O7786">
        <v>0</v>
      </c>
    </row>
    <row r="7787" spans="1:15" x14ac:dyDescent="0.25">
      <c r="A7787">
        <v>50</v>
      </c>
      <c r="B7787" t="s">
        <v>51</v>
      </c>
      <c r="C7787">
        <v>221532</v>
      </c>
      <c r="D7787" t="s">
        <v>83</v>
      </c>
      <c r="E7787">
        <v>12</v>
      </c>
      <c r="F7787" t="s">
        <v>28</v>
      </c>
      <c r="G7787" t="s">
        <v>55</v>
      </c>
      <c r="H7787" t="s">
        <v>29</v>
      </c>
      <c r="I7787" t="s">
        <v>20</v>
      </c>
      <c r="J7787" t="s">
        <v>21</v>
      </c>
      <c r="K7787">
        <v>0</v>
      </c>
      <c r="L7787">
        <v>0</v>
      </c>
      <c r="M7787">
        <v>40</v>
      </c>
      <c r="N7787" t="s">
        <v>22</v>
      </c>
      <c r="O7787">
        <v>1</v>
      </c>
    </row>
    <row r="7788" spans="1:15" x14ac:dyDescent="0.25">
      <c r="A7788">
        <v>51</v>
      </c>
      <c r="B7788" t="s">
        <v>15</v>
      </c>
      <c r="C7788">
        <v>96062</v>
      </c>
      <c r="D7788" t="s">
        <v>33</v>
      </c>
      <c r="E7788">
        <v>10</v>
      </c>
      <c r="F7788" t="s">
        <v>28</v>
      </c>
      <c r="G7788" t="s">
        <v>42</v>
      </c>
      <c r="H7788" t="s">
        <v>29</v>
      </c>
      <c r="I7788" t="s">
        <v>20</v>
      </c>
      <c r="J7788" t="s">
        <v>21</v>
      </c>
      <c r="K7788">
        <v>0</v>
      </c>
      <c r="L7788">
        <v>1977</v>
      </c>
      <c r="M7788">
        <v>40</v>
      </c>
      <c r="N7788" t="s">
        <v>22</v>
      </c>
      <c r="O7788">
        <v>1</v>
      </c>
    </row>
    <row r="7789" spans="1:15" x14ac:dyDescent="0.25">
      <c r="A7789">
        <v>17</v>
      </c>
      <c r="B7789" t="s">
        <v>15</v>
      </c>
      <c r="C7789">
        <v>355559</v>
      </c>
      <c r="D7789" t="s">
        <v>23</v>
      </c>
      <c r="E7789">
        <v>8</v>
      </c>
      <c r="F7789" t="s">
        <v>24</v>
      </c>
      <c r="G7789" t="s">
        <v>53</v>
      </c>
      <c r="H7789" t="s">
        <v>26</v>
      </c>
      <c r="I7789" t="s">
        <v>20</v>
      </c>
      <c r="J7789" t="s">
        <v>21</v>
      </c>
      <c r="K7789">
        <v>0</v>
      </c>
      <c r="L7789">
        <v>0</v>
      </c>
      <c r="M7789">
        <v>18</v>
      </c>
      <c r="N7789" t="s">
        <v>22</v>
      </c>
      <c r="O7789">
        <v>0</v>
      </c>
    </row>
    <row r="7790" spans="1:15" x14ac:dyDescent="0.25">
      <c r="A7790">
        <v>22</v>
      </c>
      <c r="B7790" t="s">
        <v>15</v>
      </c>
      <c r="C7790">
        <v>433669</v>
      </c>
      <c r="D7790" t="s">
        <v>83</v>
      </c>
      <c r="E7790">
        <v>12</v>
      </c>
      <c r="F7790" t="s">
        <v>24</v>
      </c>
      <c r="G7790" t="s">
        <v>44</v>
      </c>
      <c r="H7790" t="s">
        <v>19</v>
      </c>
      <c r="I7790" t="s">
        <v>20</v>
      </c>
      <c r="J7790" t="s">
        <v>21</v>
      </c>
      <c r="K7790">
        <v>0</v>
      </c>
      <c r="L7790">
        <v>0</v>
      </c>
      <c r="M7790">
        <v>36</v>
      </c>
      <c r="O7790">
        <v>0</v>
      </c>
    </row>
    <row r="7791" spans="1:15" x14ac:dyDescent="0.25">
      <c r="A7791">
        <v>26</v>
      </c>
      <c r="B7791" t="s">
        <v>15</v>
      </c>
      <c r="C7791">
        <v>192022</v>
      </c>
      <c r="D7791" t="s">
        <v>27</v>
      </c>
      <c r="E7791">
        <v>13</v>
      </c>
      <c r="F7791" t="s">
        <v>24</v>
      </c>
      <c r="G7791" t="s">
        <v>53</v>
      </c>
      <c r="H7791" t="s">
        <v>26</v>
      </c>
      <c r="I7791" t="s">
        <v>20</v>
      </c>
      <c r="J7791" t="s">
        <v>40</v>
      </c>
      <c r="K7791">
        <v>0</v>
      </c>
      <c r="L7791">
        <v>0</v>
      </c>
      <c r="M7791">
        <v>40</v>
      </c>
      <c r="N7791" t="s">
        <v>22</v>
      </c>
      <c r="O7791">
        <v>0</v>
      </c>
    </row>
    <row r="7792" spans="1:15" x14ac:dyDescent="0.25">
      <c r="A7792">
        <v>25</v>
      </c>
      <c r="B7792" t="s">
        <v>51</v>
      </c>
      <c r="C7792">
        <v>50053</v>
      </c>
      <c r="D7792" t="s">
        <v>27</v>
      </c>
      <c r="E7792">
        <v>13</v>
      </c>
      <c r="F7792" t="s">
        <v>24</v>
      </c>
      <c r="G7792" t="s">
        <v>65</v>
      </c>
      <c r="H7792" t="s">
        <v>19</v>
      </c>
      <c r="I7792" t="s">
        <v>20</v>
      </c>
      <c r="J7792" t="s">
        <v>21</v>
      </c>
      <c r="K7792">
        <v>0</v>
      </c>
      <c r="L7792">
        <v>0</v>
      </c>
      <c r="M7792">
        <v>45</v>
      </c>
      <c r="N7792" t="s">
        <v>22</v>
      </c>
      <c r="O7792">
        <v>0</v>
      </c>
    </row>
    <row r="7793" spans="1:15" x14ac:dyDescent="0.25">
      <c r="A7793">
        <v>33</v>
      </c>
      <c r="B7793" t="s">
        <v>15</v>
      </c>
      <c r="C7793">
        <v>452924</v>
      </c>
      <c r="D7793" t="s">
        <v>35</v>
      </c>
      <c r="E7793">
        <v>9</v>
      </c>
      <c r="F7793" t="s">
        <v>28</v>
      </c>
      <c r="G7793" t="s">
        <v>38</v>
      </c>
      <c r="H7793" t="s">
        <v>29</v>
      </c>
      <c r="I7793" t="s">
        <v>72</v>
      </c>
      <c r="J7793" t="s">
        <v>21</v>
      </c>
      <c r="K7793">
        <v>0</v>
      </c>
      <c r="L7793">
        <v>0</v>
      </c>
      <c r="M7793">
        <v>40</v>
      </c>
      <c r="N7793" t="s">
        <v>63</v>
      </c>
      <c r="O7793">
        <v>0</v>
      </c>
    </row>
    <row r="7794" spans="1:15" x14ac:dyDescent="0.25">
      <c r="A7794">
        <v>48</v>
      </c>
      <c r="B7794" t="s">
        <v>52</v>
      </c>
      <c r="C7794">
        <v>225594</v>
      </c>
      <c r="D7794" t="s">
        <v>35</v>
      </c>
      <c r="E7794">
        <v>9</v>
      </c>
      <c r="F7794" t="s">
        <v>28</v>
      </c>
      <c r="G7794" t="s">
        <v>25</v>
      </c>
      <c r="H7794" t="s">
        <v>29</v>
      </c>
      <c r="I7794" t="s">
        <v>34</v>
      </c>
      <c r="J7794" t="s">
        <v>21</v>
      </c>
      <c r="K7794">
        <v>0</v>
      </c>
      <c r="L7794">
        <v>0</v>
      </c>
      <c r="M7794">
        <v>40</v>
      </c>
      <c r="N7794" t="s">
        <v>22</v>
      </c>
      <c r="O7794">
        <v>0</v>
      </c>
    </row>
    <row r="7795" spans="1:15" x14ac:dyDescent="0.25">
      <c r="A7795">
        <v>18</v>
      </c>
      <c r="B7795" t="s">
        <v>15</v>
      </c>
      <c r="C7795">
        <v>23940</v>
      </c>
      <c r="D7795" t="s">
        <v>33</v>
      </c>
      <c r="E7795">
        <v>10</v>
      </c>
      <c r="F7795" t="s">
        <v>24</v>
      </c>
      <c r="G7795" t="s">
        <v>25</v>
      </c>
      <c r="H7795" t="s">
        <v>19</v>
      </c>
      <c r="I7795" t="s">
        <v>93</v>
      </c>
      <c r="J7795" t="s">
        <v>21</v>
      </c>
      <c r="K7795">
        <v>0</v>
      </c>
      <c r="L7795">
        <v>0</v>
      </c>
      <c r="M7795">
        <v>40</v>
      </c>
      <c r="N7795" t="s">
        <v>22</v>
      </c>
      <c r="O7795">
        <v>0</v>
      </c>
    </row>
    <row r="7796" spans="1:15" x14ac:dyDescent="0.25">
      <c r="A7796">
        <v>74</v>
      </c>
      <c r="C7796">
        <v>272667</v>
      </c>
      <c r="D7796" t="s">
        <v>83</v>
      </c>
      <c r="E7796">
        <v>12</v>
      </c>
      <c r="F7796" t="s">
        <v>47</v>
      </c>
      <c r="H7796" t="s">
        <v>19</v>
      </c>
      <c r="I7796" t="s">
        <v>20</v>
      </c>
      <c r="J7796" t="s">
        <v>40</v>
      </c>
      <c r="K7796">
        <v>0</v>
      </c>
      <c r="L7796">
        <v>0</v>
      </c>
      <c r="M7796">
        <v>20</v>
      </c>
      <c r="N7796" t="s">
        <v>22</v>
      </c>
      <c r="O7796">
        <v>0</v>
      </c>
    </row>
    <row r="7797" spans="1:15" x14ac:dyDescent="0.25">
      <c r="A7797">
        <v>20</v>
      </c>
      <c r="B7797" t="s">
        <v>15</v>
      </c>
      <c r="C7797">
        <v>196643</v>
      </c>
      <c r="D7797" t="s">
        <v>35</v>
      </c>
      <c r="E7797">
        <v>9</v>
      </c>
      <c r="F7797" t="s">
        <v>24</v>
      </c>
      <c r="G7797" t="s">
        <v>44</v>
      </c>
      <c r="H7797" t="s">
        <v>26</v>
      </c>
      <c r="I7797" t="s">
        <v>20</v>
      </c>
      <c r="J7797" t="s">
        <v>21</v>
      </c>
      <c r="K7797">
        <v>0</v>
      </c>
      <c r="L7797">
        <v>0</v>
      </c>
      <c r="M7797">
        <v>40</v>
      </c>
      <c r="N7797" t="s">
        <v>22</v>
      </c>
      <c r="O7797">
        <v>0</v>
      </c>
    </row>
    <row r="7798" spans="1:15" x14ac:dyDescent="0.25">
      <c r="A7798">
        <v>22</v>
      </c>
      <c r="B7798" t="s">
        <v>15</v>
      </c>
      <c r="C7798">
        <v>234970</v>
      </c>
      <c r="D7798" t="s">
        <v>33</v>
      </c>
      <c r="E7798">
        <v>10</v>
      </c>
      <c r="F7798" t="s">
        <v>24</v>
      </c>
      <c r="G7798" t="s">
        <v>25</v>
      </c>
      <c r="H7798" t="s">
        <v>26</v>
      </c>
      <c r="I7798" t="s">
        <v>34</v>
      </c>
      <c r="J7798" t="s">
        <v>40</v>
      </c>
      <c r="K7798">
        <v>0</v>
      </c>
      <c r="L7798">
        <v>0</v>
      </c>
      <c r="M7798">
        <v>40</v>
      </c>
      <c r="O7798">
        <v>0</v>
      </c>
    </row>
    <row r="7799" spans="1:15" x14ac:dyDescent="0.25">
      <c r="A7799">
        <v>31</v>
      </c>
      <c r="B7799" t="s">
        <v>15</v>
      </c>
      <c r="C7799">
        <v>195136</v>
      </c>
      <c r="D7799" t="s">
        <v>83</v>
      </c>
      <c r="E7799">
        <v>12</v>
      </c>
      <c r="F7799" t="s">
        <v>17</v>
      </c>
      <c r="G7799" t="s">
        <v>25</v>
      </c>
      <c r="H7799" t="s">
        <v>19</v>
      </c>
      <c r="I7799" t="s">
        <v>20</v>
      </c>
      <c r="J7799" t="s">
        <v>40</v>
      </c>
      <c r="K7799">
        <v>0</v>
      </c>
      <c r="L7799">
        <v>0</v>
      </c>
      <c r="M7799">
        <v>32</v>
      </c>
      <c r="N7799" t="s">
        <v>22</v>
      </c>
      <c r="O7799">
        <v>0</v>
      </c>
    </row>
    <row r="7800" spans="1:15" x14ac:dyDescent="0.25">
      <c r="A7800">
        <v>51</v>
      </c>
      <c r="B7800" t="s">
        <v>15</v>
      </c>
      <c r="C7800">
        <v>163921</v>
      </c>
      <c r="D7800" t="s">
        <v>27</v>
      </c>
      <c r="E7800">
        <v>13</v>
      </c>
      <c r="F7800" t="s">
        <v>28</v>
      </c>
      <c r="G7800" t="s">
        <v>32</v>
      </c>
      <c r="H7800" t="s">
        <v>29</v>
      </c>
      <c r="I7800" t="s">
        <v>20</v>
      </c>
      <c r="J7800" t="s">
        <v>21</v>
      </c>
      <c r="K7800">
        <v>0</v>
      </c>
      <c r="L7800">
        <v>0</v>
      </c>
      <c r="M7800">
        <v>56</v>
      </c>
      <c r="N7800" t="s">
        <v>22</v>
      </c>
      <c r="O7800">
        <v>1</v>
      </c>
    </row>
    <row r="7801" spans="1:15" x14ac:dyDescent="0.25">
      <c r="A7801">
        <v>34</v>
      </c>
      <c r="B7801" t="s">
        <v>15</v>
      </c>
      <c r="C7801">
        <v>418020</v>
      </c>
      <c r="D7801" t="s">
        <v>16</v>
      </c>
      <c r="E7801">
        <v>16</v>
      </c>
      <c r="F7801" t="s">
        <v>28</v>
      </c>
      <c r="G7801" t="s">
        <v>53</v>
      </c>
      <c r="H7801" t="s">
        <v>29</v>
      </c>
      <c r="I7801" t="s">
        <v>20</v>
      </c>
      <c r="J7801" t="s">
        <v>21</v>
      </c>
      <c r="K7801">
        <v>0</v>
      </c>
      <c r="L7801">
        <v>0</v>
      </c>
      <c r="M7801">
        <v>50</v>
      </c>
      <c r="N7801" t="s">
        <v>22</v>
      </c>
      <c r="O7801">
        <v>1</v>
      </c>
    </row>
    <row r="7802" spans="1:15" x14ac:dyDescent="0.25">
      <c r="A7802">
        <v>46</v>
      </c>
      <c r="B7802" t="s">
        <v>30</v>
      </c>
      <c r="C7802">
        <v>265554</v>
      </c>
      <c r="D7802" t="s">
        <v>35</v>
      </c>
      <c r="E7802">
        <v>9</v>
      </c>
      <c r="F7802" t="s">
        <v>24</v>
      </c>
      <c r="G7802" t="s">
        <v>32</v>
      </c>
      <c r="H7802" t="s">
        <v>19</v>
      </c>
      <c r="I7802" t="s">
        <v>34</v>
      </c>
      <c r="J7802" t="s">
        <v>21</v>
      </c>
      <c r="K7802">
        <v>0</v>
      </c>
      <c r="L7802">
        <v>0</v>
      </c>
      <c r="M7802">
        <v>40</v>
      </c>
      <c r="N7802" t="s">
        <v>22</v>
      </c>
      <c r="O7802">
        <v>0</v>
      </c>
    </row>
    <row r="7803" spans="1:15" x14ac:dyDescent="0.25">
      <c r="A7803">
        <v>33</v>
      </c>
      <c r="B7803" t="s">
        <v>15</v>
      </c>
      <c r="C7803">
        <v>53042</v>
      </c>
      <c r="D7803" t="s">
        <v>23</v>
      </c>
      <c r="E7803">
        <v>8</v>
      </c>
      <c r="F7803" t="s">
        <v>24</v>
      </c>
      <c r="G7803" t="s">
        <v>55</v>
      </c>
      <c r="H7803" t="s">
        <v>26</v>
      </c>
      <c r="I7803" t="s">
        <v>34</v>
      </c>
      <c r="J7803" t="s">
        <v>21</v>
      </c>
      <c r="K7803">
        <v>0</v>
      </c>
      <c r="L7803">
        <v>0</v>
      </c>
      <c r="M7803">
        <v>40</v>
      </c>
      <c r="N7803" t="s">
        <v>22</v>
      </c>
      <c r="O7803">
        <v>0</v>
      </c>
    </row>
    <row r="7804" spans="1:15" x14ac:dyDescent="0.25">
      <c r="A7804">
        <v>34</v>
      </c>
      <c r="B7804" t="s">
        <v>15</v>
      </c>
      <c r="C7804">
        <v>215857</v>
      </c>
      <c r="D7804" t="s">
        <v>35</v>
      </c>
      <c r="E7804">
        <v>9</v>
      </c>
      <c r="F7804" t="s">
        <v>24</v>
      </c>
      <c r="G7804" t="s">
        <v>38</v>
      </c>
      <c r="H7804" t="s">
        <v>19</v>
      </c>
      <c r="I7804" t="s">
        <v>93</v>
      </c>
      <c r="J7804" t="s">
        <v>21</v>
      </c>
      <c r="K7804">
        <v>0</v>
      </c>
      <c r="L7804">
        <v>0</v>
      </c>
      <c r="M7804">
        <v>40</v>
      </c>
      <c r="N7804" t="s">
        <v>63</v>
      </c>
      <c r="O7804">
        <v>0</v>
      </c>
    </row>
    <row r="7805" spans="1:15" x14ac:dyDescent="0.25">
      <c r="A7805">
        <v>38</v>
      </c>
      <c r="B7805" t="s">
        <v>15</v>
      </c>
      <c r="C7805">
        <v>29874</v>
      </c>
      <c r="D7805" t="s">
        <v>78</v>
      </c>
      <c r="E7805">
        <v>11</v>
      </c>
      <c r="F7805" t="s">
        <v>28</v>
      </c>
      <c r="G7805" t="s">
        <v>55</v>
      </c>
      <c r="H7805" t="s">
        <v>29</v>
      </c>
      <c r="I7805" t="s">
        <v>20</v>
      </c>
      <c r="J7805" t="s">
        <v>21</v>
      </c>
      <c r="K7805">
        <v>0</v>
      </c>
      <c r="L7805">
        <v>0</v>
      </c>
      <c r="M7805">
        <v>40</v>
      </c>
      <c r="N7805" t="s">
        <v>22</v>
      </c>
      <c r="O7805">
        <v>0</v>
      </c>
    </row>
    <row r="7806" spans="1:15" x14ac:dyDescent="0.25">
      <c r="A7806">
        <v>46</v>
      </c>
      <c r="B7806" t="s">
        <v>52</v>
      </c>
      <c r="C7806">
        <v>187749</v>
      </c>
      <c r="D7806" t="s">
        <v>27</v>
      </c>
      <c r="E7806">
        <v>13</v>
      </c>
      <c r="F7806" t="s">
        <v>28</v>
      </c>
      <c r="G7806" t="s">
        <v>53</v>
      </c>
      <c r="H7806" t="s">
        <v>29</v>
      </c>
      <c r="I7806" t="s">
        <v>45</v>
      </c>
      <c r="J7806" t="s">
        <v>21</v>
      </c>
      <c r="K7806">
        <v>0</v>
      </c>
      <c r="L7806">
        <v>0</v>
      </c>
      <c r="M7806">
        <v>40</v>
      </c>
      <c r="N7806" t="s">
        <v>67</v>
      </c>
      <c r="O7806">
        <v>1</v>
      </c>
    </row>
    <row r="7807" spans="1:15" x14ac:dyDescent="0.25">
      <c r="A7807">
        <v>55</v>
      </c>
      <c r="B7807" t="s">
        <v>15</v>
      </c>
      <c r="C7807">
        <v>181974</v>
      </c>
      <c r="D7807" t="s">
        <v>33</v>
      </c>
      <c r="E7807">
        <v>10</v>
      </c>
      <c r="F7807" t="s">
        <v>17</v>
      </c>
      <c r="G7807" t="s">
        <v>36</v>
      </c>
      <c r="H7807" t="s">
        <v>19</v>
      </c>
      <c r="I7807" t="s">
        <v>20</v>
      </c>
      <c r="J7807" t="s">
        <v>40</v>
      </c>
      <c r="K7807">
        <v>0</v>
      </c>
      <c r="L7807">
        <v>0</v>
      </c>
      <c r="M7807">
        <v>40</v>
      </c>
      <c r="N7807" t="s">
        <v>22</v>
      </c>
      <c r="O7807">
        <v>0</v>
      </c>
    </row>
    <row r="7808" spans="1:15" x14ac:dyDescent="0.25">
      <c r="A7808">
        <v>25</v>
      </c>
      <c r="B7808" t="s">
        <v>15</v>
      </c>
      <c r="C7808">
        <v>279667</v>
      </c>
      <c r="D7808" t="s">
        <v>50</v>
      </c>
      <c r="E7808">
        <v>6</v>
      </c>
      <c r="F7808" t="s">
        <v>28</v>
      </c>
      <c r="G7808" t="s">
        <v>55</v>
      </c>
      <c r="H7808" t="s">
        <v>29</v>
      </c>
      <c r="I7808" t="s">
        <v>20</v>
      </c>
      <c r="J7808" t="s">
        <v>21</v>
      </c>
      <c r="K7808">
        <v>0</v>
      </c>
      <c r="L7808">
        <v>0</v>
      </c>
      <c r="M7808">
        <v>45</v>
      </c>
      <c r="N7808" t="s">
        <v>22</v>
      </c>
      <c r="O7808">
        <v>0</v>
      </c>
    </row>
    <row r="7809" spans="1:15" x14ac:dyDescent="0.25">
      <c r="A7809">
        <v>21</v>
      </c>
      <c r="B7809" t="s">
        <v>15</v>
      </c>
      <c r="C7809">
        <v>143582</v>
      </c>
      <c r="D7809" t="s">
        <v>27</v>
      </c>
      <c r="E7809">
        <v>13</v>
      </c>
      <c r="F7809" t="s">
        <v>24</v>
      </c>
      <c r="G7809" t="s">
        <v>53</v>
      </c>
      <c r="H7809" t="s">
        <v>26</v>
      </c>
      <c r="I7809" t="s">
        <v>45</v>
      </c>
      <c r="J7809" t="s">
        <v>40</v>
      </c>
      <c r="K7809">
        <v>0</v>
      </c>
      <c r="L7809">
        <v>0</v>
      </c>
      <c r="M7809">
        <v>45</v>
      </c>
      <c r="N7809" t="s">
        <v>22</v>
      </c>
      <c r="O7809">
        <v>0</v>
      </c>
    </row>
    <row r="7810" spans="1:15" x14ac:dyDescent="0.25">
      <c r="A7810">
        <v>21</v>
      </c>
      <c r="B7810" t="s">
        <v>15</v>
      </c>
      <c r="C7810">
        <v>392082</v>
      </c>
      <c r="D7810" t="s">
        <v>33</v>
      </c>
      <c r="E7810">
        <v>10</v>
      </c>
      <c r="F7810" t="s">
        <v>24</v>
      </c>
      <c r="G7810" t="s">
        <v>36</v>
      </c>
      <c r="H7810" t="s">
        <v>26</v>
      </c>
      <c r="I7810" t="s">
        <v>72</v>
      </c>
      <c r="J7810" t="s">
        <v>21</v>
      </c>
      <c r="K7810">
        <v>0</v>
      </c>
      <c r="L7810">
        <v>0</v>
      </c>
      <c r="M7810">
        <v>40</v>
      </c>
      <c r="N7810" t="s">
        <v>22</v>
      </c>
      <c r="O7810">
        <v>0</v>
      </c>
    </row>
    <row r="7811" spans="1:15" x14ac:dyDescent="0.25">
      <c r="A7811">
        <v>67</v>
      </c>
      <c r="B7811" t="s">
        <v>15</v>
      </c>
      <c r="C7811">
        <v>228200</v>
      </c>
      <c r="D7811" t="s">
        <v>35</v>
      </c>
      <c r="E7811">
        <v>9</v>
      </c>
      <c r="F7811" t="s">
        <v>28</v>
      </c>
      <c r="G7811" t="s">
        <v>79</v>
      </c>
      <c r="H7811" t="s">
        <v>39</v>
      </c>
      <c r="I7811" t="s">
        <v>34</v>
      </c>
      <c r="J7811" t="s">
        <v>40</v>
      </c>
      <c r="K7811">
        <v>0</v>
      </c>
      <c r="L7811">
        <v>0</v>
      </c>
      <c r="M7811">
        <v>20</v>
      </c>
      <c r="N7811" t="s">
        <v>22</v>
      </c>
      <c r="O7811">
        <v>0</v>
      </c>
    </row>
    <row r="7812" spans="1:15" x14ac:dyDescent="0.25">
      <c r="A7812">
        <v>44</v>
      </c>
      <c r="C7812">
        <v>248876</v>
      </c>
      <c r="D7812" t="s">
        <v>27</v>
      </c>
      <c r="E7812">
        <v>13</v>
      </c>
      <c r="F7812" t="s">
        <v>17</v>
      </c>
      <c r="H7812" t="s">
        <v>19</v>
      </c>
      <c r="I7812" t="s">
        <v>20</v>
      </c>
      <c r="J7812" t="s">
        <v>21</v>
      </c>
      <c r="K7812">
        <v>0</v>
      </c>
      <c r="L7812">
        <v>0</v>
      </c>
      <c r="M7812">
        <v>50</v>
      </c>
      <c r="N7812" t="s">
        <v>22</v>
      </c>
      <c r="O7812">
        <v>0</v>
      </c>
    </row>
    <row r="7813" spans="1:15" x14ac:dyDescent="0.25">
      <c r="A7813">
        <v>40</v>
      </c>
      <c r="B7813" t="s">
        <v>15</v>
      </c>
      <c r="C7813">
        <v>173651</v>
      </c>
      <c r="D7813" t="s">
        <v>33</v>
      </c>
      <c r="E7813">
        <v>10</v>
      </c>
      <c r="F7813" t="s">
        <v>28</v>
      </c>
      <c r="G7813" t="s">
        <v>53</v>
      </c>
      <c r="H7813" t="s">
        <v>29</v>
      </c>
      <c r="I7813" t="s">
        <v>20</v>
      </c>
      <c r="J7813" t="s">
        <v>21</v>
      </c>
      <c r="K7813">
        <v>0</v>
      </c>
      <c r="L7813">
        <v>0</v>
      </c>
      <c r="M7813">
        <v>40</v>
      </c>
      <c r="N7813" t="s">
        <v>22</v>
      </c>
      <c r="O7813">
        <v>1</v>
      </c>
    </row>
    <row r="7814" spans="1:15" x14ac:dyDescent="0.25">
      <c r="A7814">
        <v>28</v>
      </c>
      <c r="B7814" t="s">
        <v>15</v>
      </c>
      <c r="C7814">
        <v>167987</v>
      </c>
      <c r="D7814" t="s">
        <v>35</v>
      </c>
      <c r="E7814">
        <v>9</v>
      </c>
      <c r="F7814" t="s">
        <v>24</v>
      </c>
      <c r="G7814" t="s">
        <v>25</v>
      </c>
      <c r="H7814" t="s">
        <v>26</v>
      </c>
      <c r="I7814" t="s">
        <v>20</v>
      </c>
      <c r="J7814" t="s">
        <v>40</v>
      </c>
      <c r="K7814">
        <v>0</v>
      </c>
      <c r="L7814">
        <v>0</v>
      </c>
      <c r="M7814">
        <v>40</v>
      </c>
      <c r="N7814" t="s">
        <v>22</v>
      </c>
      <c r="O7814">
        <v>0</v>
      </c>
    </row>
    <row r="7815" spans="1:15" x14ac:dyDescent="0.25">
      <c r="A7815">
        <v>29</v>
      </c>
      <c r="B7815" t="s">
        <v>15</v>
      </c>
      <c r="C7815">
        <v>103432</v>
      </c>
      <c r="D7815" t="s">
        <v>35</v>
      </c>
      <c r="E7815">
        <v>9</v>
      </c>
      <c r="F7815" t="s">
        <v>24</v>
      </c>
      <c r="G7815" t="s">
        <v>55</v>
      </c>
      <c r="H7815" t="s">
        <v>19</v>
      </c>
      <c r="I7815" t="s">
        <v>20</v>
      </c>
      <c r="J7815" t="s">
        <v>21</v>
      </c>
      <c r="K7815">
        <v>0</v>
      </c>
      <c r="L7815">
        <v>0</v>
      </c>
      <c r="M7815">
        <v>40</v>
      </c>
      <c r="N7815" t="s">
        <v>22</v>
      </c>
      <c r="O7815">
        <v>0</v>
      </c>
    </row>
    <row r="7816" spans="1:15" x14ac:dyDescent="0.25">
      <c r="A7816">
        <v>30</v>
      </c>
      <c r="B7816" t="s">
        <v>15</v>
      </c>
      <c r="C7816">
        <v>185177</v>
      </c>
      <c r="D7816" t="s">
        <v>27</v>
      </c>
      <c r="E7816">
        <v>13</v>
      </c>
      <c r="F7816" t="s">
        <v>28</v>
      </c>
      <c r="G7816" t="s">
        <v>18</v>
      </c>
      <c r="H7816" t="s">
        <v>29</v>
      </c>
      <c r="I7816" t="s">
        <v>20</v>
      </c>
      <c r="J7816" t="s">
        <v>21</v>
      </c>
      <c r="K7816">
        <v>0</v>
      </c>
      <c r="L7816">
        <v>0</v>
      </c>
      <c r="M7816">
        <v>43</v>
      </c>
      <c r="N7816" t="s">
        <v>22</v>
      </c>
      <c r="O7816">
        <v>0</v>
      </c>
    </row>
    <row r="7817" spans="1:15" x14ac:dyDescent="0.25">
      <c r="A7817">
        <v>19</v>
      </c>
      <c r="B7817" t="s">
        <v>51</v>
      </c>
      <c r="C7817">
        <v>215891</v>
      </c>
      <c r="D7817" t="s">
        <v>33</v>
      </c>
      <c r="E7817">
        <v>10</v>
      </c>
      <c r="F7817" t="s">
        <v>24</v>
      </c>
      <c r="G7817" t="s">
        <v>36</v>
      </c>
      <c r="H7817" t="s">
        <v>26</v>
      </c>
      <c r="I7817" t="s">
        <v>20</v>
      </c>
      <c r="J7817" t="s">
        <v>40</v>
      </c>
      <c r="K7817">
        <v>0</v>
      </c>
      <c r="L7817">
        <v>0</v>
      </c>
      <c r="M7817">
        <v>10</v>
      </c>
      <c r="N7817" t="s">
        <v>22</v>
      </c>
      <c r="O7817">
        <v>0</v>
      </c>
    </row>
    <row r="7818" spans="1:15" x14ac:dyDescent="0.25">
      <c r="A7818">
        <v>44</v>
      </c>
      <c r="B7818" t="s">
        <v>15</v>
      </c>
      <c r="C7818">
        <v>84141</v>
      </c>
      <c r="D7818" t="s">
        <v>27</v>
      </c>
      <c r="E7818">
        <v>13</v>
      </c>
      <c r="F7818" t="s">
        <v>17</v>
      </c>
      <c r="G7818" t="s">
        <v>25</v>
      </c>
      <c r="H7818" t="s">
        <v>19</v>
      </c>
      <c r="I7818" t="s">
        <v>20</v>
      </c>
      <c r="J7818" t="s">
        <v>40</v>
      </c>
      <c r="K7818">
        <v>0</v>
      </c>
      <c r="L7818">
        <v>0</v>
      </c>
      <c r="M7818">
        <v>65</v>
      </c>
      <c r="N7818" t="s">
        <v>22</v>
      </c>
      <c r="O7818">
        <v>0</v>
      </c>
    </row>
    <row r="7819" spans="1:15" x14ac:dyDescent="0.25">
      <c r="A7819">
        <v>26</v>
      </c>
      <c r="B7819" t="s">
        <v>15</v>
      </c>
      <c r="C7819">
        <v>177951</v>
      </c>
      <c r="D7819" t="s">
        <v>35</v>
      </c>
      <c r="E7819">
        <v>9</v>
      </c>
      <c r="F7819" t="s">
        <v>28</v>
      </c>
      <c r="G7819" t="s">
        <v>44</v>
      </c>
      <c r="H7819" t="s">
        <v>29</v>
      </c>
      <c r="I7819" t="s">
        <v>20</v>
      </c>
      <c r="J7819" t="s">
        <v>21</v>
      </c>
      <c r="K7819">
        <v>0</v>
      </c>
      <c r="L7819">
        <v>0</v>
      </c>
      <c r="M7819">
        <v>48</v>
      </c>
      <c r="N7819" t="s">
        <v>22</v>
      </c>
      <c r="O7819">
        <v>0</v>
      </c>
    </row>
    <row r="7820" spans="1:15" x14ac:dyDescent="0.25">
      <c r="A7820">
        <v>24</v>
      </c>
      <c r="B7820" t="s">
        <v>41</v>
      </c>
      <c r="C7820">
        <v>34918</v>
      </c>
      <c r="D7820" t="s">
        <v>78</v>
      </c>
      <c r="E7820">
        <v>11</v>
      </c>
      <c r="F7820" t="s">
        <v>24</v>
      </c>
      <c r="G7820" t="s">
        <v>25</v>
      </c>
      <c r="H7820" t="s">
        <v>60</v>
      </c>
      <c r="I7820" t="s">
        <v>20</v>
      </c>
      <c r="J7820" t="s">
        <v>40</v>
      </c>
      <c r="K7820">
        <v>0</v>
      </c>
      <c r="L7820">
        <v>0</v>
      </c>
      <c r="M7820">
        <v>38</v>
      </c>
      <c r="N7820" t="s">
        <v>22</v>
      </c>
      <c r="O7820">
        <v>0</v>
      </c>
    </row>
    <row r="7821" spans="1:15" x14ac:dyDescent="0.25">
      <c r="A7821">
        <v>41</v>
      </c>
      <c r="B7821" t="s">
        <v>41</v>
      </c>
      <c r="C7821">
        <v>111232</v>
      </c>
      <c r="D7821" t="s">
        <v>33</v>
      </c>
      <c r="E7821">
        <v>10</v>
      </c>
      <c r="F7821" t="s">
        <v>28</v>
      </c>
      <c r="G7821" t="s">
        <v>18</v>
      </c>
      <c r="H7821" t="s">
        <v>29</v>
      </c>
      <c r="I7821" t="s">
        <v>20</v>
      </c>
      <c r="J7821" t="s">
        <v>21</v>
      </c>
      <c r="K7821">
        <v>0</v>
      </c>
      <c r="L7821">
        <v>0</v>
      </c>
      <c r="M7821">
        <v>50</v>
      </c>
      <c r="N7821" t="s">
        <v>22</v>
      </c>
      <c r="O7821">
        <v>0</v>
      </c>
    </row>
    <row r="7822" spans="1:15" x14ac:dyDescent="0.25">
      <c r="A7822">
        <v>65</v>
      </c>
      <c r="B7822" t="s">
        <v>15</v>
      </c>
      <c r="C7822">
        <v>150095</v>
      </c>
      <c r="D7822" t="s">
        <v>27</v>
      </c>
      <c r="E7822">
        <v>13</v>
      </c>
      <c r="F7822" t="s">
        <v>28</v>
      </c>
      <c r="G7822" t="s">
        <v>18</v>
      </c>
      <c r="H7822" t="s">
        <v>29</v>
      </c>
      <c r="I7822" t="s">
        <v>20</v>
      </c>
      <c r="J7822" t="s">
        <v>21</v>
      </c>
      <c r="K7822">
        <v>0</v>
      </c>
      <c r="L7822">
        <v>0</v>
      </c>
      <c r="M7822">
        <v>40</v>
      </c>
      <c r="N7822" t="s">
        <v>22</v>
      </c>
      <c r="O7822">
        <v>1</v>
      </c>
    </row>
    <row r="7823" spans="1:15" x14ac:dyDescent="0.25">
      <c r="A7823">
        <v>21</v>
      </c>
      <c r="B7823" t="s">
        <v>15</v>
      </c>
      <c r="C7823">
        <v>190227</v>
      </c>
      <c r="D7823" t="s">
        <v>35</v>
      </c>
      <c r="E7823">
        <v>9</v>
      </c>
      <c r="F7823" t="s">
        <v>24</v>
      </c>
      <c r="G7823" t="s">
        <v>36</v>
      </c>
      <c r="H7823" t="s">
        <v>60</v>
      </c>
      <c r="I7823" t="s">
        <v>20</v>
      </c>
      <c r="J7823" t="s">
        <v>21</v>
      </c>
      <c r="K7823">
        <v>0</v>
      </c>
      <c r="L7823">
        <v>0</v>
      </c>
      <c r="M7823">
        <v>40</v>
      </c>
      <c r="N7823" t="s">
        <v>22</v>
      </c>
      <c r="O7823">
        <v>0</v>
      </c>
    </row>
    <row r="7824" spans="1:15" x14ac:dyDescent="0.25">
      <c r="A7824">
        <v>32</v>
      </c>
      <c r="B7824" t="s">
        <v>15</v>
      </c>
      <c r="C7824">
        <v>132601</v>
      </c>
      <c r="D7824" t="s">
        <v>73</v>
      </c>
      <c r="E7824">
        <v>15</v>
      </c>
      <c r="F7824" t="s">
        <v>28</v>
      </c>
      <c r="G7824" t="s">
        <v>53</v>
      </c>
      <c r="H7824" t="s">
        <v>29</v>
      </c>
      <c r="I7824" t="s">
        <v>20</v>
      </c>
      <c r="J7824" t="s">
        <v>21</v>
      </c>
      <c r="K7824">
        <v>0</v>
      </c>
      <c r="L7824">
        <v>0</v>
      </c>
      <c r="M7824">
        <v>40</v>
      </c>
      <c r="N7824" t="s">
        <v>22</v>
      </c>
      <c r="O7824">
        <v>1</v>
      </c>
    </row>
    <row r="7825" spans="1:15" x14ac:dyDescent="0.25">
      <c r="A7825">
        <v>63</v>
      </c>
      <c r="B7825" t="s">
        <v>41</v>
      </c>
      <c r="C7825">
        <v>125178</v>
      </c>
      <c r="D7825" t="s">
        <v>27</v>
      </c>
      <c r="E7825">
        <v>13</v>
      </c>
      <c r="F7825" t="s">
        <v>28</v>
      </c>
      <c r="G7825" t="s">
        <v>53</v>
      </c>
      <c r="H7825" t="s">
        <v>29</v>
      </c>
      <c r="I7825" t="s">
        <v>20</v>
      </c>
      <c r="J7825" t="s">
        <v>21</v>
      </c>
      <c r="K7825">
        <v>0</v>
      </c>
      <c r="L7825">
        <v>0</v>
      </c>
      <c r="M7825">
        <v>40</v>
      </c>
      <c r="N7825" t="s">
        <v>22</v>
      </c>
      <c r="O7825">
        <v>1</v>
      </c>
    </row>
    <row r="7826" spans="1:15" x14ac:dyDescent="0.25">
      <c r="A7826">
        <v>45</v>
      </c>
      <c r="B7826" t="s">
        <v>41</v>
      </c>
      <c r="C7826">
        <v>43434</v>
      </c>
      <c r="D7826" t="s">
        <v>27</v>
      </c>
      <c r="E7826">
        <v>13</v>
      </c>
      <c r="F7826" t="s">
        <v>24</v>
      </c>
      <c r="G7826" t="s">
        <v>18</v>
      </c>
      <c r="H7826" t="s">
        <v>19</v>
      </c>
      <c r="I7826" t="s">
        <v>20</v>
      </c>
      <c r="J7826" t="s">
        <v>40</v>
      </c>
      <c r="K7826">
        <v>0</v>
      </c>
      <c r="L7826">
        <v>0</v>
      </c>
      <c r="M7826">
        <v>40</v>
      </c>
      <c r="N7826" t="s">
        <v>22</v>
      </c>
      <c r="O7826">
        <v>0</v>
      </c>
    </row>
    <row r="7827" spans="1:15" x14ac:dyDescent="0.25">
      <c r="A7827">
        <v>38</v>
      </c>
      <c r="B7827" t="s">
        <v>51</v>
      </c>
      <c r="C7827">
        <v>65706</v>
      </c>
      <c r="D7827" t="s">
        <v>33</v>
      </c>
      <c r="E7827">
        <v>10</v>
      </c>
      <c r="F7827" t="s">
        <v>17</v>
      </c>
      <c r="G7827" t="s">
        <v>18</v>
      </c>
      <c r="H7827" t="s">
        <v>60</v>
      </c>
      <c r="I7827" t="s">
        <v>20</v>
      </c>
      <c r="J7827" t="s">
        <v>40</v>
      </c>
      <c r="K7827">
        <v>0</v>
      </c>
      <c r="L7827">
        <v>0</v>
      </c>
      <c r="M7827">
        <v>38</v>
      </c>
      <c r="N7827" t="s">
        <v>22</v>
      </c>
      <c r="O7827">
        <v>0</v>
      </c>
    </row>
    <row r="7828" spans="1:15" x14ac:dyDescent="0.25">
      <c r="A7828">
        <v>36</v>
      </c>
      <c r="B7828" t="s">
        <v>41</v>
      </c>
      <c r="C7828">
        <v>125933</v>
      </c>
      <c r="D7828" t="s">
        <v>73</v>
      </c>
      <c r="E7828">
        <v>15</v>
      </c>
      <c r="F7828" t="s">
        <v>24</v>
      </c>
      <c r="G7828" t="s">
        <v>53</v>
      </c>
      <c r="H7828" t="s">
        <v>19</v>
      </c>
      <c r="I7828" t="s">
        <v>20</v>
      </c>
      <c r="J7828" t="s">
        <v>21</v>
      </c>
      <c r="K7828">
        <v>0</v>
      </c>
      <c r="L7828">
        <v>0</v>
      </c>
      <c r="M7828">
        <v>55</v>
      </c>
      <c r="N7828" t="s">
        <v>22</v>
      </c>
      <c r="O7828">
        <v>1</v>
      </c>
    </row>
    <row r="7829" spans="1:15" x14ac:dyDescent="0.25">
      <c r="A7829">
        <v>18</v>
      </c>
      <c r="C7829">
        <v>153302</v>
      </c>
      <c r="D7829" t="s">
        <v>35</v>
      </c>
      <c r="E7829">
        <v>9</v>
      </c>
      <c r="F7829" t="s">
        <v>24</v>
      </c>
      <c r="H7829" t="s">
        <v>19</v>
      </c>
      <c r="I7829" t="s">
        <v>20</v>
      </c>
      <c r="J7829" t="s">
        <v>40</v>
      </c>
      <c r="K7829">
        <v>0</v>
      </c>
      <c r="L7829">
        <v>0</v>
      </c>
      <c r="M7829">
        <v>40</v>
      </c>
      <c r="N7829" t="s">
        <v>22</v>
      </c>
      <c r="O7829">
        <v>0</v>
      </c>
    </row>
    <row r="7830" spans="1:15" x14ac:dyDescent="0.25">
      <c r="A7830">
        <v>46</v>
      </c>
      <c r="B7830" t="s">
        <v>15</v>
      </c>
      <c r="C7830">
        <v>36020</v>
      </c>
      <c r="D7830" t="s">
        <v>27</v>
      </c>
      <c r="E7830">
        <v>13</v>
      </c>
      <c r="F7830" t="s">
        <v>28</v>
      </c>
      <c r="G7830" t="s">
        <v>36</v>
      </c>
      <c r="H7830" t="s">
        <v>29</v>
      </c>
      <c r="I7830" t="s">
        <v>20</v>
      </c>
      <c r="J7830" t="s">
        <v>21</v>
      </c>
      <c r="K7830">
        <v>0</v>
      </c>
      <c r="L7830">
        <v>0</v>
      </c>
      <c r="M7830">
        <v>40</v>
      </c>
      <c r="N7830" t="s">
        <v>22</v>
      </c>
      <c r="O7830">
        <v>0</v>
      </c>
    </row>
    <row r="7831" spans="1:15" x14ac:dyDescent="0.25">
      <c r="A7831">
        <v>59</v>
      </c>
      <c r="B7831" t="s">
        <v>41</v>
      </c>
      <c r="C7831">
        <v>144071</v>
      </c>
      <c r="D7831" t="s">
        <v>71</v>
      </c>
      <c r="E7831">
        <v>3</v>
      </c>
      <c r="F7831" t="s">
        <v>28</v>
      </c>
      <c r="G7831" t="s">
        <v>25</v>
      </c>
      <c r="H7831" t="s">
        <v>29</v>
      </c>
      <c r="I7831" t="s">
        <v>20</v>
      </c>
      <c r="J7831" t="s">
        <v>21</v>
      </c>
      <c r="K7831">
        <v>2580</v>
      </c>
      <c r="L7831">
        <v>0</v>
      </c>
      <c r="M7831">
        <v>15</v>
      </c>
      <c r="N7831" t="s">
        <v>89</v>
      </c>
      <c r="O7831">
        <v>0</v>
      </c>
    </row>
    <row r="7832" spans="1:15" x14ac:dyDescent="0.25">
      <c r="A7832">
        <v>25</v>
      </c>
      <c r="B7832" t="s">
        <v>52</v>
      </c>
      <c r="C7832">
        <v>117833</v>
      </c>
      <c r="D7832" t="s">
        <v>27</v>
      </c>
      <c r="E7832">
        <v>13</v>
      </c>
      <c r="F7832" t="s">
        <v>24</v>
      </c>
      <c r="G7832" t="s">
        <v>53</v>
      </c>
      <c r="H7832" t="s">
        <v>19</v>
      </c>
      <c r="I7832" t="s">
        <v>20</v>
      </c>
      <c r="J7832" t="s">
        <v>40</v>
      </c>
      <c r="K7832">
        <v>0</v>
      </c>
      <c r="L7832">
        <v>0</v>
      </c>
      <c r="M7832">
        <v>35</v>
      </c>
      <c r="N7832" t="s">
        <v>22</v>
      </c>
      <c r="O7832">
        <v>0</v>
      </c>
    </row>
    <row r="7833" spans="1:15" x14ac:dyDescent="0.25">
      <c r="A7833">
        <v>26</v>
      </c>
      <c r="B7833" t="s">
        <v>41</v>
      </c>
      <c r="C7833">
        <v>227858</v>
      </c>
      <c r="D7833" t="s">
        <v>33</v>
      </c>
      <c r="E7833">
        <v>10</v>
      </c>
      <c r="F7833" t="s">
        <v>24</v>
      </c>
      <c r="G7833" t="s">
        <v>25</v>
      </c>
      <c r="H7833" t="s">
        <v>19</v>
      </c>
      <c r="I7833" t="s">
        <v>20</v>
      </c>
      <c r="J7833" t="s">
        <v>40</v>
      </c>
      <c r="K7833">
        <v>0</v>
      </c>
      <c r="L7833">
        <v>0</v>
      </c>
      <c r="M7833">
        <v>48</v>
      </c>
      <c r="N7833" t="s">
        <v>22</v>
      </c>
      <c r="O7833">
        <v>0</v>
      </c>
    </row>
    <row r="7834" spans="1:15" x14ac:dyDescent="0.25">
      <c r="A7834">
        <v>34</v>
      </c>
      <c r="B7834" t="s">
        <v>15</v>
      </c>
      <c r="C7834">
        <v>286675</v>
      </c>
      <c r="D7834" t="s">
        <v>35</v>
      </c>
      <c r="E7834">
        <v>9</v>
      </c>
      <c r="F7834" t="s">
        <v>28</v>
      </c>
      <c r="G7834" t="s">
        <v>32</v>
      </c>
      <c r="H7834" t="s">
        <v>29</v>
      </c>
      <c r="I7834" t="s">
        <v>20</v>
      </c>
      <c r="J7834" t="s">
        <v>21</v>
      </c>
      <c r="K7834">
        <v>0</v>
      </c>
      <c r="L7834">
        <v>0</v>
      </c>
      <c r="M7834">
        <v>40</v>
      </c>
      <c r="N7834" t="s">
        <v>22</v>
      </c>
      <c r="O7834">
        <v>0</v>
      </c>
    </row>
    <row r="7835" spans="1:15" x14ac:dyDescent="0.25">
      <c r="A7835">
        <v>20</v>
      </c>
      <c r="C7835">
        <v>116773</v>
      </c>
      <c r="D7835" t="s">
        <v>33</v>
      </c>
      <c r="E7835">
        <v>10</v>
      </c>
      <c r="F7835" t="s">
        <v>24</v>
      </c>
      <c r="H7835" t="s">
        <v>26</v>
      </c>
      <c r="I7835" t="s">
        <v>20</v>
      </c>
      <c r="J7835" t="s">
        <v>21</v>
      </c>
      <c r="K7835">
        <v>0</v>
      </c>
      <c r="L7835">
        <v>0</v>
      </c>
      <c r="M7835">
        <v>40</v>
      </c>
      <c r="O7835">
        <v>0</v>
      </c>
    </row>
    <row r="7836" spans="1:15" x14ac:dyDescent="0.25">
      <c r="A7836">
        <v>19</v>
      </c>
      <c r="B7836" t="s">
        <v>15</v>
      </c>
      <c r="C7836">
        <v>46162</v>
      </c>
      <c r="D7836" t="s">
        <v>35</v>
      </c>
      <c r="E7836">
        <v>9</v>
      </c>
      <c r="F7836" t="s">
        <v>24</v>
      </c>
      <c r="G7836" t="s">
        <v>48</v>
      </c>
      <c r="H7836" t="s">
        <v>26</v>
      </c>
      <c r="I7836" t="s">
        <v>20</v>
      </c>
      <c r="J7836" t="s">
        <v>21</v>
      </c>
      <c r="K7836">
        <v>0</v>
      </c>
      <c r="L7836">
        <v>0</v>
      </c>
      <c r="M7836">
        <v>25</v>
      </c>
      <c r="N7836" t="s">
        <v>22</v>
      </c>
      <c r="O7836">
        <v>0</v>
      </c>
    </row>
    <row r="7837" spans="1:15" x14ac:dyDescent="0.25">
      <c r="A7837">
        <v>54</v>
      </c>
      <c r="B7837" t="s">
        <v>15</v>
      </c>
      <c r="C7837">
        <v>91882</v>
      </c>
      <c r="D7837" t="s">
        <v>35</v>
      </c>
      <c r="E7837">
        <v>9</v>
      </c>
      <c r="F7837" t="s">
        <v>28</v>
      </c>
      <c r="G7837" t="s">
        <v>55</v>
      </c>
      <c r="H7837" t="s">
        <v>29</v>
      </c>
      <c r="I7837" t="s">
        <v>20</v>
      </c>
      <c r="J7837" t="s">
        <v>21</v>
      </c>
      <c r="K7837">
        <v>0</v>
      </c>
      <c r="L7837">
        <v>0</v>
      </c>
      <c r="M7837">
        <v>43</v>
      </c>
      <c r="N7837" t="s">
        <v>22</v>
      </c>
      <c r="O7837">
        <v>0</v>
      </c>
    </row>
    <row r="7838" spans="1:15" x14ac:dyDescent="0.25">
      <c r="A7838">
        <v>35</v>
      </c>
      <c r="B7838" t="s">
        <v>15</v>
      </c>
      <c r="C7838">
        <v>230054</v>
      </c>
      <c r="D7838" t="s">
        <v>31</v>
      </c>
      <c r="E7838">
        <v>4</v>
      </c>
      <c r="F7838" t="s">
        <v>28</v>
      </c>
      <c r="G7838" t="s">
        <v>38</v>
      </c>
      <c r="H7838" t="s">
        <v>29</v>
      </c>
      <c r="I7838" t="s">
        <v>20</v>
      </c>
      <c r="J7838" t="s">
        <v>21</v>
      </c>
      <c r="K7838">
        <v>0</v>
      </c>
      <c r="L7838">
        <v>0</v>
      </c>
      <c r="M7838">
        <v>40</v>
      </c>
      <c r="N7838" t="s">
        <v>63</v>
      </c>
      <c r="O7838">
        <v>0</v>
      </c>
    </row>
    <row r="7839" spans="1:15" x14ac:dyDescent="0.25">
      <c r="A7839">
        <v>24</v>
      </c>
      <c r="B7839" t="s">
        <v>15</v>
      </c>
      <c r="C7839">
        <v>306460</v>
      </c>
      <c r="D7839" t="s">
        <v>35</v>
      </c>
      <c r="E7839">
        <v>9</v>
      </c>
      <c r="F7839" t="s">
        <v>24</v>
      </c>
      <c r="G7839" t="s">
        <v>48</v>
      </c>
      <c r="H7839" t="s">
        <v>60</v>
      </c>
      <c r="I7839" t="s">
        <v>20</v>
      </c>
      <c r="J7839" t="s">
        <v>21</v>
      </c>
      <c r="K7839">
        <v>0</v>
      </c>
      <c r="L7839">
        <v>0</v>
      </c>
      <c r="M7839">
        <v>40</v>
      </c>
      <c r="N7839" t="s">
        <v>22</v>
      </c>
      <c r="O7839">
        <v>0</v>
      </c>
    </row>
    <row r="7840" spans="1:15" x14ac:dyDescent="0.25">
      <c r="A7840">
        <v>45</v>
      </c>
      <c r="B7840" t="s">
        <v>15</v>
      </c>
      <c r="C7840">
        <v>262802</v>
      </c>
      <c r="D7840" t="s">
        <v>27</v>
      </c>
      <c r="E7840">
        <v>13</v>
      </c>
      <c r="F7840" t="s">
        <v>17</v>
      </c>
      <c r="G7840" t="s">
        <v>18</v>
      </c>
      <c r="H7840" t="s">
        <v>60</v>
      </c>
      <c r="I7840" t="s">
        <v>20</v>
      </c>
      <c r="J7840" t="s">
        <v>40</v>
      </c>
      <c r="K7840">
        <v>0</v>
      </c>
      <c r="L7840">
        <v>0</v>
      </c>
      <c r="M7840">
        <v>40</v>
      </c>
      <c r="N7840" t="s">
        <v>22</v>
      </c>
      <c r="O7840">
        <v>0</v>
      </c>
    </row>
    <row r="7841" spans="1:15" x14ac:dyDescent="0.25">
      <c r="A7841">
        <v>23</v>
      </c>
      <c r="B7841" t="s">
        <v>30</v>
      </c>
      <c r="C7841">
        <v>33551</v>
      </c>
      <c r="D7841" t="s">
        <v>27</v>
      </c>
      <c r="E7841">
        <v>13</v>
      </c>
      <c r="F7841" t="s">
        <v>28</v>
      </c>
      <c r="G7841" t="s">
        <v>65</v>
      </c>
      <c r="H7841" t="s">
        <v>29</v>
      </c>
      <c r="I7841" t="s">
        <v>20</v>
      </c>
      <c r="J7841" t="s">
        <v>21</v>
      </c>
      <c r="K7841">
        <v>0</v>
      </c>
      <c r="L7841">
        <v>0</v>
      </c>
      <c r="M7841">
        <v>38</v>
      </c>
      <c r="N7841" t="s">
        <v>22</v>
      </c>
      <c r="O7841">
        <v>0</v>
      </c>
    </row>
    <row r="7842" spans="1:15" x14ac:dyDescent="0.25">
      <c r="A7842">
        <v>33</v>
      </c>
      <c r="B7842" t="s">
        <v>15</v>
      </c>
      <c r="C7842">
        <v>168782</v>
      </c>
      <c r="D7842" t="s">
        <v>78</v>
      </c>
      <c r="E7842">
        <v>11</v>
      </c>
      <c r="F7842" t="s">
        <v>24</v>
      </c>
      <c r="G7842" t="s">
        <v>55</v>
      </c>
      <c r="H7842" t="s">
        <v>60</v>
      </c>
      <c r="I7842" t="s">
        <v>20</v>
      </c>
      <c r="J7842" t="s">
        <v>21</v>
      </c>
      <c r="K7842">
        <v>0</v>
      </c>
      <c r="L7842">
        <v>0</v>
      </c>
      <c r="M7842">
        <v>40</v>
      </c>
      <c r="N7842" t="s">
        <v>22</v>
      </c>
      <c r="O7842">
        <v>0</v>
      </c>
    </row>
    <row r="7843" spans="1:15" x14ac:dyDescent="0.25">
      <c r="A7843">
        <v>28</v>
      </c>
      <c r="B7843" t="s">
        <v>59</v>
      </c>
      <c r="C7843">
        <v>109001</v>
      </c>
      <c r="D7843" t="s">
        <v>27</v>
      </c>
      <c r="E7843">
        <v>13</v>
      </c>
      <c r="F7843" t="s">
        <v>24</v>
      </c>
      <c r="G7843" t="s">
        <v>18</v>
      </c>
      <c r="H7843" t="s">
        <v>26</v>
      </c>
      <c r="I7843" t="s">
        <v>20</v>
      </c>
      <c r="J7843" t="s">
        <v>21</v>
      </c>
      <c r="K7843">
        <v>0</v>
      </c>
      <c r="L7843">
        <v>0</v>
      </c>
      <c r="M7843">
        <v>60</v>
      </c>
      <c r="N7843" t="s">
        <v>22</v>
      </c>
      <c r="O7843">
        <v>0</v>
      </c>
    </row>
    <row r="7844" spans="1:15" x14ac:dyDescent="0.25">
      <c r="A7844">
        <v>70</v>
      </c>
      <c r="B7844" t="s">
        <v>15</v>
      </c>
      <c r="C7844">
        <v>298470</v>
      </c>
      <c r="D7844" t="s">
        <v>27</v>
      </c>
      <c r="E7844">
        <v>13</v>
      </c>
      <c r="F7844" t="s">
        <v>47</v>
      </c>
      <c r="G7844" t="s">
        <v>42</v>
      </c>
      <c r="H7844" t="s">
        <v>19</v>
      </c>
      <c r="I7844" t="s">
        <v>20</v>
      </c>
      <c r="J7844" t="s">
        <v>21</v>
      </c>
      <c r="K7844">
        <v>0</v>
      </c>
      <c r="L7844">
        <v>0</v>
      </c>
      <c r="M7844">
        <v>30</v>
      </c>
      <c r="N7844" t="s">
        <v>22</v>
      </c>
      <c r="O7844">
        <v>0</v>
      </c>
    </row>
    <row r="7845" spans="1:15" x14ac:dyDescent="0.25">
      <c r="A7845">
        <v>30</v>
      </c>
      <c r="B7845" t="s">
        <v>30</v>
      </c>
      <c r="C7845">
        <v>352045</v>
      </c>
      <c r="D7845" t="s">
        <v>58</v>
      </c>
      <c r="E7845">
        <v>14</v>
      </c>
      <c r="F7845" t="s">
        <v>68</v>
      </c>
      <c r="G7845" t="s">
        <v>55</v>
      </c>
      <c r="H7845" t="s">
        <v>19</v>
      </c>
      <c r="I7845" t="s">
        <v>20</v>
      </c>
      <c r="J7845" t="s">
        <v>21</v>
      </c>
      <c r="K7845">
        <v>99999</v>
      </c>
      <c r="L7845">
        <v>0</v>
      </c>
      <c r="M7845">
        <v>40</v>
      </c>
      <c r="N7845" t="s">
        <v>22</v>
      </c>
      <c r="O7845">
        <v>1</v>
      </c>
    </row>
    <row r="7846" spans="1:15" x14ac:dyDescent="0.25">
      <c r="A7846">
        <v>33</v>
      </c>
      <c r="B7846" t="s">
        <v>15</v>
      </c>
      <c r="C7846">
        <v>55176</v>
      </c>
      <c r="D7846" t="s">
        <v>31</v>
      </c>
      <c r="E7846">
        <v>4</v>
      </c>
      <c r="F7846" t="s">
        <v>28</v>
      </c>
      <c r="G7846" t="s">
        <v>55</v>
      </c>
      <c r="H7846" t="s">
        <v>29</v>
      </c>
      <c r="I7846" t="s">
        <v>20</v>
      </c>
      <c r="J7846" t="s">
        <v>21</v>
      </c>
      <c r="K7846">
        <v>0</v>
      </c>
      <c r="L7846">
        <v>0</v>
      </c>
      <c r="M7846">
        <v>40</v>
      </c>
      <c r="N7846" t="s">
        <v>22</v>
      </c>
      <c r="O7846">
        <v>0</v>
      </c>
    </row>
    <row r="7847" spans="1:15" x14ac:dyDescent="0.25">
      <c r="A7847">
        <v>30</v>
      </c>
      <c r="B7847" t="s">
        <v>15</v>
      </c>
      <c r="C7847">
        <v>48014</v>
      </c>
      <c r="D7847" t="s">
        <v>58</v>
      </c>
      <c r="E7847">
        <v>14</v>
      </c>
      <c r="F7847" t="s">
        <v>24</v>
      </c>
      <c r="G7847" t="s">
        <v>36</v>
      </c>
      <c r="H7847" t="s">
        <v>19</v>
      </c>
      <c r="I7847" t="s">
        <v>20</v>
      </c>
      <c r="J7847" t="s">
        <v>40</v>
      </c>
      <c r="K7847">
        <v>0</v>
      </c>
      <c r="L7847">
        <v>0</v>
      </c>
      <c r="M7847">
        <v>40</v>
      </c>
      <c r="N7847" t="s">
        <v>106</v>
      </c>
      <c r="O7847">
        <v>0</v>
      </c>
    </row>
    <row r="7848" spans="1:15" x14ac:dyDescent="0.25">
      <c r="A7848">
        <v>35</v>
      </c>
      <c r="B7848" t="s">
        <v>15</v>
      </c>
      <c r="C7848">
        <v>187053</v>
      </c>
      <c r="D7848" t="s">
        <v>35</v>
      </c>
      <c r="E7848">
        <v>9</v>
      </c>
      <c r="F7848" t="s">
        <v>17</v>
      </c>
      <c r="G7848" t="s">
        <v>32</v>
      </c>
      <c r="H7848" t="s">
        <v>19</v>
      </c>
      <c r="I7848" t="s">
        <v>20</v>
      </c>
      <c r="J7848" t="s">
        <v>40</v>
      </c>
      <c r="K7848">
        <v>0</v>
      </c>
      <c r="L7848">
        <v>0</v>
      </c>
      <c r="M7848">
        <v>60</v>
      </c>
      <c r="N7848" t="s">
        <v>22</v>
      </c>
      <c r="O7848">
        <v>1</v>
      </c>
    </row>
    <row r="7849" spans="1:15" x14ac:dyDescent="0.25">
      <c r="A7849">
        <v>21</v>
      </c>
      <c r="B7849" t="s">
        <v>52</v>
      </c>
      <c r="C7849">
        <v>193130</v>
      </c>
      <c r="D7849" t="s">
        <v>33</v>
      </c>
      <c r="E7849">
        <v>10</v>
      </c>
      <c r="F7849" t="s">
        <v>24</v>
      </c>
      <c r="G7849" t="s">
        <v>36</v>
      </c>
      <c r="H7849" t="s">
        <v>19</v>
      </c>
      <c r="I7849" t="s">
        <v>20</v>
      </c>
      <c r="J7849" t="s">
        <v>40</v>
      </c>
      <c r="K7849">
        <v>0</v>
      </c>
      <c r="L7849">
        <v>0</v>
      </c>
      <c r="M7849">
        <v>40</v>
      </c>
      <c r="N7849" t="s">
        <v>22</v>
      </c>
      <c r="O7849">
        <v>0</v>
      </c>
    </row>
    <row r="7850" spans="1:15" x14ac:dyDescent="0.25">
      <c r="A7850">
        <v>23</v>
      </c>
      <c r="B7850" t="s">
        <v>15</v>
      </c>
      <c r="C7850">
        <v>193089</v>
      </c>
      <c r="D7850" t="s">
        <v>57</v>
      </c>
      <c r="E7850">
        <v>7</v>
      </c>
      <c r="F7850" t="s">
        <v>24</v>
      </c>
      <c r="G7850" t="s">
        <v>55</v>
      </c>
      <c r="H7850" t="s">
        <v>26</v>
      </c>
      <c r="I7850" t="s">
        <v>20</v>
      </c>
      <c r="J7850" t="s">
        <v>21</v>
      </c>
      <c r="K7850">
        <v>0</v>
      </c>
      <c r="L7850">
        <v>0</v>
      </c>
      <c r="M7850">
        <v>40</v>
      </c>
      <c r="N7850" t="s">
        <v>22</v>
      </c>
      <c r="O7850">
        <v>0</v>
      </c>
    </row>
    <row r="7851" spans="1:15" x14ac:dyDescent="0.25">
      <c r="A7851">
        <v>46</v>
      </c>
      <c r="B7851" t="s">
        <v>15</v>
      </c>
      <c r="C7851">
        <v>144351</v>
      </c>
      <c r="D7851" t="s">
        <v>58</v>
      </c>
      <c r="E7851">
        <v>14</v>
      </c>
      <c r="F7851" t="s">
        <v>28</v>
      </c>
      <c r="G7851" t="s">
        <v>53</v>
      </c>
      <c r="H7851" t="s">
        <v>29</v>
      </c>
      <c r="I7851" t="s">
        <v>20</v>
      </c>
      <c r="J7851" t="s">
        <v>21</v>
      </c>
      <c r="K7851">
        <v>0</v>
      </c>
      <c r="L7851">
        <v>0</v>
      </c>
      <c r="M7851">
        <v>40</v>
      </c>
      <c r="N7851" t="s">
        <v>22</v>
      </c>
      <c r="O7851">
        <v>1</v>
      </c>
    </row>
    <row r="7852" spans="1:15" x14ac:dyDescent="0.25">
      <c r="A7852">
        <v>35</v>
      </c>
      <c r="B7852" t="s">
        <v>15</v>
      </c>
      <c r="C7852">
        <v>183800</v>
      </c>
      <c r="D7852" t="s">
        <v>27</v>
      </c>
      <c r="E7852">
        <v>13</v>
      </c>
      <c r="F7852" t="s">
        <v>28</v>
      </c>
      <c r="G7852" t="s">
        <v>36</v>
      </c>
      <c r="H7852" t="s">
        <v>29</v>
      </c>
      <c r="I7852" t="s">
        <v>20</v>
      </c>
      <c r="J7852" t="s">
        <v>21</v>
      </c>
      <c r="K7852">
        <v>0</v>
      </c>
      <c r="L7852">
        <v>0</v>
      </c>
      <c r="M7852">
        <v>40</v>
      </c>
      <c r="N7852" t="s">
        <v>22</v>
      </c>
      <c r="O7852">
        <v>1</v>
      </c>
    </row>
    <row r="7853" spans="1:15" x14ac:dyDescent="0.25">
      <c r="A7853">
        <v>31</v>
      </c>
      <c r="B7853" t="s">
        <v>15</v>
      </c>
      <c r="C7853">
        <v>446358</v>
      </c>
      <c r="D7853" t="s">
        <v>33</v>
      </c>
      <c r="E7853">
        <v>10</v>
      </c>
      <c r="F7853" t="s">
        <v>28</v>
      </c>
      <c r="G7853" t="s">
        <v>38</v>
      </c>
      <c r="H7853" t="s">
        <v>29</v>
      </c>
      <c r="I7853" t="s">
        <v>20</v>
      </c>
      <c r="J7853" t="s">
        <v>21</v>
      </c>
      <c r="K7853">
        <v>0</v>
      </c>
      <c r="L7853">
        <v>0</v>
      </c>
      <c r="M7853">
        <v>40</v>
      </c>
      <c r="N7853" t="s">
        <v>63</v>
      </c>
      <c r="O7853">
        <v>0</v>
      </c>
    </row>
    <row r="7854" spans="1:15" x14ac:dyDescent="0.25">
      <c r="A7854">
        <v>35</v>
      </c>
      <c r="C7854">
        <v>120074</v>
      </c>
      <c r="D7854" t="s">
        <v>35</v>
      </c>
      <c r="E7854">
        <v>9</v>
      </c>
      <c r="F7854" t="s">
        <v>28</v>
      </c>
      <c r="H7854" t="s">
        <v>29</v>
      </c>
      <c r="I7854" t="s">
        <v>20</v>
      </c>
      <c r="J7854" t="s">
        <v>21</v>
      </c>
      <c r="K7854">
        <v>0</v>
      </c>
      <c r="L7854">
        <v>0</v>
      </c>
      <c r="M7854">
        <v>30</v>
      </c>
      <c r="N7854" t="s">
        <v>22</v>
      </c>
      <c r="O7854">
        <v>0</v>
      </c>
    </row>
    <row r="7855" spans="1:15" x14ac:dyDescent="0.25">
      <c r="A7855">
        <v>43</v>
      </c>
      <c r="B7855" t="s">
        <v>15</v>
      </c>
      <c r="C7855">
        <v>183273</v>
      </c>
      <c r="D7855" t="s">
        <v>58</v>
      </c>
      <c r="E7855">
        <v>14</v>
      </c>
      <c r="F7855" t="s">
        <v>28</v>
      </c>
      <c r="G7855" t="s">
        <v>18</v>
      </c>
      <c r="H7855" t="s">
        <v>39</v>
      </c>
      <c r="I7855" t="s">
        <v>20</v>
      </c>
      <c r="J7855" t="s">
        <v>40</v>
      </c>
      <c r="K7855">
        <v>15024</v>
      </c>
      <c r="L7855">
        <v>0</v>
      </c>
      <c r="M7855">
        <v>32</v>
      </c>
      <c r="N7855" t="s">
        <v>22</v>
      </c>
      <c r="O7855">
        <v>1</v>
      </c>
    </row>
    <row r="7856" spans="1:15" x14ac:dyDescent="0.25">
      <c r="A7856">
        <v>30</v>
      </c>
      <c r="B7856" t="s">
        <v>41</v>
      </c>
      <c r="C7856">
        <v>437458</v>
      </c>
      <c r="D7856" t="s">
        <v>33</v>
      </c>
      <c r="E7856">
        <v>10</v>
      </c>
      <c r="F7856" t="s">
        <v>28</v>
      </c>
      <c r="G7856" t="s">
        <v>42</v>
      </c>
      <c r="H7856" t="s">
        <v>29</v>
      </c>
      <c r="I7856" t="s">
        <v>20</v>
      </c>
      <c r="J7856" t="s">
        <v>21</v>
      </c>
      <c r="K7856">
        <v>0</v>
      </c>
      <c r="L7856">
        <v>0</v>
      </c>
      <c r="M7856">
        <v>40</v>
      </c>
      <c r="N7856" t="s">
        <v>22</v>
      </c>
      <c r="O7856">
        <v>1</v>
      </c>
    </row>
    <row r="7857" spans="1:15" x14ac:dyDescent="0.25">
      <c r="A7857">
        <v>40</v>
      </c>
      <c r="B7857" t="s">
        <v>15</v>
      </c>
      <c r="C7857">
        <v>195124</v>
      </c>
      <c r="D7857" t="s">
        <v>35</v>
      </c>
      <c r="E7857">
        <v>9</v>
      </c>
      <c r="F7857" t="s">
        <v>28</v>
      </c>
      <c r="G7857" t="s">
        <v>55</v>
      </c>
      <c r="H7857" t="s">
        <v>29</v>
      </c>
      <c r="I7857" t="s">
        <v>20</v>
      </c>
      <c r="J7857" t="s">
        <v>21</v>
      </c>
      <c r="K7857">
        <v>0</v>
      </c>
      <c r="L7857">
        <v>0</v>
      </c>
      <c r="M7857">
        <v>40</v>
      </c>
      <c r="N7857" t="s">
        <v>100</v>
      </c>
      <c r="O7857">
        <v>0</v>
      </c>
    </row>
    <row r="7858" spans="1:15" x14ac:dyDescent="0.25">
      <c r="A7858">
        <v>32</v>
      </c>
      <c r="B7858" t="s">
        <v>15</v>
      </c>
      <c r="C7858">
        <v>343789</v>
      </c>
      <c r="D7858" t="s">
        <v>35</v>
      </c>
      <c r="E7858">
        <v>9</v>
      </c>
      <c r="F7858" t="s">
        <v>28</v>
      </c>
      <c r="G7858" t="s">
        <v>38</v>
      </c>
      <c r="H7858" t="s">
        <v>29</v>
      </c>
      <c r="I7858" t="s">
        <v>20</v>
      </c>
      <c r="J7858" t="s">
        <v>21</v>
      </c>
      <c r="K7858">
        <v>5013</v>
      </c>
      <c r="L7858">
        <v>0</v>
      </c>
      <c r="M7858">
        <v>55</v>
      </c>
      <c r="N7858" t="s">
        <v>22</v>
      </c>
      <c r="O7858">
        <v>0</v>
      </c>
    </row>
    <row r="7859" spans="1:15" x14ac:dyDescent="0.25">
      <c r="A7859">
        <v>33</v>
      </c>
      <c r="B7859" t="s">
        <v>15</v>
      </c>
      <c r="C7859">
        <v>87605</v>
      </c>
      <c r="D7859" t="s">
        <v>35</v>
      </c>
      <c r="E7859">
        <v>9</v>
      </c>
      <c r="F7859" t="s">
        <v>24</v>
      </c>
      <c r="G7859" t="s">
        <v>25</v>
      </c>
      <c r="H7859" t="s">
        <v>60</v>
      </c>
      <c r="I7859" t="s">
        <v>34</v>
      </c>
      <c r="J7859" t="s">
        <v>40</v>
      </c>
      <c r="K7859">
        <v>0</v>
      </c>
      <c r="L7859">
        <v>0</v>
      </c>
      <c r="M7859">
        <v>40</v>
      </c>
      <c r="N7859" t="s">
        <v>22</v>
      </c>
      <c r="O7859">
        <v>0</v>
      </c>
    </row>
    <row r="7860" spans="1:15" x14ac:dyDescent="0.25">
      <c r="A7860">
        <v>41</v>
      </c>
      <c r="B7860" t="s">
        <v>15</v>
      </c>
      <c r="C7860">
        <v>126850</v>
      </c>
      <c r="D7860" t="s">
        <v>73</v>
      </c>
      <c r="E7860">
        <v>15</v>
      </c>
      <c r="F7860" t="s">
        <v>28</v>
      </c>
      <c r="G7860" t="s">
        <v>36</v>
      </c>
      <c r="H7860" t="s">
        <v>29</v>
      </c>
      <c r="I7860" t="s">
        <v>45</v>
      </c>
      <c r="J7860" t="s">
        <v>21</v>
      </c>
      <c r="K7860">
        <v>0</v>
      </c>
      <c r="L7860">
        <v>0</v>
      </c>
      <c r="M7860">
        <v>40</v>
      </c>
      <c r="N7860" t="s">
        <v>67</v>
      </c>
      <c r="O7860">
        <v>0</v>
      </c>
    </row>
    <row r="7861" spans="1:15" x14ac:dyDescent="0.25">
      <c r="A7861">
        <v>39</v>
      </c>
      <c r="B7861" t="s">
        <v>15</v>
      </c>
      <c r="C7861">
        <v>290922</v>
      </c>
      <c r="D7861" t="s">
        <v>58</v>
      </c>
      <c r="E7861">
        <v>14</v>
      </c>
      <c r="F7861" t="s">
        <v>24</v>
      </c>
      <c r="G7861" t="s">
        <v>53</v>
      </c>
      <c r="H7861" t="s">
        <v>26</v>
      </c>
      <c r="I7861" t="s">
        <v>20</v>
      </c>
      <c r="J7861" t="s">
        <v>40</v>
      </c>
      <c r="K7861">
        <v>0</v>
      </c>
      <c r="L7861">
        <v>0</v>
      </c>
      <c r="M7861">
        <v>40</v>
      </c>
      <c r="N7861" t="s">
        <v>22</v>
      </c>
      <c r="O7861">
        <v>0</v>
      </c>
    </row>
    <row r="7862" spans="1:15" x14ac:dyDescent="0.25">
      <c r="A7862">
        <v>20</v>
      </c>
      <c r="B7862" t="s">
        <v>15</v>
      </c>
      <c r="C7862">
        <v>107658</v>
      </c>
      <c r="D7862" t="s">
        <v>33</v>
      </c>
      <c r="E7862">
        <v>10</v>
      </c>
      <c r="F7862" t="s">
        <v>24</v>
      </c>
      <c r="G7862" t="s">
        <v>65</v>
      </c>
      <c r="H7862" t="s">
        <v>19</v>
      </c>
      <c r="I7862" t="s">
        <v>20</v>
      </c>
      <c r="J7862" t="s">
        <v>40</v>
      </c>
      <c r="K7862">
        <v>0</v>
      </c>
      <c r="L7862">
        <v>0</v>
      </c>
      <c r="M7862">
        <v>10</v>
      </c>
      <c r="N7862" t="s">
        <v>22</v>
      </c>
      <c r="O7862">
        <v>0</v>
      </c>
    </row>
    <row r="7863" spans="1:15" x14ac:dyDescent="0.25">
      <c r="A7863">
        <v>18</v>
      </c>
      <c r="B7863" t="s">
        <v>52</v>
      </c>
      <c r="C7863">
        <v>242956</v>
      </c>
      <c r="D7863" t="s">
        <v>57</v>
      </c>
      <c r="E7863">
        <v>7</v>
      </c>
      <c r="F7863" t="s">
        <v>24</v>
      </c>
      <c r="G7863" t="s">
        <v>53</v>
      </c>
      <c r="H7863" t="s">
        <v>26</v>
      </c>
      <c r="I7863" t="s">
        <v>34</v>
      </c>
      <c r="J7863" t="s">
        <v>40</v>
      </c>
      <c r="K7863">
        <v>0</v>
      </c>
      <c r="L7863">
        <v>0</v>
      </c>
      <c r="M7863">
        <v>40</v>
      </c>
      <c r="N7863" t="s">
        <v>22</v>
      </c>
      <c r="O7863">
        <v>0</v>
      </c>
    </row>
    <row r="7864" spans="1:15" x14ac:dyDescent="0.25">
      <c r="A7864">
        <v>25</v>
      </c>
      <c r="B7864" t="s">
        <v>15</v>
      </c>
      <c r="C7864">
        <v>206600</v>
      </c>
      <c r="D7864" t="s">
        <v>50</v>
      </c>
      <c r="E7864">
        <v>6</v>
      </c>
      <c r="F7864" t="s">
        <v>24</v>
      </c>
      <c r="G7864" t="s">
        <v>25</v>
      </c>
      <c r="H7864" t="s">
        <v>19</v>
      </c>
      <c r="I7864" t="s">
        <v>20</v>
      </c>
      <c r="J7864" t="s">
        <v>21</v>
      </c>
      <c r="K7864">
        <v>0</v>
      </c>
      <c r="L7864">
        <v>0</v>
      </c>
      <c r="M7864">
        <v>24</v>
      </c>
      <c r="N7864" t="s">
        <v>104</v>
      </c>
      <c r="O7864">
        <v>0</v>
      </c>
    </row>
    <row r="7865" spans="1:15" x14ac:dyDescent="0.25">
      <c r="A7865">
        <v>30</v>
      </c>
      <c r="B7865" t="s">
        <v>52</v>
      </c>
      <c r="C7865">
        <v>40338</v>
      </c>
      <c r="D7865" t="s">
        <v>35</v>
      </c>
      <c r="E7865">
        <v>9</v>
      </c>
      <c r="F7865" t="s">
        <v>28</v>
      </c>
      <c r="G7865" t="s">
        <v>55</v>
      </c>
      <c r="H7865" t="s">
        <v>29</v>
      </c>
      <c r="I7865" t="s">
        <v>20</v>
      </c>
      <c r="J7865" t="s">
        <v>21</v>
      </c>
      <c r="K7865">
        <v>0</v>
      </c>
      <c r="L7865">
        <v>0</v>
      </c>
      <c r="M7865">
        <v>40</v>
      </c>
      <c r="N7865" t="s">
        <v>22</v>
      </c>
      <c r="O7865">
        <v>0</v>
      </c>
    </row>
    <row r="7866" spans="1:15" x14ac:dyDescent="0.25">
      <c r="A7866">
        <v>44</v>
      </c>
      <c r="B7866" t="s">
        <v>15</v>
      </c>
      <c r="C7866">
        <v>190739</v>
      </c>
      <c r="D7866" t="s">
        <v>35</v>
      </c>
      <c r="E7866">
        <v>9</v>
      </c>
      <c r="F7866" t="s">
        <v>24</v>
      </c>
      <c r="G7866" t="s">
        <v>25</v>
      </c>
      <c r="H7866" t="s">
        <v>61</v>
      </c>
      <c r="I7866" t="s">
        <v>34</v>
      </c>
      <c r="J7866" t="s">
        <v>21</v>
      </c>
      <c r="K7866">
        <v>0</v>
      </c>
      <c r="L7866">
        <v>0</v>
      </c>
      <c r="M7866">
        <v>32</v>
      </c>
      <c r="N7866" t="s">
        <v>22</v>
      </c>
      <c r="O7866">
        <v>0</v>
      </c>
    </row>
    <row r="7867" spans="1:15" x14ac:dyDescent="0.25">
      <c r="A7867">
        <v>31</v>
      </c>
      <c r="B7867" t="s">
        <v>15</v>
      </c>
      <c r="C7867">
        <v>162623</v>
      </c>
      <c r="D7867" t="s">
        <v>35</v>
      </c>
      <c r="E7867">
        <v>9</v>
      </c>
      <c r="F7867" t="s">
        <v>28</v>
      </c>
      <c r="G7867" t="s">
        <v>36</v>
      </c>
      <c r="H7867" t="s">
        <v>39</v>
      </c>
      <c r="I7867" t="s">
        <v>20</v>
      </c>
      <c r="J7867" t="s">
        <v>40</v>
      </c>
      <c r="K7867">
        <v>0</v>
      </c>
      <c r="L7867">
        <v>0</v>
      </c>
      <c r="M7867">
        <v>40</v>
      </c>
      <c r="N7867" t="s">
        <v>22</v>
      </c>
      <c r="O7867">
        <v>0</v>
      </c>
    </row>
    <row r="7868" spans="1:15" x14ac:dyDescent="0.25">
      <c r="A7868">
        <v>52</v>
      </c>
      <c r="B7868" t="s">
        <v>15</v>
      </c>
      <c r="C7868">
        <v>160703</v>
      </c>
      <c r="D7868" t="s">
        <v>35</v>
      </c>
      <c r="E7868">
        <v>9</v>
      </c>
      <c r="F7868" t="s">
        <v>28</v>
      </c>
      <c r="G7868" t="s">
        <v>36</v>
      </c>
      <c r="H7868" t="s">
        <v>29</v>
      </c>
      <c r="I7868" t="s">
        <v>20</v>
      </c>
      <c r="J7868" t="s">
        <v>21</v>
      </c>
      <c r="K7868">
        <v>0</v>
      </c>
      <c r="L7868">
        <v>0</v>
      </c>
      <c r="M7868">
        <v>48</v>
      </c>
      <c r="N7868" t="s">
        <v>22</v>
      </c>
      <c r="O7868">
        <v>0</v>
      </c>
    </row>
    <row r="7869" spans="1:15" x14ac:dyDescent="0.25">
      <c r="A7869">
        <v>55</v>
      </c>
      <c r="B7869" t="s">
        <v>15</v>
      </c>
      <c r="C7869">
        <v>217241</v>
      </c>
      <c r="D7869" t="s">
        <v>35</v>
      </c>
      <c r="E7869">
        <v>9</v>
      </c>
      <c r="F7869" t="s">
        <v>17</v>
      </c>
      <c r="G7869" t="s">
        <v>18</v>
      </c>
      <c r="H7869" t="s">
        <v>19</v>
      </c>
      <c r="I7869" t="s">
        <v>20</v>
      </c>
      <c r="J7869" t="s">
        <v>40</v>
      </c>
      <c r="K7869">
        <v>0</v>
      </c>
      <c r="L7869">
        <v>0</v>
      </c>
      <c r="M7869">
        <v>40</v>
      </c>
      <c r="N7869" t="s">
        <v>22</v>
      </c>
      <c r="O7869">
        <v>0</v>
      </c>
    </row>
    <row r="7870" spans="1:15" x14ac:dyDescent="0.25">
      <c r="A7870">
        <v>32</v>
      </c>
      <c r="B7870" t="s">
        <v>15</v>
      </c>
      <c r="C7870">
        <v>183356</v>
      </c>
      <c r="D7870" t="s">
        <v>35</v>
      </c>
      <c r="E7870">
        <v>9</v>
      </c>
      <c r="F7870" t="s">
        <v>24</v>
      </c>
      <c r="G7870" t="s">
        <v>55</v>
      </c>
      <c r="H7870" t="s">
        <v>26</v>
      </c>
      <c r="I7870" t="s">
        <v>20</v>
      </c>
      <c r="J7870" t="s">
        <v>21</v>
      </c>
      <c r="K7870">
        <v>0</v>
      </c>
      <c r="L7870">
        <v>0</v>
      </c>
      <c r="M7870">
        <v>40</v>
      </c>
      <c r="N7870" t="s">
        <v>22</v>
      </c>
      <c r="O7870">
        <v>0</v>
      </c>
    </row>
    <row r="7871" spans="1:15" x14ac:dyDescent="0.25">
      <c r="A7871">
        <v>36</v>
      </c>
      <c r="B7871" t="s">
        <v>15</v>
      </c>
      <c r="C7871">
        <v>122240</v>
      </c>
      <c r="D7871" t="s">
        <v>33</v>
      </c>
      <c r="E7871">
        <v>10</v>
      </c>
      <c r="F7871" t="s">
        <v>28</v>
      </c>
      <c r="G7871" t="s">
        <v>55</v>
      </c>
      <c r="H7871" t="s">
        <v>29</v>
      </c>
      <c r="I7871" t="s">
        <v>20</v>
      </c>
      <c r="J7871" t="s">
        <v>21</v>
      </c>
      <c r="K7871">
        <v>0</v>
      </c>
      <c r="L7871">
        <v>0</v>
      </c>
      <c r="M7871">
        <v>40</v>
      </c>
      <c r="N7871" t="s">
        <v>22</v>
      </c>
      <c r="O7871">
        <v>0</v>
      </c>
    </row>
    <row r="7872" spans="1:15" x14ac:dyDescent="0.25">
      <c r="A7872">
        <v>25</v>
      </c>
      <c r="C7872">
        <v>335376</v>
      </c>
      <c r="D7872" t="s">
        <v>27</v>
      </c>
      <c r="E7872">
        <v>13</v>
      </c>
      <c r="F7872" t="s">
        <v>24</v>
      </c>
      <c r="H7872" t="s">
        <v>26</v>
      </c>
      <c r="I7872" t="s">
        <v>20</v>
      </c>
      <c r="J7872" t="s">
        <v>40</v>
      </c>
      <c r="K7872">
        <v>0</v>
      </c>
      <c r="L7872">
        <v>0</v>
      </c>
      <c r="M7872">
        <v>30</v>
      </c>
      <c r="N7872" t="s">
        <v>22</v>
      </c>
      <c r="O7872">
        <v>0</v>
      </c>
    </row>
    <row r="7873" spans="1:15" x14ac:dyDescent="0.25">
      <c r="A7873">
        <v>17</v>
      </c>
      <c r="B7873" t="s">
        <v>15</v>
      </c>
      <c r="C7873">
        <v>153021</v>
      </c>
      <c r="D7873" t="s">
        <v>23</v>
      </c>
      <c r="E7873">
        <v>8</v>
      </c>
      <c r="F7873" t="s">
        <v>24</v>
      </c>
      <c r="G7873" t="s">
        <v>42</v>
      </c>
      <c r="H7873" t="s">
        <v>26</v>
      </c>
      <c r="I7873" t="s">
        <v>20</v>
      </c>
      <c r="J7873" t="s">
        <v>40</v>
      </c>
      <c r="K7873">
        <v>0</v>
      </c>
      <c r="L7873">
        <v>0</v>
      </c>
      <c r="M7873">
        <v>20</v>
      </c>
      <c r="N7873" t="s">
        <v>22</v>
      </c>
      <c r="O7873">
        <v>0</v>
      </c>
    </row>
    <row r="7874" spans="1:15" x14ac:dyDescent="0.25">
      <c r="A7874">
        <v>62</v>
      </c>
      <c r="B7874" t="s">
        <v>15</v>
      </c>
      <c r="C7874">
        <v>185503</v>
      </c>
      <c r="D7874" t="s">
        <v>58</v>
      </c>
      <c r="E7874">
        <v>14</v>
      </c>
      <c r="F7874" t="s">
        <v>28</v>
      </c>
      <c r="G7874" t="s">
        <v>18</v>
      </c>
      <c r="H7874" t="s">
        <v>29</v>
      </c>
      <c r="I7874" t="s">
        <v>20</v>
      </c>
      <c r="J7874" t="s">
        <v>21</v>
      </c>
      <c r="K7874">
        <v>0</v>
      </c>
      <c r="L7874">
        <v>0</v>
      </c>
      <c r="M7874">
        <v>50</v>
      </c>
      <c r="N7874" t="s">
        <v>22</v>
      </c>
      <c r="O7874">
        <v>1</v>
      </c>
    </row>
    <row r="7875" spans="1:15" x14ac:dyDescent="0.25">
      <c r="A7875">
        <v>66</v>
      </c>
      <c r="B7875" t="s">
        <v>15</v>
      </c>
      <c r="C7875">
        <v>180211</v>
      </c>
      <c r="D7875" t="s">
        <v>27</v>
      </c>
      <c r="E7875">
        <v>13</v>
      </c>
      <c r="F7875" t="s">
        <v>28</v>
      </c>
      <c r="G7875" t="s">
        <v>55</v>
      </c>
      <c r="H7875" t="s">
        <v>29</v>
      </c>
      <c r="I7875" t="s">
        <v>45</v>
      </c>
      <c r="J7875" t="s">
        <v>21</v>
      </c>
      <c r="K7875">
        <v>0</v>
      </c>
      <c r="L7875">
        <v>0</v>
      </c>
      <c r="M7875">
        <v>30</v>
      </c>
      <c r="N7875" t="s">
        <v>67</v>
      </c>
      <c r="O7875">
        <v>0</v>
      </c>
    </row>
    <row r="7876" spans="1:15" x14ac:dyDescent="0.25">
      <c r="A7876">
        <v>24</v>
      </c>
      <c r="C7876">
        <v>203076</v>
      </c>
      <c r="D7876" t="s">
        <v>35</v>
      </c>
      <c r="E7876">
        <v>9</v>
      </c>
      <c r="F7876" t="s">
        <v>28</v>
      </c>
      <c r="H7876" t="s">
        <v>29</v>
      </c>
      <c r="I7876" t="s">
        <v>20</v>
      </c>
      <c r="J7876" t="s">
        <v>21</v>
      </c>
      <c r="K7876">
        <v>0</v>
      </c>
      <c r="L7876">
        <v>0</v>
      </c>
      <c r="M7876">
        <v>40</v>
      </c>
      <c r="N7876" t="s">
        <v>22</v>
      </c>
      <c r="O7876">
        <v>0</v>
      </c>
    </row>
    <row r="7877" spans="1:15" x14ac:dyDescent="0.25">
      <c r="A7877">
        <v>23</v>
      </c>
      <c r="B7877" t="s">
        <v>15</v>
      </c>
      <c r="C7877">
        <v>154785</v>
      </c>
      <c r="D7877" t="s">
        <v>33</v>
      </c>
      <c r="E7877">
        <v>10</v>
      </c>
      <c r="F7877" t="s">
        <v>24</v>
      </c>
      <c r="G7877" t="s">
        <v>36</v>
      </c>
      <c r="H7877" t="s">
        <v>61</v>
      </c>
      <c r="I7877" t="s">
        <v>45</v>
      </c>
      <c r="J7877" t="s">
        <v>40</v>
      </c>
      <c r="K7877">
        <v>0</v>
      </c>
      <c r="L7877">
        <v>0</v>
      </c>
      <c r="M7877">
        <v>40</v>
      </c>
      <c r="N7877" t="s">
        <v>22</v>
      </c>
      <c r="O7877">
        <v>0</v>
      </c>
    </row>
    <row r="7878" spans="1:15" x14ac:dyDescent="0.25">
      <c r="A7878">
        <v>20</v>
      </c>
      <c r="B7878" t="s">
        <v>15</v>
      </c>
      <c r="C7878">
        <v>319758</v>
      </c>
      <c r="D7878" t="s">
        <v>33</v>
      </c>
      <c r="E7878">
        <v>10</v>
      </c>
      <c r="F7878" t="s">
        <v>24</v>
      </c>
      <c r="G7878" t="s">
        <v>44</v>
      </c>
      <c r="H7878" t="s">
        <v>19</v>
      </c>
      <c r="I7878" t="s">
        <v>20</v>
      </c>
      <c r="J7878" t="s">
        <v>40</v>
      </c>
      <c r="K7878">
        <v>0</v>
      </c>
      <c r="L7878">
        <v>0</v>
      </c>
      <c r="M7878">
        <v>40</v>
      </c>
      <c r="N7878" t="s">
        <v>22</v>
      </c>
      <c r="O7878">
        <v>0</v>
      </c>
    </row>
    <row r="7879" spans="1:15" x14ac:dyDescent="0.25">
      <c r="A7879">
        <v>35</v>
      </c>
      <c r="B7879" t="s">
        <v>15</v>
      </c>
      <c r="C7879">
        <v>81259</v>
      </c>
      <c r="D7879" t="s">
        <v>27</v>
      </c>
      <c r="E7879">
        <v>13</v>
      </c>
      <c r="F7879" t="s">
        <v>24</v>
      </c>
      <c r="G7879" t="s">
        <v>36</v>
      </c>
      <c r="H7879" t="s">
        <v>19</v>
      </c>
      <c r="I7879" t="s">
        <v>20</v>
      </c>
      <c r="J7879" t="s">
        <v>40</v>
      </c>
      <c r="K7879">
        <v>0</v>
      </c>
      <c r="L7879">
        <v>0</v>
      </c>
      <c r="M7879">
        <v>43</v>
      </c>
      <c r="N7879" t="s">
        <v>22</v>
      </c>
      <c r="O7879">
        <v>0</v>
      </c>
    </row>
    <row r="7880" spans="1:15" x14ac:dyDescent="0.25">
      <c r="A7880">
        <v>65</v>
      </c>
      <c r="B7880" t="s">
        <v>15</v>
      </c>
      <c r="C7880">
        <v>399296</v>
      </c>
      <c r="D7880" t="s">
        <v>71</v>
      </c>
      <c r="E7880">
        <v>3</v>
      </c>
      <c r="F7880" t="s">
        <v>28</v>
      </c>
      <c r="G7880" t="s">
        <v>25</v>
      </c>
      <c r="H7880" t="s">
        <v>61</v>
      </c>
      <c r="I7880" t="s">
        <v>20</v>
      </c>
      <c r="J7880" t="s">
        <v>40</v>
      </c>
      <c r="K7880">
        <v>0</v>
      </c>
      <c r="L7880">
        <v>0</v>
      </c>
      <c r="M7880">
        <v>20</v>
      </c>
      <c r="N7880" t="s">
        <v>63</v>
      </c>
      <c r="O7880">
        <v>0</v>
      </c>
    </row>
    <row r="7881" spans="1:15" x14ac:dyDescent="0.25">
      <c r="A7881">
        <v>21</v>
      </c>
      <c r="B7881" t="s">
        <v>15</v>
      </c>
      <c r="C7881">
        <v>286824</v>
      </c>
      <c r="D7881" t="s">
        <v>33</v>
      </c>
      <c r="E7881">
        <v>10</v>
      </c>
      <c r="F7881" t="s">
        <v>24</v>
      </c>
      <c r="G7881" t="s">
        <v>44</v>
      </c>
      <c r="H7881" t="s">
        <v>26</v>
      </c>
      <c r="I7881" t="s">
        <v>20</v>
      </c>
      <c r="J7881" t="s">
        <v>21</v>
      </c>
      <c r="K7881">
        <v>0</v>
      </c>
      <c r="L7881">
        <v>0</v>
      </c>
      <c r="M7881">
        <v>12</v>
      </c>
      <c r="N7881" t="s">
        <v>22</v>
      </c>
      <c r="O7881">
        <v>0</v>
      </c>
    </row>
    <row r="7882" spans="1:15" x14ac:dyDescent="0.25">
      <c r="A7882">
        <v>61</v>
      </c>
      <c r="B7882" t="s">
        <v>15</v>
      </c>
      <c r="C7882">
        <v>438587</v>
      </c>
      <c r="D7882" t="s">
        <v>71</v>
      </c>
      <c r="E7882">
        <v>3</v>
      </c>
      <c r="F7882" t="s">
        <v>28</v>
      </c>
      <c r="G7882" t="s">
        <v>38</v>
      </c>
      <c r="H7882" t="s">
        <v>29</v>
      </c>
      <c r="I7882" t="s">
        <v>34</v>
      </c>
      <c r="J7882" t="s">
        <v>21</v>
      </c>
      <c r="K7882">
        <v>0</v>
      </c>
      <c r="L7882">
        <v>0</v>
      </c>
      <c r="M7882">
        <v>40</v>
      </c>
      <c r="N7882" t="s">
        <v>22</v>
      </c>
      <c r="O7882">
        <v>0</v>
      </c>
    </row>
    <row r="7883" spans="1:15" x14ac:dyDescent="0.25">
      <c r="A7883">
        <v>25</v>
      </c>
      <c r="B7883" t="s">
        <v>15</v>
      </c>
      <c r="C7883">
        <v>232914</v>
      </c>
      <c r="D7883" t="s">
        <v>27</v>
      </c>
      <c r="E7883">
        <v>13</v>
      </c>
      <c r="F7883" t="s">
        <v>28</v>
      </c>
      <c r="G7883" t="s">
        <v>36</v>
      </c>
      <c r="H7883" t="s">
        <v>39</v>
      </c>
      <c r="I7883" t="s">
        <v>34</v>
      </c>
      <c r="J7883" t="s">
        <v>40</v>
      </c>
      <c r="K7883">
        <v>0</v>
      </c>
      <c r="L7883">
        <v>0</v>
      </c>
      <c r="M7883">
        <v>38</v>
      </c>
      <c r="N7883" t="s">
        <v>22</v>
      </c>
      <c r="O7883">
        <v>0</v>
      </c>
    </row>
    <row r="7884" spans="1:15" x14ac:dyDescent="0.25">
      <c r="A7884">
        <v>33</v>
      </c>
      <c r="B7884" t="s">
        <v>59</v>
      </c>
      <c r="C7884">
        <v>202153</v>
      </c>
      <c r="D7884" t="s">
        <v>58</v>
      </c>
      <c r="E7884">
        <v>14</v>
      </c>
      <c r="F7884" t="s">
        <v>28</v>
      </c>
      <c r="G7884" t="s">
        <v>55</v>
      </c>
      <c r="H7884" t="s">
        <v>29</v>
      </c>
      <c r="I7884" t="s">
        <v>20</v>
      </c>
      <c r="J7884" t="s">
        <v>21</v>
      </c>
      <c r="K7884">
        <v>0</v>
      </c>
      <c r="L7884">
        <v>0</v>
      </c>
      <c r="M7884">
        <v>40</v>
      </c>
      <c r="N7884" t="s">
        <v>22</v>
      </c>
      <c r="O7884">
        <v>0</v>
      </c>
    </row>
    <row r="7885" spans="1:15" x14ac:dyDescent="0.25">
      <c r="A7885">
        <v>20</v>
      </c>
      <c r="B7885" t="s">
        <v>15</v>
      </c>
      <c r="C7885">
        <v>103277</v>
      </c>
      <c r="D7885" t="s">
        <v>33</v>
      </c>
      <c r="E7885">
        <v>10</v>
      </c>
      <c r="F7885" t="s">
        <v>24</v>
      </c>
      <c r="G7885" t="s">
        <v>36</v>
      </c>
      <c r="H7885" t="s">
        <v>26</v>
      </c>
      <c r="I7885" t="s">
        <v>20</v>
      </c>
      <c r="J7885" t="s">
        <v>40</v>
      </c>
      <c r="K7885">
        <v>0</v>
      </c>
      <c r="L7885">
        <v>0</v>
      </c>
      <c r="M7885">
        <v>35</v>
      </c>
      <c r="N7885" t="s">
        <v>22</v>
      </c>
      <c r="O7885">
        <v>0</v>
      </c>
    </row>
    <row r="7886" spans="1:15" x14ac:dyDescent="0.25">
      <c r="A7886">
        <v>17</v>
      </c>
      <c r="B7886" t="s">
        <v>15</v>
      </c>
      <c r="C7886">
        <v>194717</v>
      </c>
      <c r="D7886" t="s">
        <v>57</v>
      </c>
      <c r="E7886">
        <v>7</v>
      </c>
      <c r="F7886" t="s">
        <v>24</v>
      </c>
      <c r="G7886" t="s">
        <v>53</v>
      </c>
      <c r="H7886" t="s">
        <v>26</v>
      </c>
      <c r="I7886" t="s">
        <v>20</v>
      </c>
      <c r="J7886" t="s">
        <v>40</v>
      </c>
      <c r="K7886">
        <v>0</v>
      </c>
      <c r="L7886">
        <v>0</v>
      </c>
      <c r="M7886">
        <v>15</v>
      </c>
      <c r="N7886" t="s">
        <v>22</v>
      </c>
      <c r="O7886">
        <v>0</v>
      </c>
    </row>
    <row r="7887" spans="1:15" x14ac:dyDescent="0.25">
      <c r="A7887">
        <v>28</v>
      </c>
      <c r="B7887" t="s">
        <v>15</v>
      </c>
      <c r="C7887">
        <v>42881</v>
      </c>
      <c r="D7887" t="s">
        <v>50</v>
      </c>
      <c r="E7887">
        <v>6</v>
      </c>
      <c r="F7887" t="s">
        <v>17</v>
      </c>
      <c r="G7887" t="s">
        <v>38</v>
      </c>
      <c r="H7887" t="s">
        <v>26</v>
      </c>
      <c r="I7887" t="s">
        <v>20</v>
      </c>
      <c r="J7887" t="s">
        <v>40</v>
      </c>
      <c r="K7887">
        <v>0</v>
      </c>
      <c r="L7887">
        <v>0</v>
      </c>
      <c r="M7887">
        <v>40</v>
      </c>
      <c r="N7887" t="s">
        <v>22</v>
      </c>
      <c r="O7887">
        <v>0</v>
      </c>
    </row>
    <row r="7888" spans="1:15" x14ac:dyDescent="0.25">
      <c r="A7888">
        <v>25</v>
      </c>
      <c r="B7888" t="s">
        <v>59</v>
      </c>
      <c r="C7888">
        <v>86745</v>
      </c>
      <c r="D7888" t="s">
        <v>27</v>
      </c>
      <c r="E7888">
        <v>13</v>
      </c>
      <c r="F7888" t="s">
        <v>24</v>
      </c>
      <c r="G7888" t="s">
        <v>36</v>
      </c>
      <c r="H7888" t="s">
        <v>26</v>
      </c>
      <c r="I7888" t="s">
        <v>45</v>
      </c>
      <c r="J7888" t="s">
        <v>40</v>
      </c>
      <c r="K7888">
        <v>0</v>
      </c>
      <c r="L7888">
        <v>0</v>
      </c>
      <c r="M7888">
        <v>40</v>
      </c>
      <c r="N7888" t="s">
        <v>22</v>
      </c>
      <c r="O7888">
        <v>0</v>
      </c>
    </row>
    <row r="7889" spans="1:15" x14ac:dyDescent="0.25">
      <c r="A7889">
        <v>51</v>
      </c>
      <c r="B7889" t="s">
        <v>15</v>
      </c>
      <c r="C7889">
        <v>182740</v>
      </c>
      <c r="D7889" t="s">
        <v>35</v>
      </c>
      <c r="E7889">
        <v>9</v>
      </c>
      <c r="F7889" t="s">
        <v>17</v>
      </c>
      <c r="G7889" t="s">
        <v>53</v>
      </c>
      <c r="H7889" t="s">
        <v>60</v>
      </c>
      <c r="I7889" t="s">
        <v>20</v>
      </c>
      <c r="J7889" t="s">
        <v>21</v>
      </c>
      <c r="K7889">
        <v>0</v>
      </c>
      <c r="L7889">
        <v>0</v>
      </c>
      <c r="M7889">
        <v>40</v>
      </c>
      <c r="N7889" t="s">
        <v>22</v>
      </c>
      <c r="O7889">
        <v>0</v>
      </c>
    </row>
    <row r="7890" spans="1:15" x14ac:dyDescent="0.25">
      <c r="A7890">
        <v>50</v>
      </c>
      <c r="B7890" t="s">
        <v>15</v>
      </c>
      <c r="C7890">
        <v>102615</v>
      </c>
      <c r="D7890" t="s">
        <v>35</v>
      </c>
      <c r="E7890">
        <v>9</v>
      </c>
      <c r="F7890" t="s">
        <v>28</v>
      </c>
      <c r="G7890" t="s">
        <v>18</v>
      </c>
      <c r="H7890" t="s">
        <v>29</v>
      </c>
      <c r="I7890" t="s">
        <v>20</v>
      </c>
      <c r="J7890" t="s">
        <v>21</v>
      </c>
      <c r="K7890">
        <v>0</v>
      </c>
      <c r="L7890">
        <v>1902</v>
      </c>
      <c r="M7890">
        <v>40</v>
      </c>
      <c r="N7890" t="s">
        <v>22</v>
      </c>
      <c r="O7890">
        <v>1</v>
      </c>
    </row>
    <row r="7891" spans="1:15" x14ac:dyDescent="0.25">
      <c r="A7891">
        <v>55</v>
      </c>
      <c r="B7891" t="s">
        <v>15</v>
      </c>
      <c r="C7891">
        <v>72812</v>
      </c>
      <c r="D7891" t="s">
        <v>35</v>
      </c>
      <c r="E7891">
        <v>9</v>
      </c>
      <c r="F7891" t="s">
        <v>68</v>
      </c>
      <c r="G7891" t="s">
        <v>42</v>
      </c>
      <c r="H7891" t="s">
        <v>19</v>
      </c>
      <c r="I7891" t="s">
        <v>20</v>
      </c>
      <c r="J7891" t="s">
        <v>21</v>
      </c>
      <c r="K7891">
        <v>0</v>
      </c>
      <c r="L7891">
        <v>0</v>
      </c>
      <c r="M7891">
        <v>36</v>
      </c>
      <c r="N7891" t="s">
        <v>22</v>
      </c>
      <c r="O7891">
        <v>0</v>
      </c>
    </row>
    <row r="7892" spans="1:15" x14ac:dyDescent="0.25">
      <c r="A7892">
        <v>34</v>
      </c>
      <c r="B7892" t="s">
        <v>15</v>
      </c>
      <c r="C7892">
        <v>101510</v>
      </c>
      <c r="D7892" t="s">
        <v>27</v>
      </c>
      <c r="E7892">
        <v>13</v>
      </c>
      <c r="F7892" t="s">
        <v>17</v>
      </c>
      <c r="G7892" t="s">
        <v>42</v>
      </c>
      <c r="H7892" t="s">
        <v>19</v>
      </c>
      <c r="I7892" t="s">
        <v>20</v>
      </c>
      <c r="J7892" t="s">
        <v>40</v>
      </c>
      <c r="K7892">
        <v>0</v>
      </c>
      <c r="L7892">
        <v>0</v>
      </c>
      <c r="M7892">
        <v>50</v>
      </c>
      <c r="N7892" t="s">
        <v>22</v>
      </c>
      <c r="O7892">
        <v>1</v>
      </c>
    </row>
    <row r="7893" spans="1:15" x14ac:dyDescent="0.25">
      <c r="A7893">
        <v>23</v>
      </c>
      <c r="B7893" t="s">
        <v>15</v>
      </c>
      <c r="C7893">
        <v>148948</v>
      </c>
      <c r="D7893" t="s">
        <v>57</v>
      </c>
      <c r="E7893">
        <v>7</v>
      </c>
      <c r="F7893" t="s">
        <v>28</v>
      </c>
      <c r="G7893" t="s">
        <v>44</v>
      </c>
      <c r="H7893" t="s">
        <v>29</v>
      </c>
      <c r="I7893" t="s">
        <v>20</v>
      </c>
      <c r="J7893" t="s">
        <v>21</v>
      </c>
      <c r="K7893">
        <v>0</v>
      </c>
      <c r="L7893">
        <v>0</v>
      </c>
      <c r="M7893">
        <v>40</v>
      </c>
      <c r="N7893" t="s">
        <v>22</v>
      </c>
      <c r="O7893">
        <v>0</v>
      </c>
    </row>
    <row r="7894" spans="1:15" x14ac:dyDescent="0.25">
      <c r="A7894">
        <v>42</v>
      </c>
      <c r="B7894" t="s">
        <v>15</v>
      </c>
      <c r="C7894">
        <v>198619</v>
      </c>
      <c r="D7894" t="s">
        <v>78</v>
      </c>
      <c r="E7894">
        <v>11</v>
      </c>
      <c r="F7894" t="s">
        <v>28</v>
      </c>
      <c r="G7894" t="s">
        <v>38</v>
      </c>
      <c r="H7894" t="s">
        <v>29</v>
      </c>
      <c r="I7894" t="s">
        <v>20</v>
      </c>
      <c r="J7894" t="s">
        <v>21</v>
      </c>
      <c r="K7894">
        <v>0</v>
      </c>
      <c r="L7894">
        <v>0</v>
      </c>
      <c r="M7894">
        <v>40</v>
      </c>
      <c r="N7894" t="s">
        <v>22</v>
      </c>
      <c r="O7894">
        <v>0</v>
      </c>
    </row>
    <row r="7895" spans="1:15" x14ac:dyDescent="0.25">
      <c r="A7895">
        <v>37</v>
      </c>
      <c r="B7895" t="s">
        <v>15</v>
      </c>
      <c r="C7895">
        <v>219546</v>
      </c>
      <c r="D7895" t="s">
        <v>27</v>
      </c>
      <c r="E7895">
        <v>13</v>
      </c>
      <c r="F7895" t="s">
        <v>28</v>
      </c>
      <c r="G7895" t="s">
        <v>18</v>
      </c>
      <c r="H7895" t="s">
        <v>61</v>
      </c>
      <c r="I7895" t="s">
        <v>20</v>
      </c>
      <c r="J7895" t="s">
        <v>21</v>
      </c>
      <c r="K7895">
        <v>3411</v>
      </c>
      <c r="L7895">
        <v>0</v>
      </c>
      <c r="M7895">
        <v>47</v>
      </c>
      <c r="N7895" t="s">
        <v>22</v>
      </c>
      <c r="O7895">
        <v>0</v>
      </c>
    </row>
    <row r="7896" spans="1:15" x14ac:dyDescent="0.25">
      <c r="A7896">
        <v>28</v>
      </c>
      <c r="B7896" t="s">
        <v>51</v>
      </c>
      <c r="C7896">
        <v>341709</v>
      </c>
      <c r="D7896" t="s">
        <v>35</v>
      </c>
      <c r="E7896">
        <v>9</v>
      </c>
      <c r="F7896" t="s">
        <v>24</v>
      </c>
      <c r="G7896" t="s">
        <v>55</v>
      </c>
      <c r="H7896" t="s">
        <v>19</v>
      </c>
      <c r="I7896" t="s">
        <v>20</v>
      </c>
      <c r="J7896" t="s">
        <v>21</v>
      </c>
      <c r="K7896">
        <v>0</v>
      </c>
      <c r="L7896">
        <v>0</v>
      </c>
      <c r="M7896">
        <v>40</v>
      </c>
      <c r="N7896" t="s">
        <v>22</v>
      </c>
      <c r="O7896">
        <v>0</v>
      </c>
    </row>
    <row r="7897" spans="1:15" x14ac:dyDescent="0.25">
      <c r="A7897">
        <v>40</v>
      </c>
      <c r="B7897" t="s">
        <v>15</v>
      </c>
      <c r="C7897">
        <v>160369</v>
      </c>
      <c r="D7897" t="s">
        <v>58</v>
      </c>
      <c r="E7897">
        <v>14</v>
      </c>
      <c r="F7897" t="s">
        <v>28</v>
      </c>
      <c r="G7897" t="s">
        <v>18</v>
      </c>
      <c r="H7897" t="s">
        <v>29</v>
      </c>
      <c r="I7897" t="s">
        <v>20</v>
      </c>
      <c r="J7897" t="s">
        <v>21</v>
      </c>
      <c r="K7897">
        <v>0</v>
      </c>
      <c r="L7897">
        <v>2415</v>
      </c>
      <c r="M7897">
        <v>45</v>
      </c>
      <c r="N7897" t="s">
        <v>22</v>
      </c>
      <c r="O7897">
        <v>1</v>
      </c>
    </row>
    <row r="7898" spans="1:15" x14ac:dyDescent="0.25">
      <c r="A7898">
        <v>29</v>
      </c>
      <c r="B7898" t="s">
        <v>15</v>
      </c>
      <c r="C7898">
        <v>159788</v>
      </c>
      <c r="D7898" t="s">
        <v>58</v>
      </c>
      <c r="E7898">
        <v>14</v>
      </c>
      <c r="F7898" t="s">
        <v>24</v>
      </c>
      <c r="G7898" t="s">
        <v>53</v>
      </c>
      <c r="H7898" t="s">
        <v>19</v>
      </c>
      <c r="I7898" t="s">
        <v>20</v>
      </c>
      <c r="J7898" t="s">
        <v>40</v>
      </c>
      <c r="K7898">
        <v>0</v>
      </c>
      <c r="L7898">
        <v>0</v>
      </c>
      <c r="M7898">
        <v>80</v>
      </c>
      <c r="N7898" t="s">
        <v>22</v>
      </c>
      <c r="O7898">
        <v>0</v>
      </c>
    </row>
    <row r="7899" spans="1:15" x14ac:dyDescent="0.25">
      <c r="A7899">
        <v>46</v>
      </c>
      <c r="B7899" t="s">
        <v>15</v>
      </c>
      <c r="C7899">
        <v>118633</v>
      </c>
      <c r="D7899" t="s">
        <v>35</v>
      </c>
      <c r="E7899">
        <v>9</v>
      </c>
      <c r="F7899" t="s">
        <v>17</v>
      </c>
      <c r="G7899" t="s">
        <v>53</v>
      </c>
      <c r="H7899" t="s">
        <v>19</v>
      </c>
      <c r="I7899" t="s">
        <v>20</v>
      </c>
      <c r="J7899" t="s">
        <v>40</v>
      </c>
      <c r="K7899">
        <v>0</v>
      </c>
      <c r="L7899">
        <v>0</v>
      </c>
      <c r="M7899">
        <v>80</v>
      </c>
      <c r="N7899" t="s">
        <v>22</v>
      </c>
      <c r="O7899">
        <v>0</v>
      </c>
    </row>
    <row r="7900" spans="1:15" x14ac:dyDescent="0.25">
      <c r="A7900">
        <v>18</v>
      </c>
      <c r="B7900" t="s">
        <v>15</v>
      </c>
      <c r="C7900">
        <v>118376</v>
      </c>
      <c r="D7900" t="s">
        <v>33</v>
      </c>
      <c r="E7900">
        <v>10</v>
      </c>
      <c r="F7900" t="s">
        <v>24</v>
      </c>
      <c r="G7900" t="s">
        <v>25</v>
      </c>
      <c r="H7900" t="s">
        <v>26</v>
      </c>
      <c r="I7900" t="s">
        <v>20</v>
      </c>
      <c r="J7900" t="s">
        <v>40</v>
      </c>
      <c r="K7900">
        <v>0</v>
      </c>
      <c r="L7900">
        <v>0</v>
      </c>
      <c r="M7900">
        <v>16</v>
      </c>
      <c r="O7900">
        <v>0</v>
      </c>
    </row>
    <row r="7901" spans="1:15" x14ac:dyDescent="0.25">
      <c r="A7901">
        <v>73</v>
      </c>
      <c r="B7901" t="s">
        <v>52</v>
      </c>
      <c r="C7901">
        <v>114561</v>
      </c>
      <c r="D7901" t="s">
        <v>71</v>
      </c>
      <c r="E7901">
        <v>3</v>
      </c>
      <c r="F7901" t="s">
        <v>47</v>
      </c>
      <c r="G7901" t="s">
        <v>25</v>
      </c>
      <c r="H7901" t="s">
        <v>61</v>
      </c>
      <c r="I7901" t="s">
        <v>45</v>
      </c>
      <c r="J7901" t="s">
        <v>40</v>
      </c>
      <c r="K7901">
        <v>0</v>
      </c>
      <c r="L7901">
        <v>0</v>
      </c>
      <c r="M7901">
        <v>25</v>
      </c>
      <c r="N7901" t="s">
        <v>67</v>
      </c>
      <c r="O7901">
        <v>0</v>
      </c>
    </row>
    <row r="7902" spans="1:15" x14ac:dyDescent="0.25">
      <c r="A7902">
        <v>27</v>
      </c>
      <c r="B7902" t="s">
        <v>41</v>
      </c>
      <c r="C7902">
        <v>211259</v>
      </c>
      <c r="D7902" t="s">
        <v>58</v>
      </c>
      <c r="E7902">
        <v>14</v>
      </c>
      <c r="F7902" t="s">
        <v>24</v>
      </c>
      <c r="G7902" t="s">
        <v>53</v>
      </c>
      <c r="H7902" t="s">
        <v>19</v>
      </c>
      <c r="I7902" t="s">
        <v>20</v>
      </c>
      <c r="J7902" t="s">
        <v>21</v>
      </c>
      <c r="K7902">
        <v>0</v>
      </c>
      <c r="L7902">
        <v>0</v>
      </c>
      <c r="M7902">
        <v>40</v>
      </c>
      <c r="N7902" t="s">
        <v>22</v>
      </c>
      <c r="O7902">
        <v>1</v>
      </c>
    </row>
    <row r="7903" spans="1:15" x14ac:dyDescent="0.25">
      <c r="A7903">
        <v>27</v>
      </c>
      <c r="B7903" t="s">
        <v>15</v>
      </c>
      <c r="C7903">
        <v>247102</v>
      </c>
      <c r="D7903" t="s">
        <v>50</v>
      </c>
      <c r="E7903">
        <v>6</v>
      </c>
      <c r="F7903" t="s">
        <v>17</v>
      </c>
      <c r="G7903" t="s">
        <v>44</v>
      </c>
      <c r="H7903" t="s">
        <v>26</v>
      </c>
      <c r="I7903" t="s">
        <v>20</v>
      </c>
      <c r="J7903" t="s">
        <v>21</v>
      </c>
      <c r="K7903">
        <v>0</v>
      </c>
      <c r="L7903">
        <v>0</v>
      </c>
      <c r="M7903">
        <v>40</v>
      </c>
      <c r="N7903" t="s">
        <v>22</v>
      </c>
      <c r="O7903">
        <v>0</v>
      </c>
    </row>
    <row r="7904" spans="1:15" x14ac:dyDescent="0.25">
      <c r="A7904">
        <v>32</v>
      </c>
      <c r="B7904" t="s">
        <v>51</v>
      </c>
      <c r="C7904">
        <v>86150</v>
      </c>
      <c r="D7904" t="s">
        <v>27</v>
      </c>
      <c r="E7904">
        <v>13</v>
      </c>
      <c r="F7904" t="s">
        <v>28</v>
      </c>
      <c r="G7904" t="s">
        <v>18</v>
      </c>
      <c r="H7904" t="s">
        <v>39</v>
      </c>
      <c r="I7904" t="s">
        <v>45</v>
      </c>
      <c r="J7904" t="s">
        <v>40</v>
      </c>
      <c r="K7904">
        <v>0</v>
      </c>
      <c r="L7904">
        <v>1977</v>
      </c>
      <c r="M7904">
        <v>40</v>
      </c>
      <c r="N7904" t="s">
        <v>22</v>
      </c>
      <c r="O7904">
        <v>1</v>
      </c>
    </row>
    <row r="7905" spans="1:15" x14ac:dyDescent="0.25">
      <c r="A7905">
        <v>52</v>
      </c>
      <c r="B7905" t="s">
        <v>15</v>
      </c>
      <c r="C7905">
        <v>99184</v>
      </c>
      <c r="D7905" t="s">
        <v>35</v>
      </c>
      <c r="E7905">
        <v>9</v>
      </c>
      <c r="F7905" t="s">
        <v>17</v>
      </c>
      <c r="G7905" t="s">
        <v>32</v>
      </c>
      <c r="H7905" t="s">
        <v>19</v>
      </c>
      <c r="I7905" t="s">
        <v>20</v>
      </c>
      <c r="J7905" t="s">
        <v>21</v>
      </c>
      <c r="K7905">
        <v>0</v>
      </c>
      <c r="L7905">
        <v>0</v>
      </c>
      <c r="M7905">
        <v>40</v>
      </c>
      <c r="N7905" t="s">
        <v>22</v>
      </c>
      <c r="O7905">
        <v>0</v>
      </c>
    </row>
    <row r="7906" spans="1:15" x14ac:dyDescent="0.25">
      <c r="A7906">
        <v>56</v>
      </c>
      <c r="B7906" t="s">
        <v>51</v>
      </c>
      <c r="C7906">
        <v>338242</v>
      </c>
      <c r="D7906" t="s">
        <v>78</v>
      </c>
      <c r="E7906">
        <v>11</v>
      </c>
      <c r="F7906" t="s">
        <v>47</v>
      </c>
      <c r="G7906" t="s">
        <v>36</v>
      </c>
      <c r="H7906" t="s">
        <v>60</v>
      </c>
      <c r="I7906" t="s">
        <v>34</v>
      </c>
      <c r="J7906" t="s">
        <v>40</v>
      </c>
      <c r="K7906">
        <v>0</v>
      </c>
      <c r="L7906">
        <v>0</v>
      </c>
      <c r="M7906">
        <v>40</v>
      </c>
      <c r="N7906" t="s">
        <v>22</v>
      </c>
      <c r="O7906">
        <v>0</v>
      </c>
    </row>
    <row r="7907" spans="1:15" x14ac:dyDescent="0.25">
      <c r="A7907">
        <v>52</v>
      </c>
      <c r="B7907" t="s">
        <v>52</v>
      </c>
      <c r="C7907">
        <v>192563</v>
      </c>
      <c r="D7907" t="s">
        <v>33</v>
      </c>
      <c r="E7907">
        <v>10</v>
      </c>
      <c r="F7907" t="s">
        <v>17</v>
      </c>
      <c r="G7907" t="s">
        <v>18</v>
      </c>
      <c r="H7907" t="s">
        <v>19</v>
      </c>
      <c r="I7907" t="s">
        <v>20</v>
      </c>
      <c r="J7907" t="s">
        <v>40</v>
      </c>
      <c r="K7907">
        <v>0</v>
      </c>
      <c r="L7907">
        <v>0</v>
      </c>
      <c r="M7907">
        <v>38</v>
      </c>
      <c r="N7907" t="s">
        <v>22</v>
      </c>
      <c r="O7907">
        <v>0</v>
      </c>
    </row>
    <row r="7908" spans="1:15" x14ac:dyDescent="0.25">
      <c r="A7908">
        <v>55</v>
      </c>
      <c r="B7908" t="s">
        <v>15</v>
      </c>
      <c r="C7908">
        <v>193374</v>
      </c>
      <c r="D7908" t="s">
        <v>33</v>
      </c>
      <c r="E7908">
        <v>10</v>
      </c>
      <c r="F7908" t="s">
        <v>28</v>
      </c>
      <c r="G7908" t="s">
        <v>65</v>
      </c>
      <c r="H7908" t="s">
        <v>29</v>
      </c>
      <c r="I7908" t="s">
        <v>20</v>
      </c>
      <c r="J7908" t="s">
        <v>21</v>
      </c>
      <c r="K7908">
        <v>0</v>
      </c>
      <c r="L7908">
        <v>0</v>
      </c>
      <c r="M7908">
        <v>40</v>
      </c>
      <c r="N7908" t="s">
        <v>22</v>
      </c>
      <c r="O7908">
        <v>1</v>
      </c>
    </row>
    <row r="7909" spans="1:15" x14ac:dyDescent="0.25">
      <c r="A7909">
        <v>32</v>
      </c>
      <c r="B7909" t="s">
        <v>15</v>
      </c>
      <c r="C7909">
        <v>94235</v>
      </c>
      <c r="D7909" t="s">
        <v>35</v>
      </c>
      <c r="E7909">
        <v>9</v>
      </c>
      <c r="F7909" t="s">
        <v>28</v>
      </c>
      <c r="G7909" t="s">
        <v>55</v>
      </c>
      <c r="H7909" t="s">
        <v>29</v>
      </c>
      <c r="I7909" t="s">
        <v>20</v>
      </c>
      <c r="J7909" t="s">
        <v>21</v>
      </c>
      <c r="K7909">
        <v>0</v>
      </c>
      <c r="L7909">
        <v>0</v>
      </c>
      <c r="M7909">
        <v>40</v>
      </c>
      <c r="N7909" t="s">
        <v>22</v>
      </c>
      <c r="O7909">
        <v>1</v>
      </c>
    </row>
    <row r="7910" spans="1:15" x14ac:dyDescent="0.25">
      <c r="A7910">
        <v>21</v>
      </c>
      <c r="B7910" t="s">
        <v>15</v>
      </c>
      <c r="C7910">
        <v>161508</v>
      </c>
      <c r="D7910" t="s">
        <v>35</v>
      </c>
      <c r="E7910">
        <v>9</v>
      </c>
      <c r="F7910" t="s">
        <v>24</v>
      </c>
      <c r="G7910" t="s">
        <v>38</v>
      </c>
      <c r="H7910" t="s">
        <v>26</v>
      </c>
      <c r="I7910" t="s">
        <v>20</v>
      </c>
      <c r="J7910" t="s">
        <v>21</v>
      </c>
      <c r="K7910">
        <v>0</v>
      </c>
      <c r="L7910">
        <v>0</v>
      </c>
      <c r="M7910">
        <v>40</v>
      </c>
      <c r="N7910" t="s">
        <v>22</v>
      </c>
      <c r="O7910">
        <v>0</v>
      </c>
    </row>
    <row r="7911" spans="1:15" x14ac:dyDescent="0.25">
      <c r="A7911">
        <v>34</v>
      </c>
      <c r="B7911" t="s">
        <v>15</v>
      </c>
      <c r="C7911">
        <v>249948</v>
      </c>
      <c r="D7911" t="s">
        <v>33</v>
      </c>
      <c r="E7911">
        <v>10</v>
      </c>
      <c r="F7911" t="s">
        <v>17</v>
      </c>
      <c r="G7911" t="s">
        <v>25</v>
      </c>
      <c r="H7911" t="s">
        <v>19</v>
      </c>
      <c r="I7911" t="s">
        <v>20</v>
      </c>
      <c r="J7911" t="s">
        <v>40</v>
      </c>
      <c r="K7911">
        <v>0</v>
      </c>
      <c r="L7911">
        <v>0</v>
      </c>
      <c r="M7911">
        <v>34</v>
      </c>
      <c r="N7911" t="s">
        <v>22</v>
      </c>
      <c r="O7911">
        <v>0</v>
      </c>
    </row>
    <row r="7912" spans="1:15" x14ac:dyDescent="0.25">
      <c r="A7912">
        <v>55</v>
      </c>
      <c r="B7912" t="s">
        <v>15</v>
      </c>
      <c r="C7912">
        <v>213894</v>
      </c>
      <c r="D7912" t="s">
        <v>57</v>
      </c>
      <c r="E7912">
        <v>7</v>
      </c>
      <c r="F7912" t="s">
        <v>68</v>
      </c>
      <c r="G7912" t="s">
        <v>36</v>
      </c>
      <c r="H7912" t="s">
        <v>60</v>
      </c>
      <c r="I7912" t="s">
        <v>34</v>
      </c>
      <c r="J7912" t="s">
        <v>40</v>
      </c>
      <c r="K7912">
        <v>0</v>
      </c>
      <c r="L7912">
        <v>0</v>
      </c>
      <c r="M7912">
        <v>40</v>
      </c>
      <c r="N7912" t="s">
        <v>22</v>
      </c>
      <c r="O7912">
        <v>0</v>
      </c>
    </row>
    <row r="7913" spans="1:15" x14ac:dyDescent="0.25">
      <c r="A7913">
        <v>41</v>
      </c>
      <c r="B7913" t="s">
        <v>15</v>
      </c>
      <c r="C7913">
        <v>223548</v>
      </c>
      <c r="D7913" t="s">
        <v>35</v>
      </c>
      <c r="E7913">
        <v>9</v>
      </c>
      <c r="F7913" t="s">
        <v>24</v>
      </c>
      <c r="G7913" t="s">
        <v>55</v>
      </c>
      <c r="H7913" t="s">
        <v>60</v>
      </c>
      <c r="I7913" t="s">
        <v>20</v>
      </c>
      <c r="J7913" t="s">
        <v>21</v>
      </c>
      <c r="K7913">
        <v>0</v>
      </c>
      <c r="L7913">
        <v>0</v>
      </c>
      <c r="M7913">
        <v>40</v>
      </c>
      <c r="N7913" t="s">
        <v>63</v>
      </c>
      <c r="O7913">
        <v>0</v>
      </c>
    </row>
    <row r="7914" spans="1:15" x14ac:dyDescent="0.25">
      <c r="A7914">
        <v>49</v>
      </c>
      <c r="B7914" t="s">
        <v>15</v>
      </c>
      <c r="C7914">
        <v>165134</v>
      </c>
      <c r="D7914" t="s">
        <v>78</v>
      </c>
      <c r="E7914">
        <v>11</v>
      </c>
      <c r="F7914" t="s">
        <v>24</v>
      </c>
      <c r="G7914" t="s">
        <v>18</v>
      </c>
      <c r="H7914" t="s">
        <v>60</v>
      </c>
      <c r="I7914" t="s">
        <v>20</v>
      </c>
      <c r="J7914" t="s">
        <v>40</v>
      </c>
      <c r="K7914">
        <v>0</v>
      </c>
      <c r="L7914">
        <v>0</v>
      </c>
      <c r="M7914">
        <v>35</v>
      </c>
      <c r="N7914" t="s">
        <v>100</v>
      </c>
      <c r="O7914">
        <v>0</v>
      </c>
    </row>
    <row r="7915" spans="1:15" x14ac:dyDescent="0.25">
      <c r="A7915">
        <v>47</v>
      </c>
      <c r="B7915" t="s">
        <v>15</v>
      </c>
      <c r="C7915">
        <v>228583</v>
      </c>
      <c r="D7915" t="s">
        <v>33</v>
      </c>
      <c r="E7915">
        <v>10</v>
      </c>
      <c r="F7915" t="s">
        <v>28</v>
      </c>
      <c r="G7915" t="s">
        <v>55</v>
      </c>
      <c r="H7915" t="s">
        <v>29</v>
      </c>
      <c r="I7915" t="s">
        <v>20</v>
      </c>
      <c r="J7915" t="s">
        <v>21</v>
      </c>
      <c r="K7915">
        <v>0</v>
      </c>
      <c r="L7915">
        <v>0</v>
      </c>
      <c r="M7915">
        <v>40</v>
      </c>
      <c r="O7915">
        <v>0</v>
      </c>
    </row>
    <row r="7916" spans="1:15" x14ac:dyDescent="0.25">
      <c r="A7916">
        <v>19</v>
      </c>
      <c r="B7916" t="s">
        <v>15</v>
      </c>
      <c r="C7916">
        <v>382688</v>
      </c>
      <c r="D7916" t="s">
        <v>50</v>
      </c>
      <c r="E7916">
        <v>6</v>
      </c>
      <c r="F7916" t="s">
        <v>24</v>
      </c>
      <c r="G7916" t="s">
        <v>44</v>
      </c>
      <c r="H7916" t="s">
        <v>19</v>
      </c>
      <c r="I7916" t="s">
        <v>20</v>
      </c>
      <c r="J7916" t="s">
        <v>21</v>
      </c>
      <c r="K7916">
        <v>0</v>
      </c>
      <c r="L7916">
        <v>0</v>
      </c>
      <c r="M7916">
        <v>20</v>
      </c>
      <c r="N7916" t="s">
        <v>22</v>
      </c>
      <c r="O7916">
        <v>0</v>
      </c>
    </row>
    <row r="7917" spans="1:15" x14ac:dyDescent="0.25">
      <c r="A7917">
        <v>39</v>
      </c>
      <c r="B7917" t="s">
        <v>15</v>
      </c>
      <c r="C7917">
        <v>181661</v>
      </c>
      <c r="D7917" t="s">
        <v>35</v>
      </c>
      <c r="E7917">
        <v>9</v>
      </c>
      <c r="F7917" t="s">
        <v>28</v>
      </c>
      <c r="G7917" t="s">
        <v>44</v>
      </c>
      <c r="H7917" t="s">
        <v>29</v>
      </c>
      <c r="I7917" t="s">
        <v>20</v>
      </c>
      <c r="J7917" t="s">
        <v>21</v>
      </c>
      <c r="K7917">
        <v>0</v>
      </c>
      <c r="L7917">
        <v>0</v>
      </c>
      <c r="M7917">
        <v>40</v>
      </c>
      <c r="N7917" t="s">
        <v>22</v>
      </c>
      <c r="O7917">
        <v>0</v>
      </c>
    </row>
    <row r="7918" spans="1:15" x14ac:dyDescent="0.25">
      <c r="A7918">
        <v>59</v>
      </c>
      <c r="B7918" t="s">
        <v>15</v>
      </c>
      <c r="C7918">
        <v>192983</v>
      </c>
      <c r="D7918" t="s">
        <v>35</v>
      </c>
      <c r="E7918">
        <v>9</v>
      </c>
      <c r="F7918" t="s">
        <v>68</v>
      </c>
      <c r="G7918" t="s">
        <v>25</v>
      </c>
      <c r="H7918" t="s">
        <v>19</v>
      </c>
      <c r="I7918" t="s">
        <v>20</v>
      </c>
      <c r="J7918" t="s">
        <v>40</v>
      </c>
      <c r="K7918">
        <v>0</v>
      </c>
      <c r="L7918">
        <v>0</v>
      </c>
      <c r="M7918">
        <v>40</v>
      </c>
      <c r="N7918" t="s">
        <v>22</v>
      </c>
      <c r="O7918">
        <v>0</v>
      </c>
    </row>
    <row r="7919" spans="1:15" x14ac:dyDescent="0.25">
      <c r="A7919">
        <v>42</v>
      </c>
      <c r="B7919" t="s">
        <v>51</v>
      </c>
      <c r="C7919">
        <v>65950</v>
      </c>
      <c r="D7919" t="s">
        <v>35</v>
      </c>
      <c r="E7919">
        <v>9</v>
      </c>
      <c r="F7919" t="s">
        <v>17</v>
      </c>
      <c r="G7919" t="s">
        <v>36</v>
      </c>
      <c r="H7919" t="s">
        <v>60</v>
      </c>
      <c r="I7919" t="s">
        <v>34</v>
      </c>
      <c r="J7919" t="s">
        <v>40</v>
      </c>
      <c r="K7919">
        <v>0</v>
      </c>
      <c r="L7919">
        <v>0</v>
      </c>
      <c r="M7919">
        <v>40</v>
      </c>
      <c r="N7919" t="s">
        <v>22</v>
      </c>
      <c r="O7919">
        <v>0</v>
      </c>
    </row>
    <row r="7920" spans="1:15" x14ac:dyDescent="0.25">
      <c r="A7920">
        <v>44</v>
      </c>
      <c r="B7920" t="s">
        <v>15</v>
      </c>
      <c r="C7920">
        <v>476391</v>
      </c>
      <c r="D7920" t="s">
        <v>33</v>
      </c>
      <c r="E7920">
        <v>10</v>
      </c>
      <c r="F7920" t="s">
        <v>17</v>
      </c>
      <c r="G7920" t="s">
        <v>48</v>
      </c>
      <c r="H7920" t="s">
        <v>19</v>
      </c>
      <c r="I7920" t="s">
        <v>20</v>
      </c>
      <c r="J7920" t="s">
        <v>40</v>
      </c>
      <c r="K7920">
        <v>0</v>
      </c>
      <c r="L7920">
        <v>0</v>
      </c>
      <c r="M7920">
        <v>40</v>
      </c>
      <c r="N7920" t="s">
        <v>22</v>
      </c>
      <c r="O7920">
        <v>0</v>
      </c>
    </row>
    <row r="7921" spans="1:15" x14ac:dyDescent="0.25">
      <c r="A7921">
        <v>45</v>
      </c>
      <c r="B7921" t="s">
        <v>15</v>
      </c>
      <c r="C7921">
        <v>173658</v>
      </c>
      <c r="D7921" t="s">
        <v>33</v>
      </c>
      <c r="E7921">
        <v>10</v>
      </c>
      <c r="F7921" t="s">
        <v>68</v>
      </c>
      <c r="G7921" t="s">
        <v>42</v>
      </c>
      <c r="H7921" t="s">
        <v>60</v>
      </c>
      <c r="I7921" t="s">
        <v>20</v>
      </c>
      <c r="J7921" t="s">
        <v>40</v>
      </c>
      <c r="K7921">
        <v>0</v>
      </c>
      <c r="L7921">
        <v>0</v>
      </c>
      <c r="M7921">
        <v>35</v>
      </c>
      <c r="N7921" t="s">
        <v>22</v>
      </c>
      <c r="O7921">
        <v>0</v>
      </c>
    </row>
    <row r="7922" spans="1:15" x14ac:dyDescent="0.25">
      <c r="A7922">
        <v>36</v>
      </c>
      <c r="B7922" t="s">
        <v>15</v>
      </c>
      <c r="C7922">
        <v>246449</v>
      </c>
      <c r="D7922" t="s">
        <v>33</v>
      </c>
      <c r="E7922">
        <v>10</v>
      </c>
      <c r="F7922" t="s">
        <v>28</v>
      </c>
      <c r="G7922" t="s">
        <v>18</v>
      </c>
      <c r="H7922" t="s">
        <v>29</v>
      </c>
      <c r="I7922" t="s">
        <v>20</v>
      </c>
      <c r="J7922" t="s">
        <v>21</v>
      </c>
      <c r="K7922">
        <v>0</v>
      </c>
      <c r="L7922">
        <v>0</v>
      </c>
      <c r="M7922">
        <v>60</v>
      </c>
      <c r="N7922" t="s">
        <v>22</v>
      </c>
      <c r="O7922">
        <v>1</v>
      </c>
    </row>
    <row r="7923" spans="1:15" x14ac:dyDescent="0.25">
      <c r="A7923">
        <v>32</v>
      </c>
      <c r="B7923" t="s">
        <v>15</v>
      </c>
      <c r="C7923">
        <v>323055</v>
      </c>
      <c r="D7923" t="s">
        <v>35</v>
      </c>
      <c r="E7923">
        <v>9</v>
      </c>
      <c r="F7923" t="s">
        <v>28</v>
      </c>
      <c r="G7923" t="s">
        <v>55</v>
      </c>
      <c r="H7923" t="s">
        <v>29</v>
      </c>
      <c r="I7923" t="s">
        <v>20</v>
      </c>
      <c r="J7923" t="s">
        <v>21</v>
      </c>
      <c r="K7923">
        <v>0</v>
      </c>
      <c r="L7923">
        <v>0</v>
      </c>
      <c r="M7923">
        <v>40</v>
      </c>
      <c r="N7923" t="s">
        <v>22</v>
      </c>
      <c r="O7923">
        <v>0</v>
      </c>
    </row>
    <row r="7924" spans="1:15" x14ac:dyDescent="0.25">
      <c r="A7924">
        <v>41</v>
      </c>
      <c r="B7924" t="s">
        <v>15</v>
      </c>
      <c r="C7924">
        <v>338740</v>
      </c>
      <c r="D7924" t="s">
        <v>27</v>
      </c>
      <c r="E7924">
        <v>13</v>
      </c>
      <c r="F7924" t="s">
        <v>28</v>
      </c>
      <c r="G7924" t="s">
        <v>55</v>
      </c>
      <c r="H7924" t="s">
        <v>29</v>
      </c>
      <c r="I7924" t="s">
        <v>20</v>
      </c>
      <c r="J7924" t="s">
        <v>21</v>
      </c>
      <c r="K7924">
        <v>0</v>
      </c>
      <c r="L7924">
        <v>0</v>
      </c>
      <c r="M7924">
        <v>50</v>
      </c>
      <c r="N7924" t="s">
        <v>22</v>
      </c>
      <c r="O7924">
        <v>1</v>
      </c>
    </row>
    <row r="7925" spans="1:15" x14ac:dyDescent="0.25">
      <c r="A7925">
        <v>43</v>
      </c>
      <c r="B7925" t="s">
        <v>15</v>
      </c>
      <c r="C7925">
        <v>191814</v>
      </c>
      <c r="D7925" t="s">
        <v>83</v>
      </c>
      <c r="E7925">
        <v>12</v>
      </c>
      <c r="F7925" t="s">
        <v>28</v>
      </c>
      <c r="G7925" t="s">
        <v>42</v>
      </c>
      <c r="H7925" t="s">
        <v>29</v>
      </c>
      <c r="I7925" t="s">
        <v>20</v>
      </c>
      <c r="J7925" t="s">
        <v>21</v>
      </c>
      <c r="K7925">
        <v>7688</v>
      </c>
      <c r="L7925">
        <v>0</v>
      </c>
      <c r="M7925">
        <v>50</v>
      </c>
      <c r="N7925" t="s">
        <v>22</v>
      </c>
      <c r="O7925">
        <v>1</v>
      </c>
    </row>
    <row r="7926" spans="1:15" x14ac:dyDescent="0.25">
      <c r="A7926">
        <v>20</v>
      </c>
      <c r="B7926" t="s">
        <v>15</v>
      </c>
      <c r="C7926">
        <v>210444</v>
      </c>
      <c r="D7926" t="s">
        <v>33</v>
      </c>
      <c r="E7926">
        <v>10</v>
      </c>
      <c r="F7926" t="s">
        <v>24</v>
      </c>
      <c r="G7926" t="s">
        <v>53</v>
      </c>
      <c r="H7926" t="s">
        <v>26</v>
      </c>
      <c r="I7926" t="s">
        <v>20</v>
      </c>
      <c r="J7926" t="s">
        <v>21</v>
      </c>
      <c r="K7926">
        <v>0</v>
      </c>
      <c r="L7926">
        <v>0</v>
      </c>
      <c r="M7926">
        <v>25</v>
      </c>
      <c r="N7926" t="s">
        <v>22</v>
      </c>
      <c r="O7926">
        <v>0</v>
      </c>
    </row>
    <row r="7927" spans="1:15" x14ac:dyDescent="0.25">
      <c r="A7927">
        <v>38</v>
      </c>
      <c r="B7927" t="s">
        <v>30</v>
      </c>
      <c r="C7927">
        <v>134069</v>
      </c>
      <c r="D7927" t="s">
        <v>58</v>
      </c>
      <c r="E7927">
        <v>14</v>
      </c>
      <c r="F7927" t="s">
        <v>28</v>
      </c>
      <c r="G7927" t="s">
        <v>18</v>
      </c>
      <c r="H7927" t="s">
        <v>29</v>
      </c>
      <c r="I7927" t="s">
        <v>20</v>
      </c>
      <c r="J7927" t="s">
        <v>21</v>
      </c>
      <c r="K7927">
        <v>7298</v>
      </c>
      <c r="L7927">
        <v>0</v>
      </c>
      <c r="M7927">
        <v>60</v>
      </c>
      <c r="N7927" t="s">
        <v>22</v>
      </c>
      <c r="O7927">
        <v>1</v>
      </c>
    </row>
    <row r="7928" spans="1:15" x14ac:dyDescent="0.25">
      <c r="A7928">
        <v>21</v>
      </c>
      <c r="B7928" t="s">
        <v>15</v>
      </c>
      <c r="C7928">
        <v>263886</v>
      </c>
      <c r="D7928" t="s">
        <v>33</v>
      </c>
      <c r="E7928">
        <v>10</v>
      </c>
      <c r="F7928" t="s">
        <v>24</v>
      </c>
      <c r="G7928" t="s">
        <v>36</v>
      </c>
      <c r="H7928" t="s">
        <v>19</v>
      </c>
      <c r="I7928" t="s">
        <v>34</v>
      </c>
      <c r="J7928" t="s">
        <v>40</v>
      </c>
      <c r="K7928">
        <v>0</v>
      </c>
      <c r="L7928">
        <v>0</v>
      </c>
      <c r="M7928">
        <v>20</v>
      </c>
      <c r="N7928" t="s">
        <v>22</v>
      </c>
      <c r="O7928">
        <v>0</v>
      </c>
    </row>
    <row r="7929" spans="1:15" x14ac:dyDescent="0.25">
      <c r="A7929">
        <v>39</v>
      </c>
      <c r="B7929" t="s">
        <v>15</v>
      </c>
      <c r="C7929">
        <v>117381</v>
      </c>
      <c r="D7929" t="s">
        <v>35</v>
      </c>
      <c r="E7929">
        <v>9</v>
      </c>
      <c r="F7929" t="s">
        <v>24</v>
      </c>
      <c r="G7929" t="s">
        <v>65</v>
      </c>
      <c r="H7929" t="s">
        <v>19</v>
      </c>
      <c r="I7929" t="s">
        <v>20</v>
      </c>
      <c r="J7929" t="s">
        <v>21</v>
      </c>
      <c r="K7929">
        <v>0</v>
      </c>
      <c r="L7929">
        <v>0</v>
      </c>
      <c r="M7929">
        <v>62</v>
      </c>
      <c r="N7929" t="s">
        <v>66</v>
      </c>
      <c r="O7929">
        <v>0</v>
      </c>
    </row>
    <row r="7930" spans="1:15" x14ac:dyDescent="0.25">
      <c r="A7930">
        <v>49</v>
      </c>
      <c r="B7930" t="s">
        <v>41</v>
      </c>
      <c r="C7930">
        <v>249585</v>
      </c>
      <c r="D7930" t="s">
        <v>57</v>
      </c>
      <c r="E7930">
        <v>7</v>
      </c>
      <c r="F7930" t="s">
        <v>28</v>
      </c>
      <c r="G7930" t="s">
        <v>18</v>
      </c>
      <c r="H7930" t="s">
        <v>29</v>
      </c>
      <c r="I7930" t="s">
        <v>20</v>
      </c>
      <c r="J7930" t="s">
        <v>21</v>
      </c>
      <c r="K7930">
        <v>0</v>
      </c>
      <c r="L7930">
        <v>0</v>
      </c>
      <c r="M7930">
        <v>65</v>
      </c>
      <c r="N7930" t="s">
        <v>22</v>
      </c>
      <c r="O7930">
        <v>0</v>
      </c>
    </row>
    <row r="7931" spans="1:15" x14ac:dyDescent="0.25">
      <c r="A7931">
        <v>17</v>
      </c>
      <c r="B7931" t="s">
        <v>15</v>
      </c>
      <c r="C7931">
        <v>154078</v>
      </c>
      <c r="D7931" t="s">
        <v>23</v>
      </c>
      <c r="E7931">
        <v>8</v>
      </c>
      <c r="F7931" t="s">
        <v>24</v>
      </c>
      <c r="G7931" t="s">
        <v>25</v>
      </c>
      <c r="H7931" t="s">
        <v>26</v>
      </c>
      <c r="I7931" t="s">
        <v>20</v>
      </c>
      <c r="J7931" t="s">
        <v>40</v>
      </c>
      <c r="K7931">
        <v>0</v>
      </c>
      <c r="L7931">
        <v>0</v>
      </c>
      <c r="M7931">
        <v>16</v>
      </c>
      <c r="N7931" t="s">
        <v>22</v>
      </c>
      <c r="O7931">
        <v>0</v>
      </c>
    </row>
    <row r="7932" spans="1:15" x14ac:dyDescent="0.25">
      <c r="A7932">
        <v>32</v>
      </c>
      <c r="B7932" t="s">
        <v>15</v>
      </c>
      <c r="C7932">
        <v>184207</v>
      </c>
      <c r="D7932" t="s">
        <v>35</v>
      </c>
      <c r="E7932">
        <v>9</v>
      </c>
      <c r="F7932" t="s">
        <v>17</v>
      </c>
      <c r="G7932" t="s">
        <v>55</v>
      </c>
      <c r="H7932" t="s">
        <v>19</v>
      </c>
      <c r="I7932" t="s">
        <v>20</v>
      </c>
      <c r="J7932" t="s">
        <v>21</v>
      </c>
      <c r="K7932">
        <v>0</v>
      </c>
      <c r="L7932">
        <v>0</v>
      </c>
      <c r="M7932">
        <v>40</v>
      </c>
      <c r="N7932" t="s">
        <v>22</v>
      </c>
      <c r="O7932">
        <v>0</v>
      </c>
    </row>
    <row r="7933" spans="1:15" x14ac:dyDescent="0.25">
      <c r="A7933">
        <v>56</v>
      </c>
      <c r="B7933" t="s">
        <v>15</v>
      </c>
      <c r="C7933">
        <v>68080</v>
      </c>
      <c r="D7933" t="s">
        <v>35</v>
      </c>
      <c r="E7933">
        <v>9</v>
      </c>
      <c r="F7933" t="s">
        <v>24</v>
      </c>
      <c r="G7933" t="s">
        <v>48</v>
      </c>
      <c r="H7933" t="s">
        <v>19</v>
      </c>
      <c r="I7933" t="s">
        <v>20</v>
      </c>
      <c r="J7933" t="s">
        <v>21</v>
      </c>
      <c r="K7933">
        <v>0</v>
      </c>
      <c r="L7933">
        <v>0</v>
      </c>
      <c r="M7933">
        <v>50</v>
      </c>
      <c r="O7933">
        <v>1</v>
      </c>
    </row>
    <row r="7934" spans="1:15" x14ac:dyDescent="0.25">
      <c r="A7934">
        <v>36</v>
      </c>
      <c r="B7934" t="s">
        <v>15</v>
      </c>
      <c r="C7934">
        <v>204590</v>
      </c>
      <c r="D7934" t="s">
        <v>27</v>
      </c>
      <c r="E7934">
        <v>13</v>
      </c>
      <c r="F7934" t="s">
        <v>17</v>
      </c>
      <c r="G7934" t="s">
        <v>53</v>
      </c>
      <c r="H7934" t="s">
        <v>60</v>
      </c>
      <c r="I7934" t="s">
        <v>34</v>
      </c>
      <c r="J7934" t="s">
        <v>40</v>
      </c>
      <c r="K7934">
        <v>0</v>
      </c>
      <c r="L7934">
        <v>213</v>
      </c>
      <c r="M7934">
        <v>40</v>
      </c>
      <c r="N7934" t="s">
        <v>22</v>
      </c>
      <c r="O7934">
        <v>0</v>
      </c>
    </row>
    <row r="7935" spans="1:15" x14ac:dyDescent="0.25">
      <c r="A7935">
        <v>24</v>
      </c>
      <c r="B7935" t="s">
        <v>15</v>
      </c>
      <c r="C7935">
        <v>128061</v>
      </c>
      <c r="D7935" t="s">
        <v>35</v>
      </c>
      <c r="E7935">
        <v>9</v>
      </c>
      <c r="F7935" t="s">
        <v>24</v>
      </c>
      <c r="G7935" t="s">
        <v>25</v>
      </c>
      <c r="H7935" t="s">
        <v>26</v>
      </c>
      <c r="I7935" t="s">
        <v>20</v>
      </c>
      <c r="J7935" t="s">
        <v>40</v>
      </c>
      <c r="K7935">
        <v>594</v>
      </c>
      <c r="L7935">
        <v>0</v>
      </c>
      <c r="M7935">
        <v>15</v>
      </c>
      <c r="N7935" t="s">
        <v>22</v>
      </c>
      <c r="O7935">
        <v>0</v>
      </c>
    </row>
    <row r="7936" spans="1:15" x14ac:dyDescent="0.25">
      <c r="A7936">
        <v>27</v>
      </c>
      <c r="B7936" t="s">
        <v>15</v>
      </c>
      <c r="C7936">
        <v>109165</v>
      </c>
      <c r="D7936" t="s">
        <v>33</v>
      </c>
      <c r="E7936">
        <v>10</v>
      </c>
      <c r="F7936" t="s">
        <v>28</v>
      </c>
      <c r="G7936" t="s">
        <v>55</v>
      </c>
      <c r="H7936" t="s">
        <v>29</v>
      </c>
      <c r="I7936" t="s">
        <v>20</v>
      </c>
      <c r="J7936" t="s">
        <v>21</v>
      </c>
      <c r="K7936">
        <v>0</v>
      </c>
      <c r="L7936">
        <v>0</v>
      </c>
      <c r="M7936">
        <v>60</v>
      </c>
      <c r="N7936" t="s">
        <v>22</v>
      </c>
      <c r="O7936">
        <v>0</v>
      </c>
    </row>
    <row r="7937" spans="1:15" x14ac:dyDescent="0.25">
      <c r="A7937">
        <v>43</v>
      </c>
      <c r="B7937" t="s">
        <v>52</v>
      </c>
      <c r="C7937">
        <v>212490</v>
      </c>
      <c r="D7937" t="s">
        <v>78</v>
      </c>
      <c r="E7937">
        <v>11</v>
      </c>
      <c r="F7937" t="s">
        <v>17</v>
      </c>
      <c r="G7937" t="s">
        <v>36</v>
      </c>
      <c r="H7937" t="s">
        <v>19</v>
      </c>
      <c r="I7937" t="s">
        <v>34</v>
      </c>
      <c r="J7937" t="s">
        <v>40</v>
      </c>
      <c r="K7937">
        <v>0</v>
      </c>
      <c r="L7937">
        <v>0</v>
      </c>
      <c r="M7937">
        <v>40</v>
      </c>
      <c r="N7937" t="s">
        <v>22</v>
      </c>
      <c r="O7937">
        <v>0</v>
      </c>
    </row>
    <row r="7938" spans="1:15" x14ac:dyDescent="0.25">
      <c r="A7938">
        <v>41</v>
      </c>
      <c r="B7938" t="s">
        <v>15</v>
      </c>
      <c r="C7938">
        <v>59938</v>
      </c>
      <c r="D7938" t="s">
        <v>35</v>
      </c>
      <c r="E7938">
        <v>9</v>
      </c>
      <c r="F7938" t="s">
        <v>17</v>
      </c>
      <c r="G7938" t="s">
        <v>36</v>
      </c>
      <c r="H7938" t="s">
        <v>60</v>
      </c>
      <c r="I7938" t="s">
        <v>20</v>
      </c>
      <c r="J7938" t="s">
        <v>40</v>
      </c>
      <c r="K7938">
        <v>0</v>
      </c>
      <c r="L7938">
        <v>0</v>
      </c>
      <c r="M7938">
        <v>43</v>
      </c>
      <c r="N7938" t="s">
        <v>22</v>
      </c>
      <c r="O7938">
        <v>0</v>
      </c>
    </row>
    <row r="7939" spans="1:15" x14ac:dyDescent="0.25">
      <c r="A7939">
        <v>64</v>
      </c>
      <c r="B7939" t="s">
        <v>15</v>
      </c>
      <c r="C7939">
        <v>218490</v>
      </c>
      <c r="D7939" t="s">
        <v>27</v>
      </c>
      <c r="E7939">
        <v>13</v>
      </c>
      <c r="F7939" t="s">
        <v>17</v>
      </c>
      <c r="G7939" t="s">
        <v>18</v>
      </c>
      <c r="H7939" t="s">
        <v>19</v>
      </c>
      <c r="I7939" t="s">
        <v>20</v>
      </c>
      <c r="J7939" t="s">
        <v>21</v>
      </c>
      <c r="K7939">
        <v>27828</v>
      </c>
      <c r="L7939">
        <v>0</v>
      </c>
      <c r="M7939">
        <v>55</v>
      </c>
      <c r="N7939" t="s">
        <v>22</v>
      </c>
      <c r="O7939">
        <v>1</v>
      </c>
    </row>
    <row r="7940" spans="1:15" x14ac:dyDescent="0.25">
      <c r="A7940">
        <v>37</v>
      </c>
      <c r="B7940" t="s">
        <v>15</v>
      </c>
      <c r="C7940">
        <v>99374</v>
      </c>
      <c r="D7940" t="s">
        <v>50</v>
      </c>
      <c r="E7940">
        <v>6</v>
      </c>
      <c r="F7940" t="s">
        <v>28</v>
      </c>
      <c r="G7940" t="s">
        <v>32</v>
      </c>
      <c r="H7940" t="s">
        <v>29</v>
      </c>
      <c r="I7940" t="s">
        <v>20</v>
      </c>
      <c r="J7940" t="s">
        <v>21</v>
      </c>
      <c r="K7940">
        <v>0</v>
      </c>
      <c r="L7940">
        <v>0</v>
      </c>
      <c r="M7940">
        <v>55</v>
      </c>
      <c r="N7940" t="s">
        <v>22</v>
      </c>
      <c r="O7940">
        <v>0</v>
      </c>
    </row>
    <row r="7941" spans="1:15" x14ac:dyDescent="0.25">
      <c r="A7941">
        <v>36</v>
      </c>
      <c r="B7941" t="s">
        <v>15</v>
      </c>
      <c r="C7941">
        <v>334291</v>
      </c>
      <c r="D7941" t="s">
        <v>35</v>
      </c>
      <c r="E7941">
        <v>9</v>
      </c>
      <c r="F7941" t="s">
        <v>28</v>
      </c>
      <c r="G7941" t="s">
        <v>42</v>
      </c>
      <c r="H7941" t="s">
        <v>29</v>
      </c>
      <c r="I7941" t="s">
        <v>20</v>
      </c>
      <c r="J7941" t="s">
        <v>21</v>
      </c>
      <c r="K7941">
        <v>0</v>
      </c>
      <c r="L7941">
        <v>0</v>
      </c>
      <c r="M7941">
        <v>40</v>
      </c>
      <c r="N7941" t="s">
        <v>22</v>
      </c>
      <c r="O7941">
        <v>1</v>
      </c>
    </row>
    <row r="7942" spans="1:15" x14ac:dyDescent="0.25">
      <c r="A7942">
        <v>20</v>
      </c>
      <c r="B7942" t="s">
        <v>15</v>
      </c>
      <c r="C7942">
        <v>138768</v>
      </c>
      <c r="D7942" t="s">
        <v>35</v>
      </c>
      <c r="E7942">
        <v>9</v>
      </c>
      <c r="F7942" t="s">
        <v>24</v>
      </c>
      <c r="G7942" t="s">
        <v>44</v>
      </c>
      <c r="H7942" t="s">
        <v>26</v>
      </c>
      <c r="I7942" t="s">
        <v>20</v>
      </c>
      <c r="J7942" t="s">
        <v>21</v>
      </c>
      <c r="K7942">
        <v>0</v>
      </c>
      <c r="L7942">
        <v>0</v>
      </c>
      <c r="M7942">
        <v>40</v>
      </c>
      <c r="N7942" t="s">
        <v>22</v>
      </c>
      <c r="O7942">
        <v>0</v>
      </c>
    </row>
    <row r="7943" spans="1:15" x14ac:dyDescent="0.25">
      <c r="A7943">
        <v>69</v>
      </c>
      <c r="B7943" t="s">
        <v>52</v>
      </c>
      <c r="C7943">
        <v>142297</v>
      </c>
      <c r="D7943" t="s">
        <v>50</v>
      </c>
      <c r="E7943">
        <v>6</v>
      </c>
      <c r="F7943" t="s">
        <v>28</v>
      </c>
      <c r="G7943" t="s">
        <v>36</v>
      </c>
      <c r="H7943" t="s">
        <v>39</v>
      </c>
      <c r="I7943" t="s">
        <v>20</v>
      </c>
      <c r="J7943" t="s">
        <v>40</v>
      </c>
      <c r="K7943">
        <v>0</v>
      </c>
      <c r="L7943">
        <v>0</v>
      </c>
      <c r="M7943">
        <v>17</v>
      </c>
      <c r="N7943" t="s">
        <v>22</v>
      </c>
      <c r="O7943">
        <v>0</v>
      </c>
    </row>
    <row r="7944" spans="1:15" x14ac:dyDescent="0.25">
      <c r="A7944">
        <v>48</v>
      </c>
      <c r="B7944" t="s">
        <v>30</v>
      </c>
      <c r="C7944">
        <v>241854</v>
      </c>
      <c r="D7944" t="s">
        <v>58</v>
      </c>
      <c r="E7944">
        <v>14</v>
      </c>
      <c r="F7944" t="s">
        <v>28</v>
      </c>
      <c r="G7944" t="s">
        <v>18</v>
      </c>
      <c r="H7944" t="s">
        <v>29</v>
      </c>
      <c r="I7944" t="s">
        <v>20</v>
      </c>
      <c r="J7944" t="s">
        <v>21</v>
      </c>
      <c r="K7944">
        <v>0</v>
      </c>
      <c r="L7944">
        <v>0</v>
      </c>
      <c r="M7944">
        <v>55</v>
      </c>
      <c r="N7944" t="s">
        <v>22</v>
      </c>
      <c r="O7944">
        <v>1</v>
      </c>
    </row>
    <row r="7945" spans="1:15" x14ac:dyDescent="0.25">
      <c r="A7945">
        <v>29</v>
      </c>
      <c r="B7945" t="s">
        <v>15</v>
      </c>
      <c r="C7945">
        <v>53642</v>
      </c>
      <c r="D7945" t="s">
        <v>78</v>
      </c>
      <c r="E7945">
        <v>11</v>
      </c>
      <c r="F7945" t="s">
        <v>28</v>
      </c>
      <c r="G7945" t="s">
        <v>36</v>
      </c>
      <c r="H7945" t="s">
        <v>29</v>
      </c>
      <c r="I7945" t="s">
        <v>20</v>
      </c>
      <c r="J7945" t="s">
        <v>21</v>
      </c>
      <c r="K7945">
        <v>0</v>
      </c>
      <c r="L7945">
        <v>0</v>
      </c>
      <c r="M7945">
        <v>40</v>
      </c>
      <c r="N7945" t="s">
        <v>22</v>
      </c>
      <c r="O7945">
        <v>0</v>
      </c>
    </row>
    <row r="7946" spans="1:15" x14ac:dyDescent="0.25">
      <c r="A7946">
        <v>17</v>
      </c>
      <c r="B7946" t="s">
        <v>52</v>
      </c>
      <c r="C7946">
        <v>182070</v>
      </c>
      <c r="D7946" t="s">
        <v>57</v>
      </c>
      <c r="E7946">
        <v>7</v>
      </c>
      <c r="F7946" t="s">
        <v>24</v>
      </c>
      <c r="G7946" t="s">
        <v>25</v>
      </c>
      <c r="H7946" t="s">
        <v>26</v>
      </c>
      <c r="I7946" t="s">
        <v>20</v>
      </c>
      <c r="J7946" t="s">
        <v>40</v>
      </c>
      <c r="K7946">
        <v>0</v>
      </c>
      <c r="L7946">
        <v>0</v>
      </c>
      <c r="M7946">
        <v>16</v>
      </c>
      <c r="N7946" t="s">
        <v>22</v>
      </c>
      <c r="O7946">
        <v>0</v>
      </c>
    </row>
    <row r="7947" spans="1:15" x14ac:dyDescent="0.25">
      <c r="A7947">
        <v>47</v>
      </c>
      <c r="B7947" t="s">
        <v>15</v>
      </c>
      <c r="C7947">
        <v>275163</v>
      </c>
      <c r="D7947" t="s">
        <v>35</v>
      </c>
      <c r="E7947">
        <v>9</v>
      </c>
      <c r="F7947" t="s">
        <v>28</v>
      </c>
      <c r="G7947" t="s">
        <v>55</v>
      </c>
      <c r="H7947" t="s">
        <v>29</v>
      </c>
      <c r="I7947" t="s">
        <v>20</v>
      </c>
      <c r="J7947" t="s">
        <v>21</v>
      </c>
      <c r="K7947">
        <v>0</v>
      </c>
      <c r="L7947">
        <v>0</v>
      </c>
      <c r="M7947">
        <v>45</v>
      </c>
      <c r="N7947" t="s">
        <v>22</v>
      </c>
      <c r="O7947">
        <v>0</v>
      </c>
    </row>
    <row r="7948" spans="1:15" x14ac:dyDescent="0.25">
      <c r="A7948">
        <v>36</v>
      </c>
      <c r="B7948" t="s">
        <v>15</v>
      </c>
      <c r="C7948">
        <v>167691</v>
      </c>
      <c r="D7948" t="s">
        <v>33</v>
      </c>
      <c r="E7948">
        <v>10</v>
      </c>
      <c r="F7948" t="s">
        <v>28</v>
      </c>
      <c r="G7948" t="s">
        <v>18</v>
      </c>
      <c r="H7948" t="s">
        <v>39</v>
      </c>
      <c r="I7948" t="s">
        <v>20</v>
      </c>
      <c r="J7948" t="s">
        <v>40</v>
      </c>
      <c r="K7948">
        <v>0</v>
      </c>
      <c r="L7948">
        <v>0</v>
      </c>
      <c r="M7948">
        <v>40</v>
      </c>
      <c r="N7948" t="s">
        <v>22</v>
      </c>
      <c r="O7948">
        <v>1</v>
      </c>
    </row>
    <row r="7949" spans="1:15" x14ac:dyDescent="0.25">
      <c r="A7949">
        <v>19</v>
      </c>
      <c r="B7949" t="s">
        <v>15</v>
      </c>
      <c r="C7949">
        <v>377405</v>
      </c>
      <c r="D7949" t="s">
        <v>33</v>
      </c>
      <c r="E7949">
        <v>10</v>
      </c>
      <c r="F7949" t="s">
        <v>24</v>
      </c>
      <c r="G7949" t="s">
        <v>18</v>
      </c>
      <c r="H7949" t="s">
        <v>19</v>
      </c>
      <c r="I7949" t="s">
        <v>20</v>
      </c>
      <c r="J7949" t="s">
        <v>40</v>
      </c>
      <c r="K7949">
        <v>0</v>
      </c>
      <c r="L7949">
        <v>0</v>
      </c>
      <c r="M7949">
        <v>20</v>
      </c>
      <c r="N7949" t="s">
        <v>22</v>
      </c>
      <c r="O7949">
        <v>0</v>
      </c>
    </row>
    <row r="7950" spans="1:15" x14ac:dyDescent="0.25">
      <c r="A7950">
        <v>41</v>
      </c>
      <c r="B7950" t="s">
        <v>15</v>
      </c>
      <c r="C7950">
        <v>94210</v>
      </c>
      <c r="D7950" t="s">
        <v>35</v>
      </c>
      <c r="E7950">
        <v>9</v>
      </c>
      <c r="F7950" t="s">
        <v>17</v>
      </c>
      <c r="G7950" t="s">
        <v>44</v>
      </c>
      <c r="H7950" t="s">
        <v>60</v>
      </c>
      <c r="I7950" t="s">
        <v>20</v>
      </c>
      <c r="J7950" t="s">
        <v>21</v>
      </c>
      <c r="K7950">
        <v>0</v>
      </c>
      <c r="L7950">
        <v>0</v>
      </c>
      <c r="M7950">
        <v>48</v>
      </c>
      <c r="N7950" t="s">
        <v>22</v>
      </c>
      <c r="O7950">
        <v>0</v>
      </c>
    </row>
    <row r="7951" spans="1:15" x14ac:dyDescent="0.25">
      <c r="A7951">
        <v>59</v>
      </c>
      <c r="B7951" t="s">
        <v>15</v>
      </c>
      <c r="C7951">
        <v>230039</v>
      </c>
      <c r="D7951" t="s">
        <v>35</v>
      </c>
      <c r="E7951">
        <v>9</v>
      </c>
      <c r="F7951" t="s">
        <v>24</v>
      </c>
      <c r="G7951" t="s">
        <v>18</v>
      </c>
      <c r="H7951" t="s">
        <v>60</v>
      </c>
      <c r="I7951" t="s">
        <v>20</v>
      </c>
      <c r="J7951" t="s">
        <v>40</v>
      </c>
      <c r="K7951">
        <v>0</v>
      </c>
      <c r="L7951">
        <v>625</v>
      </c>
      <c r="M7951">
        <v>38</v>
      </c>
      <c r="N7951" t="s">
        <v>22</v>
      </c>
      <c r="O7951">
        <v>0</v>
      </c>
    </row>
    <row r="7952" spans="1:15" x14ac:dyDescent="0.25">
      <c r="A7952">
        <v>33</v>
      </c>
      <c r="B7952" t="s">
        <v>15</v>
      </c>
      <c r="C7952">
        <v>256211</v>
      </c>
      <c r="D7952" t="s">
        <v>35</v>
      </c>
      <c r="E7952">
        <v>9</v>
      </c>
      <c r="F7952" t="s">
        <v>28</v>
      </c>
      <c r="G7952" t="s">
        <v>38</v>
      </c>
      <c r="H7952" t="s">
        <v>29</v>
      </c>
      <c r="I7952" t="s">
        <v>45</v>
      </c>
      <c r="J7952" t="s">
        <v>21</v>
      </c>
      <c r="K7952">
        <v>0</v>
      </c>
      <c r="L7952">
        <v>0</v>
      </c>
      <c r="M7952">
        <v>40</v>
      </c>
      <c r="N7952" t="s">
        <v>46</v>
      </c>
      <c r="O7952">
        <v>0</v>
      </c>
    </row>
    <row r="7953" spans="1:15" x14ac:dyDescent="0.25">
      <c r="A7953">
        <v>33</v>
      </c>
      <c r="B7953" t="s">
        <v>41</v>
      </c>
      <c r="C7953">
        <v>310525</v>
      </c>
      <c r="D7953" t="s">
        <v>23</v>
      </c>
      <c r="E7953">
        <v>8</v>
      </c>
      <c r="F7953" t="s">
        <v>24</v>
      </c>
      <c r="G7953" t="s">
        <v>55</v>
      </c>
      <c r="H7953" t="s">
        <v>19</v>
      </c>
      <c r="I7953" t="s">
        <v>34</v>
      </c>
      <c r="J7953" t="s">
        <v>21</v>
      </c>
      <c r="K7953">
        <v>0</v>
      </c>
      <c r="L7953">
        <v>0</v>
      </c>
      <c r="M7953">
        <v>32</v>
      </c>
      <c r="N7953" t="s">
        <v>22</v>
      </c>
      <c r="O7953">
        <v>0</v>
      </c>
    </row>
    <row r="7954" spans="1:15" x14ac:dyDescent="0.25">
      <c r="A7954">
        <v>20</v>
      </c>
      <c r="B7954" t="s">
        <v>15</v>
      </c>
      <c r="C7954">
        <v>139715</v>
      </c>
      <c r="D7954" t="s">
        <v>35</v>
      </c>
      <c r="E7954">
        <v>9</v>
      </c>
      <c r="F7954" t="s">
        <v>24</v>
      </c>
      <c r="G7954" t="s">
        <v>55</v>
      </c>
      <c r="H7954" t="s">
        <v>60</v>
      </c>
      <c r="I7954" t="s">
        <v>34</v>
      </c>
      <c r="J7954" t="s">
        <v>40</v>
      </c>
      <c r="K7954">
        <v>0</v>
      </c>
      <c r="L7954">
        <v>0</v>
      </c>
      <c r="M7954">
        <v>40</v>
      </c>
      <c r="N7954" t="s">
        <v>22</v>
      </c>
      <c r="O7954">
        <v>0</v>
      </c>
    </row>
    <row r="7955" spans="1:15" x14ac:dyDescent="0.25">
      <c r="A7955">
        <v>54</v>
      </c>
      <c r="B7955" t="s">
        <v>15</v>
      </c>
      <c r="C7955">
        <v>329266</v>
      </c>
      <c r="D7955" t="s">
        <v>35</v>
      </c>
      <c r="E7955">
        <v>9</v>
      </c>
      <c r="F7955" t="s">
        <v>28</v>
      </c>
      <c r="G7955" t="s">
        <v>55</v>
      </c>
      <c r="H7955" t="s">
        <v>29</v>
      </c>
      <c r="I7955" t="s">
        <v>20</v>
      </c>
      <c r="J7955" t="s">
        <v>21</v>
      </c>
      <c r="K7955">
        <v>0</v>
      </c>
      <c r="L7955">
        <v>0</v>
      </c>
      <c r="M7955">
        <v>44</v>
      </c>
      <c r="N7955" t="s">
        <v>22</v>
      </c>
      <c r="O7955">
        <v>1</v>
      </c>
    </row>
    <row r="7956" spans="1:15" x14ac:dyDescent="0.25">
      <c r="A7956">
        <v>19</v>
      </c>
      <c r="B7956" t="s">
        <v>15</v>
      </c>
      <c r="C7956">
        <v>223392</v>
      </c>
      <c r="D7956" t="s">
        <v>35</v>
      </c>
      <c r="E7956">
        <v>9</v>
      </c>
      <c r="F7956" t="s">
        <v>24</v>
      </c>
      <c r="G7956" t="s">
        <v>44</v>
      </c>
      <c r="H7956" t="s">
        <v>26</v>
      </c>
      <c r="I7956" t="s">
        <v>20</v>
      </c>
      <c r="J7956" t="s">
        <v>21</v>
      </c>
      <c r="K7956">
        <v>0</v>
      </c>
      <c r="L7956">
        <v>0</v>
      </c>
      <c r="M7956">
        <v>15</v>
      </c>
      <c r="N7956" t="s">
        <v>22</v>
      </c>
      <c r="O7956">
        <v>0</v>
      </c>
    </row>
    <row r="7957" spans="1:15" x14ac:dyDescent="0.25">
      <c r="A7957">
        <v>21</v>
      </c>
      <c r="B7957" t="s">
        <v>52</v>
      </c>
      <c r="C7957">
        <v>218445</v>
      </c>
      <c r="D7957" t="s">
        <v>33</v>
      </c>
      <c r="E7957">
        <v>10</v>
      </c>
      <c r="F7957" t="s">
        <v>24</v>
      </c>
      <c r="G7957" t="s">
        <v>36</v>
      </c>
      <c r="H7957" t="s">
        <v>26</v>
      </c>
      <c r="I7957" t="s">
        <v>20</v>
      </c>
      <c r="J7957" t="s">
        <v>40</v>
      </c>
      <c r="K7957">
        <v>0</v>
      </c>
      <c r="L7957">
        <v>0</v>
      </c>
      <c r="M7957">
        <v>40</v>
      </c>
      <c r="N7957" t="s">
        <v>63</v>
      </c>
      <c r="O7957">
        <v>0</v>
      </c>
    </row>
    <row r="7958" spans="1:15" x14ac:dyDescent="0.25">
      <c r="A7958">
        <v>25</v>
      </c>
      <c r="B7958" t="s">
        <v>15</v>
      </c>
      <c r="C7958">
        <v>374918</v>
      </c>
      <c r="D7958" t="s">
        <v>23</v>
      </c>
      <c r="E7958">
        <v>8</v>
      </c>
      <c r="F7958" t="s">
        <v>28</v>
      </c>
      <c r="G7958" t="s">
        <v>25</v>
      </c>
      <c r="H7958" t="s">
        <v>39</v>
      </c>
      <c r="I7958" t="s">
        <v>20</v>
      </c>
      <c r="J7958" t="s">
        <v>40</v>
      </c>
      <c r="K7958">
        <v>0</v>
      </c>
      <c r="L7958">
        <v>0</v>
      </c>
      <c r="M7958">
        <v>40</v>
      </c>
      <c r="N7958" t="s">
        <v>22</v>
      </c>
      <c r="O7958">
        <v>0</v>
      </c>
    </row>
    <row r="7959" spans="1:15" x14ac:dyDescent="0.25">
      <c r="A7959">
        <v>33</v>
      </c>
      <c r="B7959" t="s">
        <v>15</v>
      </c>
      <c r="C7959">
        <v>224141</v>
      </c>
      <c r="D7959" t="s">
        <v>35</v>
      </c>
      <c r="E7959">
        <v>9</v>
      </c>
      <c r="F7959" t="s">
        <v>28</v>
      </c>
      <c r="G7959" t="s">
        <v>25</v>
      </c>
      <c r="H7959" t="s">
        <v>29</v>
      </c>
      <c r="I7959" t="s">
        <v>20</v>
      </c>
      <c r="J7959" t="s">
        <v>21</v>
      </c>
      <c r="K7959">
        <v>0</v>
      </c>
      <c r="L7959">
        <v>0</v>
      </c>
      <c r="M7959">
        <v>40</v>
      </c>
      <c r="N7959" t="s">
        <v>22</v>
      </c>
      <c r="O7959">
        <v>0</v>
      </c>
    </row>
    <row r="7960" spans="1:15" x14ac:dyDescent="0.25">
      <c r="A7960">
        <v>19</v>
      </c>
      <c r="C7960">
        <v>35507</v>
      </c>
      <c r="D7960" t="s">
        <v>33</v>
      </c>
      <c r="E7960">
        <v>10</v>
      </c>
      <c r="F7960" t="s">
        <v>24</v>
      </c>
      <c r="H7960" t="s">
        <v>26</v>
      </c>
      <c r="I7960" t="s">
        <v>20</v>
      </c>
      <c r="J7960" t="s">
        <v>40</v>
      </c>
      <c r="K7960">
        <v>1055</v>
      </c>
      <c r="L7960">
        <v>0</v>
      </c>
      <c r="M7960">
        <v>40</v>
      </c>
      <c r="N7960" t="s">
        <v>22</v>
      </c>
      <c r="O7960">
        <v>0</v>
      </c>
    </row>
    <row r="7961" spans="1:15" x14ac:dyDescent="0.25">
      <c r="A7961">
        <v>43</v>
      </c>
      <c r="B7961" t="s">
        <v>15</v>
      </c>
      <c r="C7961">
        <v>331894</v>
      </c>
      <c r="D7961" t="s">
        <v>33</v>
      </c>
      <c r="E7961">
        <v>10</v>
      </c>
      <c r="F7961" t="s">
        <v>28</v>
      </c>
      <c r="G7961" t="s">
        <v>32</v>
      </c>
      <c r="H7961" t="s">
        <v>29</v>
      </c>
      <c r="I7961" t="s">
        <v>20</v>
      </c>
      <c r="J7961" t="s">
        <v>21</v>
      </c>
      <c r="K7961">
        <v>0</v>
      </c>
      <c r="L7961">
        <v>0</v>
      </c>
      <c r="M7961">
        <v>60</v>
      </c>
      <c r="N7961" t="s">
        <v>22</v>
      </c>
      <c r="O7961">
        <v>1</v>
      </c>
    </row>
    <row r="7962" spans="1:15" x14ac:dyDescent="0.25">
      <c r="A7962">
        <v>27</v>
      </c>
      <c r="B7962" t="s">
        <v>15</v>
      </c>
      <c r="C7962">
        <v>190391</v>
      </c>
      <c r="D7962" t="s">
        <v>33</v>
      </c>
      <c r="E7962">
        <v>10</v>
      </c>
      <c r="F7962" t="s">
        <v>28</v>
      </c>
      <c r="G7962" t="s">
        <v>18</v>
      </c>
      <c r="H7962" t="s">
        <v>29</v>
      </c>
      <c r="I7962" t="s">
        <v>20</v>
      </c>
      <c r="J7962" t="s">
        <v>21</v>
      </c>
      <c r="K7962">
        <v>0</v>
      </c>
      <c r="L7962">
        <v>0</v>
      </c>
      <c r="M7962">
        <v>40</v>
      </c>
      <c r="N7962" t="s">
        <v>22</v>
      </c>
      <c r="O7962">
        <v>0</v>
      </c>
    </row>
    <row r="7963" spans="1:15" x14ac:dyDescent="0.25">
      <c r="A7963">
        <v>56</v>
      </c>
      <c r="B7963" t="s">
        <v>15</v>
      </c>
      <c r="C7963">
        <v>116878</v>
      </c>
      <c r="D7963" t="s">
        <v>71</v>
      </c>
      <c r="E7963">
        <v>3</v>
      </c>
      <c r="F7963" t="s">
        <v>28</v>
      </c>
      <c r="G7963" t="s">
        <v>38</v>
      </c>
      <c r="H7963" t="s">
        <v>29</v>
      </c>
      <c r="I7963" t="s">
        <v>20</v>
      </c>
      <c r="J7963" t="s">
        <v>21</v>
      </c>
      <c r="K7963">
        <v>0</v>
      </c>
      <c r="L7963">
        <v>0</v>
      </c>
      <c r="M7963">
        <v>40</v>
      </c>
      <c r="N7963" t="s">
        <v>54</v>
      </c>
      <c r="O7963">
        <v>1</v>
      </c>
    </row>
    <row r="7964" spans="1:15" x14ac:dyDescent="0.25">
      <c r="A7964">
        <v>41</v>
      </c>
      <c r="B7964" t="s">
        <v>15</v>
      </c>
      <c r="C7964">
        <v>210844</v>
      </c>
      <c r="D7964" t="s">
        <v>33</v>
      </c>
      <c r="E7964">
        <v>10</v>
      </c>
      <c r="F7964" t="s">
        <v>76</v>
      </c>
      <c r="G7964" t="s">
        <v>42</v>
      </c>
      <c r="H7964" t="s">
        <v>60</v>
      </c>
      <c r="I7964" t="s">
        <v>34</v>
      </c>
      <c r="J7964" t="s">
        <v>40</v>
      </c>
      <c r="K7964">
        <v>0</v>
      </c>
      <c r="L7964">
        <v>0</v>
      </c>
      <c r="M7964">
        <v>40</v>
      </c>
      <c r="N7964" t="s">
        <v>22</v>
      </c>
      <c r="O7964">
        <v>0</v>
      </c>
    </row>
    <row r="7965" spans="1:15" x14ac:dyDescent="0.25">
      <c r="A7965">
        <v>29</v>
      </c>
      <c r="B7965" t="s">
        <v>15</v>
      </c>
      <c r="C7965">
        <v>100764</v>
      </c>
      <c r="D7965" t="s">
        <v>27</v>
      </c>
      <c r="E7965">
        <v>13</v>
      </c>
      <c r="F7965" t="s">
        <v>28</v>
      </c>
      <c r="G7965" t="s">
        <v>18</v>
      </c>
      <c r="H7965" t="s">
        <v>29</v>
      </c>
      <c r="I7965" t="s">
        <v>20</v>
      </c>
      <c r="J7965" t="s">
        <v>21</v>
      </c>
      <c r="K7965">
        <v>0</v>
      </c>
      <c r="L7965">
        <v>0</v>
      </c>
      <c r="M7965">
        <v>45</v>
      </c>
      <c r="N7965" t="s">
        <v>22</v>
      </c>
      <c r="O7965">
        <v>1</v>
      </c>
    </row>
    <row r="7966" spans="1:15" x14ac:dyDescent="0.25">
      <c r="A7966">
        <v>36</v>
      </c>
      <c r="B7966" t="s">
        <v>15</v>
      </c>
      <c r="C7966">
        <v>297335</v>
      </c>
      <c r="D7966" t="s">
        <v>27</v>
      </c>
      <c r="E7966">
        <v>13</v>
      </c>
      <c r="F7966" t="s">
        <v>24</v>
      </c>
      <c r="G7966" t="s">
        <v>42</v>
      </c>
      <c r="H7966" t="s">
        <v>19</v>
      </c>
      <c r="I7966" t="s">
        <v>45</v>
      </c>
      <c r="J7966" t="s">
        <v>40</v>
      </c>
      <c r="K7966">
        <v>0</v>
      </c>
      <c r="L7966">
        <v>0</v>
      </c>
      <c r="M7966">
        <v>50</v>
      </c>
      <c r="N7966" t="s">
        <v>69</v>
      </c>
      <c r="O7966">
        <v>0</v>
      </c>
    </row>
    <row r="7967" spans="1:15" x14ac:dyDescent="0.25">
      <c r="A7967">
        <v>54</v>
      </c>
      <c r="B7967" t="s">
        <v>15</v>
      </c>
      <c r="C7967">
        <v>105428</v>
      </c>
      <c r="D7967" t="s">
        <v>35</v>
      </c>
      <c r="E7967">
        <v>9</v>
      </c>
      <c r="F7967" t="s">
        <v>28</v>
      </c>
      <c r="G7967" t="s">
        <v>55</v>
      </c>
      <c r="H7967" t="s">
        <v>29</v>
      </c>
      <c r="I7967" t="s">
        <v>20</v>
      </c>
      <c r="J7967" t="s">
        <v>21</v>
      </c>
      <c r="K7967">
        <v>0</v>
      </c>
      <c r="L7967">
        <v>0</v>
      </c>
      <c r="M7967">
        <v>40</v>
      </c>
      <c r="N7967" t="s">
        <v>22</v>
      </c>
      <c r="O7967">
        <v>0</v>
      </c>
    </row>
    <row r="7968" spans="1:15" x14ac:dyDescent="0.25">
      <c r="A7968">
        <v>35</v>
      </c>
      <c r="B7968" t="s">
        <v>59</v>
      </c>
      <c r="C7968">
        <v>187053</v>
      </c>
      <c r="D7968" t="s">
        <v>27</v>
      </c>
      <c r="E7968">
        <v>13</v>
      </c>
      <c r="F7968" t="s">
        <v>68</v>
      </c>
      <c r="G7968" t="s">
        <v>53</v>
      </c>
      <c r="H7968" t="s">
        <v>19</v>
      </c>
      <c r="I7968" t="s">
        <v>20</v>
      </c>
      <c r="J7968" t="s">
        <v>40</v>
      </c>
      <c r="K7968">
        <v>0</v>
      </c>
      <c r="L7968">
        <v>0</v>
      </c>
      <c r="M7968">
        <v>50</v>
      </c>
      <c r="N7968" t="s">
        <v>22</v>
      </c>
      <c r="O7968">
        <v>0</v>
      </c>
    </row>
    <row r="7969" spans="1:15" x14ac:dyDescent="0.25">
      <c r="A7969">
        <v>27</v>
      </c>
      <c r="B7969" t="s">
        <v>51</v>
      </c>
      <c r="C7969">
        <v>180103</v>
      </c>
      <c r="D7969" t="s">
        <v>78</v>
      </c>
      <c r="E7969">
        <v>11</v>
      </c>
      <c r="F7969" t="s">
        <v>24</v>
      </c>
      <c r="G7969" t="s">
        <v>65</v>
      </c>
      <c r="H7969" t="s">
        <v>60</v>
      </c>
      <c r="I7969" t="s">
        <v>34</v>
      </c>
      <c r="J7969" t="s">
        <v>21</v>
      </c>
      <c r="K7969">
        <v>1151</v>
      </c>
      <c r="L7969">
        <v>0</v>
      </c>
      <c r="M7969">
        <v>40</v>
      </c>
      <c r="N7969" t="s">
        <v>22</v>
      </c>
      <c r="O7969">
        <v>0</v>
      </c>
    </row>
    <row r="7970" spans="1:15" x14ac:dyDescent="0.25">
      <c r="A7970">
        <v>21</v>
      </c>
      <c r="B7970" t="s">
        <v>15</v>
      </c>
      <c r="C7970">
        <v>311570</v>
      </c>
      <c r="D7970" t="s">
        <v>83</v>
      </c>
      <c r="E7970">
        <v>12</v>
      </c>
      <c r="F7970" t="s">
        <v>24</v>
      </c>
      <c r="G7970" t="s">
        <v>65</v>
      </c>
      <c r="H7970" t="s">
        <v>26</v>
      </c>
      <c r="I7970" t="s">
        <v>20</v>
      </c>
      <c r="J7970" t="s">
        <v>40</v>
      </c>
      <c r="K7970">
        <v>0</v>
      </c>
      <c r="L7970">
        <v>0</v>
      </c>
      <c r="M7970">
        <v>35</v>
      </c>
      <c r="N7970" t="s">
        <v>22</v>
      </c>
      <c r="O7970">
        <v>0</v>
      </c>
    </row>
    <row r="7971" spans="1:15" x14ac:dyDescent="0.25">
      <c r="A7971">
        <v>27</v>
      </c>
      <c r="B7971" t="s">
        <v>15</v>
      </c>
      <c r="C7971">
        <v>37088</v>
      </c>
      <c r="D7971" t="s">
        <v>37</v>
      </c>
      <c r="E7971">
        <v>5</v>
      </c>
      <c r="F7971" t="s">
        <v>24</v>
      </c>
      <c r="G7971" t="s">
        <v>25</v>
      </c>
      <c r="H7971" t="s">
        <v>26</v>
      </c>
      <c r="I7971" t="s">
        <v>20</v>
      </c>
      <c r="J7971" t="s">
        <v>21</v>
      </c>
      <c r="K7971">
        <v>0</v>
      </c>
      <c r="L7971">
        <v>0</v>
      </c>
      <c r="M7971">
        <v>30</v>
      </c>
      <c r="N7971" t="s">
        <v>22</v>
      </c>
      <c r="O7971">
        <v>0</v>
      </c>
    </row>
    <row r="7972" spans="1:15" x14ac:dyDescent="0.25">
      <c r="A7972">
        <v>22</v>
      </c>
      <c r="B7972" t="s">
        <v>15</v>
      </c>
      <c r="C7972">
        <v>322674</v>
      </c>
      <c r="D7972" t="s">
        <v>33</v>
      </c>
      <c r="E7972">
        <v>10</v>
      </c>
      <c r="F7972" t="s">
        <v>24</v>
      </c>
      <c r="G7972" t="s">
        <v>18</v>
      </c>
      <c r="H7972" t="s">
        <v>26</v>
      </c>
      <c r="I7972" t="s">
        <v>20</v>
      </c>
      <c r="J7972" t="s">
        <v>21</v>
      </c>
      <c r="K7972">
        <v>0</v>
      </c>
      <c r="L7972">
        <v>0</v>
      </c>
      <c r="M7972">
        <v>40</v>
      </c>
      <c r="N7972" t="s">
        <v>22</v>
      </c>
      <c r="O7972">
        <v>0</v>
      </c>
    </row>
    <row r="7973" spans="1:15" x14ac:dyDescent="0.25">
      <c r="A7973">
        <v>18</v>
      </c>
      <c r="C7973">
        <v>264924</v>
      </c>
      <c r="D7973" t="s">
        <v>33</v>
      </c>
      <c r="E7973">
        <v>10</v>
      </c>
      <c r="F7973" t="s">
        <v>24</v>
      </c>
      <c r="H7973" t="s">
        <v>26</v>
      </c>
      <c r="I7973" t="s">
        <v>20</v>
      </c>
      <c r="J7973" t="s">
        <v>40</v>
      </c>
      <c r="K7973">
        <v>0</v>
      </c>
      <c r="L7973">
        <v>0</v>
      </c>
      <c r="M7973">
        <v>40</v>
      </c>
      <c r="N7973" t="s">
        <v>22</v>
      </c>
      <c r="O7973">
        <v>0</v>
      </c>
    </row>
    <row r="7974" spans="1:15" x14ac:dyDescent="0.25">
      <c r="A7974">
        <v>49</v>
      </c>
      <c r="B7974" t="s">
        <v>15</v>
      </c>
      <c r="C7974">
        <v>184285</v>
      </c>
      <c r="D7974" t="s">
        <v>35</v>
      </c>
      <c r="E7974">
        <v>9</v>
      </c>
      <c r="F7974" t="s">
        <v>28</v>
      </c>
      <c r="G7974" t="s">
        <v>36</v>
      </c>
      <c r="H7974" t="s">
        <v>29</v>
      </c>
      <c r="I7974" t="s">
        <v>20</v>
      </c>
      <c r="J7974" t="s">
        <v>21</v>
      </c>
      <c r="K7974">
        <v>0</v>
      </c>
      <c r="L7974">
        <v>0</v>
      </c>
      <c r="M7974">
        <v>40</v>
      </c>
      <c r="N7974" t="s">
        <v>22</v>
      </c>
      <c r="O7974">
        <v>1</v>
      </c>
    </row>
    <row r="7975" spans="1:15" x14ac:dyDescent="0.25">
      <c r="A7975">
        <v>28</v>
      </c>
      <c r="B7975" t="s">
        <v>15</v>
      </c>
      <c r="C7975">
        <v>124685</v>
      </c>
      <c r="D7975" t="s">
        <v>33</v>
      </c>
      <c r="E7975">
        <v>10</v>
      </c>
      <c r="F7975" t="s">
        <v>28</v>
      </c>
      <c r="G7975" t="s">
        <v>18</v>
      </c>
      <c r="H7975" t="s">
        <v>29</v>
      </c>
      <c r="I7975" t="s">
        <v>93</v>
      </c>
      <c r="J7975" t="s">
        <v>21</v>
      </c>
      <c r="K7975">
        <v>0</v>
      </c>
      <c r="L7975">
        <v>0</v>
      </c>
      <c r="M7975">
        <v>55</v>
      </c>
      <c r="N7975" t="s">
        <v>22</v>
      </c>
      <c r="O7975">
        <v>0</v>
      </c>
    </row>
    <row r="7976" spans="1:15" x14ac:dyDescent="0.25">
      <c r="A7976">
        <v>55</v>
      </c>
      <c r="B7976" t="s">
        <v>15</v>
      </c>
      <c r="C7976">
        <v>124137</v>
      </c>
      <c r="D7976" t="s">
        <v>35</v>
      </c>
      <c r="E7976">
        <v>9</v>
      </c>
      <c r="F7976" t="s">
        <v>76</v>
      </c>
      <c r="G7976" t="s">
        <v>38</v>
      </c>
      <c r="H7976" t="s">
        <v>19</v>
      </c>
      <c r="I7976" t="s">
        <v>20</v>
      </c>
      <c r="J7976" t="s">
        <v>21</v>
      </c>
      <c r="K7976">
        <v>0</v>
      </c>
      <c r="L7976">
        <v>0</v>
      </c>
      <c r="M7976">
        <v>40</v>
      </c>
      <c r="N7976" t="s">
        <v>90</v>
      </c>
      <c r="O7976">
        <v>0</v>
      </c>
    </row>
    <row r="7977" spans="1:15" x14ac:dyDescent="0.25">
      <c r="A7977">
        <v>22</v>
      </c>
      <c r="B7977" t="s">
        <v>15</v>
      </c>
      <c r="C7977">
        <v>285775</v>
      </c>
      <c r="D7977" t="s">
        <v>78</v>
      </c>
      <c r="E7977">
        <v>11</v>
      </c>
      <c r="F7977" t="s">
        <v>24</v>
      </c>
      <c r="G7977" t="s">
        <v>55</v>
      </c>
      <c r="H7977" t="s">
        <v>26</v>
      </c>
      <c r="I7977" t="s">
        <v>20</v>
      </c>
      <c r="J7977" t="s">
        <v>21</v>
      </c>
      <c r="K7977">
        <v>0</v>
      </c>
      <c r="L7977">
        <v>0</v>
      </c>
      <c r="M7977">
        <v>40</v>
      </c>
      <c r="N7977" t="s">
        <v>22</v>
      </c>
      <c r="O7977">
        <v>0</v>
      </c>
    </row>
    <row r="7978" spans="1:15" x14ac:dyDescent="0.25">
      <c r="A7978">
        <v>51</v>
      </c>
      <c r="B7978" t="s">
        <v>15</v>
      </c>
      <c r="C7978">
        <v>311350</v>
      </c>
      <c r="D7978" t="s">
        <v>27</v>
      </c>
      <c r="E7978">
        <v>13</v>
      </c>
      <c r="F7978" t="s">
        <v>28</v>
      </c>
      <c r="G7978" t="s">
        <v>18</v>
      </c>
      <c r="H7978" t="s">
        <v>29</v>
      </c>
      <c r="I7978" t="s">
        <v>20</v>
      </c>
      <c r="J7978" t="s">
        <v>21</v>
      </c>
      <c r="K7978">
        <v>0</v>
      </c>
      <c r="L7978">
        <v>0</v>
      </c>
      <c r="M7978">
        <v>40</v>
      </c>
      <c r="N7978" t="s">
        <v>22</v>
      </c>
      <c r="O7978">
        <v>1</v>
      </c>
    </row>
    <row r="7979" spans="1:15" x14ac:dyDescent="0.25">
      <c r="A7979">
        <v>58</v>
      </c>
      <c r="B7979" t="s">
        <v>59</v>
      </c>
      <c r="C7979">
        <v>179781</v>
      </c>
      <c r="D7979" t="s">
        <v>27</v>
      </c>
      <c r="E7979">
        <v>13</v>
      </c>
      <c r="F7979" t="s">
        <v>28</v>
      </c>
      <c r="G7979" t="s">
        <v>42</v>
      </c>
      <c r="H7979" t="s">
        <v>29</v>
      </c>
      <c r="I7979" t="s">
        <v>20</v>
      </c>
      <c r="J7979" t="s">
        <v>21</v>
      </c>
      <c r="K7979">
        <v>0</v>
      </c>
      <c r="L7979">
        <v>0</v>
      </c>
      <c r="M7979">
        <v>70</v>
      </c>
      <c r="N7979" t="s">
        <v>22</v>
      </c>
      <c r="O7979">
        <v>1</v>
      </c>
    </row>
    <row r="7980" spans="1:15" x14ac:dyDescent="0.25">
      <c r="A7980">
        <v>35</v>
      </c>
      <c r="B7980" t="s">
        <v>15</v>
      </c>
      <c r="C7980">
        <v>169104</v>
      </c>
      <c r="D7980" t="s">
        <v>33</v>
      </c>
      <c r="E7980">
        <v>10</v>
      </c>
      <c r="F7980" t="s">
        <v>76</v>
      </c>
      <c r="G7980" t="s">
        <v>55</v>
      </c>
      <c r="H7980" t="s">
        <v>19</v>
      </c>
      <c r="I7980" t="s">
        <v>20</v>
      </c>
      <c r="J7980" t="s">
        <v>21</v>
      </c>
      <c r="K7980">
        <v>0</v>
      </c>
      <c r="L7980">
        <v>0</v>
      </c>
      <c r="M7980">
        <v>40</v>
      </c>
      <c r="N7980" t="s">
        <v>22</v>
      </c>
      <c r="O7980">
        <v>0</v>
      </c>
    </row>
    <row r="7981" spans="1:15" x14ac:dyDescent="0.25">
      <c r="A7981">
        <v>61</v>
      </c>
      <c r="B7981" t="s">
        <v>15</v>
      </c>
      <c r="C7981">
        <v>230568</v>
      </c>
      <c r="D7981" t="s">
        <v>27</v>
      </c>
      <c r="E7981">
        <v>13</v>
      </c>
      <c r="F7981" t="s">
        <v>17</v>
      </c>
      <c r="G7981" t="s">
        <v>36</v>
      </c>
      <c r="H7981" t="s">
        <v>19</v>
      </c>
      <c r="I7981" t="s">
        <v>20</v>
      </c>
      <c r="J7981" t="s">
        <v>21</v>
      </c>
      <c r="K7981">
        <v>0</v>
      </c>
      <c r="L7981">
        <v>0</v>
      </c>
      <c r="M7981">
        <v>40</v>
      </c>
      <c r="N7981" t="s">
        <v>22</v>
      </c>
      <c r="O7981">
        <v>1</v>
      </c>
    </row>
    <row r="7982" spans="1:15" x14ac:dyDescent="0.25">
      <c r="A7982">
        <v>26</v>
      </c>
      <c r="B7982" t="s">
        <v>15</v>
      </c>
      <c r="C7982">
        <v>183171</v>
      </c>
      <c r="D7982" t="s">
        <v>57</v>
      </c>
      <c r="E7982">
        <v>7</v>
      </c>
      <c r="F7982" t="s">
        <v>24</v>
      </c>
      <c r="G7982" t="s">
        <v>25</v>
      </c>
      <c r="H7982" t="s">
        <v>26</v>
      </c>
      <c r="I7982" t="s">
        <v>34</v>
      </c>
      <c r="J7982" t="s">
        <v>21</v>
      </c>
      <c r="K7982">
        <v>1055</v>
      </c>
      <c r="L7982">
        <v>0</v>
      </c>
      <c r="M7982">
        <v>32</v>
      </c>
      <c r="N7982" t="s">
        <v>22</v>
      </c>
      <c r="O7982">
        <v>0</v>
      </c>
    </row>
    <row r="7983" spans="1:15" x14ac:dyDescent="0.25">
      <c r="A7983">
        <v>34</v>
      </c>
      <c r="B7983" t="s">
        <v>15</v>
      </c>
      <c r="C7983">
        <v>213226</v>
      </c>
      <c r="D7983" t="s">
        <v>27</v>
      </c>
      <c r="E7983">
        <v>13</v>
      </c>
      <c r="F7983" t="s">
        <v>28</v>
      </c>
      <c r="G7983" t="s">
        <v>53</v>
      </c>
      <c r="H7983" t="s">
        <v>29</v>
      </c>
      <c r="I7983" t="s">
        <v>20</v>
      </c>
      <c r="J7983" t="s">
        <v>21</v>
      </c>
      <c r="K7983">
        <v>0</v>
      </c>
      <c r="L7983">
        <v>0</v>
      </c>
      <c r="M7983">
        <v>40</v>
      </c>
      <c r="N7983" t="s">
        <v>88</v>
      </c>
      <c r="O7983">
        <v>1</v>
      </c>
    </row>
    <row r="7984" spans="1:15" x14ac:dyDescent="0.25">
      <c r="A7984">
        <v>24</v>
      </c>
      <c r="B7984" t="s">
        <v>15</v>
      </c>
      <c r="C7984">
        <v>72310</v>
      </c>
      <c r="D7984" t="s">
        <v>33</v>
      </c>
      <c r="E7984">
        <v>10</v>
      </c>
      <c r="F7984" t="s">
        <v>24</v>
      </c>
      <c r="G7984" t="s">
        <v>42</v>
      </c>
      <c r="H7984" t="s">
        <v>26</v>
      </c>
      <c r="I7984" t="s">
        <v>20</v>
      </c>
      <c r="J7984" t="s">
        <v>21</v>
      </c>
      <c r="K7984">
        <v>0</v>
      </c>
      <c r="L7984">
        <v>0</v>
      </c>
      <c r="M7984">
        <v>43</v>
      </c>
      <c r="N7984" t="s">
        <v>22</v>
      </c>
      <c r="O7984">
        <v>0</v>
      </c>
    </row>
    <row r="7985" spans="1:15" x14ac:dyDescent="0.25">
      <c r="A7985">
        <v>34</v>
      </c>
      <c r="B7985" t="s">
        <v>52</v>
      </c>
      <c r="C7985">
        <v>32587</v>
      </c>
      <c r="D7985" t="s">
        <v>33</v>
      </c>
      <c r="E7985">
        <v>10</v>
      </c>
      <c r="F7985" t="s">
        <v>28</v>
      </c>
      <c r="G7985" t="s">
        <v>18</v>
      </c>
      <c r="H7985" t="s">
        <v>29</v>
      </c>
      <c r="I7985" t="s">
        <v>93</v>
      </c>
      <c r="J7985" t="s">
        <v>21</v>
      </c>
      <c r="K7985">
        <v>0</v>
      </c>
      <c r="L7985">
        <v>0</v>
      </c>
      <c r="M7985">
        <v>40</v>
      </c>
      <c r="N7985" t="s">
        <v>22</v>
      </c>
      <c r="O7985">
        <v>0</v>
      </c>
    </row>
    <row r="7986" spans="1:15" x14ac:dyDescent="0.25">
      <c r="A7986">
        <v>34</v>
      </c>
      <c r="B7986" t="s">
        <v>15</v>
      </c>
      <c r="C7986">
        <v>737315</v>
      </c>
      <c r="D7986" t="s">
        <v>27</v>
      </c>
      <c r="E7986">
        <v>13</v>
      </c>
      <c r="F7986" t="s">
        <v>28</v>
      </c>
      <c r="G7986" t="s">
        <v>53</v>
      </c>
      <c r="H7986" t="s">
        <v>29</v>
      </c>
      <c r="I7986" t="s">
        <v>20</v>
      </c>
      <c r="J7986" t="s">
        <v>21</v>
      </c>
      <c r="K7986">
        <v>0</v>
      </c>
      <c r="L7986">
        <v>0</v>
      </c>
      <c r="M7986">
        <v>40</v>
      </c>
      <c r="N7986" t="s">
        <v>22</v>
      </c>
      <c r="O7986">
        <v>1</v>
      </c>
    </row>
    <row r="7987" spans="1:15" x14ac:dyDescent="0.25">
      <c r="A7987">
        <v>29</v>
      </c>
      <c r="B7987" t="s">
        <v>15</v>
      </c>
      <c r="C7987">
        <v>107160</v>
      </c>
      <c r="D7987" t="s">
        <v>35</v>
      </c>
      <c r="E7987">
        <v>9</v>
      </c>
      <c r="F7987" t="s">
        <v>24</v>
      </c>
      <c r="G7987" t="s">
        <v>25</v>
      </c>
      <c r="H7987" t="s">
        <v>19</v>
      </c>
      <c r="I7987" t="s">
        <v>20</v>
      </c>
      <c r="J7987" t="s">
        <v>21</v>
      </c>
      <c r="K7987">
        <v>0</v>
      </c>
      <c r="L7987">
        <v>0</v>
      </c>
      <c r="M7987">
        <v>40</v>
      </c>
      <c r="N7987" t="s">
        <v>22</v>
      </c>
      <c r="O7987">
        <v>0</v>
      </c>
    </row>
    <row r="7988" spans="1:15" x14ac:dyDescent="0.25">
      <c r="A7988">
        <v>24</v>
      </c>
      <c r="B7988" t="s">
        <v>15</v>
      </c>
      <c r="C7988">
        <v>116788</v>
      </c>
      <c r="D7988" t="s">
        <v>33</v>
      </c>
      <c r="E7988">
        <v>10</v>
      </c>
      <c r="F7988" t="s">
        <v>28</v>
      </c>
      <c r="G7988" t="s">
        <v>25</v>
      </c>
      <c r="H7988" t="s">
        <v>29</v>
      </c>
      <c r="I7988" t="s">
        <v>20</v>
      </c>
      <c r="J7988" t="s">
        <v>21</v>
      </c>
      <c r="K7988">
        <v>0</v>
      </c>
      <c r="L7988">
        <v>0</v>
      </c>
      <c r="M7988">
        <v>40</v>
      </c>
      <c r="N7988" t="s">
        <v>22</v>
      </c>
      <c r="O7988">
        <v>0</v>
      </c>
    </row>
    <row r="7989" spans="1:15" x14ac:dyDescent="0.25">
      <c r="A7989">
        <v>48</v>
      </c>
      <c r="B7989" t="s">
        <v>15</v>
      </c>
      <c r="C7989">
        <v>175070</v>
      </c>
      <c r="D7989" t="s">
        <v>35</v>
      </c>
      <c r="E7989">
        <v>9</v>
      </c>
      <c r="F7989" t="s">
        <v>17</v>
      </c>
      <c r="G7989" t="s">
        <v>18</v>
      </c>
      <c r="H7989" t="s">
        <v>19</v>
      </c>
      <c r="I7989" t="s">
        <v>20</v>
      </c>
      <c r="J7989" t="s">
        <v>40</v>
      </c>
      <c r="K7989">
        <v>0</v>
      </c>
      <c r="L7989">
        <v>2258</v>
      </c>
      <c r="M7989">
        <v>40</v>
      </c>
      <c r="N7989" t="s">
        <v>22</v>
      </c>
      <c r="O7989">
        <v>1</v>
      </c>
    </row>
    <row r="7990" spans="1:15" x14ac:dyDescent="0.25">
      <c r="A7990">
        <v>35</v>
      </c>
      <c r="B7990" t="s">
        <v>41</v>
      </c>
      <c r="C7990">
        <v>112271</v>
      </c>
      <c r="D7990" t="s">
        <v>27</v>
      </c>
      <c r="E7990">
        <v>13</v>
      </c>
      <c r="F7990" t="s">
        <v>28</v>
      </c>
      <c r="G7990" t="s">
        <v>18</v>
      </c>
      <c r="H7990" t="s">
        <v>29</v>
      </c>
      <c r="I7990" t="s">
        <v>20</v>
      </c>
      <c r="J7990" t="s">
        <v>21</v>
      </c>
      <c r="K7990">
        <v>0</v>
      </c>
      <c r="L7990">
        <v>0</v>
      </c>
      <c r="M7990">
        <v>50</v>
      </c>
      <c r="N7990" t="s">
        <v>22</v>
      </c>
      <c r="O7990">
        <v>1</v>
      </c>
    </row>
    <row r="7991" spans="1:15" x14ac:dyDescent="0.25">
      <c r="A7991">
        <v>38</v>
      </c>
      <c r="B7991" t="s">
        <v>15</v>
      </c>
      <c r="C7991">
        <v>167440</v>
      </c>
      <c r="D7991" t="s">
        <v>35</v>
      </c>
      <c r="E7991">
        <v>9</v>
      </c>
      <c r="F7991" t="s">
        <v>28</v>
      </c>
      <c r="G7991" t="s">
        <v>38</v>
      </c>
      <c r="H7991" t="s">
        <v>29</v>
      </c>
      <c r="I7991" t="s">
        <v>20</v>
      </c>
      <c r="J7991" t="s">
        <v>21</v>
      </c>
      <c r="K7991">
        <v>0</v>
      </c>
      <c r="L7991">
        <v>0</v>
      </c>
      <c r="M7991">
        <v>40</v>
      </c>
      <c r="N7991" t="s">
        <v>22</v>
      </c>
      <c r="O7991">
        <v>0</v>
      </c>
    </row>
    <row r="7992" spans="1:15" x14ac:dyDescent="0.25">
      <c r="A7992">
        <v>32</v>
      </c>
      <c r="B7992" t="s">
        <v>52</v>
      </c>
      <c r="C7992">
        <v>112650</v>
      </c>
      <c r="D7992" t="s">
        <v>35</v>
      </c>
      <c r="E7992">
        <v>9</v>
      </c>
      <c r="F7992" t="s">
        <v>28</v>
      </c>
      <c r="G7992" t="s">
        <v>49</v>
      </c>
      <c r="H7992" t="s">
        <v>29</v>
      </c>
      <c r="I7992" t="s">
        <v>20</v>
      </c>
      <c r="J7992" t="s">
        <v>21</v>
      </c>
      <c r="K7992">
        <v>0</v>
      </c>
      <c r="L7992">
        <v>0</v>
      </c>
      <c r="M7992">
        <v>40</v>
      </c>
      <c r="N7992" t="s">
        <v>22</v>
      </c>
      <c r="O7992">
        <v>0</v>
      </c>
    </row>
    <row r="7993" spans="1:15" x14ac:dyDescent="0.25">
      <c r="A7993">
        <v>33</v>
      </c>
      <c r="B7993" t="s">
        <v>15</v>
      </c>
      <c r="C7993">
        <v>124052</v>
      </c>
      <c r="D7993" t="s">
        <v>35</v>
      </c>
      <c r="E7993">
        <v>9</v>
      </c>
      <c r="F7993" t="s">
        <v>28</v>
      </c>
      <c r="G7993" t="s">
        <v>55</v>
      </c>
      <c r="H7993" t="s">
        <v>29</v>
      </c>
      <c r="I7993" t="s">
        <v>20</v>
      </c>
      <c r="J7993" t="s">
        <v>21</v>
      </c>
      <c r="K7993">
        <v>0</v>
      </c>
      <c r="L7993">
        <v>0</v>
      </c>
      <c r="M7993">
        <v>40</v>
      </c>
      <c r="N7993" t="s">
        <v>22</v>
      </c>
      <c r="O7993">
        <v>0</v>
      </c>
    </row>
    <row r="7994" spans="1:15" x14ac:dyDescent="0.25">
      <c r="A7994">
        <v>29</v>
      </c>
      <c r="B7994" t="s">
        <v>15</v>
      </c>
      <c r="C7994">
        <v>160264</v>
      </c>
      <c r="D7994" t="s">
        <v>33</v>
      </c>
      <c r="E7994">
        <v>10</v>
      </c>
      <c r="F7994" t="s">
        <v>68</v>
      </c>
      <c r="G7994" t="s">
        <v>25</v>
      </c>
      <c r="H7994" t="s">
        <v>60</v>
      </c>
      <c r="I7994" t="s">
        <v>34</v>
      </c>
      <c r="J7994" t="s">
        <v>40</v>
      </c>
      <c r="K7994">
        <v>0</v>
      </c>
      <c r="L7994">
        <v>0</v>
      </c>
      <c r="M7994">
        <v>40</v>
      </c>
      <c r="N7994" t="s">
        <v>22</v>
      </c>
      <c r="O7994">
        <v>0</v>
      </c>
    </row>
    <row r="7995" spans="1:15" x14ac:dyDescent="0.25">
      <c r="A7995">
        <v>29</v>
      </c>
      <c r="B7995" t="s">
        <v>15</v>
      </c>
      <c r="C7995">
        <v>410351</v>
      </c>
      <c r="D7995" t="s">
        <v>83</v>
      </c>
      <c r="E7995">
        <v>12</v>
      </c>
      <c r="F7995" t="s">
        <v>28</v>
      </c>
      <c r="G7995" t="s">
        <v>55</v>
      </c>
      <c r="H7995" t="s">
        <v>29</v>
      </c>
      <c r="I7995" t="s">
        <v>20</v>
      </c>
      <c r="J7995" t="s">
        <v>21</v>
      </c>
      <c r="K7995">
        <v>0</v>
      </c>
      <c r="L7995">
        <v>0</v>
      </c>
      <c r="M7995">
        <v>43</v>
      </c>
      <c r="N7995" t="s">
        <v>22</v>
      </c>
      <c r="O7995">
        <v>0</v>
      </c>
    </row>
    <row r="7996" spans="1:15" x14ac:dyDescent="0.25">
      <c r="A7996">
        <v>64</v>
      </c>
      <c r="B7996" t="s">
        <v>15</v>
      </c>
      <c r="C7996">
        <v>30725</v>
      </c>
      <c r="D7996" t="s">
        <v>35</v>
      </c>
      <c r="E7996">
        <v>9</v>
      </c>
      <c r="F7996" t="s">
        <v>28</v>
      </c>
      <c r="G7996" t="s">
        <v>55</v>
      </c>
      <c r="H7996" t="s">
        <v>29</v>
      </c>
      <c r="I7996" t="s">
        <v>20</v>
      </c>
      <c r="J7996" t="s">
        <v>21</v>
      </c>
      <c r="K7996">
        <v>0</v>
      </c>
      <c r="L7996">
        <v>0</v>
      </c>
      <c r="M7996">
        <v>50</v>
      </c>
      <c r="N7996" t="s">
        <v>22</v>
      </c>
      <c r="O7996">
        <v>0</v>
      </c>
    </row>
    <row r="7997" spans="1:15" x14ac:dyDescent="0.25">
      <c r="A7997">
        <v>25</v>
      </c>
      <c r="B7997" t="s">
        <v>52</v>
      </c>
      <c r="C7997">
        <v>179059</v>
      </c>
      <c r="D7997" t="s">
        <v>27</v>
      </c>
      <c r="E7997">
        <v>13</v>
      </c>
      <c r="F7997" t="s">
        <v>24</v>
      </c>
      <c r="G7997" t="s">
        <v>53</v>
      </c>
      <c r="H7997" t="s">
        <v>26</v>
      </c>
      <c r="I7997" t="s">
        <v>20</v>
      </c>
      <c r="J7997" t="s">
        <v>21</v>
      </c>
      <c r="K7997">
        <v>0</v>
      </c>
      <c r="L7997">
        <v>0</v>
      </c>
      <c r="M7997">
        <v>40</v>
      </c>
      <c r="N7997" t="s">
        <v>22</v>
      </c>
      <c r="O7997">
        <v>0</v>
      </c>
    </row>
    <row r="7998" spans="1:15" x14ac:dyDescent="0.25">
      <c r="A7998">
        <v>30</v>
      </c>
      <c r="B7998" t="s">
        <v>15</v>
      </c>
      <c r="C7998">
        <v>381030</v>
      </c>
      <c r="D7998" t="s">
        <v>33</v>
      </c>
      <c r="E7998">
        <v>10</v>
      </c>
      <c r="F7998" t="s">
        <v>24</v>
      </c>
      <c r="G7998" t="s">
        <v>55</v>
      </c>
      <c r="H7998" t="s">
        <v>19</v>
      </c>
      <c r="I7998" t="s">
        <v>34</v>
      </c>
      <c r="J7998" t="s">
        <v>21</v>
      </c>
      <c r="K7998">
        <v>0</v>
      </c>
      <c r="L7998">
        <v>0</v>
      </c>
      <c r="M7998">
        <v>40</v>
      </c>
      <c r="N7998" t="s">
        <v>22</v>
      </c>
      <c r="O7998">
        <v>0</v>
      </c>
    </row>
    <row r="7999" spans="1:15" x14ac:dyDescent="0.25">
      <c r="A7999">
        <v>67</v>
      </c>
      <c r="B7999" t="s">
        <v>52</v>
      </c>
      <c r="C7999">
        <v>258973</v>
      </c>
      <c r="D7999" t="s">
        <v>35</v>
      </c>
      <c r="E7999">
        <v>9</v>
      </c>
      <c r="F7999" t="s">
        <v>17</v>
      </c>
      <c r="G7999" t="s">
        <v>25</v>
      </c>
      <c r="H7999" t="s">
        <v>19</v>
      </c>
      <c r="I7999" t="s">
        <v>20</v>
      </c>
      <c r="J7999" t="s">
        <v>40</v>
      </c>
      <c r="K7999">
        <v>0</v>
      </c>
      <c r="L7999">
        <v>0</v>
      </c>
      <c r="M7999">
        <v>24</v>
      </c>
      <c r="N7999" t="s">
        <v>22</v>
      </c>
      <c r="O7999">
        <v>0</v>
      </c>
    </row>
    <row r="8000" spans="1:15" x14ac:dyDescent="0.25">
      <c r="A8000">
        <v>38</v>
      </c>
      <c r="B8000" t="s">
        <v>51</v>
      </c>
      <c r="C8000">
        <v>307404</v>
      </c>
      <c r="D8000" t="s">
        <v>33</v>
      </c>
      <c r="E8000">
        <v>10</v>
      </c>
      <c r="F8000" t="s">
        <v>17</v>
      </c>
      <c r="G8000" t="s">
        <v>36</v>
      </c>
      <c r="H8000" t="s">
        <v>60</v>
      </c>
      <c r="I8000" t="s">
        <v>20</v>
      </c>
      <c r="J8000" t="s">
        <v>40</v>
      </c>
      <c r="K8000">
        <v>0</v>
      </c>
      <c r="L8000">
        <v>0</v>
      </c>
      <c r="M8000">
        <v>40</v>
      </c>
      <c r="N8000" t="s">
        <v>22</v>
      </c>
      <c r="O8000">
        <v>0</v>
      </c>
    </row>
    <row r="8001" spans="1:15" x14ac:dyDescent="0.25">
      <c r="A8001">
        <v>74</v>
      </c>
      <c r="B8001" t="s">
        <v>15</v>
      </c>
      <c r="C8001">
        <v>54732</v>
      </c>
      <c r="D8001" t="s">
        <v>33</v>
      </c>
      <c r="E8001">
        <v>10</v>
      </c>
      <c r="F8001" t="s">
        <v>28</v>
      </c>
      <c r="G8001" t="s">
        <v>42</v>
      </c>
      <c r="H8001" t="s">
        <v>29</v>
      </c>
      <c r="I8001" t="s">
        <v>20</v>
      </c>
      <c r="J8001" t="s">
        <v>21</v>
      </c>
      <c r="K8001">
        <v>0</v>
      </c>
      <c r="L8001">
        <v>0</v>
      </c>
      <c r="M8001">
        <v>20</v>
      </c>
      <c r="N8001" t="s">
        <v>22</v>
      </c>
      <c r="O8001">
        <v>1</v>
      </c>
    </row>
    <row r="8002" spans="1:15" x14ac:dyDescent="0.25">
      <c r="A8002">
        <v>33</v>
      </c>
      <c r="B8002" t="s">
        <v>15</v>
      </c>
      <c r="C8002">
        <v>250782</v>
      </c>
      <c r="D8002" t="s">
        <v>33</v>
      </c>
      <c r="E8002">
        <v>10</v>
      </c>
      <c r="F8002" t="s">
        <v>28</v>
      </c>
      <c r="G8002" t="s">
        <v>55</v>
      </c>
      <c r="H8002" t="s">
        <v>29</v>
      </c>
      <c r="I8002" t="s">
        <v>20</v>
      </c>
      <c r="J8002" t="s">
        <v>21</v>
      </c>
      <c r="K8002">
        <v>0</v>
      </c>
      <c r="L8002">
        <v>0</v>
      </c>
      <c r="M8002">
        <v>40</v>
      </c>
      <c r="N8002" t="s">
        <v>22</v>
      </c>
      <c r="O8002">
        <v>0</v>
      </c>
    </row>
    <row r="8003" spans="1:15" x14ac:dyDescent="0.25">
      <c r="A8003">
        <v>40</v>
      </c>
      <c r="B8003" t="s">
        <v>15</v>
      </c>
      <c r="C8003">
        <v>96497</v>
      </c>
      <c r="D8003" t="s">
        <v>27</v>
      </c>
      <c r="E8003">
        <v>13</v>
      </c>
      <c r="F8003" t="s">
        <v>28</v>
      </c>
      <c r="G8003" t="s">
        <v>18</v>
      </c>
      <c r="H8003" t="s">
        <v>29</v>
      </c>
      <c r="I8003" t="s">
        <v>20</v>
      </c>
      <c r="J8003" t="s">
        <v>21</v>
      </c>
      <c r="K8003">
        <v>0</v>
      </c>
      <c r="L8003">
        <v>0</v>
      </c>
      <c r="M8003">
        <v>50</v>
      </c>
      <c r="N8003" t="s">
        <v>22</v>
      </c>
      <c r="O8003">
        <v>1</v>
      </c>
    </row>
    <row r="8004" spans="1:15" x14ac:dyDescent="0.25">
      <c r="A8004">
        <v>57</v>
      </c>
      <c r="B8004" t="s">
        <v>15</v>
      </c>
      <c r="C8004">
        <v>205708</v>
      </c>
      <c r="D8004" t="s">
        <v>33</v>
      </c>
      <c r="E8004">
        <v>10</v>
      </c>
      <c r="F8004" t="s">
        <v>28</v>
      </c>
      <c r="G8004" t="s">
        <v>55</v>
      </c>
      <c r="H8004" t="s">
        <v>29</v>
      </c>
      <c r="I8004" t="s">
        <v>20</v>
      </c>
      <c r="J8004" t="s">
        <v>21</v>
      </c>
      <c r="K8004">
        <v>0</v>
      </c>
      <c r="L8004">
        <v>0</v>
      </c>
      <c r="M8004">
        <v>40</v>
      </c>
      <c r="N8004" t="s">
        <v>90</v>
      </c>
      <c r="O8004">
        <v>0</v>
      </c>
    </row>
    <row r="8005" spans="1:15" x14ac:dyDescent="0.25">
      <c r="A8005">
        <v>37</v>
      </c>
      <c r="B8005" t="s">
        <v>15</v>
      </c>
      <c r="C8005">
        <v>254202</v>
      </c>
      <c r="D8005" t="s">
        <v>27</v>
      </c>
      <c r="E8005">
        <v>13</v>
      </c>
      <c r="F8005" t="s">
        <v>28</v>
      </c>
      <c r="G8005" t="s">
        <v>42</v>
      </c>
      <c r="H8005" t="s">
        <v>29</v>
      </c>
      <c r="I8005" t="s">
        <v>20</v>
      </c>
      <c r="J8005" t="s">
        <v>21</v>
      </c>
      <c r="K8005">
        <v>0</v>
      </c>
      <c r="L8005">
        <v>0</v>
      </c>
      <c r="M8005">
        <v>50</v>
      </c>
      <c r="N8005" t="s">
        <v>22</v>
      </c>
      <c r="O8005">
        <v>0</v>
      </c>
    </row>
    <row r="8006" spans="1:15" x14ac:dyDescent="0.25">
      <c r="A8006">
        <v>35</v>
      </c>
      <c r="B8006" t="s">
        <v>51</v>
      </c>
      <c r="C8006">
        <v>245372</v>
      </c>
      <c r="D8006" t="s">
        <v>35</v>
      </c>
      <c r="E8006">
        <v>9</v>
      </c>
      <c r="F8006" t="s">
        <v>24</v>
      </c>
      <c r="G8006" t="s">
        <v>36</v>
      </c>
      <c r="H8006" t="s">
        <v>19</v>
      </c>
      <c r="I8006" t="s">
        <v>20</v>
      </c>
      <c r="J8006" t="s">
        <v>21</v>
      </c>
      <c r="K8006">
        <v>0</v>
      </c>
      <c r="L8006">
        <v>0</v>
      </c>
      <c r="M8006">
        <v>40</v>
      </c>
      <c r="N8006" t="s">
        <v>22</v>
      </c>
      <c r="O8006">
        <v>0</v>
      </c>
    </row>
    <row r="8007" spans="1:15" x14ac:dyDescent="0.25">
      <c r="A8007">
        <v>41</v>
      </c>
      <c r="B8007" t="s">
        <v>15</v>
      </c>
      <c r="C8007">
        <v>184102</v>
      </c>
      <c r="D8007" t="s">
        <v>57</v>
      </c>
      <c r="E8007">
        <v>7</v>
      </c>
      <c r="F8007" t="s">
        <v>17</v>
      </c>
      <c r="G8007" t="s">
        <v>25</v>
      </c>
      <c r="H8007" t="s">
        <v>19</v>
      </c>
      <c r="I8007" t="s">
        <v>20</v>
      </c>
      <c r="J8007" t="s">
        <v>21</v>
      </c>
      <c r="K8007">
        <v>0</v>
      </c>
      <c r="L8007">
        <v>0</v>
      </c>
      <c r="M8007">
        <v>40</v>
      </c>
      <c r="N8007" t="s">
        <v>22</v>
      </c>
      <c r="O8007">
        <v>0</v>
      </c>
    </row>
    <row r="8008" spans="1:15" x14ac:dyDescent="0.25">
      <c r="A8008">
        <v>36</v>
      </c>
      <c r="B8008" t="s">
        <v>15</v>
      </c>
      <c r="C8008">
        <v>416745</v>
      </c>
      <c r="D8008" t="s">
        <v>57</v>
      </c>
      <c r="E8008">
        <v>7</v>
      </c>
      <c r="F8008" t="s">
        <v>28</v>
      </c>
      <c r="G8008" t="s">
        <v>38</v>
      </c>
      <c r="H8008" t="s">
        <v>29</v>
      </c>
      <c r="I8008" t="s">
        <v>20</v>
      </c>
      <c r="J8008" t="s">
        <v>21</v>
      </c>
      <c r="K8008">
        <v>0</v>
      </c>
      <c r="L8008">
        <v>0</v>
      </c>
      <c r="M8008">
        <v>40</v>
      </c>
      <c r="N8008" t="s">
        <v>22</v>
      </c>
      <c r="O8008">
        <v>0</v>
      </c>
    </row>
    <row r="8009" spans="1:15" x14ac:dyDescent="0.25">
      <c r="A8009">
        <v>37</v>
      </c>
      <c r="B8009" t="s">
        <v>15</v>
      </c>
      <c r="C8009">
        <v>126569</v>
      </c>
      <c r="D8009" t="s">
        <v>58</v>
      </c>
      <c r="E8009">
        <v>14</v>
      </c>
      <c r="F8009" t="s">
        <v>28</v>
      </c>
      <c r="G8009" t="s">
        <v>18</v>
      </c>
      <c r="H8009" t="s">
        <v>29</v>
      </c>
      <c r="I8009" t="s">
        <v>20</v>
      </c>
      <c r="J8009" t="s">
        <v>21</v>
      </c>
      <c r="K8009">
        <v>0</v>
      </c>
      <c r="L8009">
        <v>1977</v>
      </c>
      <c r="M8009">
        <v>40</v>
      </c>
      <c r="N8009" t="s">
        <v>22</v>
      </c>
      <c r="O8009">
        <v>1</v>
      </c>
    </row>
    <row r="8010" spans="1:15" x14ac:dyDescent="0.25">
      <c r="A8010">
        <v>39</v>
      </c>
      <c r="B8010" t="s">
        <v>15</v>
      </c>
      <c r="C8010">
        <v>210991</v>
      </c>
      <c r="D8010" t="s">
        <v>35</v>
      </c>
      <c r="E8010">
        <v>9</v>
      </c>
      <c r="F8010" t="s">
        <v>28</v>
      </c>
      <c r="G8010" t="s">
        <v>55</v>
      </c>
      <c r="H8010" t="s">
        <v>29</v>
      </c>
      <c r="I8010" t="s">
        <v>20</v>
      </c>
      <c r="J8010" t="s">
        <v>21</v>
      </c>
      <c r="K8010">
        <v>0</v>
      </c>
      <c r="L8010">
        <v>0</v>
      </c>
      <c r="M8010">
        <v>40</v>
      </c>
      <c r="N8010" t="s">
        <v>22</v>
      </c>
      <c r="O8010">
        <v>0</v>
      </c>
    </row>
    <row r="8011" spans="1:15" x14ac:dyDescent="0.25">
      <c r="A8011">
        <v>25</v>
      </c>
      <c r="B8011" t="s">
        <v>15</v>
      </c>
      <c r="C8011">
        <v>90752</v>
      </c>
      <c r="D8011" t="s">
        <v>27</v>
      </c>
      <c r="E8011">
        <v>13</v>
      </c>
      <c r="F8011" t="s">
        <v>28</v>
      </c>
      <c r="G8011" t="s">
        <v>36</v>
      </c>
      <c r="H8011" t="s">
        <v>39</v>
      </c>
      <c r="I8011" t="s">
        <v>20</v>
      </c>
      <c r="J8011" t="s">
        <v>40</v>
      </c>
      <c r="K8011">
        <v>0</v>
      </c>
      <c r="L8011">
        <v>0</v>
      </c>
      <c r="M8011">
        <v>40</v>
      </c>
      <c r="N8011" t="s">
        <v>22</v>
      </c>
      <c r="O8011">
        <v>0</v>
      </c>
    </row>
    <row r="8012" spans="1:15" x14ac:dyDescent="0.25">
      <c r="A8012">
        <v>32</v>
      </c>
      <c r="B8012" t="s">
        <v>15</v>
      </c>
      <c r="C8012">
        <v>339773</v>
      </c>
      <c r="D8012" t="s">
        <v>33</v>
      </c>
      <c r="E8012">
        <v>10</v>
      </c>
      <c r="F8012" t="s">
        <v>28</v>
      </c>
      <c r="G8012" t="s">
        <v>18</v>
      </c>
      <c r="H8012" t="s">
        <v>29</v>
      </c>
      <c r="I8012" t="s">
        <v>20</v>
      </c>
      <c r="J8012" t="s">
        <v>21</v>
      </c>
      <c r="K8012">
        <v>0</v>
      </c>
      <c r="L8012">
        <v>0</v>
      </c>
      <c r="M8012">
        <v>40</v>
      </c>
      <c r="N8012" t="s">
        <v>22</v>
      </c>
      <c r="O8012">
        <v>1</v>
      </c>
    </row>
    <row r="8013" spans="1:15" x14ac:dyDescent="0.25">
      <c r="A8013">
        <v>37</v>
      </c>
      <c r="B8013" t="s">
        <v>15</v>
      </c>
      <c r="C8013">
        <v>185068</v>
      </c>
      <c r="D8013" t="s">
        <v>27</v>
      </c>
      <c r="E8013">
        <v>13</v>
      </c>
      <c r="F8013" t="s">
        <v>24</v>
      </c>
      <c r="G8013" t="s">
        <v>25</v>
      </c>
      <c r="H8013" t="s">
        <v>19</v>
      </c>
      <c r="I8013" t="s">
        <v>20</v>
      </c>
      <c r="J8013" t="s">
        <v>21</v>
      </c>
      <c r="K8013">
        <v>0</v>
      </c>
      <c r="L8013">
        <v>0</v>
      </c>
      <c r="M8013">
        <v>20</v>
      </c>
      <c r="N8013" t="s">
        <v>82</v>
      </c>
      <c r="O8013">
        <v>0</v>
      </c>
    </row>
    <row r="8014" spans="1:15" x14ac:dyDescent="0.25">
      <c r="A8014">
        <v>21</v>
      </c>
      <c r="B8014" t="s">
        <v>15</v>
      </c>
      <c r="C8014">
        <v>182823</v>
      </c>
      <c r="D8014" t="s">
        <v>27</v>
      </c>
      <c r="E8014">
        <v>13</v>
      </c>
      <c r="F8014" t="s">
        <v>24</v>
      </c>
      <c r="G8014" t="s">
        <v>42</v>
      </c>
      <c r="H8014" t="s">
        <v>26</v>
      </c>
      <c r="I8014" t="s">
        <v>20</v>
      </c>
      <c r="J8014" t="s">
        <v>21</v>
      </c>
      <c r="K8014">
        <v>0</v>
      </c>
      <c r="L8014">
        <v>0</v>
      </c>
      <c r="M8014">
        <v>30</v>
      </c>
      <c r="N8014" t="s">
        <v>22</v>
      </c>
      <c r="O8014">
        <v>0</v>
      </c>
    </row>
    <row r="8015" spans="1:15" x14ac:dyDescent="0.25">
      <c r="A8015">
        <v>51</v>
      </c>
      <c r="B8015" t="s">
        <v>15</v>
      </c>
      <c r="C8015">
        <v>82720</v>
      </c>
      <c r="D8015" t="s">
        <v>35</v>
      </c>
      <c r="E8015">
        <v>9</v>
      </c>
      <c r="F8015" t="s">
        <v>28</v>
      </c>
      <c r="G8015" t="s">
        <v>55</v>
      </c>
      <c r="H8015" t="s">
        <v>29</v>
      </c>
      <c r="I8015" t="s">
        <v>20</v>
      </c>
      <c r="J8015" t="s">
        <v>21</v>
      </c>
      <c r="K8015">
        <v>0</v>
      </c>
      <c r="L8015">
        <v>0</v>
      </c>
      <c r="M8015">
        <v>40</v>
      </c>
      <c r="N8015" t="s">
        <v>22</v>
      </c>
      <c r="O8015">
        <v>0</v>
      </c>
    </row>
    <row r="8016" spans="1:15" x14ac:dyDescent="0.25">
      <c r="A8016">
        <v>20</v>
      </c>
      <c r="B8016" t="s">
        <v>15</v>
      </c>
      <c r="C8016">
        <v>180339</v>
      </c>
      <c r="D8016" t="s">
        <v>35</v>
      </c>
      <c r="E8016">
        <v>9</v>
      </c>
      <c r="F8016" t="s">
        <v>24</v>
      </c>
      <c r="G8016" t="s">
        <v>25</v>
      </c>
      <c r="H8016" t="s">
        <v>61</v>
      </c>
      <c r="I8016" t="s">
        <v>20</v>
      </c>
      <c r="J8016" t="s">
        <v>40</v>
      </c>
      <c r="K8016">
        <v>0</v>
      </c>
      <c r="L8016">
        <v>0</v>
      </c>
      <c r="M8016">
        <v>35</v>
      </c>
      <c r="N8016" t="s">
        <v>22</v>
      </c>
      <c r="O8016">
        <v>0</v>
      </c>
    </row>
    <row r="8017" spans="1:15" x14ac:dyDescent="0.25">
      <c r="A8017">
        <v>21</v>
      </c>
      <c r="B8017" t="s">
        <v>15</v>
      </c>
      <c r="C8017">
        <v>57951</v>
      </c>
      <c r="D8017" t="s">
        <v>33</v>
      </c>
      <c r="E8017">
        <v>10</v>
      </c>
      <c r="F8017" t="s">
        <v>24</v>
      </c>
      <c r="G8017" t="s">
        <v>25</v>
      </c>
      <c r="H8017" t="s">
        <v>26</v>
      </c>
      <c r="I8017" t="s">
        <v>20</v>
      </c>
      <c r="J8017" t="s">
        <v>40</v>
      </c>
      <c r="K8017">
        <v>0</v>
      </c>
      <c r="L8017">
        <v>0</v>
      </c>
      <c r="M8017">
        <v>30</v>
      </c>
      <c r="N8017" t="s">
        <v>22</v>
      </c>
      <c r="O8017">
        <v>0</v>
      </c>
    </row>
    <row r="8018" spans="1:15" x14ac:dyDescent="0.25">
      <c r="A8018">
        <v>59</v>
      </c>
      <c r="B8018" t="s">
        <v>15</v>
      </c>
      <c r="C8018">
        <v>99131</v>
      </c>
      <c r="D8018" t="s">
        <v>35</v>
      </c>
      <c r="E8018">
        <v>9</v>
      </c>
      <c r="F8018" t="s">
        <v>28</v>
      </c>
      <c r="G8018" t="s">
        <v>36</v>
      </c>
      <c r="H8018" t="s">
        <v>39</v>
      </c>
      <c r="I8018" t="s">
        <v>20</v>
      </c>
      <c r="J8018" t="s">
        <v>40</v>
      </c>
      <c r="K8018">
        <v>0</v>
      </c>
      <c r="L8018">
        <v>0</v>
      </c>
      <c r="M8018">
        <v>40</v>
      </c>
      <c r="N8018" t="s">
        <v>22</v>
      </c>
      <c r="O8018">
        <v>0</v>
      </c>
    </row>
    <row r="8019" spans="1:15" x14ac:dyDescent="0.25">
      <c r="A8019">
        <v>54</v>
      </c>
      <c r="B8019" t="s">
        <v>59</v>
      </c>
      <c r="C8019">
        <v>263925</v>
      </c>
      <c r="D8019" t="s">
        <v>35</v>
      </c>
      <c r="E8019">
        <v>9</v>
      </c>
      <c r="F8019" t="s">
        <v>17</v>
      </c>
      <c r="G8019" t="s">
        <v>42</v>
      </c>
      <c r="H8019" t="s">
        <v>19</v>
      </c>
      <c r="I8019" t="s">
        <v>20</v>
      </c>
      <c r="J8019" t="s">
        <v>21</v>
      </c>
      <c r="K8019">
        <v>0</v>
      </c>
      <c r="L8019">
        <v>0</v>
      </c>
      <c r="M8019">
        <v>50</v>
      </c>
      <c r="N8019" t="s">
        <v>22</v>
      </c>
      <c r="O8019">
        <v>0</v>
      </c>
    </row>
    <row r="8020" spans="1:15" x14ac:dyDescent="0.25">
      <c r="A8020">
        <v>30</v>
      </c>
      <c r="B8020" t="s">
        <v>15</v>
      </c>
      <c r="C8020">
        <v>194971</v>
      </c>
      <c r="D8020" t="s">
        <v>35</v>
      </c>
      <c r="E8020">
        <v>9</v>
      </c>
      <c r="F8020" t="s">
        <v>28</v>
      </c>
      <c r="G8020" t="s">
        <v>25</v>
      </c>
      <c r="H8020" t="s">
        <v>29</v>
      </c>
      <c r="I8020" t="s">
        <v>45</v>
      </c>
      <c r="J8020" t="s">
        <v>21</v>
      </c>
      <c r="K8020">
        <v>0</v>
      </c>
      <c r="L8020">
        <v>0</v>
      </c>
      <c r="M8020">
        <v>52</v>
      </c>
      <c r="N8020" t="s">
        <v>69</v>
      </c>
      <c r="O8020">
        <v>0</v>
      </c>
    </row>
    <row r="8021" spans="1:15" x14ac:dyDescent="0.25">
      <c r="A8021">
        <v>20</v>
      </c>
      <c r="B8021" t="s">
        <v>15</v>
      </c>
      <c r="C8021">
        <v>315135</v>
      </c>
      <c r="D8021" t="s">
        <v>33</v>
      </c>
      <c r="E8021">
        <v>10</v>
      </c>
      <c r="F8021" t="s">
        <v>24</v>
      </c>
      <c r="G8021" t="s">
        <v>32</v>
      </c>
      <c r="H8021" t="s">
        <v>26</v>
      </c>
      <c r="I8021" t="s">
        <v>20</v>
      </c>
      <c r="J8021" t="s">
        <v>21</v>
      </c>
      <c r="K8021">
        <v>0</v>
      </c>
      <c r="L8021">
        <v>0</v>
      </c>
      <c r="M8021">
        <v>15</v>
      </c>
      <c r="N8021" t="s">
        <v>22</v>
      </c>
      <c r="O8021">
        <v>0</v>
      </c>
    </row>
    <row r="8022" spans="1:15" x14ac:dyDescent="0.25">
      <c r="A8022">
        <v>21</v>
      </c>
      <c r="B8022" t="s">
        <v>15</v>
      </c>
      <c r="C8022">
        <v>108687</v>
      </c>
      <c r="D8022" t="s">
        <v>33</v>
      </c>
      <c r="E8022">
        <v>10</v>
      </c>
      <c r="F8022" t="s">
        <v>24</v>
      </c>
      <c r="G8022" t="s">
        <v>42</v>
      </c>
      <c r="H8022" t="s">
        <v>26</v>
      </c>
      <c r="I8022" t="s">
        <v>20</v>
      </c>
      <c r="J8022" t="s">
        <v>40</v>
      </c>
      <c r="K8022">
        <v>0</v>
      </c>
      <c r="L8022">
        <v>0</v>
      </c>
      <c r="M8022">
        <v>40</v>
      </c>
      <c r="N8022" t="s">
        <v>22</v>
      </c>
      <c r="O8022">
        <v>0</v>
      </c>
    </row>
    <row r="8023" spans="1:15" x14ac:dyDescent="0.25">
      <c r="A8023">
        <v>18</v>
      </c>
      <c r="B8023" t="s">
        <v>15</v>
      </c>
      <c r="C8023">
        <v>333611</v>
      </c>
      <c r="D8023" t="s">
        <v>71</v>
      </c>
      <c r="E8023">
        <v>3</v>
      </c>
      <c r="F8023" t="s">
        <v>24</v>
      </c>
      <c r="G8023" t="s">
        <v>25</v>
      </c>
      <c r="H8023" t="s">
        <v>61</v>
      </c>
      <c r="I8023" t="s">
        <v>20</v>
      </c>
      <c r="J8023" t="s">
        <v>21</v>
      </c>
      <c r="K8023">
        <v>0</v>
      </c>
      <c r="L8023">
        <v>0</v>
      </c>
      <c r="M8023">
        <v>54</v>
      </c>
      <c r="N8023" t="s">
        <v>63</v>
      </c>
      <c r="O8023">
        <v>0</v>
      </c>
    </row>
    <row r="8024" spans="1:15" x14ac:dyDescent="0.25">
      <c r="A8024">
        <v>31</v>
      </c>
      <c r="B8024" t="s">
        <v>15</v>
      </c>
      <c r="C8024">
        <v>193215</v>
      </c>
      <c r="D8024" t="s">
        <v>33</v>
      </c>
      <c r="E8024">
        <v>10</v>
      </c>
      <c r="F8024" t="s">
        <v>28</v>
      </c>
      <c r="G8024" t="s">
        <v>18</v>
      </c>
      <c r="H8024" t="s">
        <v>26</v>
      </c>
      <c r="I8024" t="s">
        <v>20</v>
      </c>
      <c r="J8024" t="s">
        <v>21</v>
      </c>
      <c r="K8024">
        <v>0</v>
      </c>
      <c r="L8024">
        <v>0</v>
      </c>
      <c r="M8024">
        <v>50</v>
      </c>
      <c r="N8024" t="s">
        <v>22</v>
      </c>
      <c r="O8024">
        <v>0</v>
      </c>
    </row>
    <row r="8025" spans="1:15" x14ac:dyDescent="0.25">
      <c r="A8025">
        <v>34</v>
      </c>
      <c r="B8025" t="s">
        <v>15</v>
      </c>
      <c r="C8025">
        <v>204991</v>
      </c>
      <c r="D8025" t="s">
        <v>33</v>
      </c>
      <c r="E8025">
        <v>10</v>
      </c>
      <c r="F8025" t="s">
        <v>17</v>
      </c>
      <c r="G8025" t="s">
        <v>18</v>
      </c>
      <c r="H8025" t="s">
        <v>26</v>
      </c>
      <c r="I8025" t="s">
        <v>20</v>
      </c>
      <c r="J8025" t="s">
        <v>21</v>
      </c>
      <c r="K8025">
        <v>0</v>
      </c>
      <c r="L8025">
        <v>0</v>
      </c>
      <c r="M8025">
        <v>44</v>
      </c>
      <c r="N8025" t="s">
        <v>22</v>
      </c>
      <c r="O8025">
        <v>0</v>
      </c>
    </row>
    <row r="8026" spans="1:15" x14ac:dyDescent="0.25">
      <c r="A8026">
        <v>31</v>
      </c>
      <c r="B8026" t="s">
        <v>15</v>
      </c>
      <c r="C8026">
        <v>139753</v>
      </c>
      <c r="D8026" t="s">
        <v>27</v>
      </c>
      <c r="E8026">
        <v>13</v>
      </c>
      <c r="F8026" t="s">
        <v>76</v>
      </c>
      <c r="G8026" t="s">
        <v>36</v>
      </c>
      <c r="H8026" t="s">
        <v>19</v>
      </c>
      <c r="I8026" t="s">
        <v>20</v>
      </c>
      <c r="J8026" t="s">
        <v>40</v>
      </c>
      <c r="K8026">
        <v>0</v>
      </c>
      <c r="L8026">
        <v>0</v>
      </c>
      <c r="M8026">
        <v>40</v>
      </c>
      <c r="N8026" t="s">
        <v>22</v>
      </c>
      <c r="O8026">
        <v>0</v>
      </c>
    </row>
    <row r="8027" spans="1:15" x14ac:dyDescent="0.25">
      <c r="A8027">
        <v>34</v>
      </c>
      <c r="B8027" t="s">
        <v>15</v>
      </c>
      <c r="C8027">
        <v>182177</v>
      </c>
      <c r="D8027" t="s">
        <v>35</v>
      </c>
      <c r="E8027">
        <v>9</v>
      </c>
      <c r="F8027" t="s">
        <v>17</v>
      </c>
      <c r="G8027" t="s">
        <v>55</v>
      </c>
      <c r="H8027" t="s">
        <v>19</v>
      </c>
      <c r="I8027" t="s">
        <v>20</v>
      </c>
      <c r="J8027" t="s">
        <v>21</v>
      </c>
      <c r="K8027">
        <v>3325</v>
      </c>
      <c r="L8027">
        <v>0</v>
      </c>
      <c r="M8027">
        <v>35</v>
      </c>
      <c r="N8027" t="s">
        <v>22</v>
      </c>
      <c r="O8027">
        <v>0</v>
      </c>
    </row>
    <row r="8028" spans="1:15" x14ac:dyDescent="0.25">
      <c r="A8028">
        <v>22</v>
      </c>
      <c r="B8028" t="s">
        <v>15</v>
      </c>
      <c r="C8028">
        <v>60552</v>
      </c>
      <c r="D8028" t="s">
        <v>33</v>
      </c>
      <c r="E8028">
        <v>10</v>
      </c>
      <c r="F8028" t="s">
        <v>24</v>
      </c>
      <c r="G8028" t="s">
        <v>42</v>
      </c>
      <c r="H8028" t="s">
        <v>26</v>
      </c>
      <c r="I8028" t="s">
        <v>20</v>
      </c>
      <c r="J8028" t="s">
        <v>40</v>
      </c>
      <c r="K8028">
        <v>0</v>
      </c>
      <c r="L8028">
        <v>0</v>
      </c>
      <c r="M8028">
        <v>40</v>
      </c>
      <c r="N8028" t="s">
        <v>22</v>
      </c>
      <c r="O8028">
        <v>0</v>
      </c>
    </row>
    <row r="8029" spans="1:15" x14ac:dyDescent="0.25">
      <c r="A8029">
        <v>34</v>
      </c>
      <c r="B8029" t="s">
        <v>15</v>
      </c>
      <c r="C8029">
        <v>340458</v>
      </c>
      <c r="D8029" t="s">
        <v>23</v>
      </c>
      <c r="E8029">
        <v>8</v>
      </c>
      <c r="F8029" t="s">
        <v>24</v>
      </c>
      <c r="G8029" t="s">
        <v>36</v>
      </c>
      <c r="H8029" t="s">
        <v>60</v>
      </c>
      <c r="I8029" t="s">
        <v>20</v>
      </c>
      <c r="J8029" t="s">
        <v>40</v>
      </c>
      <c r="K8029">
        <v>0</v>
      </c>
      <c r="L8029">
        <v>0</v>
      </c>
      <c r="M8029">
        <v>40</v>
      </c>
      <c r="N8029" t="s">
        <v>22</v>
      </c>
      <c r="O8029">
        <v>0</v>
      </c>
    </row>
    <row r="8030" spans="1:15" x14ac:dyDescent="0.25">
      <c r="A8030">
        <v>40</v>
      </c>
      <c r="B8030" t="s">
        <v>15</v>
      </c>
      <c r="C8030">
        <v>219266</v>
      </c>
      <c r="D8030" t="s">
        <v>35</v>
      </c>
      <c r="E8030">
        <v>9</v>
      </c>
      <c r="F8030" t="s">
        <v>28</v>
      </c>
      <c r="G8030" t="s">
        <v>18</v>
      </c>
      <c r="H8030" t="s">
        <v>29</v>
      </c>
      <c r="I8030" t="s">
        <v>20</v>
      </c>
      <c r="J8030" t="s">
        <v>21</v>
      </c>
      <c r="K8030">
        <v>7688</v>
      </c>
      <c r="L8030">
        <v>0</v>
      </c>
      <c r="M8030">
        <v>50</v>
      </c>
      <c r="N8030" t="s">
        <v>22</v>
      </c>
      <c r="O8030">
        <v>1</v>
      </c>
    </row>
    <row r="8031" spans="1:15" x14ac:dyDescent="0.25">
      <c r="A8031">
        <v>44</v>
      </c>
      <c r="B8031" t="s">
        <v>15</v>
      </c>
      <c r="C8031">
        <v>160369</v>
      </c>
      <c r="D8031" t="s">
        <v>33</v>
      </c>
      <c r="E8031">
        <v>10</v>
      </c>
      <c r="F8031" t="s">
        <v>28</v>
      </c>
      <c r="G8031" t="s">
        <v>79</v>
      </c>
      <c r="H8031" t="s">
        <v>29</v>
      </c>
      <c r="I8031" t="s">
        <v>20</v>
      </c>
      <c r="J8031" t="s">
        <v>21</v>
      </c>
      <c r="K8031">
        <v>0</v>
      </c>
      <c r="L8031">
        <v>0</v>
      </c>
      <c r="M8031">
        <v>2</v>
      </c>
      <c r="N8031" t="s">
        <v>22</v>
      </c>
      <c r="O8031">
        <v>0</v>
      </c>
    </row>
    <row r="8032" spans="1:15" x14ac:dyDescent="0.25">
      <c r="A8032">
        <v>27</v>
      </c>
      <c r="B8032" t="s">
        <v>51</v>
      </c>
      <c r="C8032">
        <v>188343</v>
      </c>
      <c r="D8032" t="s">
        <v>35</v>
      </c>
      <c r="E8032">
        <v>9</v>
      </c>
      <c r="F8032" t="s">
        <v>68</v>
      </c>
      <c r="G8032" t="s">
        <v>18</v>
      </c>
      <c r="H8032" t="s">
        <v>60</v>
      </c>
      <c r="I8032" t="s">
        <v>34</v>
      </c>
      <c r="J8032" t="s">
        <v>40</v>
      </c>
      <c r="K8032">
        <v>0</v>
      </c>
      <c r="L8032">
        <v>0</v>
      </c>
      <c r="M8032">
        <v>40</v>
      </c>
      <c r="N8032" t="s">
        <v>22</v>
      </c>
      <c r="O8032">
        <v>0</v>
      </c>
    </row>
    <row r="8033" spans="1:15" x14ac:dyDescent="0.25">
      <c r="A8033">
        <v>30</v>
      </c>
      <c r="B8033" t="s">
        <v>15</v>
      </c>
      <c r="C8033">
        <v>270577</v>
      </c>
      <c r="D8033" t="s">
        <v>35</v>
      </c>
      <c r="E8033">
        <v>9</v>
      </c>
      <c r="F8033" t="s">
        <v>68</v>
      </c>
      <c r="G8033" t="s">
        <v>36</v>
      </c>
      <c r="H8033" t="s">
        <v>60</v>
      </c>
      <c r="I8033" t="s">
        <v>20</v>
      </c>
      <c r="J8033" t="s">
        <v>40</v>
      </c>
      <c r="K8033">
        <v>0</v>
      </c>
      <c r="L8033">
        <v>0</v>
      </c>
      <c r="M8033">
        <v>40</v>
      </c>
      <c r="N8033" t="s">
        <v>22</v>
      </c>
      <c r="O8033">
        <v>0</v>
      </c>
    </row>
    <row r="8034" spans="1:15" x14ac:dyDescent="0.25">
      <c r="A8034">
        <v>25</v>
      </c>
      <c r="B8034" t="s">
        <v>15</v>
      </c>
      <c r="C8034">
        <v>308144</v>
      </c>
      <c r="D8034" t="s">
        <v>27</v>
      </c>
      <c r="E8034">
        <v>13</v>
      </c>
      <c r="F8034" t="s">
        <v>24</v>
      </c>
      <c r="G8034" t="s">
        <v>55</v>
      </c>
      <c r="H8034" t="s">
        <v>19</v>
      </c>
      <c r="I8034" t="s">
        <v>20</v>
      </c>
      <c r="J8034" t="s">
        <v>21</v>
      </c>
      <c r="K8034">
        <v>0</v>
      </c>
      <c r="L8034">
        <v>0</v>
      </c>
      <c r="M8034">
        <v>40</v>
      </c>
      <c r="N8034" t="s">
        <v>63</v>
      </c>
      <c r="O8034">
        <v>0</v>
      </c>
    </row>
    <row r="8035" spans="1:15" x14ac:dyDescent="0.25">
      <c r="A8035">
        <v>24</v>
      </c>
      <c r="B8035" t="s">
        <v>15</v>
      </c>
      <c r="C8035">
        <v>266467</v>
      </c>
      <c r="D8035" t="s">
        <v>78</v>
      </c>
      <c r="E8035">
        <v>11</v>
      </c>
      <c r="F8035" t="s">
        <v>24</v>
      </c>
      <c r="G8035" t="s">
        <v>38</v>
      </c>
      <c r="H8035" t="s">
        <v>26</v>
      </c>
      <c r="I8035" t="s">
        <v>20</v>
      </c>
      <c r="J8035" t="s">
        <v>21</v>
      </c>
      <c r="K8035">
        <v>0</v>
      </c>
      <c r="L8035">
        <v>0</v>
      </c>
      <c r="M8035">
        <v>40</v>
      </c>
      <c r="N8035" t="s">
        <v>22</v>
      </c>
      <c r="O8035">
        <v>0</v>
      </c>
    </row>
    <row r="8036" spans="1:15" x14ac:dyDescent="0.25">
      <c r="A8036">
        <v>30</v>
      </c>
      <c r="B8036" t="s">
        <v>15</v>
      </c>
      <c r="C8036">
        <v>262092</v>
      </c>
      <c r="D8036" t="s">
        <v>27</v>
      </c>
      <c r="E8036">
        <v>13</v>
      </c>
      <c r="F8036" t="s">
        <v>28</v>
      </c>
      <c r="G8036" t="s">
        <v>42</v>
      </c>
      <c r="H8036" t="s">
        <v>29</v>
      </c>
      <c r="I8036" t="s">
        <v>20</v>
      </c>
      <c r="J8036" t="s">
        <v>21</v>
      </c>
      <c r="K8036">
        <v>0</v>
      </c>
      <c r="L8036">
        <v>0</v>
      </c>
      <c r="M8036">
        <v>55</v>
      </c>
      <c r="N8036" t="s">
        <v>22</v>
      </c>
      <c r="O8036">
        <v>0</v>
      </c>
    </row>
    <row r="8037" spans="1:15" x14ac:dyDescent="0.25">
      <c r="A8037">
        <v>26</v>
      </c>
      <c r="B8037" t="s">
        <v>15</v>
      </c>
      <c r="C8037">
        <v>167350</v>
      </c>
      <c r="D8037" t="s">
        <v>23</v>
      </c>
      <c r="E8037">
        <v>8</v>
      </c>
      <c r="F8037" t="s">
        <v>24</v>
      </c>
      <c r="G8037" t="s">
        <v>44</v>
      </c>
      <c r="H8037" t="s">
        <v>26</v>
      </c>
      <c r="I8037" t="s">
        <v>20</v>
      </c>
      <c r="J8037" t="s">
        <v>21</v>
      </c>
      <c r="K8037">
        <v>0</v>
      </c>
      <c r="L8037">
        <v>0</v>
      </c>
      <c r="M8037">
        <v>40</v>
      </c>
      <c r="N8037" t="s">
        <v>22</v>
      </c>
      <c r="O8037">
        <v>0</v>
      </c>
    </row>
    <row r="8038" spans="1:15" x14ac:dyDescent="0.25">
      <c r="A8038">
        <v>18</v>
      </c>
      <c r="B8038" t="s">
        <v>15</v>
      </c>
      <c r="C8038">
        <v>232190</v>
      </c>
      <c r="D8038" t="s">
        <v>35</v>
      </c>
      <c r="E8038">
        <v>9</v>
      </c>
      <c r="F8038" t="s">
        <v>24</v>
      </c>
      <c r="G8038" t="s">
        <v>42</v>
      </c>
      <c r="H8038" t="s">
        <v>26</v>
      </c>
      <c r="I8038" t="s">
        <v>20</v>
      </c>
      <c r="J8038" t="s">
        <v>21</v>
      </c>
      <c r="K8038">
        <v>0</v>
      </c>
      <c r="L8038">
        <v>0</v>
      </c>
      <c r="M8038">
        <v>20</v>
      </c>
      <c r="N8038" t="s">
        <v>22</v>
      </c>
      <c r="O8038">
        <v>0</v>
      </c>
    </row>
    <row r="8039" spans="1:15" x14ac:dyDescent="0.25">
      <c r="A8039">
        <v>41</v>
      </c>
      <c r="B8039" t="s">
        <v>59</v>
      </c>
      <c r="C8039">
        <v>177905</v>
      </c>
      <c r="D8039" t="s">
        <v>27</v>
      </c>
      <c r="E8039">
        <v>13</v>
      </c>
      <c r="F8039" t="s">
        <v>28</v>
      </c>
      <c r="G8039" t="s">
        <v>18</v>
      </c>
      <c r="H8039" t="s">
        <v>29</v>
      </c>
      <c r="I8039" t="s">
        <v>20</v>
      </c>
      <c r="J8039" t="s">
        <v>21</v>
      </c>
      <c r="K8039">
        <v>7688</v>
      </c>
      <c r="L8039">
        <v>0</v>
      </c>
      <c r="M8039">
        <v>70</v>
      </c>
      <c r="N8039" t="s">
        <v>22</v>
      </c>
      <c r="O8039">
        <v>1</v>
      </c>
    </row>
    <row r="8040" spans="1:15" x14ac:dyDescent="0.25">
      <c r="A8040">
        <v>22</v>
      </c>
      <c r="B8040" t="s">
        <v>15</v>
      </c>
      <c r="C8040">
        <v>306593</v>
      </c>
      <c r="D8040" t="s">
        <v>35</v>
      </c>
      <c r="E8040">
        <v>9</v>
      </c>
      <c r="F8040" t="s">
        <v>24</v>
      </c>
      <c r="G8040" t="s">
        <v>55</v>
      </c>
      <c r="H8040" t="s">
        <v>26</v>
      </c>
      <c r="I8040" t="s">
        <v>20</v>
      </c>
      <c r="J8040" t="s">
        <v>21</v>
      </c>
      <c r="K8040">
        <v>0</v>
      </c>
      <c r="L8040">
        <v>0</v>
      </c>
      <c r="M8040">
        <v>40</v>
      </c>
      <c r="N8040" t="s">
        <v>22</v>
      </c>
      <c r="O8040">
        <v>0</v>
      </c>
    </row>
    <row r="8041" spans="1:15" x14ac:dyDescent="0.25">
      <c r="A8041">
        <v>49</v>
      </c>
      <c r="B8041" t="s">
        <v>15</v>
      </c>
      <c r="C8041">
        <v>337666</v>
      </c>
      <c r="D8041" t="s">
        <v>35</v>
      </c>
      <c r="E8041">
        <v>9</v>
      </c>
      <c r="F8041" t="s">
        <v>17</v>
      </c>
      <c r="G8041" t="s">
        <v>38</v>
      </c>
      <c r="H8041" t="s">
        <v>19</v>
      </c>
      <c r="I8041" t="s">
        <v>34</v>
      </c>
      <c r="J8041" t="s">
        <v>21</v>
      </c>
      <c r="K8041">
        <v>0</v>
      </c>
      <c r="L8041">
        <v>0</v>
      </c>
      <c r="M8041">
        <v>40</v>
      </c>
      <c r="N8041" t="s">
        <v>22</v>
      </c>
      <c r="O8041">
        <v>0</v>
      </c>
    </row>
    <row r="8042" spans="1:15" x14ac:dyDescent="0.25">
      <c r="A8042">
        <v>46</v>
      </c>
      <c r="B8042" t="s">
        <v>15</v>
      </c>
      <c r="C8042">
        <v>106092</v>
      </c>
      <c r="D8042" t="s">
        <v>35</v>
      </c>
      <c r="E8042">
        <v>9</v>
      </c>
      <c r="F8042" t="s">
        <v>28</v>
      </c>
      <c r="G8042" t="s">
        <v>18</v>
      </c>
      <c r="H8042" t="s">
        <v>29</v>
      </c>
      <c r="I8042" t="s">
        <v>20</v>
      </c>
      <c r="J8042" t="s">
        <v>21</v>
      </c>
      <c r="K8042">
        <v>0</v>
      </c>
      <c r="L8042">
        <v>0</v>
      </c>
      <c r="M8042">
        <v>45</v>
      </c>
      <c r="N8042" t="s">
        <v>22</v>
      </c>
      <c r="O8042">
        <v>1</v>
      </c>
    </row>
    <row r="8043" spans="1:15" x14ac:dyDescent="0.25">
      <c r="A8043">
        <v>36</v>
      </c>
      <c r="B8043" t="s">
        <v>51</v>
      </c>
      <c r="C8043">
        <v>210945</v>
      </c>
      <c r="D8043" t="s">
        <v>33</v>
      </c>
      <c r="E8043">
        <v>10</v>
      </c>
      <c r="F8043" t="s">
        <v>28</v>
      </c>
      <c r="G8043" t="s">
        <v>36</v>
      </c>
      <c r="H8043" t="s">
        <v>29</v>
      </c>
      <c r="I8043" t="s">
        <v>20</v>
      </c>
      <c r="J8043" t="s">
        <v>21</v>
      </c>
      <c r="K8043">
        <v>0</v>
      </c>
      <c r="L8043">
        <v>0</v>
      </c>
      <c r="M8043">
        <v>70</v>
      </c>
      <c r="N8043" t="s">
        <v>22</v>
      </c>
      <c r="O8043">
        <v>0</v>
      </c>
    </row>
    <row r="8044" spans="1:15" x14ac:dyDescent="0.25">
      <c r="A8044">
        <v>39</v>
      </c>
      <c r="B8044" t="s">
        <v>30</v>
      </c>
      <c r="C8044">
        <v>179668</v>
      </c>
      <c r="D8044" t="s">
        <v>33</v>
      </c>
      <c r="E8044">
        <v>10</v>
      </c>
      <c r="F8044" t="s">
        <v>28</v>
      </c>
      <c r="G8044" t="s">
        <v>49</v>
      </c>
      <c r="H8044" t="s">
        <v>29</v>
      </c>
      <c r="I8044" t="s">
        <v>20</v>
      </c>
      <c r="J8044" t="s">
        <v>21</v>
      </c>
      <c r="K8044">
        <v>0</v>
      </c>
      <c r="L8044">
        <v>0</v>
      </c>
      <c r="M8044">
        <v>70</v>
      </c>
      <c r="N8044" t="s">
        <v>22</v>
      </c>
      <c r="O8044">
        <v>0</v>
      </c>
    </row>
    <row r="8045" spans="1:15" x14ac:dyDescent="0.25">
      <c r="A8045">
        <v>62</v>
      </c>
      <c r="B8045" t="s">
        <v>15</v>
      </c>
      <c r="C8045">
        <v>176839</v>
      </c>
      <c r="D8045" t="s">
        <v>27</v>
      </c>
      <c r="E8045">
        <v>13</v>
      </c>
      <c r="F8045" t="s">
        <v>28</v>
      </c>
      <c r="G8045" t="s">
        <v>65</v>
      </c>
      <c r="H8045" t="s">
        <v>29</v>
      </c>
      <c r="I8045" t="s">
        <v>20</v>
      </c>
      <c r="J8045" t="s">
        <v>21</v>
      </c>
      <c r="K8045">
        <v>0</v>
      </c>
      <c r="L8045">
        <v>0</v>
      </c>
      <c r="M8045">
        <v>38</v>
      </c>
      <c r="N8045" t="s">
        <v>22</v>
      </c>
      <c r="O8045">
        <v>0</v>
      </c>
    </row>
    <row r="8046" spans="1:15" x14ac:dyDescent="0.25">
      <c r="A8046">
        <v>39</v>
      </c>
      <c r="B8046" t="s">
        <v>15</v>
      </c>
      <c r="C8046">
        <v>206888</v>
      </c>
      <c r="D8046" t="s">
        <v>33</v>
      </c>
      <c r="E8046">
        <v>10</v>
      </c>
      <c r="F8046" t="s">
        <v>17</v>
      </c>
      <c r="G8046" t="s">
        <v>36</v>
      </c>
      <c r="H8046" t="s">
        <v>19</v>
      </c>
      <c r="I8046" t="s">
        <v>20</v>
      </c>
      <c r="J8046" t="s">
        <v>40</v>
      </c>
      <c r="K8046">
        <v>0</v>
      </c>
      <c r="L8046">
        <v>0</v>
      </c>
      <c r="M8046">
        <v>40</v>
      </c>
      <c r="N8046" t="s">
        <v>22</v>
      </c>
      <c r="O8046">
        <v>0</v>
      </c>
    </row>
    <row r="8047" spans="1:15" x14ac:dyDescent="0.25">
      <c r="A8047">
        <v>33</v>
      </c>
      <c r="B8047" t="s">
        <v>15</v>
      </c>
      <c r="C8047">
        <v>101562</v>
      </c>
      <c r="D8047" t="s">
        <v>58</v>
      </c>
      <c r="E8047">
        <v>14</v>
      </c>
      <c r="F8047" t="s">
        <v>24</v>
      </c>
      <c r="G8047" t="s">
        <v>18</v>
      </c>
      <c r="H8047" t="s">
        <v>19</v>
      </c>
      <c r="I8047" t="s">
        <v>20</v>
      </c>
      <c r="J8047" t="s">
        <v>40</v>
      </c>
      <c r="K8047">
        <v>0</v>
      </c>
      <c r="L8047">
        <v>0</v>
      </c>
      <c r="M8047">
        <v>40</v>
      </c>
      <c r="N8047" t="s">
        <v>22</v>
      </c>
      <c r="O8047">
        <v>0</v>
      </c>
    </row>
    <row r="8048" spans="1:15" x14ac:dyDescent="0.25">
      <c r="A8048">
        <v>47</v>
      </c>
      <c r="B8048" t="s">
        <v>15</v>
      </c>
      <c r="C8048">
        <v>105449</v>
      </c>
      <c r="D8048" t="s">
        <v>27</v>
      </c>
      <c r="E8048">
        <v>13</v>
      </c>
      <c r="F8048" t="s">
        <v>28</v>
      </c>
      <c r="G8048" t="s">
        <v>42</v>
      </c>
      <c r="H8048" t="s">
        <v>29</v>
      </c>
      <c r="I8048" t="s">
        <v>20</v>
      </c>
      <c r="J8048" t="s">
        <v>21</v>
      </c>
      <c r="K8048">
        <v>0</v>
      </c>
      <c r="L8048">
        <v>0</v>
      </c>
      <c r="M8048">
        <v>65</v>
      </c>
      <c r="N8048" t="s">
        <v>22</v>
      </c>
      <c r="O8048">
        <v>1</v>
      </c>
    </row>
    <row r="8049" spans="1:15" x14ac:dyDescent="0.25">
      <c r="A8049">
        <v>31</v>
      </c>
      <c r="B8049" t="s">
        <v>51</v>
      </c>
      <c r="C8049">
        <v>158847</v>
      </c>
      <c r="D8049" t="s">
        <v>83</v>
      </c>
      <c r="E8049">
        <v>12</v>
      </c>
      <c r="F8049" t="s">
        <v>24</v>
      </c>
      <c r="G8049" t="s">
        <v>36</v>
      </c>
      <c r="H8049" t="s">
        <v>26</v>
      </c>
      <c r="I8049" t="s">
        <v>34</v>
      </c>
      <c r="J8049" t="s">
        <v>40</v>
      </c>
      <c r="K8049">
        <v>0</v>
      </c>
      <c r="L8049">
        <v>0</v>
      </c>
      <c r="M8049">
        <v>40</v>
      </c>
      <c r="N8049" t="s">
        <v>22</v>
      </c>
      <c r="O8049">
        <v>0</v>
      </c>
    </row>
    <row r="8050" spans="1:15" x14ac:dyDescent="0.25">
      <c r="A8050">
        <v>24</v>
      </c>
      <c r="B8050" t="s">
        <v>15</v>
      </c>
      <c r="C8050">
        <v>161092</v>
      </c>
      <c r="D8050" t="s">
        <v>27</v>
      </c>
      <c r="E8050">
        <v>13</v>
      </c>
      <c r="F8050" t="s">
        <v>24</v>
      </c>
      <c r="G8050" t="s">
        <v>18</v>
      </c>
      <c r="H8050" t="s">
        <v>26</v>
      </c>
      <c r="I8050" t="s">
        <v>20</v>
      </c>
      <c r="J8050" t="s">
        <v>21</v>
      </c>
      <c r="K8050">
        <v>0</v>
      </c>
      <c r="L8050">
        <v>0</v>
      </c>
      <c r="M8050">
        <v>40</v>
      </c>
      <c r="N8050" t="s">
        <v>22</v>
      </c>
      <c r="O8050">
        <v>0</v>
      </c>
    </row>
    <row r="8051" spans="1:15" x14ac:dyDescent="0.25">
      <c r="A8051">
        <v>21</v>
      </c>
      <c r="B8051" t="s">
        <v>15</v>
      </c>
      <c r="C8051">
        <v>260617</v>
      </c>
      <c r="D8051" t="s">
        <v>50</v>
      </c>
      <c r="E8051">
        <v>6</v>
      </c>
      <c r="F8051" t="s">
        <v>28</v>
      </c>
      <c r="G8051" t="s">
        <v>38</v>
      </c>
      <c r="H8051" t="s">
        <v>29</v>
      </c>
      <c r="I8051" t="s">
        <v>20</v>
      </c>
      <c r="J8051" t="s">
        <v>21</v>
      </c>
      <c r="K8051">
        <v>0</v>
      </c>
      <c r="L8051">
        <v>0</v>
      </c>
      <c r="M8051">
        <v>36</v>
      </c>
      <c r="N8051" t="s">
        <v>22</v>
      </c>
      <c r="O8051">
        <v>0</v>
      </c>
    </row>
    <row r="8052" spans="1:15" x14ac:dyDescent="0.25">
      <c r="A8052">
        <v>50</v>
      </c>
      <c r="B8052" t="s">
        <v>41</v>
      </c>
      <c r="C8052">
        <v>176867</v>
      </c>
      <c r="D8052" t="s">
        <v>16</v>
      </c>
      <c r="E8052">
        <v>16</v>
      </c>
      <c r="F8052" t="s">
        <v>28</v>
      </c>
      <c r="G8052" t="s">
        <v>53</v>
      </c>
      <c r="H8052" t="s">
        <v>29</v>
      </c>
      <c r="I8052" t="s">
        <v>20</v>
      </c>
      <c r="J8052" t="s">
        <v>21</v>
      </c>
      <c r="K8052">
        <v>3781</v>
      </c>
      <c r="L8052">
        <v>0</v>
      </c>
      <c r="M8052">
        <v>40</v>
      </c>
      <c r="N8052" t="s">
        <v>22</v>
      </c>
      <c r="O8052">
        <v>0</v>
      </c>
    </row>
    <row r="8053" spans="1:15" x14ac:dyDescent="0.25">
      <c r="A8053">
        <v>43</v>
      </c>
      <c r="B8053" t="s">
        <v>15</v>
      </c>
      <c r="C8053">
        <v>238287</v>
      </c>
      <c r="D8053" t="s">
        <v>50</v>
      </c>
      <c r="E8053">
        <v>6</v>
      </c>
      <c r="F8053" t="s">
        <v>24</v>
      </c>
      <c r="G8053" t="s">
        <v>38</v>
      </c>
      <c r="H8053" t="s">
        <v>19</v>
      </c>
      <c r="I8053" t="s">
        <v>34</v>
      </c>
      <c r="J8053" t="s">
        <v>21</v>
      </c>
      <c r="K8053">
        <v>0</v>
      </c>
      <c r="L8053">
        <v>0</v>
      </c>
      <c r="M8053">
        <v>40</v>
      </c>
      <c r="N8053" t="s">
        <v>22</v>
      </c>
      <c r="O8053">
        <v>0</v>
      </c>
    </row>
    <row r="8054" spans="1:15" x14ac:dyDescent="0.25">
      <c r="A8054">
        <v>25</v>
      </c>
      <c r="B8054" t="s">
        <v>15</v>
      </c>
      <c r="C8054">
        <v>147638</v>
      </c>
      <c r="D8054" t="s">
        <v>27</v>
      </c>
      <c r="E8054">
        <v>13</v>
      </c>
      <c r="F8054" t="s">
        <v>24</v>
      </c>
      <c r="G8054" t="s">
        <v>36</v>
      </c>
      <c r="H8054" t="s">
        <v>26</v>
      </c>
      <c r="I8054" t="s">
        <v>45</v>
      </c>
      <c r="J8054" t="s">
        <v>40</v>
      </c>
      <c r="K8054">
        <v>0</v>
      </c>
      <c r="L8054">
        <v>0</v>
      </c>
      <c r="M8054">
        <v>40</v>
      </c>
      <c r="N8054" t="s">
        <v>85</v>
      </c>
      <c r="O8054">
        <v>0</v>
      </c>
    </row>
    <row r="8055" spans="1:15" x14ac:dyDescent="0.25">
      <c r="A8055">
        <v>36</v>
      </c>
      <c r="B8055" t="s">
        <v>15</v>
      </c>
      <c r="C8055">
        <v>83089</v>
      </c>
      <c r="D8055" t="s">
        <v>71</v>
      </c>
      <c r="E8055">
        <v>3</v>
      </c>
      <c r="F8055" t="s">
        <v>28</v>
      </c>
      <c r="G8055" t="s">
        <v>38</v>
      </c>
      <c r="H8055" t="s">
        <v>29</v>
      </c>
      <c r="I8055" t="s">
        <v>20</v>
      </c>
      <c r="J8055" t="s">
        <v>21</v>
      </c>
      <c r="K8055">
        <v>7298</v>
      </c>
      <c r="L8055">
        <v>0</v>
      </c>
      <c r="M8055">
        <v>40</v>
      </c>
      <c r="N8055" t="s">
        <v>63</v>
      </c>
      <c r="O8055">
        <v>1</v>
      </c>
    </row>
    <row r="8056" spans="1:15" x14ac:dyDescent="0.25">
      <c r="A8056">
        <v>44</v>
      </c>
      <c r="B8056" t="s">
        <v>15</v>
      </c>
      <c r="C8056">
        <v>112517</v>
      </c>
      <c r="D8056" t="s">
        <v>58</v>
      </c>
      <c r="E8056">
        <v>14</v>
      </c>
      <c r="F8056" t="s">
        <v>28</v>
      </c>
      <c r="G8056" t="s">
        <v>65</v>
      </c>
      <c r="H8056" t="s">
        <v>29</v>
      </c>
      <c r="I8056" t="s">
        <v>20</v>
      </c>
      <c r="J8056" t="s">
        <v>21</v>
      </c>
      <c r="K8056">
        <v>0</v>
      </c>
      <c r="L8056">
        <v>0</v>
      </c>
      <c r="M8056">
        <v>20</v>
      </c>
      <c r="N8056" t="s">
        <v>22</v>
      </c>
      <c r="O8056">
        <v>1</v>
      </c>
    </row>
    <row r="8057" spans="1:15" x14ac:dyDescent="0.25">
      <c r="A8057">
        <v>43</v>
      </c>
      <c r="B8057" t="s">
        <v>15</v>
      </c>
      <c r="C8057">
        <v>456236</v>
      </c>
      <c r="D8057" t="s">
        <v>35</v>
      </c>
      <c r="E8057">
        <v>9</v>
      </c>
      <c r="F8057" t="s">
        <v>28</v>
      </c>
      <c r="G8057" t="s">
        <v>55</v>
      </c>
      <c r="H8057" t="s">
        <v>29</v>
      </c>
      <c r="I8057" t="s">
        <v>20</v>
      </c>
      <c r="J8057" t="s">
        <v>21</v>
      </c>
      <c r="K8057">
        <v>0</v>
      </c>
      <c r="L8057">
        <v>0</v>
      </c>
      <c r="M8057">
        <v>40</v>
      </c>
      <c r="N8057" t="s">
        <v>22</v>
      </c>
      <c r="O8057">
        <v>1</v>
      </c>
    </row>
    <row r="8058" spans="1:15" x14ac:dyDescent="0.25">
      <c r="A8058">
        <v>29</v>
      </c>
      <c r="B8058" t="s">
        <v>15</v>
      </c>
      <c r="C8058">
        <v>125976</v>
      </c>
      <c r="D8058" t="s">
        <v>35</v>
      </c>
      <c r="E8058">
        <v>9</v>
      </c>
      <c r="F8058" t="s">
        <v>68</v>
      </c>
      <c r="G8058" t="s">
        <v>42</v>
      </c>
      <c r="H8058" t="s">
        <v>60</v>
      </c>
      <c r="I8058" t="s">
        <v>20</v>
      </c>
      <c r="J8058" t="s">
        <v>40</v>
      </c>
      <c r="K8058">
        <v>0</v>
      </c>
      <c r="L8058">
        <v>0</v>
      </c>
      <c r="M8058">
        <v>35</v>
      </c>
      <c r="N8058" t="s">
        <v>22</v>
      </c>
      <c r="O8058">
        <v>0</v>
      </c>
    </row>
    <row r="8059" spans="1:15" x14ac:dyDescent="0.25">
      <c r="A8059">
        <v>27</v>
      </c>
      <c r="B8059" t="s">
        <v>41</v>
      </c>
      <c r="C8059">
        <v>208577</v>
      </c>
      <c r="D8059" t="s">
        <v>35</v>
      </c>
      <c r="E8059">
        <v>9</v>
      </c>
      <c r="F8059" t="s">
        <v>24</v>
      </c>
      <c r="G8059" t="s">
        <v>55</v>
      </c>
      <c r="H8059" t="s">
        <v>19</v>
      </c>
      <c r="I8059" t="s">
        <v>20</v>
      </c>
      <c r="J8059" t="s">
        <v>21</v>
      </c>
      <c r="K8059">
        <v>0</v>
      </c>
      <c r="L8059">
        <v>2258</v>
      </c>
      <c r="M8059">
        <v>50</v>
      </c>
      <c r="N8059" t="s">
        <v>22</v>
      </c>
      <c r="O8059">
        <v>0</v>
      </c>
    </row>
    <row r="8060" spans="1:15" x14ac:dyDescent="0.25">
      <c r="A8060">
        <v>18</v>
      </c>
      <c r="B8060" t="s">
        <v>15</v>
      </c>
      <c r="C8060">
        <v>32244</v>
      </c>
      <c r="D8060" t="s">
        <v>57</v>
      </c>
      <c r="E8060">
        <v>7</v>
      </c>
      <c r="F8060" t="s">
        <v>24</v>
      </c>
      <c r="G8060" t="s">
        <v>44</v>
      </c>
      <c r="H8060" t="s">
        <v>26</v>
      </c>
      <c r="I8060" t="s">
        <v>20</v>
      </c>
      <c r="J8060" t="s">
        <v>21</v>
      </c>
      <c r="K8060">
        <v>594</v>
      </c>
      <c r="L8060">
        <v>0</v>
      </c>
      <c r="M8060">
        <v>30</v>
      </c>
      <c r="N8060" t="s">
        <v>22</v>
      </c>
      <c r="O8060">
        <v>0</v>
      </c>
    </row>
    <row r="8061" spans="1:15" x14ac:dyDescent="0.25">
      <c r="A8061">
        <v>23</v>
      </c>
      <c r="B8061" t="s">
        <v>15</v>
      </c>
      <c r="C8061">
        <v>35633</v>
      </c>
      <c r="D8061" t="s">
        <v>31</v>
      </c>
      <c r="E8061">
        <v>4</v>
      </c>
      <c r="F8061" t="s">
        <v>24</v>
      </c>
      <c r="G8061" t="s">
        <v>38</v>
      </c>
      <c r="H8061" t="s">
        <v>19</v>
      </c>
      <c r="I8061" t="s">
        <v>20</v>
      </c>
      <c r="J8061" t="s">
        <v>21</v>
      </c>
      <c r="K8061">
        <v>0</v>
      </c>
      <c r="L8061">
        <v>0</v>
      </c>
      <c r="M8061">
        <v>40</v>
      </c>
      <c r="N8061" t="s">
        <v>22</v>
      </c>
      <c r="O8061">
        <v>0</v>
      </c>
    </row>
    <row r="8062" spans="1:15" x14ac:dyDescent="0.25">
      <c r="A8062">
        <v>48</v>
      </c>
      <c r="B8062" t="s">
        <v>15</v>
      </c>
      <c r="C8062">
        <v>20296</v>
      </c>
      <c r="D8062" t="s">
        <v>35</v>
      </c>
      <c r="E8062">
        <v>9</v>
      </c>
      <c r="F8062" t="s">
        <v>17</v>
      </c>
      <c r="G8062" t="s">
        <v>36</v>
      </c>
      <c r="H8062" t="s">
        <v>19</v>
      </c>
      <c r="I8062" t="s">
        <v>20</v>
      </c>
      <c r="J8062" t="s">
        <v>40</v>
      </c>
      <c r="K8062">
        <v>0</v>
      </c>
      <c r="L8062">
        <v>0</v>
      </c>
      <c r="M8062">
        <v>37</v>
      </c>
      <c r="N8062" t="s">
        <v>22</v>
      </c>
      <c r="O8062">
        <v>1</v>
      </c>
    </row>
    <row r="8063" spans="1:15" x14ac:dyDescent="0.25">
      <c r="A8063">
        <v>31</v>
      </c>
      <c r="B8063" t="s">
        <v>15</v>
      </c>
      <c r="C8063">
        <v>164309</v>
      </c>
      <c r="D8063" t="s">
        <v>33</v>
      </c>
      <c r="E8063">
        <v>10</v>
      </c>
      <c r="F8063" t="s">
        <v>17</v>
      </c>
      <c r="G8063" t="s">
        <v>36</v>
      </c>
      <c r="H8063" t="s">
        <v>60</v>
      </c>
      <c r="I8063" t="s">
        <v>20</v>
      </c>
      <c r="J8063" t="s">
        <v>40</v>
      </c>
      <c r="K8063">
        <v>0</v>
      </c>
      <c r="L8063">
        <v>0</v>
      </c>
      <c r="M8063">
        <v>38</v>
      </c>
      <c r="N8063" t="s">
        <v>22</v>
      </c>
      <c r="O8063">
        <v>0</v>
      </c>
    </row>
    <row r="8064" spans="1:15" x14ac:dyDescent="0.25">
      <c r="A8064">
        <v>31</v>
      </c>
      <c r="B8064" t="s">
        <v>15</v>
      </c>
      <c r="C8064">
        <v>37546</v>
      </c>
      <c r="D8064" t="s">
        <v>27</v>
      </c>
      <c r="E8064">
        <v>13</v>
      </c>
      <c r="F8064" t="s">
        <v>28</v>
      </c>
      <c r="G8064" t="s">
        <v>18</v>
      </c>
      <c r="H8064" t="s">
        <v>39</v>
      </c>
      <c r="I8064" t="s">
        <v>20</v>
      </c>
      <c r="J8064" t="s">
        <v>40</v>
      </c>
      <c r="K8064">
        <v>0</v>
      </c>
      <c r="L8064">
        <v>1902</v>
      </c>
      <c r="M8064">
        <v>35</v>
      </c>
      <c r="N8064" t="s">
        <v>22</v>
      </c>
      <c r="O8064">
        <v>1</v>
      </c>
    </row>
    <row r="8065" spans="1:15" x14ac:dyDescent="0.25">
      <c r="A8065">
        <v>65</v>
      </c>
      <c r="B8065" t="s">
        <v>15</v>
      </c>
      <c r="C8065">
        <v>171584</v>
      </c>
      <c r="D8065" t="s">
        <v>27</v>
      </c>
      <c r="E8065">
        <v>13</v>
      </c>
      <c r="F8065" t="s">
        <v>24</v>
      </c>
      <c r="G8065" t="s">
        <v>18</v>
      </c>
      <c r="H8065" t="s">
        <v>19</v>
      </c>
      <c r="I8065" t="s">
        <v>20</v>
      </c>
      <c r="J8065" t="s">
        <v>21</v>
      </c>
      <c r="K8065">
        <v>0</v>
      </c>
      <c r="L8065">
        <v>0</v>
      </c>
      <c r="M8065">
        <v>40</v>
      </c>
      <c r="N8065" t="s">
        <v>22</v>
      </c>
      <c r="O8065">
        <v>0</v>
      </c>
    </row>
    <row r="8066" spans="1:15" x14ac:dyDescent="0.25">
      <c r="A8066">
        <v>36</v>
      </c>
      <c r="B8066" t="s">
        <v>15</v>
      </c>
      <c r="C8066">
        <v>61778</v>
      </c>
      <c r="D8066" t="s">
        <v>33</v>
      </c>
      <c r="E8066">
        <v>10</v>
      </c>
      <c r="F8066" t="s">
        <v>28</v>
      </c>
      <c r="G8066" t="s">
        <v>55</v>
      </c>
      <c r="H8066" t="s">
        <v>29</v>
      </c>
      <c r="I8066" t="s">
        <v>20</v>
      </c>
      <c r="J8066" t="s">
        <v>21</v>
      </c>
      <c r="K8066">
        <v>0</v>
      </c>
      <c r="L8066">
        <v>0</v>
      </c>
      <c r="M8066">
        <v>60</v>
      </c>
      <c r="N8066" t="s">
        <v>22</v>
      </c>
      <c r="O8066">
        <v>1</v>
      </c>
    </row>
    <row r="8067" spans="1:15" x14ac:dyDescent="0.25">
      <c r="A8067">
        <v>70</v>
      </c>
      <c r="C8067">
        <v>163057</v>
      </c>
      <c r="D8067" t="s">
        <v>35</v>
      </c>
      <c r="E8067">
        <v>9</v>
      </c>
      <c r="F8067" t="s">
        <v>47</v>
      </c>
      <c r="H8067" t="s">
        <v>19</v>
      </c>
      <c r="I8067" t="s">
        <v>20</v>
      </c>
      <c r="J8067" t="s">
        <v>40</v>
      </c>
      <c r="K8067">
        <v>2009</v>
      </c>
      <c r="L8067">
        <v>0</v>
      </c>
      <c r="M8067">
        <v>40</v>
      </c>
      <c r="N8067" t="s">
        <v>22</v>
      </c>
      <c r="O8067">
        <v>0</v>
      </c>
    </row>
    <row r="8068" spans="1:15" x14ac:dyDescent="0.25">
      <c r="A8068">
        <v>39</v>
      </c>
      <c r="C8068">
        <v>157443</v>
      </c>
      <c r="D8068" t="s">
        <v>58</v>
      </c>
      <c r="E8068">
        <v>14</v>
      </c>
      <c r="F8068" t="s">
        <v>28</v>
      </c>
      <c r="H8068" t="s">
        <v>39</v>
      </c>
      <c r="I8068" t="s">
        <v>45</v>
      </c>
      <c r="J8068" t="s">
        <v>40</v>
      </c>
      <c r="K8068">
        <v>3464</v>
      </c>
      <c r="L8068">
        <v>0</v>
      </c>
      <c r="M8068">
        <v>40</v>
      </c>
      <c r="O8068">
        <v>0</v>
      </c>
    </row>
    <row r="8069" spans="1:15" x14ac:dyDescent="0.25">
      <c r="A8069">
        <v>36</v>
      </c>
      <c r="B8069" t="s">
        <v>41</v>
      </c>
      <c r="C8069">
        <v>358373</v>
      </c>
      <c r="D8069" t="s">
        <v>27</v>
      </c>
      <c r="E8069">
        <v>13</v>
      </c>
      <c r="F8069" t="s">
        <v>24</v>
      </c>
      <c r="G8069" t="s">
        <v>53</v>
      </c>
      <c r="H8069" t="s">
        <v>19</v>
      </c>
      <c r="I8069" t="s">
        <v>34</v>
      </c>
      <c r="J8069" t="s">
        <v>40</v>
      </c>
      <c r="K8069">
        <v>0</v>
      </c>
      <c r="L8069">
        <v>0</v>
      </c>
      <c r="M8069">
        <v>30</v>
      </c>
      <c r="N8069" t="s">
        <v>22</v>
      </c>
      <c r="O8069">
        <v>0</v>
      </c>
    </row>
    <row r="8070" spans="1:15" x14ac:dyDescent="0.25">
      <c r="A8070">
        <v>48</v>
      </c>
      <c r="B8070" t="s">
        <v>30</v>
      </c>
      <c r="C8070">
        <v>224474</v>
      </c>
      <c r="D8070" t="s">
        <v>33</v>
      </c>
      <c r="E8070">
        <v>10</v>
      </c>
      <c r="F8070" t="s">
        <v>17</v>
      </c>
      <c r="G8070" t="s">
        <v>18</v>
      </c>
      <c r="H8070" t="s">
        <v>19</v>
      </c>
      <c r="I8070" t="s">
        <v>20</v>
      </c>
      <c r="J8070" t="s">
        <v>40</v>
      </c>
      <c r="K8070">
        <v>0</v>
      </c>
      <c r="L8070">
        <v>0</v>
      </c>
      <c r="M8070">
        <v>40</v>
      </c>
      <c r="N8070" t="s">
        <v>22</v>
      </c>
      <c r="O8070">
        <v>0</v>
      </c>
    </row>
    <row r="8071" spans="1:15" x14ac:dyDescent="0.25">
      <c r="A8071">
        <v>45</v>
      </c>
      <c r="B8071" t="s">
        <v>15</v>
      </c>
      <c r="C8071">
        <v>310260</v>
      </c>
      <c r="D8071" t="s">
        <v>33</v>
      </c>
      <c r="E8071">
        <v>10</v>
      </c>
      <c r="F8071" t="s">
        <v>28</v>
      </c>
      <c r="G8071" t="s">
        <v>32</v>
      </c>
      <c r="H8071" t="s">
        <v>29</v>
      </c>
      <c r="I8071" t="s">
        <v>20</v>
      </c>
      <c r="J8071" t="s">
        <v>21</v>
      </c>
      <c r="K8071">
        <v>0</v>
      </c>
      <c r="L8071">
        <v>0</v>
      </c>
      <c r="M8071">
        <v>60</v>
      </c>
      <c r="N8071" t="s">
        <v>22</v>
      </c>
      <c r="O8071">
        <v>1</v>
      </c>
    </row>
    <row r="8072" spans="1:15" x14ac:dyDescent="0.25">
      <c r="A8072">
        <v>67</v>
      </c>
      <c r="B8072" t="s">
        <v>59</v>
      </c>
      <c r="C8072">
        <v>81413</v>
      </c>
      <c r="D8072" t="s">
        <v>35</v>
      </c>
      <c r="E8072">
        <v>9</v>
      </c>
      <c r="F8072" t="s">
        <v>28</v>
      </c>
      <c r="G8072" t="s">
        <v>32</v>
      </c>
      <c r="H8072" t="s">
        <v>29</v>
      </c>
      <c r="I8072" t="s">
        <v>20</v>
      </c>
      <c r="J8072" t="s">
        <v>21</v>
      </c>
      <c r="K8072">
        <v>0</v>
      </c>
      <c r="L8072">
        <v>0</v>
      </c>
      <c r="M8072">
        <v>40</v>
      </c>
      <c r="N8072" t="s">
        <v>22</v>
      </c>
      <c r="O8072">
        <v>0</v>
      </c>
    </row>
    <row r="8073" spans="1:15" x14ac:dyDescent="0.25">
      <c r="A8073">
        <v>28</v>
      </c>
      <c r="B8073" t="s">
        <v>15</v>
      </c>
      <c r="C8073">
        <v>228075</v>
      </c>
      <c r="D8073" t="s">
        <v>33</v>
      </c>
      <c r="E8073">
        <v>10</v>
      </c>
      <c r="F8073" t="s">
        <v>28</v>
      </c>
      <c r="G8073" t="s">
        <v>36</v>
      </c>
      <c r="H8073" t="s">
        <v>29</v>
      </c>
      <c r="I8073" t="s">
        <v>20</v>
      </c>
      <c r="J8073" t="s">
        <v>21</v>
      </c>
      <c r="K8073">
        <v>0</v>
      </c>
      <c r="L8073">
        <v>0</v>
      </c>
      <c r="M8073">
        <v>40</v>
      </c>
      <c r="N8073" t="s">
        <v>22</v>
      </c>
      <c r="O8073">
        <v>0</v>
      </c>
    </row>
    <row r="8074" spans="1:15" x14ac:dyDescent="0.25">
      <c r="A8074">
        <v>45</v>
      </c>
      <c r="B8074" t="s">
        <v>15</v>
      </c>
      <c r="C8074">
        <v>205816</v>
      </c>
      <c r="D8074" t="s">
        <v>35</v>
      </c>
      <c r="E8074">
        <v>9</v>
      </c>
      <c r="F8074" t="s">
        <v>28</v>
      </c>
      <c r="G8074" t="s">
        <v>25</v>
      </c>
      <c r="H8074" t="s">
        <v>39</v>
      </c>
      <c r="I8074" t="s">
        <v>20</v>
      </c>
      <c r="J8074" t="s">
        <v>40</v>
      </c>
      <c r="K8074">
        <v>0</v>
      </c>
      <c r="L8074">
        <v>0</v>
      </c>
      <c r="M8074">
        <v>40</v>
      </c>
      <c r="N8074" t="s">
        <v>22</v>
      </c>
      <c r="O8074">
        <v>1</v>
      </c>
    </row>
    <row r="8075" spans="1:15" x14ac:dyDescent="0.25">
      <c r="A8075">
        <v>42</v>
      </c>
      <c r="B8075" t="s">
        <v>15</v>
      </c>
      <c r="C8075">
        <v>37937</v>
      </c>
      <c r="D8075" t="s">
        <v>78</v>
      </c>
      <c r="E8075">
        <v>11</v>
      </c>
      <c r="F8075" t="s">
        <v>28</v>
      </c>
      <c r="G8075" t="s">
        <v>25</v>
      </c>
      <c r="H8075" t="s">
        <v>29</v>
      </c>
      <c r="I8075" t="s">
        <v>20</v>
      </c>
      <c r="J8075" t="s">
        <v>21</v>
      </c>
      <c r="K8075">
        <v>0</v>
      </c>
      <c r="L8075">
        <v>0</v>
      </c>
      <c r="M8075">
        <v>45</v>
      </c>
      <c r="N8075" t="s">
        <v>22</v>
      </c>
      <c r="O8075">
        <v>0</v>
      </c>
    </row>
    <row r="8076" spans="1:15" x14ac:dyDescent="0.25">
      <c r="A8076">
        <v>50</v>
      </c>
      <c r="B8076" t="s">
        <v>15</v>
      </c>
      <c r="C8076">
        <v>172511</v>
      </c>
      <c r="D8076" t="s">
        <v>33</v>
      </c>
      <c r="E8076">
        <v>10</v>
      </c>
      <c r="F8076" t="s">
        <v>28</v>
      </c>
      <c r="G8076" t="s">
        <v>55</v>
      </c>
      <c r="H8076" t="s">
        <v>29</v>
      </c>
      <c r="I8076" t="s">
        <v>20</v>
      </c>
      <c r="J8076" t="s">
        <v>21</v>
      </c>
      <c r="K8076">
        <v>0</v>
      </c>
      <c r="L8076">
        <v>0</v>
      </c>
      <c r="M8076">
        <v>40</v>
      </c>
      <c r="N8076" t="s">
        <v>22</v>
      </c>
      <c r="O8076">
        <v>1</v>
      </c>
    </row>
    <row r="8077" spans="1:15" x14ac:dyDescent="0.25">
      <c r="A8077">
        <v>20</v>
      </c>
      <c r="B8077" t="s">
        <v>30</v>
      </c>
      <c r="C8077">
        <v>243986</v>
      </c>
      <c r="D8077" t="s">
        <v>33</v>
      </c>
      <c r="E8077">
        <v>10</v>
      </c>
      <c r="F8077" t="s">
        <v>24</v>
      </c>
      <c r="G8077" t="s">
        <v>53</v>
      </c>
      <c r="H8077" t="s">
        <v>26</v>
      </c>
      <c r="I8077" t="s">
        <v>20</v>
      </c>
      <c r="J8077" t="s">
        <v>40</v>
      </c>
      <c r="K8077">
        <v>0</v>
      </c>
      <c r="L8077">
        <v>0</v>
      </c>
      <c r="M8077">
        <v>20</v>
      </c>
      <c r="N8077" t="s">
        <v>22</v>
      </c>
      <c r="O8077">
        <v>0</v>
      </c>
    </row>
    <row r="8078" spans="1:15" x14ac:dyDescent="0.25">
      <c r="A8078">
        <v>30</v>
      </c>
      <c r="B8078" t="s">
        <v>15</v>
      </c>
      <c r="C8078">
        <v>189759</v>
      </c>
      <c r="D8078" t="s">
        <v>27</v>
      </c>
      <c r="E8078">
        <v>13</v>
      </c>
      <c r="F8078" t="s">
        <v>24</v>
      </c>
      <c r="G8078" t="s">
        <v>42</v>
      </c>
      <c r="H8078" t="s">
        <v>19</v>
      </c>
      <c r="I8078" t="s">
        <v>20</v>
      </c>
      <c r="J8078" t="s">
        <v>21</v>
      </c>
      <c r="K8078">
        <v>0</v>
      </c>
      <c r="L8078">
        <v>0</v>
      </c>
      <c r="M8078">
        <v>40</v>
      </c>
      <c r="N8078" t="s">
        <v>22</v>
      </c>
      <c r="O8078">
        <v>0</v>
      </c>
    </row>
    <row r="8079" spans="1:15" x14ac:dyDescent="0.25">
      <c r="A8079">
        <v>36</v>
      </c>
      <c r="B8079" t="s">
        <v>15</v>
      </c>
      <c r="C8079">
        <v>100681</v>
      </c>
      <c r="D8079" t="s">
        <v>33</v>
      </c>
      <c r="E8079">
        <v>10</v>
      </c>
      <c r="F8079" t="s">
        <v>24</v>
      </c>
      <c r="G8079" t="s">
        <v>36</v>
      </c>
      <c r="H8079" t="s">
        <v>19</v>
      </c>
      <c r="I8079" t="s">
        <v>20</v>
      </c>
      <c r="J8079" t="s">
        <v>21</v>
      </c>
      <c r="K8079">
        <v>2463</v>
      </c>
      <c r="L8079">
        <v>0</v>
      </c>
      <c r="M8079">
        <v>40</v>
      </c>
      <c r="N8079" t="s">
        <v>22</v>
      </c>
      <c r="O8079">
        <v>0</v>
      </c>
    </row>
    <row r="8080" spans="1:15" x14ac:dyDescent="0.25">
      <c r="A8080">
        <v>42</v>
      </c>
      <c r="B8080" t="s">
        <v>15</v>
      </c>
      <c r="C8080">
        <v>183384</v>
      </c>
      <c r="D8080" t="s">
        <v>33</v>
      </c>
      <c r="E8080">
        <v>10</v>
      </c>
      <c r="F8080" t="s">
        <v>17</v>
      </c>
      <c r="G8080" t="s">
        <v>36</v>
      </c>
      <c r="H8080" t="s">
        <v>19</v>
      </c>
      <c r="I8080" t="s">
        <v>34</v>
      </c>
      <c r="J8080" t="s">
        <v>40</v>
      </c>
      <c r="K8080">
        <v>0</v>
      </c>
      <c r="L8080">
        <v>0</v>
      </c>
      <c r="M8080">
        <v>40</v>
      </c>
      <c r="N8080" t="s">
        <v>22</v>
      </c>
      <c r="O8080">
        <v>0</v>
      </c>
    </row>
    <row r="8081" spans="1:15" x14ac:dyDescent="0.25">
      <c r="A8081">
        <v>37</v>
      </c>
      <c r="B8081" t="s">
        <v>15</v>
      </c>
      <c r="C8081">
        <v>358753</v>
      </c>
      <c r="D8081" t="s">
        <v>57</v>
      </c>
      <c r="E8081">
        <v>7</v>
      </c>
      <c r="F8081" t="s">
        <v>28</v>
      </c>
      <c r="G8081" t="s">
        <v>55</v>
      </c>
      <c r="H8081" t="s">
        <v>29</v>
      </c>
      <c r="I8081" t="s">
        <v>20</v>
      </c>
      <c r="J8081" t="s">
        <v>21</v>
      </c>
      <c r="K8081">
        <v>5013</v>
      </c>
      <c r="L8081">
        <v>0</v>
      </c>
      <c r="M8081">
        <v>40</v>
      </c>
      <c r="N8081" t="s">
        <v>22</v>
      </c>
      <c r="O8081">
        <v>0</v>
      </c>
    </row>
    <row r="8082" spans="1:15" x14ac:dyDescent="0.25">
      <c r="A8082">
        <v>55</v>
      </c>
      <c r="B8082" t="s">
        <v>15</v>
      </c>
      <c r="C8082">
        <v>129263</v>
      </c>
      <c r="D8082" t="s">
        <v>35</v>
      </c>
      <c r="E8082">
        <v>9</v>
      </c>
      <c r="F8082" t="s">
        <v>17</v>
      </c>
      <c r="G8082" t="s">
        <v>44</v>
      </c>
      <c r="H8082" t="s">
        <v>60</v>
      </c>
      <c r="I8082" t="s">
        <v>20</v>
      </c>
      <c r="J8082" t="s">
        <v>21</v>
      </c>
      <c r="K8082">
        <v>0</v>
      </c>
      <c r="L8082">
        <v>0</v>
      </c>
      <c r="M8082">
        <v>40</v>
      </c>
      <c r="N8082" t="s">
        <v>22</v>
      </c>
      <c r="O8082">
        <v>0</v>
      </c>
    </row>
    <row r="8083" spans="1:15" x14ac:dyDescent="0.25">
      <c r="A8083">
        <v>38</v>
      </c>
      <c r="B8083" t="s">
        <v>59</v>
      </c>
      <c r="C8083">
        <v>298539</v>
      </c>
      <c r="D8083" t="s">
        <v>35</v>
      </c>
      <c r="E8083">
        <v>9</v>
      </c>
      <c r="F8083" t="s">
        <v>24</v>
      </c>
      <c r="G8083" t="s">
        <v>18</v>
      </c>
      <c r="H8083" t="s">
        <v>19</v>
      </c>
      <c r="I8083" t="s">
        <v>20</v>
      </c>
      <c r="J8083" t="s">
        <v>21</v>
      </c>
      <c r="K8083">
        <v>0</v>
      </c>
      <c r="L8083">
        <v>0</v>
      </c>
      <c r="M8083">
        <v>50</v>
      </c>
      <c r="N8083" t="s">
        <v>22</v>
      </c>
      <c r="O8083">
        <v>0</v>
      </c>
    </row>
    <row r="8084" spans="1:15" x14ac:dyDescent="0.25">
      <c r="A8084">
        <v>17</v>
      </c>
      <c r="B8084" t="s">
        <v>15</v>
      </c>
      <c r="C8084">
        <v>181129</v>
      </c>
      <c r="D8084" t="s">
        <v>50</v>
      </c>
      <c r="E8084">
        <v>6</v>
      </c>
      <c r="F8084" t="s">
        <v>24</v>
      </c>
      <c r="G8084" t="s">
        <v>42</v>
      </c>
      <c r="H8084" t="s">
        <v>26</v>
      </c>
      <c r="I8084" t="s">
        <v>20</v>
      </c>
      <c r="J8084" t="s">
        <v>40</v>
      </c>
      <c r="K8084">
        <v>0</v>
      </c>
      <c r="L8084">
        <v>0</v>
      </c>
      <c r="M8084">
        <v>10</v>
      </c>
      <c r="N8084" t="s">
        <v>22</v>
      </c>
      <c r="O8084">
        <v>0</v>
      </c>
    </row>
    <row r="8085" spans="1:15" x14ac:dyDescent="0.25">
      <c r="A8085">
        <v>21</v>
      </c>
      <c r="B8085" t="s">
        <v>15</v>
      </c>
      <c r="C8085">
        <v>83141</v>
      </c>
      <c r="D8085" t="s">
        <v>35</v>
      </c>
      <c r="E8085">
        <v>9</v>
      </c>
      <c r="F8085" t="s">
        <v>24</v>
      </c>
      <c r="G8085" t="s">
        <v>48</v>
      </c>
      <c r="H8085" t="s">
        <v>19</v>
      </c>
      <c r="I8085" t="s">
        <v>20</v>
      </c>
      <c r="J8085" t="s">
        <v>21</v>
      </c>
      <c r="K8085">
        <v>0</v>
      </c>
      <c r="L8085">
        <v>0</v>
      </c>
      <c r="M8085">
        <v>53</v>
      </c>
      <c r="N8085" t="s">
        <v>22</v>
      </c>
      <c r="O8085">
        <v>0</v>
      </c>
    </row>
    <row r="8086" spans="1:15" x14ac:dyDescent="0.25">
      <c r="A8086">
        <v>59</v>
      </c>
      <c r="B8086" t="s">
        <v>41</v>
      </c>
      <c r="C8086">
        <v>56392</v>
      </c>
      <c r="D8086" t="s">
        <v>33</v>
      </c>
      <c r="E8086">
        <v>10</v>
      </c>
      <c r="F8086" t="s">
        <v>28</v>
      </c>
      <c r="G8086" t="s">
        <v>48</v>
      </c>
      <c r="H8086" t="s">
        <v>29</v>
      </c>
      <c r="I8086" t="s">
        <v>20</v>
      </c>
      <c r="J8086" t="s">
        <v>21</v>
      </c>
      <c r="K8086">
        <v>0</v>
      </c>
      <c r="L8086">
        <v>1579</v>
      </c>
      <c r="M8086">
        <v>60</v>
      </c>
      <c r="N8086" t="s">
        <v>22</v>
      </c>
      <c r="O8086">
        <v>0</v>
      </c>
    </row>
    <row r="8087" spans="1:15" x14ac:dyDescent="0.25">
      <c r="A8087">
        <v>29</v>
      </c>
      <c r="B8087" t="s">
        <v>15</v>
      </c>
      <c r="C8087">
        <v>145592</v>
      </c>
      <c r="D8087" t="s">
        <v>35</v>
      </c>
      <c r="E8087">
        <v>9</v>
      </c>
      <c r="F8087" t="s">
        <v>24</v>
      </c>
      <c r="G8087" t="s">
        <v>55</v>
      </c>
      <c r="H8087" t="s">
        <v>19</v>
      </c>
      <c r="I8087" t="s">
        <v>20</v>
      </c>
      <c r="J8087" t="s">
        <v>21</v>
      </c>
      <c r="K8087">
        <v>0</v>
      </c>
      <c r="L8087">
        <v>0</v>
      </c>
      <c r="M8087">
        <v>40</v>
      </c>
      <c r="N8087" t="s">
        <v>96</v>
      </c>
      <c r="O8087">
        <v>0</v>
      </c>
    </row>
    <row r="8088" spans="1:15" x14ac:dyDescent="0.25">
      <c r="A8088">
        <v>64</v>
      </c>
      <c r="B8088" t="s">
        <v>59</v>
      </c>
      <c r="C8088">
        <v>165667</v>
      </c>
      <c r="D8088" t="s">
        <v>16</v>
      </c>
      <c r="E8088">
        <v>16</v>
      </c>
      <c r="F8088" t="s">
        <v>28</v>
      </c>
      <c r="G8088" t="s">
        <v>53</v>
      </c>
      <c r="H8088" t="s">
        <v>29</v>
      </c>
      <c r="I8088" t="s">
        <v>20</v>
      </c>
      <c r="J8088" t="s">
        <v>21</v>
      </c>
      <c r="K8088">
        <v>7688</v>
      </c>
      <c r="L8088">
        <v>0</v>
      </c>
      <c r="M8088">
        <v>60</v>
      </c>
      <c r="N8088" t="s">
        <v>95</v>
      </c>
      <c r="O8088">
        <v>1</v>
      </c>
    </row>
    <row r="8089" spans="1:15" x14ac:dyDescent="0.25">
      <c r="A8089">
        <v>54</v>
      </c>
      <c r="B8089" t="s">
        <v>15</v>
      </c>
      <c r="C8089">
        <v>22743</v>
      </c>
      <c r="D8089" t="s">
        <v>33</v>
      </c>
      <c r="E8089">
        <v>10</v>
      </c>
      <c r="F8089" t="s">
        <v>28</v>
      </c>
      <c r="G8089" t="s">
        <v>32</v>
      </c>
      <c r="H8089" t="s">
        <v>29</v>
      </c>
      <c r="I8089" t="s">
        <v>20</v>
      </c>
      <c r="J8089" t="s">
        <v>21</v>
      </c>
      <c r="K8089">
        <v>15024</v>
      </c>
      <c r="L8089">
        <v>0</v>
      </c>
      <c r="M8089">
        <v>60</v>
      </c>
      <c r="N8089" t="s">
        <v>22</v>
      </c>
      <c r="O8089">
        <v>1</v>
      </c>
    </row>
    <row r="8090" spans="1:15" x14ac:dyDescent="0.25">
      <c r="A8090">
        <v>40</v>
      </c>
      <c r="B8090" t="s">
        <v>15</v>
      </c>
      <c r="C8090">
        <v>129298</v>
      </c>
      <c r="D8090" t="s">
        <v>35</v>
      </c>
      <c r="E8090">
        <v>9</v>
      </c>
      <c r="F8090" t="s">
        <v>28</v>
      </c>
      <c r="G8090" t="s">
        <v>55</v>
      </c>
      <c r="H8090" t="s">
        <v>29</v>
      </c>
      <c r="I8090" t="s">
        <v>20</v>
      </c>
      <c r="J8090" t="s">
        <v>21</v>
      </c>
      <c r="K8090">
        <v>0</v>
      </c>
      <c r="L8090">
        <v>0</v>
      </c>
      <c r="M8090">
        <v>40</v>
      </c>
      <c r="N8090" t="s">
        <v>22</v>
      </c>
      <c r="O8090">
        <v>0</v>
      </c>
    </row>
    <row r="8091" spans="1:15" x14ac:dyDescent="0.25">
      <c r="A8091">
        <v>22</v>
      </c>
      <c r="B8091" t="s">
        <v>30</v>
      </c>
      <c r="C8091">
        <v>181096</v>
      </c>
      <c r="D8091" t="s">
        <v>27</v>
      </c>
      <c r="E8091">
        <v>13</v>
      </c>
      <c r="F8091" t="s">
        <v>24</v>
      </c>
      <c r="G8091" t="s">
        <v>53</v>
      </c>
      <c r="H8091" t="s">
        <v>26</v>
      </c>
      <c r="I8091" t="s">
        <v>34</v>
      </c>
      <c r="J8091" t="s">
        <v>21</v>
      </c>
      <c r="K8091">
        <v>0</v>
      </c>
      <c r="L8091">
        <v>0</v>
      </c>
      <c r="M8091">
        <v>20</v>
      </c>
      <c r="N8091" t="s">
        <v>22</v>
      </c>
      <c r="O8091">
        <v>0</v>
      </c>
    </row>
    <row r="8092" spans="1:15" x14ac:dyDescent="0.25">
      <c r="A8092">
        <v>63</v>
      </c>
      <c r="B8092" t="s">
        <v>15</v>
      </c>
      <c r="C8092">
        <v>76860</v>
      </c>
      <c r="D8092" t="s">
        <v>27</v>
      </c>
      <c r="E8092">
        <v>13</v>
      </c>
      <c r="F8092" t="s">
        <v>28</v>
      </c>
      <c r="G8092" t="s">
        <v>49</v>
      </c>
      <c r="H8092" t="s">
        <v>29</v>
      </c>
      <c r="I8092" t="s">
        <v>45</v>
      </c>
      <c r="J8092" t="s">
        <v>21</v>
      </c>
      <c r="K8092">
        <v>0</v>
      </c>
      <c r="L8092">
        <v>0</v>
      </c>
      <c r="M8092">
        <v>40</v>
      </c>
      <c r="N8092" t="s">
        <v>67</v>
      </c>
      <c r="O8092">
        <v>1</v>
      </c>
    </row>
    <row r="8093" spans="1:15" x14ac:dyDescent="0.25">
      <c r="A8093">
        <v>38</v>
      </c>
      <c r="B8093" t="s">
        <v>15</v>
      </c>
      <c r="C8093">
        <v>86551</v>
      </c>
      <c r="D8093" t="s">
        <v>27</v>
      </c>
      <c r="E8093">
        <v>13</v>
      </c>
      <c r="F8093" t="s">
        <v>17</v>
      </c>
      <c r="G8093" t="s">
        <v>42</v>
      </c>
      <c r="H8093" t="s">
        <v>19</v>
      </c>
      <c r="I8093" t="s">
        <v>20</v>
      </c>
      <c r="J8093" t="s">
        <v>21</v>
      </c>
      <c r="K8093">
        <v>0</v>
      </c>
      <c r="L8093">
        <v>0</v>
      </c>
      <c r="M8093">
        <v>48</v>
      </c>
      <c r="N8093" t="s">
        <v>22</v>
      </c>
      <c r="O8093">
        <v>1</v>
      </c>
    </row>
    <row r="8094" spans="1:15" x14ac:dyDescent="0.25">
      <c r="A8094">
        <v>50</v>
      </c>
      <c r="B8094" t="s">
        <v>30</v>
      </c>
      <c r="C8094">
        <v>356619</v>
      </c>
      <c r="D8094" t="s">
        <v>35</v>
      </c>
      <c r="E8094">
        <v>9</v>
      </c>
      <c r="F8094" t="s">
        <v>28</v>
      </c>
      <c r="G8094" t="s">
        <v>53</v>
      </c>
      <c r="H8094" t="s">
        <v>29</v>
      </c>
      <c r="I8094" t="s">
        <v>20</v>
      </c>
      <c r="J8094" t="s">
        <v>21</v>
      </c>
      <c r="K8094">
        <v>0</v>
      </c>
      <c r="L8094">
        <v>0</v>
      </c>
      <c r="M8094">
        <v>48</v>
      </c>
      <c r="N8094" t="s">
        <v>22</v>
      </c>
      <c r="O8094">
        <v>1</v>
      </c>
    </row>
    <row r="8095" spans="1:15" x14ac:dyDescent="0.25">
      <c r="A8095">
        <v>34</v>
      </c>
      <c r="B8095" t="s">
        <v>30</v>
      </c>
      <c r="C8095">
        <v>117186</v>
      </c>
      <c r="D8095" t="s">
        <v>35</v>
      </c>
      <c r="E8095">
        <v>9</v>
      </c>
      <c r="F8095" t="s">
        <v>28</v>
      </c>
      <c r="G8095" t="s">
        <v>49</v>
      </c>
      <c r="H8095" t="s">
        <v>29</v>
      </c>
      <c r="I8095" t="s">
        <v>20</v>
      </c>
      <c r="J8095" t="s">
        <v>21</v>
      </c>
      <c r="K8095">
        <v>0</v>
      </c>
      <c r="L8095">
        <v>0</v>
      </c>
      <c r="M8095">
        <v>40</v>
      </c>
      <c r="N8095" t="s">
        <v>22</v>
      </c>
      <c r="O8095">
        <v>1</v>
      </c>
    </row>
    <row r="8096" spans="1:15" x14ac:dyDescent="0.25">
      <c r="A8096">
        <v>38</v>
      </c>
      <c r="B8096" t="s">
        <v>41</v>
      </c>
      <c r="C8096">
        <v>111499</v>
      </c>
      <c r="D8096" t="s">
        <v>73</v>
      </c>
      <c r="E8096">
        <v>15</v>
      </c>
      <c r="F8096" t="s">
        <v>24</v>
      </c>
      <c r="G8096" t="s">
        <v>53</v>
      </c>
      <c r="H8096" t="s">
        <v>19</v>
      </c>
      <c r="I8096" t="s">
        <v>20</v>
      </c>
      <c r="J8096" t="s">
        <v>40</v>
      </c>
      <c r="K8096">
        <v>0</v>
      </c>
      <c r="L8096">
        <v>0</v>
      </c>
      <c r="M8096">
        <v>32</v>
      </c>
      <c r="N8096" t="s">
        <v>22</v>
      </c>
      <c r="O8096">
        <v>0</v>
      </c>
    </row>
    <row r="8097" spans="1:15" x14ac:dyDescent="0.25">
      <c r="A8097">
        <v>23</v>
      </c>
      <c r="B8097" t="s">
        <v>15</v>
      </c>
      <c r="C8097">
        <v>149704</v>
      </c>
      <c r="D8097" t="s">
        <v>35</v>
      </c>
      <c r="E8097">
        <v>9</v>
      </c>
      <c r="F8097" t="s">
        <v>24</v>
      </c>
      <c r="G8097" t="s">
        <v>36</v>
      </c>
      <c r="H8097" t="s">
        <v>26</v>
      </c>
      <c r="I8097" t="s">
        <v>20</v>
      </c>
      <c r="J8097" t="s">
        <v>40</v>
      </c>
      <c r="K8097">
        <v>0</v>
      </c>
      <c r="L8097">
        <v>0</v>
      </c>
      <c r="M8097">
        <v>40</v>
      </c>
      <c r="N8097" t="s">
        <v>22</v>
      </c>
      <c r="O8097">
        <v>0</v>
      </c>
    </row>
    <row r="8098" spans="1:15" x14ac:dyDescent="0.25">
      <c r="A8098">
        <v>24</v>
      </c>
      <c r="B8098" t="s">
        <v>15</v>
      </c>
      <c r="C8098">
        <v>230248</v>
      </c>
      <c r="D8098" t="s">
        <v>31</v>
      </c>
      <c r="E8098">
        <v>4</v>
      </c>
      <c r="F8098" t="s">
        <v>68</v>
      </c>
      <c r="G8098" t="s">
        <v>38</v>
      </c>
      <c r="H8098" t="s">
        <v>26</v>
      </c>
      <c r="I8098" t="s">
        <v>20</v>
      </c>
      <c r="J8098" t="s">
        <v>21</v>
      </c>
      <c r="K8098">
        <v>0</v>
      </c>
      <c r="L8098">
        <v>0</v>
      </c>
      <c r="M8098">
        <v>40</v>
      </c>
      <c r="N8098" t="s">
        <v>22</v>
      </c>
      <c r="O8098">
        <v>0</v>
      </c>
    </row>
    <row r="8099" spans="1:15" x14ac:dyDescent="0.25">
      <c r="A8099">
        <v>51</v>
      </c>
      <c r="B8099" t="s">
        <v>15</v>
      </c>
      <c r="C8099">
        <v>255412</v>
      </c>
      <c r="D8099" t="s">
        <v>27</v>
      </c>
      <c r="E8099">
        <v>13</v>
      </c>
      <c r="F8099" t="s">
        <v>28</v>
      </c>
      <c r="G8099" t="s">
        <v>18</v>
      </c>
      <c r="H8099" t="s">
        <v>29</v>
      </c>
      <c r="I8099" t="s">
        <v>20</v>
      </c>
      <c r="J8099" t="s">
        <v>21</v>
      </c>
      <c r="K8099">
        <v>0</v>
      </c>
      <c r="L8099">
        <v>0</v>
      </c>
      <c r="M8099">
        <v>50</v>
      </c>
      <c r="N8099" t="s">
        <v>106</v>
      </c>
      <c r="O8099">
        <v>1</v>
      </c>
    </row>
    <row r="8100" spans="1:15" x14ac:dyDescent="0.25">
      <c r="A8100">
        <v>26</v>
      </c>
      <c r="B8100" t="s">
        <v>15</v>
      </c>
      <c r="C8100">
        <v>51961</v>
      </c>
      <c r="D8100" t="s">
        <v>23</v>
      </c>
      <c r="E8100">
        <v>8</v>
      </c>
      <c r="F8100" t="s">
        <v>24</v>
      </c>
      <c r="G8100" t="s">
        <v>42</v>
      </c>
      <c r="H8100" t="s">
        <v>61</v>
      </c>
      <c r="I8100" t="s">
        <v>34</v>
      </c>
      <c r="J8100" t="s">
        <v>21</v>
      </c>
      <c r="K8100">
        <v>0</v>
      </c>
      <c r="L8100">
        <v>0</v>
      </c>
      <c r="M8100">
        <v>51</v>
      </c>
      <c r="N8100" t="s">
        <v>22</v>
      </c>
      <c r="O8100">
        <v>0</v>
      </c>
    </row>
    <row r="8101" spans="1:15" x14ac:dyDescent="0.25">
      <c r="A8101">
        <v>28</v>
      </c>
      <c r="B8101" t="s">
        <v>15</v>
      </c>
      <c r="C8101">
        <v>435842</v>
      </c>
      <c r="D8101" t="s">
        <v>27</v>
      </c>
      <c r="E8101">
        <v>13</v>
      </c>
      <c r="F8101" t="s">
        <v>28</v>
      </c>
      <c r="G8101" t="s">
        <v>18</v>
      </c>
      <c r="H8101" t="s">
        <v>29</v>
      </c>
      <c r="I8101" t="s">
        <v>20</v>
      </c>
      <c r="J8101" t="s">
        <v>21</v>
      </c>
      <c r="K8101">
        <v>0</v>
      </c>
      <c r="L8101">
        <v>0</v>
      </c>
      <c r="M8101">
        <v>40</v>
      </c>
      <c r="N8101" t="s">
        <v>22</v>
      </c>
      <c r="O8101">
        <v>0</v>
      </c>
    </row>
    <row r="8102" spans="1:15" x14ac:dyDescent="0.25">
      <c r="A8102">
        <v>35</v>
      </c>
      <c r="B8102" t="s">
        <v>15</v>
      </c>
      <c r="C8102">
        <v>33001</v>
      </c>
      <c r="D8102" t="s">
        <v>73</v>
      </c>
      <c r="E8102">
        <v>15</v>
      </c>
      <c r="F8102" t="s">
        <v>28</v>
      </c>
      <c r="G8102" t="s">
        <v>53</v>
      </c>
      <c r="H8102" t="s">
        <v>29</v>
      </c>
      <c r="I8102" t="s">
        <v>20</v>
      </c>
      <c r="J8102" t="s">
        <v>21</v>
      </c>
      <c r="K8102">
        <v>15024</v>
      </c>
      <c r="L8102">
        <v>0</v>
      </c>
      <c r="M8102">
        <v>60</v>
      </c>
      <c r="N8102" t="s">
        <v>22</v>
      </c>
      <c r="O8102">
        <v>1</v>
      </c>
    </row>
    <row r="8103" spans="1:15" x14ac:dyDescent="0.25">
      <c r="A8103">
        <v>42</v>
      </c>
      <c r="B8103" t="s">
        <v>52</v>
      </c>
      <c r="C8103">
        <v>142756</v>
      </c>
      <c r="D8103" t="s">
        <v>27</v>
      </c>
      <c r="E8103">
        <v>13</v>
      </c>
      <c r="F8103" t="s">
        <v>17</v>
      </c>
      <c r="G8103" t="s">
        <v>53</v>
      </c>
      <c r="H8103" t="s">
        <v>19</v>
      </c>
      <c r="I8103" t="s">
        <v>20</v>
      </c>
      <c r="J8103" t="s">
        <v>40</v>
      </c>
      <c r="K8103">
        <v>0</v>
      </c>
      <c r="L8103">
        <v>0</v>
      </c>
      <c r="M8103">
        <v>50</v>
      </c>
      <c r="N8103" t="s">
        <v>22</v>
      </c>
      <c r="O8103">
        <v>0</v>
      </c>
    </row>
    <row r="8104" spans="1:15" x14ac:dyDescent="0.25">
      <c r="A8104">
        <v>52</v>
      </c>
      <c r="B8104" t="s">
        <v>51</v>
      </c>
      <c r="C8104">
        <v>125796</v>
      </c>
      <c r="D8104" t="s">
        <v>35</v>
      </c>
      <c r="E8104">
        <v>9</v>
      </c>
      <c r="F8104" t="s">
        <v>24</v>
      </c>
      <c r="G8104" t="s">
        <v>36</v>
      </c>
      <c r="H8104" t="s">
        <v>19</v>
      </c>
      <c r="I8104" t="s">
        <v>34</v>
      </c>
      <c r="J8104" t="s">
        <v>21</v>
      </c>
      <c r="K8104">
        <v>0</v>
      </c>
      <c r="L8104">
        <v>0</v>
      </c>
      <c r="M8104">
        <v>40</v>
      </c>
      <c r="N8104" t="s">
        <v>22</v>
      </c>
      <c r="O8104">
        <v>0</v>
      </c>
    </row>
    <row r="8105" spans="1:15" x14ac:dyDescent="0.25">
      <c r="A8105">
        <v>19</v>
      </c>
      <c r="B8105" t="s">
        <v>15</v>
      </c>
      <c r="C8105">
        <v>197384</v>
      </c>
      <c r="D8105" t="s">
        <v>33</v>
      </c>
      <c r="E8105">
        <v>10</v>
      </c>
      <c r="F8105" t="s">
        <v>24</v>
      </c>
      <c r="G8105" t="s">
        <v>25</v>
      </c>
      <c r="H8105" t="s">
        <v>26</v>
      </c>
      <c r="I8105" t="s">
        <v>20</v>
      </c>
      <c r="J8105" t="s">
        <v>40</v>
      </c>
      <c r="K8105">
        <v>0</v>
      </c>
      <c r="L8105">
        <v>0</v>
      </c>
      <c r="M8105">
        <v>10</v>
      </c>
      <c r="N8105" t="s">
        <v>22</v>
      </c>
      <c r="O8105">
        <v>0</v>
      </c>
    </row>
    <row r="8106" spans="1:15" x14ac:dyDescent="0.25">
      <c r="A8106">
        <v>32</v>
      </c>
      <c r="B8106" t="s">
        <v>41</v>
      </c>
      <c r="C8106">
        <v>190290</v>
      </c>
      <c r="D8106" t="s">
        <v>35</v>
      </c>
      <c r="E8106">
        <v>9</v>
      </c>
      <c r="F8106" t="s">
        <v>28</v>
      </c>
      <c r="G8106" t="s">
        <v>48</v>
      </c>
      <c r="H8106" t="s">
        <v>29</v>
      </c>
      <c r="I8106" t="s">
        <v>20</v>
      </c>
      <c r="J8106" t="s">
        <v>21</v>
      </c>
      <c r="K8106">
        <v>0</v>
      </c>
      <c r="L8106">
        <v>0</v>
      </c>
      <c r="M8106">
        <v>40</v>
      </c>
      <c r="N8106" t="s">
        <v>56</v>
      </c>
      <c r="O8106">
        <v>0</v>
      </c>
    </row>
    <row r="8107" spans="1:15" x14ac:dyDescent="0.25">
      <c r="A8107">
        <v>44</v>
      </c>
      <c r="B8107" t="s">
        <v>52</v>
      </c>
      <c r="C8107">
        <v>178417</v>
      </c>
      <c r="D8107" t="s">
        <v>35</v>
      </c>
      <c r="E8107">
        <v>9</v>
      </c>
      <c r="F8107" t="s">
        <v>28</v>
      </c>
      <c r="G8107" t="s">
        <v>49</v>
      </c>
      <c r="H8107" t="s">
        <v>26</v>
      </c>
      <c r="I8107" t="s">
        <v>20</v>
      </c>
      <c r="J8107" t="s">
        <v>21</v>
      </c>
      <c r="K8107">
        <v>0</v>
      </c>
      <c r="L8107">
        <v>0</v>
      </c>
      <c r="M8107">
        <v>40</v>
      </c>
      <c r="N8107" t="s">
        <v>22</v>
      </c>
      <c r="O8107">
        <v>1</v>
      </c>
    </row>
    <row r="8108" spans="1:15" x14ac:dyDescent="0.25">
      <c r="A8108">
        <v>44</v>
      </c>
      <c r="B8108" t="s">
        <v>52</v>
      </c>
      <c r="C8108">
        <v>56651</v>
      </c>
      <c r="D8108" t="s">
        <v>27</v>
      </c>
      <c r="E8108">
        <v>13</v>
      </c>
      <c r="F8108" t="s">
        <v>28</v>
      </c>
      <c r="G8108" t="s">
        <v>18</v>
      </c>
      <c r="H8108" t="s">
        <v>29</v>
      </c>
      <c r="I8108" t="s">
        <v>20</v>
      </c>
      <c r="J8108" t="s">
        <v>21</v>
      </c>
      <c r="K8108">
        <v>0</v>
      </c>
      <c r="L8108">
        <v>0</v>
      </c>
      <c r="M8108">
        <v>52</v>
      </c>
      <c r="N8108" t="s">
        <v>22</v>
      </c>
      <c r="O8108">
        <v>0</v>
      </c>
    </row>
    <row r="8109" spans="1:15" x14ac:dyDescent="0.25">
      <c r="A8109">
        <v>20</v>
      </c>
      <c r="B8109" t="s">
        <v>15</v>
      </c>
      <c r="C8109">
        <v>157332</v>
      </c>
      <c r="D8109" t="s">
        <v>33</v>
      </c>
      <c r="E8109">
        <v>10</v>
      </c>
      <c r="F8109" t="s">
        <v>24</v>
      </c>
      <c r="G8109" t="s">
        <v>36</v>
      </c>
      <c r="H8109" t="s">
        <v>26</v>
      </c>
      <c r="I8109" t="s">
        <v>20</v>
      </c>
      <c r="J8109" t="s">
        <v>40</v>
      </c>
      <c r="K8109">
        <v>0</v>
      </c>
      <c r="L8109">
        <v>0</v>
      </c>
      <c r="M8109">
        <v>25</v>
      </c>
      <c r="N8109" t="s">
        <v>22</v>
      </c>
      <c r="O8109">
        <v>0</v>
      </c>
    </row>
    <row r="8110" spans="1:15" x14ac:dyDescent="0.25">
      <c r="A8110">
        <v>42</v>
      </c>
      <c r="B8110" t="s">
        <v>52</v>
      </c>
      <c r="C8110">
        <v>178983</v>
      </c>
      <c r="D8110" t="s">
        <v>27</v>
      </c>
      <c r="E8110">
        <v>13</v>
      </c>
      <c r="F8110" t="s">
        <v>17</v>
      </c>
      <c r="G8110" t="s">
        <v>53</v>
      </c>
      <c r="H8110" t="s">
        <v>60</v>
      </c>
      <c r="I8110" t="s">
        <v>20</v>
      </c>
      <c r="J8110" t="s">
        <v>40</v>
      </c>
      <c r="K8110">
        <v>0</v>
      </c>
      <c r="L8110">
        <v>0</v>
      </c>
      <c r="M8110">
        <v>37</v>
      </c>
      <c r="N8110" t="s">
        <v>22</v>
      </c>
      <c r="O8110">
        <v>0</v>
      </c>
    </row>
    <row r="8111" spans="1:15" x14ac:dyDescent="0.25">
      <c r="A8111">
        <v>62</v>
      </c>
      <c r="B8111" t="s">
        <v>15</v>
      </c>
      <c r="C8111">
        <v>200332</v>
      </c>
      <c r="D8111" t="s">
        <v>35</v>
      </c>
      <c r="E8111">
        <v>9</v>
      </c>
      <c r="F8111" t="s">
        <v>28</v>
      </c>
      <c r="G8111" t="s">
        <v>38</v>
      </c>
      <c r="H8111" t="s">
        <v>29</v>
      </c>
      <c r="I8111" t="s">
        <v>20</v>
      </c>
      <c r="J8111" t="s">
        <v>21</v>
      </c>
      <c r="K8111">
        <v>0</v>
      </c>
      <c r="L8111">
        <v>0</v>
      </c>
      <c r="M8111">
        <v>40</v>
      </c>
      <c r="N8111" t="s">
        <v>22</v>
      </c>
      <c r="O8111">
        <v>0</v>
      </c>
    </row>
    <row r="8112" spans="1:15" x14ac:dyDescent="0.25">
      <c r="A8112">
        <v>42</v>
      </c>
      <c r="B8112" t="s">
        <v>15</v>
      </c>
      <c r="C8112">
        <v>318947</v>
      </c>
      <c r="D8112" t="s">
        <v>35</v>
      </c>
      <c r="E8112">
        <v>9</v>
      </c>
      <c r="F8112" t="s">
        <v>17</v>
      </c>
      <c r="G8112" t="s">
        <v>38</v>
      </c>
      <c r="H8112" t="s">
        <v>19</v>
      </c>
      <c r="I8112" t="s">
        <v>20</v>
      </c>
      <c r="J8112" t="s">
        <v>40</v>
      </c>
      <c r="K8112">
        <v>0</v>
      </c>
      <c r="L8112">
        <v>0</v>
      </c>
      <c r="M8112">
        <v>40</v>
      </c>
      <c r="N8112" t="s">
        <v>22</v>
      </c>
      <c r="O8112">
        <v>0</v>
      </c>
    </row>
    <row r="8113" spans="1:15" x14ac:dyDescent="0.25">
      <c r="A8113">
        <v>65</v>
      </c>
      <c r="B8113" t="s">
        <v>15</v>
      </c>
      <c r="C8113">
        <v>185001</v>
      </c>
      <c r="D8113" t="s">
        <v>50</v>
      </c>
      <c r="E8113">
        <v>6</v>
      </c>
      <c r="F8113" t="s">
        <v>47</v>
      </c>
      <c r="G8113" t="s">
        <v>42</v>
      </c>
      <c r="H8113" t="s">
        <v>19</v>
      </c>
      <c r="I8113" t="s">
        <v>20</v>
      </c>
      <c r="J8113" t="s">
        <v>40</v>
      </c>
      <c r="K8113">
        <v>0</v>
      </c>
      <c r="L8113">
        <v>0</v>
      </c>
      <c r="M8113">
        <v>20</v>
      </c>
      <c r="N8113" t="s">
        <v>22</v>
      </c>
      <c r="O8113">
        <v>0</v>
      </c>
    </row>
    <row r="8114" spans="1:15" x14ac:dyDescent="0.25">
      <c r="A8114">
        <v>50</v>
      </c>
      <c r="B8114" t="s">
        <v>30</v>
      </c>
      <c r="C8114">
        <v>143822</v>
      </c>
      <c r="D8114" t="s">
        <v>16</v>
      </c>
      <c r="E8114">
        <v>16</v>
      </c>
      <c r="F8114" t="s">
        <v>28</v>
      </c>
      <c r="G8114" t="s">
        <v>53</v>
      </c>
      <c r="H8114" t="s">
        <v>29</v>
      </c>
      <c r="I8114" t="s">
        <v>20</v>
      </c>
      <c r="J8114" t="s">
        <v>21</v>
      </c>
      <c r="K8114">
        <v>15024</v>
      </c>
      <c r="L8114">
        <v>0</v>
      </c>
      <c r="M8114">
        <v>40</v>
      </c>
      <c r="N8114" t="s">
        <v>22</v>
      </c>
      <c r="O8114">
        <v>1</v>
      </c>
    </row>
    <row r="8115" spans="1:15" x14ac:dyDescent="0.25">
      <c r="A8115">
        <v>18</v>
      </c>
      <c r="B8115" t="s">
        <v>15</v>
      </c>
      <c r="C8115">
        <v>302859</v>
      </c>
      <c r="D8115" t="s">
        <v>35</v>
      </c>
      <c r="E8115">
        <v>9</v>
      </c>
      <c r="F8115" t="s">
        <v>24</v>
      </c>
      <c r="G8115" t="s">
        <v>42</v>
      </c>
      <c r="H8115" t="s">
        <v>26</v>
      </c>
      <c r="I8115" t="s">
        <v>20</v>
      </c>
      <c r="J8115" t="s">
        <v>21</v>
      </c>
      <c r="K8115">
        <v>0</v>
      </c>
      <c r="L8115">
        <v>0</v>
      </c>
      <c r="M8115">
        <v>20</v>
      </c>
      <c r="N8115" t="s">
        <v>22</v>
      </c>
      <c r="O8115">
        <v>0</v>
      </c>
    </row>
    <row r="8116" spans="1:15" x14ac:dyDescent="0.25">
      <c r="A8116">
        <v>21</v>
      </c>
      <c r="B8116" t="s">
        <v>15</v>
      </c>
      <c r="C8116">
        <v>188793</v>
      </c>
      <c r="D8116" t="s">
        <v>35</v>
      </c>
      <c r="E8116">
        <v>9</v>
      </c>
      <c r="F8116" t="s">
        <v>28</v>
      </c>
      <c r="G8116" t="s">
        <v>42</v>
      </c>
      <c r="H8116" t="s">
        <v>29</v>
      </c>
      <c r="I8116" t="s">
        <v>72</v>
      </c>
      <c r="J8116" t="s">
        <v>21</v>
      </c>
      <c r="K8116">
        <v>0</v>
      </c>
      <c r="L8116">
        <v>0</v>
      </c>
      <c r="M8116">
        <v>35</v>
      </c>
      <c r="N8116" t="s">
        <v>22</v>
      </c>
      <c r="O8116">
        <v>0</v>
      </c>
    </row>
    <row r="8117" spans="1:15" x14ac:dyDescent="0.25">
      <c r="A8117">
        <v>28</v>
      </c>
      <c r="B8117" t="s">
        <v>15</v>
      </c>
      <c r="C8117">
        <v>45613</v>
      </c>
      <c r="D8117" t="s">
        <v>33</v>
      </c>
      <c r="E8117">
        <v>10</v>
      </c>
      <c r="F8117" t="s">
        <v>24</v>
      </c>
      <c r="G8117" t="s">
        <v>79</v>
      </c>
      <c r="H8117" t="s">
        <v>19</v>
      </c>
      <c r="I8117" t="s">
        <v>20</v>
      </c>
      <c r="J8117" t="s">
        <v>40</v>
      </c>
      <c r="K8117">
        <v>0</v>
      </c>
      <c r="L8117">
        <v>0</v>
      </c>
      <c r="M8117">
        <v>40</v>
      </c>
      <c r="N8117" t="s">
        <v>22</v>
      </c>
      <c r="O8117">
        <v>0</v>
      </c>
    </row>
    <row r="8118" spans="1:15" x14ac:dyDescent="0.25">
      <c r="A8118">
        <v>29</v>
      </c>
      <c r="B8118" t="s">
        <v>15</v>
      </c>
      <c r="C8118">
        <v>276418</v>
      </c>
      <c r="D8118" t="s">
        <v>35</v>
      </c>
      <c r="E8118">
        <v>9</v>
      </c>
      <c r="F8118" t="s">
        <v>28</v>
      </c>
      <c r="G8118" t="s">
        <v>38</v>
      </c>
      <c r="H8118" t="s">
        <v>39</v>
      </c>
      <c r="I8118" t="s">
        <v>34</v>
      </c>
      <c r="J8118" t="s">
        <v>40</v>
      </c>
      <c r="K8118">
        <v>0</v>
      </c>
      <c r="L8118">
        <v>2051</v>
      </c>
      <c r="M8118">
        <v>32</v>
      </c>
      <c r="N8118" t="s">
        <v>22</v>
      </c>
      <c r="O8118">
        <v>0</v>
      </c>
    </row>
    <row r="8119" spans="1:15" x14ac:dyDescent="0.25">
      <c r="A8119">
        <v>55</v>
      </c>
      <c r="B8119" t="s">
        <v>52</v>
      </c>
      <c r="C8119">
        <v>171328</v>
      </c>
      <c r="D8119" t="s">
        <v>33</v>
      </c>
      <c r="E8119">
        <v>10</v>
      </c>
      <c r="F8119" t="s">
        <v>76</v>
      </c>
      <c r="G8119" t="s">
        <v>36</v>
      </c>
      <c r="H8119" t="s">
        <v>60</v>
      </c>
      <c r="I8119" t="s">
        <v>34</v>
      </c>
      <c r="J8119" t="s">
        <v>40</v>
      </c>
      <c r="K8119">
        <v>0</v>
      </c>
      <c r="L8119">
        <v>0</v>
      </c>
      <c r="M8119">
        <v>35</v>
      </c>
      <c r="N8119" t="s">
        <v>22</v>
      </c>
      <c r="O8119">
        <v>0</v>
      </c>
    </row>
    <row r="8120" spans="1:15" x14ac:dyDescent="0.25">
      <c r="A8120">
        <v>36</v>
      </c>
      <c r="B8120" t="s">
        <v>15</v>
      </c>
      <c r="C8120">
        <v>284582</v>
      </c>
      <c r="D8120" t="s">
        <v>33</v>
      </c>
      <c r="E8120">
        <v>10</v>
      </c>
      <c r="F8120" t="s">
        <v>68</v>
      </c>
      <c r="G8120" t="s">
        <v>42</v>
      </c>
      <c r="H8120" t="s">
        <v>60</v>
      </c>
      <c r="I8120" t="s">
        <v>20</v>
      </c>
      <c r="J8120" t="s">
        <v>40</v>
      </c>
      <c r="K8120">
        <v>0</v>
      </c>
      <c r="L8120">
        <v>0</v>
      </c>
      <c r="M8120">
        <v>40</v>
      </c>
      <c r="N8120" t="s">
        <v>22</v>
      </c>
      <c r="O8120">
        <v>0</v>
      </c>
    </row>
    <row r="8121" spans="1:15" x14ac:dyDescent="0.25">
      <c r="A8121">
        <v>31</v>
      </c>
      <c r="B8121" t="s">
        <v>15</v>
      </c>
      <c r="C8121">
        <v>129804</v>
      </c>
      <c r="D8121" t="s">
        <v>37</v>
      </c>
      <c r="E8121">
        <v>5</v>
      </c>
      <c r="F8121" t="s">
        <v>24</v>
      </c>
      <c r="G8121" t="s">
        <v>48</v>
      </c>
      <c r="H8121" t="s">
        <v>19</v>
      </c>
      <c r="I8121" t="s">
        <v>20</v>
      </c>
      <c r="J8121" t="s">
        <v>21</v>
      </c>
      <c r="K8121">
        <v>0</v>
      </c>
      <c r="L8121">
        <v>0</v>
      </c>
      <c r="M8121">
        <v>40</v>
      </c>
      <c r="N8121" t="s">
        <v>82</v>
      </c>
      <c r="O8121">
        <v>0</v>
      </c>
    </row>
    <row r="8122" spans="1:15" x14ac:dyDescent="0.25">
      <c r="A8122">
        <v>51</v>
      </c>
      <c r="B8122" t="s">
        <v>41</v>
      </c>
      <c r="C8122">
        <v>99185</v>
      </c>
      <c r="D8122" t="s">
        <v>83</v>
      </c>
      <c r="E8122">
        <v>12</v>
      </c>
      <c r="F8122" t="s">
        <v>28</v>
      </c>
      <c r="G8122" t="s">
        <v>18</v>
      </c>
      <c r="H8122" t="s">
        <v>29</v>
      </c>
      <c r="I8122" t="s">
        <v>20</v>
      </c>
      <c r="J8122" t="s">
        <v>21</v>
      </c>
      <c r="K8122">
        <v>0</v>
      </c>
      <c r="L8122">
        <v>0</v>
      </c>
      <c r="M8122">
        <v>40</v>
      </c>
      <c r="N8122" t="s">
        <v>22</v>
      </c>
      <c r="O8122">
        <v>1</v>
      </c>
    </row>
    <row r="8123" spans="1:15" x14ac:dyDescent="0.25">
      <c r="A8123">
        <v>46</v>
      </c>
      <c r="B8123" t="s">
        <v>15</v>
      </c>
      <c r="C8123">
        <v>148254</v>
      </c>
      <c r="D8123" t="s">
        <v>35</v>
      </c>
      <c r="E8123">
        <v>9</v>
      </c>
      <c r="F8123" t="s">
        <v>17</v>
      </c>
      <c r="G8123" t="s">
        <v>18</v>
      </c>
      <c r="H8123" t="s">
        <v>19</v>
      </c>
      <c r="I8123" t="s">
        <v>20</v>
      </c>
      <c r="J8123" t="s">
        <v>40</v>
      </c>
      <c r="K8123">
        <v>0</v>
      </c>
      <c r="L8123">
        <v>0</v>
      </c>
      <c r="M8123">
        <v>60</v>
      </c>
      <c r="N8123" t="s">
        <v>22</v>
      </c>
      <c r="O8123">
        <v>0</v>
      </c>
    </row>
    <row r="8124" spans="1:15" x14ac:dyDescent="0.25">
      <c r="A8124">
        <v>68</v>
      </c>
      <c r="B8124" t="s">
        <v>15</v>
      </c>
      <c r="C8124">
        <v>204082</v>
      </c>
      <c r="D8124" t="s">
        <v>33</v>
      </c>
      <c r="E8124">
        <v>10</v>
      </c>
      <c r="F8124" t="s">
        <v>47</v>
      </c>
      <c r="G8124" t="s">
        <v>18</v>
      </c>
      <c r="H8124" t="s">
        <v>19</v>
      </c>
      <c r="I8124" t="s">
        <v>20</v>
      </c>
      <c r="J8124" t="s">
        <v>40</v>
      </c>
      <c r="K8124">
        <v>0</v>
      </c>
      <c r="L8124">
        <v>0</v>
      </c>
      <c r="M8124">
        <v>45</v>
      </c>
      <c r="N8124" t="s">
        <v>22</v>
      </c>
      <c r="O8124">
        <v>0</v>
      </c>
    </row>
    <row r="8125" spans="1:15" x14ac:dyDescent="0.25">
      <c r="A8125">
        <v>40</v>
      </c>
      <c r="B8125" t="s">
        <v>15</v>
      </c>
      <c r="C8125">
        <v>125461</v>
      </c>
      <c r="D8125" t="s">
        <v>78</v>
      </c>
      <c r="E8125">
        <v>11</v>
      </c>
      <c r="F8125" t="s">
        <v>24</v>
      </c>
      <c r="G8125" t="s">
        <v>53</v>
      </c>
      <c r="H8125" t="s">
        <v>19</v>
      </c>
      <c r="I8125" t="s">
        <v>20</v>
      </c>
      <c r="J8125" t="s">
        <v>21</v>
      </c>
      <c r="K8125">
        <v>0</v>
      </c>
      <c r="L8125">
        <v>0</v>
      </c>
      <c r="M8125">
        <v>42</v>
      </c>
      <c r="N8125" t="s">
        <v>22</v>
      </c>
      <c r="O8125">
        <v>0</v>
      </c>
    </row>
    <row r="8126" spans="1:15" x14ac:dyDescent="0.25">
      <c r="A8126">
        <v>57</v>
      </c>
      <c r="B8126" t="s">
        <v>15</v>
      </c>
      <c r="C8126">
        <v>182677</v>
      </c>
      <c r="D8126" t="s">
        <v>27</v>
      </c>
      <c r="E8126">
        <v>13</v>
      </c>
      <c r="F8126" t="s">
        <v>28</v>
      </c>
      <c r="G8126" t="s">
        <v>18</v>
      </c>
      <c r="H8126" t="s">
        <v>29</v>
      </c>
      <c r="I8126" t="s">
        <v>45</v>
      </c>
      <c r="J8126" t="s">
        <v>21</v>
      </c>
      <c r="K8126">
        <v>4508</v>
      </c>
      <c r="L8126">
        <v>0</v>
      </c>
      <c r="M8126">
        <v>40</v>
      </c>
      <c r="N8126" t="s">
        <v>46</v>
      </c>
      <c r="O8126">
        <v>0</v>
      </c>
    </row>
    <row r="8127" spans="1:15" x14ac:dyDescent="0.25">
      <c r="A8127">
        <v>34</v>
      </c>
      <c r="B8127" t="s">
        <v>15</v>
      </c>
      <c r="C8127">
        <v>100950</v>
      </c>
      <c r="D8127" t="s">
        <v>78</v>
      </c>
      <c r="E8127">
        <v>11</v>
      </c>
      <c r="F8127" t="s">
        <v>24</v>
      </c>
      <c r="G8127" t="s">
        <v>53</v>
      </c>
      <c r="H8127" t="s">
        <v>60</v>
      </c>
      <c r="I8127" t="s">
        <v>20</v>
      </c>
      <c r="J8127" t="s">
        <v>40</v>
      </c>
      <c r="K8127">
        <v>0</v>
      </c>
      <c r="L8127">
        <v>0</v>
      </c>
      <c r="M8127">
        <v>40</v>
      </c>
      <c r="N8127" t="s">
        <v>70</v>
      </c>
      <c r="O8127">
        <v>0</v>
      </c>
    </row>
    <row r="8128" spans="1:15" x14ac:dyDescent="0.25">
      <c r="A8128">
        <v>17</v>
      </c>
      <c r="B8128" t="s">
        <v>15</v>
      </c>
      <c r="C8128">
        <v>147411</v>
      </c>
      <c r="D8128" t="s">
        <v>71</v>
      </c>
      <c r="E8128">
        <v>3</v>
      </c>
      <c r="F8128" t="s">
        <v>24</v>
      </c>
      <c r="G8128" t="s">
        <v>25</v>
      </c>
      <c r="H8128" t="s">
        <v>19</v>
      </c>
      <c r="I8128" t="s">
        <v>20</v>
      </c>
      <c r="J8128" t="s">
        <v>21</v>
      </c>
      <c r="K8128">
        <v>0</v>
      </c>
      <c r="L8128">
        <v>0</v>
      </c>
      <c r="M8128">
        <v>30</v>
      </c>
      <c r="N8128" t="s">
        <v>22</v>
      </c>
      <c r="O8128">
        <v>0</v>
      </c>
    </row>
    <row r="8129" spans="1:15" x14ac:dyDescent="0.25">
      <c r="A8129">
        <v>30</v>
      </c>
      <c r="B8129" t="s">
        <v>52</v>
      </c>
      <c r="C8129">
        <v>164493</v>
      </c>
      <c r="D8129" t="s">
        <v>33</v>
      </c>
      <c r="E8129">
        <v>10</v>
      </c>
      <c r="F8129" t="s">
        <v>24</v>
      </c>
      <c r="G8129" t="s">
        <v>36</v>
      </c>
      <c r="H8129" t="s">
        <v>26</v>
      </c>
      <c r="I8129" t="s">
        <v>20</v>
      </c>
      <c r="J8129" t="s">
        <v>40</v>
      </c>
      <c r="K8129">
        <v>0</v>
      </c>
      <c r="L8129">
        <v>0</v>
      </c>
      <c r="M8129">
        <v>10</v>
      </c>
      <c r="N8129" t="s">
        <v>22</v>
      </c>
      <c r="O8129">
        <v>0</v>
      </c>
    </row>
    <row r="8130" spans="1:15" x14ac:dyDescent="0.25">
      <c r="A8130">
        <v>37</v>
      </c>
      <c r="B8130" t="s">
        <v>15</v>
      </c>
      <c r="C8130">
        <v>80638</v>
      </c>
      <c r="D8130" t="s">
        <v>27</v>
      </c>
      <c r="E8130">
        <v>13</v>
      </c>
      <c r="F8130" t="s">
        <v>28</v>
      </c>
      <c r="G8130" t="s">
        <v>25</v>
      </c>
      <c r="H8130" t="s">
        <v>29</v>
      </c>
      <c r="I8130" t="s">
        <v>45</v>
      </c>
      <c r="J8130" t="s">
        <v>21</v>
      </c>
      <c r="K8130">
        <v>0</v>
      </c>
      <c r="L8130">
        <v>0</v>
      </c>
      <c r="M8130">
        <v>30</v>
      </c>
      <c r="N8130" t="s">
        <v>69</v>
      </c>
      <c r="O8130">
        <v>0</v>
      </c>
    </row>
    <row r="8131" spans="1:15" x14ac:dyDescent="0.25">
      <c r="A8131">
        <v>37</v>
      </c>
      <c r="B8131" t="s">
        <v>15</v>
      </c>
      <c r="C8131">
        <v>173128</v>
      </c>
      <c r="D8131" t="s">
        <v>35</v>
      </c>
      <c r="E8131">
        <v>9</v>
      </c>
      <c r="F8131" t="s">
        <v>17</v>
      </c>
      <c r="G8131" t="s">
        <v>25</v>
      </c>
      <c r="H8131" t="s">
        <v>19</v>
      </c>
      <c r="I8131" t="s">
        <v>20</v>
      </c>
      <c r="J8131" t="s">
        <v>21</v>
      </c>
      <c r="K8131">
        <v>0</v>
      </c>
      <c r="L8131">
        <v>0</v>
      </c>
      <c r="M8131">
        <v>40</v>
      </c>
      <c r="N8131" t="s">
        <v>22</v>
      </c>
      <c r="O8131">
        <v>0</v>
      </c>
    </row>
    <row r="8132" spans="1:15" x14ac:dyDescent="0.25">
      <c r="A8132">
        <v>46</v>
      </c>
      <c r="B8132" t="s">
        <v>15</v>
      </c>
      <c r="C8132">
        <v>86709</v>
      </c>
      <c r="D8132" t="s">
        <v>33</v>
      </c>
      <c r="E8132">
        <v>10</v>
      </c>
      <c r="F8132" t="s">
        <v>24</v>
      </c>
      <c r="G8132" t="s">
        <v>25</v>
      </c>
      <c r="H8132" t="s">
        <v>19</v>
      </c>
      <c r="I8132" t="s">
        <v>45</v>
      </c>
      <c r="J8132" t="s">
        <v>21</v>
      </c>
      <c r="K8132">
        <v>0</v>
      </c>
      <c r="L8132">
        <v>0</v>
      </c>
      <c r="M8132">
        <v>45</v>
      </c>
      <c r="N8132" t="s">
        <v>22</v>
      </c>
      <c r="O8132">
        <v>0</v>
      </c>
    </row>
    <row r="8133" spans="1:15" x14ac:dyDescent="0.25">
      <c r="A8133">
        <v>25</v>
      </c>
      <c r="B8133" t="s">
        <v>15</v>
      </c>
      <c r="C8133">
        <v>140669</v>
      </c>
      <c r="D8133" t="s">
        <v>27</v>
      </c>
      <c r="E8133">
        <v>13</v>
      </c>
      <c r="F8133" t="s">
        <v>24</v>
      </c>
      <c r="G8133" t="s">
        <v>53</v>
      </c>
      <c r="H8133" t="s">
        <v>19</v>
      </c>
      <c r="I8133" t="s">
        <v>20</v>
      </c>
      <c r="J8133" t="s">
        <v>40</v>
      </c>
      <c r="K8133">
        <v>0</v>
      </c>
      <c r="L8133">
        <v>0</v>
      </c>
      <c r="M8133">
        <v>40</v>
      </c>
      <c r="N8133" t="s">
        <v>22</v>
      </c>
      <c r="O8133">
        <v>0</v>
      </c>
    </row>
    <row r="8134" spans="1:15" x14ac:dyDescent="0.25">
      <c r="A8134">
        <v>49</v>
      </c>
      <c r="B8134" t="s">
        <v>52</v>
      </c>
      <c r="C8134">
        <v>184428</v>
      </c>
      <c r="D8134" t="s">
        <v>58</v>
      </c>
      <c r="E8134">
        <v>14</v>
      </c>
      <c r="F8134" t="s">
        <v>28</v>
      </c>
      <c r="G8134" t="s">
        <v>36</v>
      </c>
      <c r="H8134" t="s">
        <v>29</v>
      </c>
      <c r="I8134" t="s">
        <v>20</v>
      </c>
      <c r="J8134" t="s">
        <v>21</v>
      </c>
      <c r="K8134">
        <v>0</v>
      </c>
      <c r="L8134">
        <v>0</v>
      </c>
      <c r="M8134">
        <v>40</v>
      </c>
      <c r="N8134" t="s">
        <v>22</v>
      </c>
      <c r="O8134">
        <v>0</v>
      </c>
    </row>
    <row r="8135" spans="1:15" x14ac:dyDescent="0.25">
      <c r="A8135">
        <v>18</v>
      </c>
      <c r="B8135" t="s">
        <v>15</v>
      </c>
      <c r="C8135">
        <v>216284</v>
      </c>
      <c r="D8135" t="s">
        <v>57</v>
      </c>
      <c r="E8135">
        <v>7</v>
      </c>
      <c r="F8135" t="s">
        <v>24</v>
      </c>
      <c r="G8135" t="s">
        <v>36</v>
      </c>
      <c r="H8135" t="s">
        <v>26</v>
      </c>
      <c r="I8135" t="s">
        <v>20</v>
      </c>
      <c r="J8135" t="s">
        <v>40</v>
      </c>
      <c r="K8135">
        <v>0</v>
      </c>
      <c r="L8135">
        <v>0</v>
      </c>
      <c r="M8135">
        <v>20</v>
      </c>
      <c r="N8135" t="s">
        <v>22</v>
      </c>
      <c r="O8135">
        <v>0</v>
      </c>
    </row>
    <row r="8136" spans="1:15" x14ac:dyDescent="0.25">
      <c r="A8136">
        <v>31</v>
      </c>
      <c r="B8136" t="s">
        <v>15</v>
      </c>
      <c r="C8136">
        <v>363130</v>
      </c>
      <c r="D8136" t="s">
        <v>33</v>
      </c>
      <c r="E8136">
        <v>10</v>
      </c>
      <c r="F8136" t="s">
        <v>28</v>
      </c>
      <c r="G8136" t="s">
        <v>18</v>
      </c>
      <c r="H8136" t="s">
        <v>29</v>
      </c>
      <c r="I8136" t="s">
        <v>34</v>
      </c>
      <c r="J8136" t="s">
        <v>21</v>
      </c>
      <c r="K8136">
        <v>0</v>
      </c>
      <c r="L8136">
        <v>0</v>
      </c>
      <c r="M8136">
        <v>40</v>
      </c>
      <c r="N8136" t="s">
        <v>22</v>
      </c>
      <c r="O8136">
        <v>1</v>
      </c>
    </row>
    <row r="8137" spans="1:15" x14ac:dyDescent="0.25">
      <c r="A8137">
        <v>40</v>
      </c>
      <c r="B8137" t="s">
        <v>15</v>
      </c>
      <c r="C8137">
        <v>33795</v>
      </c>
      <c r="D8137" t="s">
        <v>78</v>
      </c>
      <c r="E8137">
        <v>11</v>
      </c>
      <c r="F8137" t="s">
        <v>28</v>
      </c>
      <c r="G8137" t="s">
        <v>55</v>
      </c>
      <c r="H8137" t="s">
        <v>29</v>
      </c>
      <c r="I8137" t="s">
        <v>20</v>
      </c>
      <c r="J8137" t="s">
        <v>21</v>
      </c>
      <c r="K8137">
        <v>0</v>
      </c>
      <c r="L8137">
        <v>0</v>
      </c>
      <c r="M8137">
        <v>40</v>
      </c>
      <c r="N8137" t="s">
        <v>22</v>
      </c>
      <c r="O8137">
        <v>0</v>
      </c>
    </row>
    <row r="8138" spans="1:15" x14ac:dyDescent="0.25">
      <c r="A8138">
        <v>42</v>
      </c>
      <c r="B8138" t="s">
        <v>15</v>
      </c>
      <c r="C8138">
        <v>297266</v>
      </c>
      <c r="D8138" t="s">
        <v>33</v>
      </c>
      <c r="E8138">
        <v>10</v>
      </c>
      <c r="F8138" t="s">
        <v>28</v>
      </c>
      <c r="G8138" t="s">
        <v>42</v>
      </c>
      <c r="H8138" t="s">
        <v>29</v>
      </c>
      <c r="I8138" t="s">
        <v>20</v>
      </c>
      <c r="J8138" t="s">
        <v>21</v>
      </c>
      <c r="K8138">
        <v>0</v>
      </c>
      <c r="L8138">
        <v>0</v>
      </c>
      <c r="M8138">
        <v>90</v>
      </c>
      <c r="N8138" t="s">
        <v>22</v>
      </c>
      <c r="O8138">
        <v>1</v>
      </c>
    </row>
    <row r="8139" spans="1:15" x14ac:dyDescent="0.25">
      <c r="A8139">
        <v>21</v>
      </c>
      <c r="B8139" t="s">
        <v>15</v>
      </c>
      <c r="C8139">
        <v>239577</v>
      </c>
      <c r="D8139" t="s">
        <v>33</v>
      </c>
      <c r="E8139">
        <v>10</v>
      </c>
      <c r="F8139" t="s">
        <v>24</v>
      </c>
      <c r="G8139" t="s">
        <v>36</v>
      </c>
      <c r="H8139" t="s">
        <v>26</v>
      </c>
      <c r="I8139" t="s">
        <v>20</v>
      </c>
      <c r="J8139" t="s">
        <v>21</v>
      </c>
      <c r="K8139">
        <v>0</v>
      </c>
      <c r="L8139">
        <v>0</v>
      </c>
      <c r="M8139">
        <v>40</v>
      </c>
      <c r="N8139" t="s">
        <v>22</v>
      </c>
      <c r="O8139">
        <v>0</v>
      </c>
    </row>
    <row r="8140" spans="1:15" x14ac:dyDescent="0.25">
      <c r="A8140">
        <v>46</v>
      </c>
      <c r="B8140" t="s">
        <v>15</v>
      </c>
      <c r="C8140">
        <v>190487</v>
      </c>
      <c r="D8140" t="s">
        <v>35</v>
      </c>
      <c r="E8140">
        <v>9</v>
      </c>
      <c r="F8140" t="s">
        <v>17</v>
      </c>
      <c r="G8140" t="s">
        <v>79</v>
      </c>
      <c r="H8140" t="s">
        <v>60</v>
      </c>
      <c r="I8140" t="s">
        <v>20</v>
      </c>
      <c r="J8140" t="s">
        <v>40</v>
      </c>
      <c r="K8140">
        <v>0</v>
      </c>
      <c r="L8140">
        <v>0</v>
      </c>
      <c r="M8140">
        <v>28</v>
      </c>
      <c r="N8140" t="s">
        <v>64</v>
      </c>
      <c r="O8140">
        <v>0</v>
      </c>
    </row>
    <row r="8141" spans="1:15" x14ac:dyDescent="0.25">
      <c r="A8141">
        <v>45</v>
      </c>
      <c r="B8141" t="s">
        <v>15</v>
      </c>
      <c r="C8141">
        <v>265083</v>
      </c>
      <c r="D8141" t="s">
        <v>71</v>
      </c>
      <c r="E8141">
        <v>3</v>
      </c>
      <c r="F8141" t="s">
        <v>17</v>
      </c>
      <c r="G8141" t="s">
        <v>79</v>
      </c>
      <c r="H8141" t="s">
        <v>60</v>
      </c>
      <c r="I8141" t="s">
        <v>20</v>
      </c>
      <c r="J8141" t="s">
        <v>40</v>
      </c>
      <c r="K8141">
        <v>0</v>
      </c>
      <c r="L8141">
        <v>0</v>
      </c>
      <c r="M8141">
        <v>35</v>
      </c>
      <c r="N8141" t="s">
        <v>63</v>
      </c>
      <c r="O8141">
        <v>0</v>
      </c>
    </row>
    <row r="8142" spans="1:15" x14ac:dyDescent="0.25">
      <c r="A8142">
        <v>45</v>
      </c>
      <c r="B8142" t="s">
        <v>59</v>
      </c>
      <c r="C8142">
        <v>106517</v>
      </c>
      <c r="D8142" t="s">
        <v>35</v>
      </c>
      <c r="E8142">
        <v>9</v>
      </c>
      <c r="F8142" t="s">
        <v>17</v>
      </c>
      <c r="G8142" t="s">
        <v>18</v>
      </c>
      <c r="H8142" t="s">
        <v>19</v>
      </c>
      <c r="I8142" t="s">
        <v>20</v>
      </c>
      <c r="J8142" t="s">
        <v>40</v>
      </c>
      <c r="K8142">
        <v>0</v>
      </c>
      <c r="L8142">
        <v>0</v>
      </c>
      <c r="M8142">
        <v>40</v>
      </c>
      <c r="N8142" t="s">
        <v>22</v>
      </c>
      <c r="O8142">
        <v>0</v>
      </c>
    </row>
    <row r="8143" spans="1:15" x14ac:dyDescent="0.25">
      <c r="A8143">
        <v>31</v>
      </c>
      <c r="B8143" t="s">
        <v>51</v>
      </c>
      <c r="C8143">
        <v>194141</v>
      </c>
      <c r="D8143" t="s">
        <v>78</v>
      </c>
      <c r="E8143">
        <v>11</v>
      </c>
      <c r="F8143" t="s">
        <v>28</v>
      </c>
      <c r="G8143" t="s">
        <v>44</v>
      </c>
      <c r="H8143" t="s">
        <v>29</v>
      </c>
      <c r="I8143" t="s">
        <v>20</v>
      </c>
      <c r="J8143" t="s">
        <v>21</v>
      </c>
      <c r="K8143">
        <v>0</v>
      </c>
      <c r="L8143">
        <v>0</v>
      </c>
      <c r="M8143">
        <v>40</v>
      </c>
      <c r="N8143" t="s">
        <v>22</v>
      </c>
      <c r="O8143">
        <v>0</v>
      </c>
    </row>
    <row r="8144" spans="1:15" x14ac:dyDescent="0.25">
      <c r="A8144">
        <v>26</v>
      </c>
      <c r="B8144" t="s">
        <v>15</v>
      </c>
      <c r="C8144">
        <v>247006</v>
      </c>
      <c r="D8144" t="s">
        <v>35</v>
      </c>
      <c r="E8144">
        <v>9</v>
      </c>
      <c r="F8144" t="s">
        <v>28</v>
      </c>
      <c r="G8144" t="s">
        <v>18</v>
      </c>
      <c r="H8144" t="s">
        <v>29</v>
      </c>
      <c r="I8144" t="s">
        <v>20</v>
      </c>
      <c r="J8144" t="s">
        <v>21</v>
      </c>
      <c r="K8144">
        <v>0</v>
      </c>
      <c r="L8144">
        <v>0</v>
      </c>
      <c r="M8144">
        <v>52</v>
      </c>
      <c r="N8144" t="s">
        <v>22</v>
      </c>
      <c r="O8144">
        <v>0</v>
      </c>
    </row>
    <row r="8145" spans="1:15" x14ac:dyDescent="0.25">
      <c r="A8145">
        <v>24</v>
      </c>
      <c r="B8145" t="s">
        <v>15</v>
      </c>
      <c r="C8145">
        <v>99970</v>
      </c>
      <c r="D8145" t="s">
        <v>27</v>
      </c>
      <c r="E8145">
        <v>13</v>
      </c>
      <c r="F8145" t="s">
        <v>24</v>
      </c>
      <c r="G8145" t="s">
        <v>65</v>
      </c>
      <c r="H8145" t="s">
        <v>26</v>
      </c>
      <c r="I8145" t="s">
        <v>20</v>
      </c>
      <c r="J8145" t="s">
        <v>21</v>
      </c>
      <c r="K8145">
        <v>0</v>
      </c>
      <c r="L8145">
        <v>0</v>
      </c>
      <c r="M8145">
        <v>40</v>
      </c>
      <c r="N8145" t="s">
        <v>22</v>
      </c>
      <c r="O8145">
        <v>0</v>
      </c>
    </row>
    <row r="8146" spans="1:15" x14ac:dyDescent="0.25">
      <c r="A8146">
        <v>37</v>
      </c>
      <c r="B8146" t="s">
        <v>15</v>
      </c>
      <c r="C8146">
        <v>174912</v>
      </c>
      <c r="D8146" t="s">
        <v>35</v>
      </c>
      <c r="E8146">
        <v>9</v>
      </c>
      <c r="F8146" t="s">
        <v>68</v>
      </c>
      <c r="G8146" t="s">
        <v>55</v>
      </c>
      <c r="H8146" t="s">
        <v>26</v>
      </c>
      <c r="I8146" t="s">
        <v>20</v>
      </c>
      <c r="J8146" t="s">
        <v>21</v>
      </c>
      <c r="K8146">
        <v>0</v>
      </c>
      <c r="L8146">
        <v>0</v>
      </c>
      <c r="M8146">
        <v>40</v>
      </c>
      <c r="N8146" t="s">
        <v>22</v>
      </c>
      <c r="O8146">
        <v>0</v>
      </c>
    </row>
    <row r="8147" spans="1:15" x14ac:dyDescent="0.25">
      <c r="A8147">
        <v>22</v>
      </c>
      <c r="B8147" t="s">
        <v>30</v>
      </c>
      <c r="C8147">
        <v>211049</v>
      </c>
      <c r="D8147" t="s">
        <v>33</v>
      </c>
      <c r="E8147">
        <v>10</v>
      </c>
      <c r="F8147" t="s">
        <v>24</v>
      </c>
      <c r="G8147" t="s">
        <v>42</v>
      </c>
      <c r="H8147" t="s">
        <v>26</v>
      </c>
      <c r="I8147" t="s">
        <v>20</v>
      </c>
      <c r="J8147" t="s">
        <v>40</v>
      </c>
      <c r="K8147">
        <v>0</v>
      </c>
      <c r="L8147">
        <v>0</v>
      </c>
      <c r="M8147">
        <v>12</v>
      </c>
      <c r="N8147" t="s">
        <v>22</v>
      </c>
      <c r="O8147">
        <v>0</v>
      </c>
    </row>
    <row r="8148" spans="1:15" x14ac:dyDescent="0.25">
      <c r="A8148">
        <v>18</v>
      </c>
      <c r="C8148">
        <v>261276</v>
      </c>
      <c r="D8148" t="s">
        <v>33</v>
      </c>
      <c r="E8148">
        <v>10</v>
      </c>
      <c r="F8148" t="s">
        <v>24</v>
      </c>
      <c r="H8148" t="s">
        <v>26</v>
      </c>
      <c r="I8148" t="s">
        <v>34</v>
      </c>
      <c r="J8148" t="s">
        <v>40</v>
      </c>
      <c r="K8148">
        <v>0</v>
      </c>
      <c r="L8148">
        <v>1602</v>
      </c>
      <c r="M8148">
        <v>40</v>
      </c>
      <c r="N8148" t="s">
        <v>86</v>
      </c>
      <c r="O8148">
        <v>0</v>
      </c>
    </row>
    <row r="8149" spans="1:15" x14ac:dyDescent="0.25">
      <c r="A8149">
        <v>28</v>
      </c>
      <c r="B8149" t="s">
        <v>41</v>
      </c>
      <c r="C8149">
        <v>96219</v>
      </c>
      <c r="D8149" t="s">
        <v>27</v>
      </c>
      <c r="E8149">
        <v>13</v>
      </c>
      <c r="F8149" t="s">
        <v>28</v>
      </c>
      <c r="G8149" t="s">
        <v>42</v>
      </c>
      <c r="H8149" t="s">
        <v>39</v>
      </c>
      <c r="I8149" t="s">
        <v>20</v>
      </c>
      <c r="J8149" t="s">
        <v>40</v>
      </c>
      <c r="K8149">
        <v>0</v>
      </c>
      <c r="L8149">
        <v>0</v>
      </c>
      <c r="M8149">
        <v>5</v>
      </c>
      <c r="N8149" t="s">
        <v>22</v>
      </c>
      <c r="O8149">
        <v>0</v>
      </c>
    </row>
    <row r="8150" spans="1:15" x14ac:dyDescent="0.25">
      <c r="A8150">
        <v>40</v>
      </c>
      <c r="B8150" t="s">
        <v>30</v>
      </c>
      <c r="C8150">
        <v>182460</v>
      </c>
      <c r="D8150" t="s">
        <v>58</v>
      </c>
      <c r="E8150">
        <v>14</v>
      </c>
      <c r="F8150" t="s">
        <v>28</v>
      </c>
      <c r="G8150" t="s">
        <v>53</v>
      </c>
      <c r="H8150" t="s">
        <v>39</v>
      </c>
      <c r="I8150" t="s">
        <v>45</v>
      </c>
      <c r="J8150" t="s">
        <v>40</v>
      </c>
      <c r="K8150">
        <v>0</v>
      </c>
      <c r="L8150">
        <v>0</v>
      </c>
      <c r="M8150">
        <v>38</v>
      </c>
      <c r="N8150" t="s">
        <v>69</v>
      </c>
      <c r="O8150">
        <v>1</v>
      </c>
    </row>
    <row r="8151" spans="1:15" x14ac:dyDescent="0.25">
      <c r="A8151">
        <v>22</v>
      </c>
      <c r="B8151" t="s">
        <v>15</v>
      </c>
      <c r="C8151">
        <v>230574</v>
      </c>
      <c r="D8151" t="s">
        <v>50</v>
      </c>
      <c r="E8151">
        <v>6</v>
      </c>
      <c r="F8151" t="s">
        <v>24</v>
      </c>
      <c r="G8151" t="s">
        <v>32</v>
      </c>
      <c r="H8151" t="s">
        <v>26</v>
      </c>
      <c r="I8151" t="s">
        <v>20</v>
      </c>
      <c r="J8151" t="s">
        <v>21</v>
      </c>
      <c r="K8151">
        <v>0</v>
      </c>
      <c r="L8151">
        <v>0</v>
      </c>
      <c r="M8151">
        <v>25</v>
      </c>
      <c r="N8151" t="s">
        <v>22</v>
      </c>
      <c r="O8151">
        <v>0</v>
      </c>
    </row>
    <row r="8152" spans="1:15" x14ac:dyDescent="0.25">
      <c r="A8152">
        <v>35</v>
      </c>
      <c r="B8152" t="s">
        <v>15</v>
      </c>
      <c r="C8152">
        <v>204163</v>
      </c>
      <c r="D8152" t="s">
        <v>33</v>
      </c>
      <c r="E8152">
        <v>10</v>
      </c>
      <c r="F8152" t="s">
        <v>17</v>
      </c>
      <c r="G8152" t="s">
        <v>38</v>
      </c>
      <c r="H8152" t="s">
        <v>60</v>
      </c>
      <c r="I8152" t="s">
        <v>34</v>
      </c>
      <c r="J8152" t="s">
        <v>40</v>
      </c>
      <c r="K8152">
        <v>0</v>
      </c>
      <c r="L8152">
        <v>0</v>
      </c>
      <c r="M8152">
        <v>55</v>
      </c>
      <c r="N8152" t="s">
        <v>22</v>
      </c>
      <c r="O8152">
        <v>0</v>
      </c>
    </row>
    <row r="8153" spans="1:15" x14ac:dyDescent="0.25">
      <c r="A8153">
        <v>39</v>
      </c>
      <c r="B8153" t="s">
        <v>15</v>
      </c>
      <c r="C8153">
        <v>101192</v>
      </c>
      <c r="D8153" t="s">
        <v>35</v>
      </c>
      <c r="E8153">
        <v>9</v>
      </c>
      <c r="F8153" t="s">
        <v>28</v>
      </c>
      <c r="G8153" t="s">
        <v>55</v>
      </c>
      <c r="H8153" t="s">
        <v>29</v>
      </c>
      <c r="I8153" t="s">
        <v>20</v>
      </c>
      <c r="J8153" t="s">
        <v>21</v>
      </c>
      <c r="K8153">
        <v>0</v>
      </c>
      <c r="L8153">
        <v>0</v>
      </c>
      <c r="M8153">
        <v>40</v>
      </c>
      <c r="N8153" t="s">
        <v>22</v>
      </c>
      <c r="O8153">
        <v>1</v>
      </c>
    </row>
    <row r="8154" spans="1:15" x14ac:dyDescent="0.25">
      <c r="A8154">
        <v>46</v>
      </c>
      <c r="B8154" t="s">
        <v>52</v>
      </c>
      <c r="C8154">
        <v>141058</v>
      </c>
      <c r="D8154" t="s">
        <v>35</v>
      </c>
      <c r="E8154">
        <v>9</v>
      </c>
      <c r="F8154" t="s">
        <v>28</v>
      </c>
      <c r="G8154" t="s">
        <v>18</v>
      </c>
      <c r="H8154" t="s">
        <v>29</v>
      </c>
      <c r="I8154" t="s">
        <v>20</v>
      </c>
      <c r="J8154" t="s">
        <v>21</v>
      </c>
      <c r="K8154">
        <v>0</v>
      </c>
      <c r="L8154">
        <v>0</v>
      </c>
      <c r="M8154">
        <v>65</v>
      </c>
      <c r="N8154" t="s">
        <v>22</v>
      </c>
      <c r="O8154">
        <v>0</v>
      </c>
    </row>
    <row r="8155" spans="1:15" x14ac:dyDescent="0.25">
      <c r="A8155">
        <v>76</v>
      </c>
      <c r="B8155" t="s">
        <v>15</v>
      </c>
      <c r="C8155">
        <v>243768</v>
      </c>
      <c r="D8155" t="s">
        <v>71</v>
      </c>
      <c r="E8155">
        <v>3</v>
      </c>
      <c r="F8155" t="s">
        <v>24</v>
      </c>
      <c r="G8155" t="s">
        <v>44</v>
      </c>
      <c r="H8155" t="s">
        <v>19</v>
      </c>
      <c r="I8155" t="s">
        <v>20</v>
      </c>
      <c r="J8155" t="s">
        <v>21</v>
      </c>
      <c r="K8155">
        <v>0</v>
      </c>
      <c r="L8155">
        <v>0</v>
      </c>
      <c r="M8155">
        <v>20</v>
      </c>
      <c r="N8155" t="s">
        <v>22</v>
      </c>
      <c r="O8155">
        <v>0</v>
      </c>
    </row>
    <row r="8156" spans="1:15" x14ac:dyDescent="0.25">
      <c r="A8156">
        <v>61</v>
      </c>
      <c r="B8156" t="s">
        <v>52</v>
      </c>
      <c r="C8156">
        <v>34632</v>
      </c>
      <c r="D8156" t="s">
        <v>27</v>
      </c>
      <c r="E8156">
        <v>13</v>
      </c>
      <c r="F8156" t="s">
        <v>17</v>
      </c>
      <c r="G8156" t="s">
        <v>25</v>
      </c>
      <c r="H8156" t="s">
        <v>19</v>
      </c>
      <c r="I8156" t="s">
        <v>20</v>
      </c>
      <c r="J8156" t="s">
        <v>21</v>
      </c>
      <c r="K8156">
        <v>0</v>
      </c>
      <c r="L8156">
        <v>0</v>
      </c>
      <c r="M8156">
        <v>30</v>
      </c>
      <c r="N8156" t="s">
        <v>22</v>
      </c>
      <c r="O8156">
        <v>0</v>
      </c>
    </row>
    <row r="8157" spans="1:15" x14ac:dyDescent="0.25">
      <c r="A8157">
        <v>23</v>
      </c>
      <c r="B8157" t="s">
        <v>15</v>
      </c>
      <c r="C8157">
        <v>32732</v>
      </c>
      <c r="D8157" t="s">
        <v>33</v>
      </c>
      <c r="E8157">
        <v>10</v>
      </c>
      <c r="F8157" t="s">
        <v>24</v>
      </c>
      <c r="G8157" t="s">
        <v>38</v>
      </c>
      <c r="H8157" t="s">
        <v>19</v>
      </c>
      <c r="I8157" t="s">
        <v>20</v>
      </c>
      <c r="J8157" t="s">
        <v>21</v>
      </c>
      <c r="K8157">
        <v>0</v>
      </c>
      <c r="L8157">
        <v>0</v>
      </c>
      <c r="M8157">
        <v>40</v>
      </c>
      <c r="N8157" t="s">
        <v>22</v>
      </c>
      <c r="O8157">
        <v>0</v>
      </c>
    </row>
    <row r="8158" spans="1:15" x14ac:dyDescent="0.25">
      <c r="A8158">
        <v>46</v>
      </c>
      <c r="B8158" t="s">
        <v>52</v>
      </c>
      <c r="C8158">
        <v>125892</v>
      </c>
      <c r="D8158" t="s">
        <v>33</v>
      </c>
      <c r="E8158">
        <v>10</v>
      </c>
      <c r="F8158" t="s">
        <v>28</v>
      </c>
      <c r="G8158" t="s">
        <v>49</v>
      </c>
      <c r="H8158" t="s">
        <v>29</v>
      </c>
      <c r="I8158" t="s">
        <v>20</v>
      </c>
      <c r="J8158" t="s">
        <v>21</v>
      </c>
      <c r="K8158">
        <v>0</v>
      </c>
      <c r="L8158">
        <v>0</v>
      </c>
      <c r="M8158">
        <v>40</v>
      </c>
      <c r="N8158" t="s">
        <v>22</v>
      </c>
      <c r="O8158">
        <v>1</v>
      </c>
    </row>
    <row r="8159" spans="1:15" x14ac:dyDescent="0.25">
      <c r="A8159">
        <v>39</v>
      </c>
      <c r="B8159" t="s">
        <v>52</v>
      </c>
      <c r="C8159">
        <v>20308</v>
      </c>
      <c r="D8159" t="s">
        <v>27</v>
      </c>
      <c r="E8159">
        <v>13</v>
      </c>
      <c r="F8159" t="s">
        <v>28</v>
      </c>
      <c r="G8159" t="s">
        <v>53</v>
      </c>
      <c r="H8159" t="s">
        <v>29</v>
      </c>
      <c r="I8159" t="s">
        <v>20</v>
      </c>
      <c r="J8159" t="s">
        <v>21</v>
      </c>
      <c r="K8159">
        <v>0</v>
      </c>
      <c r="L8159">
        <v>0</v>
      </c>
      <c r="M8159">
        <v>40</v>
      </c>
      <c r="N8159" t="s">
        <v>22</v>
      </c>
      <c r="O8159">
        <v>1</v>
      </c>
    </row>
    <row r="8160" spans="1:15" x14ac:dyDescent="0.25">
      <c r="A8160">
        <v>58</v>
      </c>
      <c r="B8160" t="s">
        <v>52</v>
      </c>
      <c r="C8160">
        <v>101480</v>
      </c>
      <c r="D8160" t="s">
        <v>78</v>
      </c>
      <c r="E8160">
        <v>11</v>
      </c>
      <c r="F8160" t="s">
        <v>47</v>
      </c>
      <c r="G8160" t="s">
        <v>36</v>
      </c>
      <c r="H8160" t="s">
        <v>19</v>
      </c>
      <c r="I8160" t="s">
        <v>20</v>
      </c>
      <c r="J8160" t="s">
        <v>40</v>
      </c>
      <c r="K8160">
        <v>0</v>
      </c>
      <c r="L8160">
        <v>0</v>
      </c>
      <c r="M8160">
        <v>40</v>
      </c>
      <c r="N8160" t="s">
        <v>22</v>
      </c>
      <c r="O8160">
        <v>0</v>
      </c>
    </row>
    <row r="8161" spans="1:15" x14ac:dyDescent="0.25">
      <c r="A8161">
        <v>31</v>
      </c>
      <c r="B8161" t="s">
        <v>59</v>
      </c>
      <c r="C8161">
        <v>236415</v>
      </c>
      <c r="D8161" t="s">
        <v>33</v>
      </c>
      <c r="E8161">
        <v>10</v>
      </c>
      <c r="F8161" t="s">
        <v>28</v>
      </c>
      <c r="G8161" t="s">
        <v>36</v>
      </c>
      <c r="H8161" t="s">
        <v>39</v>
      </c>
      <c r="I8161" t="s">
        <v>20</v>
      </c>
      <c r="J8161" t="s">
        <v>40</v>
      </c>
      <c r="K8161">
        <v>0</v>
      </c>
      <c r="L8161">
        <v>0</v>
      </c>
      <c r="M8161">
        <v>20</v>
      </c>
      <c r="N8161" t="s">
        <v>22</v>
      </c>
      <c r="O8161">
        <v>1</v>
      </c>
    </row>
    <row r="8162" spans="1:15" x14ac:dyDescent="0.25">
      <c r="A8162">
        <v>28</v>
      </c>
      <c r="B8162" t="s">
        <v>15</v>
      </c>
      <c r="C8162">
        <v>109001</v>
      </c>
      <c r="D8162" t="s">
        <v>35</v>
      </c>
      <c r="E8162">
        <v>9</v>
      </c>
      <c r="F8162" t="s">
        <v>24</v>
      </c>
      <c r="G8162" t="s">
        <v>44</v>
      </c>
      <c r="H8162" t="s">
        <v>19</v>
      </c>
      <c r="I8162" t="s">
        <v>20</v>
      </c>
      <c r="J8162" t="s">
        <v>21</v>
      </c>
      <c r="K8162">
        <v>0</v>
      </c>
      <c r="L8162">
        <v>0</v>
      </c>
      <c r="M8162">
        <v>40</v>
      </c>
      <c r="N8162" t="s">
        <v>22</v>
      </c>
      <c r="O8162">
        <v>0</v>
      </c>
    </row>
    <row r="8163" spans="1:15" x14ac:dyDescent="0.25">
      <c r="A8163">
        <v>20</v>
      </c>
      <c r="B8163" t="s">
        <v>15</v>
      </c>
      <c r="C8163">
        <v>217467</v>
      </c>
      <c r="D8163" t="s">
        <v>35</v>
      </c>
      <c r="E8163">
        <v>9</v>
      </c>
      <c r="F8163" t="s">
        <v>24</v>
      </c>
      <c r="G8163" t="s">
        <v>38</v>
      </c>
      <c r="H8163" t="s">
        <v>61</v>
      </c>
      <c r="I8163" t="s">
        <v>20</v>
      </c>
      <c r="J8163" t="s">
        <v>21</v>
      </c>
      <c r="K8163">
        <v>0</v>
      </c>
      <c r="L8163">
        <v>0</v>
      </c>
      <c r="M8163">
        <v>40</v>
      </c>
      <c r="N8163" t="s">
        <v>22</v>
      </c>
      <c r="O8163">
        <v>0</v>
      </c>
    </row>
    <row r="8164" spans="1:15" x14ac:dyDescent="0.25">
      <c r="A8164">
        <v>35</v>
      </c>
      <c r="B8164" t="s">
        <v>15</v>
      </c>
      <c r="C8164">
        <v>210945</v>
      </c>
      <c r="D8164" t="s">
        <v>58</v>
      </c>
      <c r="E8164">
        <v>14</v>
      </c>
      <c r="F8164" t="s">
        <v>28</v>
      </c>
      <c r="G8164" t="s">
        <v>53</v>
      </c>
      <c r="H8164" t="s">
        <v>29</v>
      </c>
      <c r="I8164" t="s">
        <v>20</v>
      </c>
      <c r="J8164" t="s">
        <v>21</v>
      </c>
      <c r="K8164">
        <v>0</v>
      </c>
      <c r="L8164">
        <v>0</v>
      </c>
      <c r="M8164">
        <v>60</v>
      </c>
      <c r="N8164" t="s">
        <v>22</v>
      </c>
      <c r="O8164">
        <v>1</v>
      </c>
    </row>
    <row r="8165" spans="1:15" x14ac:dyDescent="0.25">
      <c r="A8165">
        <v>32</v>
      </c>
      <c r="B8165" t="s">
        <v>15</v>
      </c>
      <c r="C8165">
        <v>191777</v>
      </c>
      <c r="D8165" t="s">
        <v>58</v>
      </c>
      <c r="E8165">
        <v>14</v>
      </c>
      <c r="F8165" t="s">
        <v>24</v>
      </c>
      <c r="G8165" t="s">
        <v>36</v>
      </c>
      <c r="H8165" t="s">
        <v>19</v>
      </c>
      <c r="I8165" t="s">
        <v>34</v>
      </c>
      <c r="J8165" t="s">
        <v>40</v>
      </c>
      <c r="K8165">
        <v>0</v>
      </c>
      <c r="L8165">
        <v>0</v>
      </c>
      <c r="M8165">
        <v>40</v>
      </c>
      <c r="N8165" t="s">
        <v>22</v>
      </c>
      <c r="O8165">
        <v>0</v>
      </c>
    </row>
    <row r="8166" spans="1:15" x14ac:dyDescent="0.25">
      <c r="A8166">
        <v>46</v>
      </c>
      <c r="B8166" t="s">
        <v>15</v>
      </c>
      <c r="C8166">
        <v>155659</v>
      </c>
      <c r="D8166" t="s">
        <v>57</v>
      </c>
      <c r="E8166">
        <v>7</v>
      </c>
      <c r="F8166" t="s">
        <v>28</v>
      </c>
      <c r="G8166" t="s">
        <v>55</v>
      </c>
      <c r="H8166" t="s">
        <v>29</v>
      </c>
      <c r="I8166" t="s">
        <v>20</v>
      </c>
      <c r="J8166" t="s">
        <v>21</v>
      </c>
      <c r="K8166">
        <v>0</v>
      </c>
      <c r="L8166">
        <v>1902</v>
      </c>
      <c r="M8166">
        <v>40</v>
      </c>
      <c r="N8166" t="s">
        <v>22</v>
      </c>
      <c r="O8166">
        <v>1</v>
      </c>
    </row>
    <row r="8167" spans="1:15" x14ac:dyDescent="0.25">
      <c r="A8167">
        <v>35</v>
      </c>
      <c r="B8167" t="s">
        <v>15</v>
      </c>
      <c r="C8167">
        <v>204621</v>
      </c>
      <c r="D8167" t="s">
        <v>83</v>
      </c>
      <c r="E8167">
        <v>12</v>
      </c>
      <c r="F8167" t="s">
        <v>17</v>
      </c>
      <c r="G8167" t="s">
        <v>25</v>
      </c>
      <c r="H8167" t="s">
        <v>26</v>
      </c>
      <c r="I8167" t="s">
        <v>20</v>
      </c>
      <c r="J8167" t="s">
        <v>40</v>
      </c>
      <c r="K8167">
        <v>0</v>
      </c>
      <c r="L8167">
        <v>0</v>
      </c>
      <c r="M8167">
        <v>40</v>
      </c>
      <c r="N8167" t="s">
        <v>22</v>
      </c>
      <c r="O8167">
        <v>0</v>
      </c>
    </row>
    <row r="8168" spans="1:15" x14ac:dyDescent="0.25">
      <c r="A8168">
        <v>46</v>
      </c>
      <c r="B8168" t="s">
        <v>59</v>
      </c>
      <c r="C8168">
        <v>219962</v>
      </c>
      <c r="D8168" t="s">
        <v>27</v>
      </c>
      <c r="E8168">
        <v>13</v>
      </c>
      <c r="F8168" t="s">
        <v>28</v>
      </c>
      <c r="G8168" t="s">
        <v>38</v>
      </c>
      <c r="H8168" t="s">
        <v>29</v>
      </c>
      <c r="I8168" t="s">
        <v>20</v>
      </c>
      <c r="J8168" t="s">
        <v>21</v>
      </c>
      <c r="K8168">
        <v>7298</v>
      </c>
      <c r="L8168">
        <v>0</v>
      </c>
      <c r="M8168">
        <v>40</v>
      </c>
      <c r="O8168">
        <v>1</v>
      </c>
    </row>
    <row r="8169" spans="1:15" x14ac:dyDescent="0.25">
      <c r="A8169">
        <v>55</v>
      </c>
      <c r="B8169" t="s">
        <v>15</v>
      </c>
      <c r="C8169">
        <v>164970</v>
      </c>
      <c r="D8169" t="s">
        <v>35</v>
      </c>
      <c r="E8169">
        <v>9</v>
      </c>
      <c r="F8169" t="s">
        <v>28</v>
      </c>
      <c r="G8169" t="s">
        <v>25</v>
      </c>
      <c r="H8169" t="s">
        <v>29</v>
      </c>
      <c r="I8169" t="s">
        <v>34</v>
      </c>
      <c r="J8169" t="s">
        <v>21</v>
      </c>
      <c r="K8169">
        <v>0</v>
      </c>
      <c r="L8169">
        <v>0</v>
      </c>
      <c r="M8169">
        <v>38</v>
      </c>
      <c r="N8169" t="s">
        <v>22</v>
      </c>
      <c r="O8169">
        <v>0</v>
      </c>
    </row>
    <row r="8170" spans="1:15" x14ac:dyDescent="0.25">
      <c r="A8170">
        <v>38</v>
      </c>
      <c r="B8170" t="s">
        <v>15</v>
      </c>
      <c r="C8170">
        <v>229700</v>
      </c>
      <c r="D8170" t="s">
        <v>58</v>
      </c>
      <c r="E8170">
        <v>14</v>
      </c>
      <c r="F8170" t="s">
        <v>28</v>
      </c>
      <c r="G8170" t="s">
        <v>53</v>
      </c>
      <c r="H8170" t="s">
        <v>29</v>
      </c>
      <c r="I8170" t="s">
        <v>34</v>
      </c>
      <c r="J8170" t="s">
        <v>21</v>
      </c>
      <c r="K8170">
        <v>0</v>
      </c>
      <c r="L8170">
        <v>0</v>
      </c>
      <c r="M8170">
        <v>40</v>
      </c>
      <c r="N8170" t="s">
        <v>22</v>
      </c>
      <c r="O8170">
        <v>1</v>
      </c>
    </row>
    <row r="8171" spans="1:15" x14ac:dyDescent="0.25">
      <c r="A8171">
        <v>27</v>
      </c>
      <c r="B8171" t="s">
        <v>15</v>
      </c>
      <c r="C8171">
        <v>384308</v>
      </c>
      <c r="D8171" t="s">
        <v>33</v>
      </c>
      <c r="E8171">
        <v>10</v>
      </c>
      <c r="F8171" t="s">
        <v>24</v>
      </c>
      <c r="G8171" t="s">
        <v>55</v>
      </c>
      <c r="H8171" t="s">
        <v>19</v>
      </c>
      <c r="I8171" t="s">
        <v>20</v>
      </c>
      <c r="J8171" t="s">
        <v>21</v>
      </c>
      <c r="K8171">
        <v>0</v>
      </c>
      <c r="L8171">
        <v>0</v>
      </c>
      <c r="M8171">
        <v>45</v>
      </c>
      <c r="N8171" t="s">
        <v>22</v>
      </c>
      <c r="O8171">
        <v>0</v>
      </c>
    </row>
    <row r="8172" spans="1:15" x14ac:dyDescent="0.25">
      <c r="A8172">
        <v>23</v>
      </c>
      <c r="B8172" t="s">
        <v>15</v>
      </c>
      <c r="C8172">
        <v>162945</v>
      </c>
      <c r="D8172" t="s">
        <v>35</v>
      </c>
      <c r="E8172">
        <v>9</v>
      </c>
      <c r="F8172" t="s">
        <v>28</v>
      </c>
      <c r="G8172" t="s">
        <v>42</v>
      </c>
      <c r="H8172" t="s">
        <v>29</v>
      </c>
      <c r="I8172" t="s">
        <v>20</v>
      </c>
      <c r="J8172" t="s">
        <v>21</v>
      </c>
      <c r="K8172">
        <v>0</v>
      </c>
      <c r="L8172">
        <v>2377</v>
      </c>
      <c r="M8172">
        <v>40</v>
      </c>
      <c r="N8172" t="s">
        <v>22</v>
      </c>
      <c r="O8172">
        <v>0</v>
      </c>
    </row>
    <row r="8173" spans="1:15" x14ac:dyDescent="0.25">
      <c r="A8173">
        <v>49</v>
      </c>
      <c r="B8173" t="s">
        <v>15</v>
      </c>
      <c r="C8173">
        <v>199448</v>
      </c>
      <c r="D8173" t="s">
        <v>78</v>
      </c>
      <c r="E8173">
        <v>11</v>
      </c>
      <c r="F8173" t="s">
        <v>17</v>
      </c>
      <c r="G8173" t="s">
        <v>42</v>
      </c>
      <c r="H8173" t="s">
        <v>60</v>
      </c>
      <c r="I8173" t="s">
        <v>20</v>
      </c>
      <c r="J8173" t="s">
        <v>40</v>
      </c>
      <c r="K8173">
        <v>0</v>
      </c>
      <c r="L8173">
        <v>0</v>
      </c>
      <c r="M8173">
        <v>40</v>
      </c>
      <c r="N8173" t="s">
        <v>22</v>
      </c>
      <c r="O8173">
        <v>0</v>
      </c>
    </row>
    <row r="8174" spans="1:15" x14ac:dyDescent="0.25">
      <c r="A8174">
        <v>35</v>
      </c>
      <c r="B8174" t="s">
        <v>15</v>
      </c>
      <c r="C8174">
        <v>247750</v>
      </c>
      <c r="D8174" t="s">
        <v>35</v>
      </c>
      <c r="E8174">
        <v>9</v>
      </c>
      <c r="F8174" t="s">
        <v>47</v>
      </c>
      <c r="G8174" t="s">
        <v>25</v>
      </c>
      <c r="H8174" t="s">
        <v>60</v>
      </c>
      <c r="I8174" t="s">
        <v>34</v>
      </c>
      <c r="J8174" t="s">
        <v>21</v>
      </c>
      <c r="K8174">
        <v>0</v>
      </c>
      <c r="L8174">
        <v>0</v>
      </c>
      <c r="M8174">
        <v>40</v>
      </c>
      <c r="N8174" t="s">
        <v>22</v>
      </c>
      <c r="O8174">
        <v>0</v>
      </c>
    </row>
    <row r="8175" spans="1:15" x14ac:dyDescent="0.25">
      <c r="A8175">
        <v>20</v>
      </c>
      <c r="C8175">
        <v>39803</v>
      </c>
      <c r="D8175" t="s">
        <v>33</v>
      </c>
      <c r="E8175">
        <v>10</v>
      </c>
      <c r="F8175" t="s">
        <v>24</v>
      </c>
      <c r="H8175" t="s">
        <v>26</v>
      </c>
      <c r="I8175" t="s">
        <v>20</v>
      </c>
      <c r="J8175" t="s">
        <v>21</v>
      </c>
      <c r="K8175">
        <v>0</v>
      </c>
      <c r="L8175">
        <v>0</v>
      </c>
      <c r="M8175">
        <v>40</v>
      </c>
      <c r="N8175" t="s">
        <v>22</v>
      </c>
      <c r="O8175">
        <v>0</v>
      </c>
    </row>
    <row r="8176" spans="1:15" x14ac:dyDescent="0.25">
      <c r="A8176">
        <v>23</v>
      </c>
      <c r="B8176" t="s">
        <v>15</v>
      </c>
      <c r="C8176">
        <v>238831</v>
      </c>
      <c r="D8176" t="s">
        <v>33</v>
      </c>
      <c r="E8176">
        <v>10</v>
      </c>
      <c r="F8176" t="s">
        <v>24</v>
      </c>
      <c r="G8176" t="s">
        <v>36</v>
      </c>
      <c r="H8176" t="s">
        <v>26</v>
      </c>
      <c r="I8176" t="s">
        <v>20</v>
      </c>
      <c r="J8176" t="s">
        <v>21</v>
      </c>
      <c r="K8176">
        <v>0</v>
      </c>
      <c r="L8176">
        <v>0</v>
      </c>
      <c r="M8176">
        <v>40</v>
      </c>
      <c r="N8176" t="s">
        <v>22</v>
      </c>
      <c r="O8176">
        <v>0</v>
      </c>
    </row>
    <row r="8177" spans="1:15" x14ac:dyDescent="0.25">
      <c r="A8177">
        <v>57</v>
      </c>
      <c r="B8177" t="s">
        <v>52</v>
      </c>
      <c r="C8177">
        <v>261584</v>
      </c>
      <c r="D8177" t="s">
        <v>33</v>
      </c>
      <c r="E8177">
        <v>10</v>
      </c>
      <c r="F8177" t="s">
        <v>68</v>
      </c>
      <c r="G8177" t="s">
        <v>25</v>
      </c>
      <c r="H8177" t="s">
        <v>19</v>
      </c>
      <c r="I8177" t="s">
        <v>34</v>
      </c>
      <c r="J8177" t="s">
        <v>40</v>
      </c>
      <c r="K8177">
        <v>0</v>
      </c>
      <c r="L8177">
        <v>0</v>
      </c>
      <c r="M8177">
        <v>40</v>
      </c>
      <c r="N8177" t="s">
        <v>22</v>
      </c>
      <c r="O8177">
        <v>0</v>
      </c>
    </row>
    <row r="8178" spans="1:15" x14ac:dyDescent="0.25">
      <c r="A8178">
        <v>30</v>
      </c>
      <c r="B8178" t="s">
        <v>15</v>
      </c>
      <c r="C8178">
        <v>86808</v>
      </c>
      <c r="D8178" t="s">
        <v>27</v>
      </c>
      <c r="E8178">
        <v>13</v>
      </c>
      <c r="F8178" t="s">
        <v>24</v>
      </c>
      <c r="G8178" t="s">
        <v>53</v>
      </c>
      <c r="H8178" t="s">
        <v>61</v>
      </c>
      <c r="I8178" t="s">
        <v>20</v>
      </c>
      <c r="J8178" t="s">
        <v>40</v>
      </c>
      <c r="K8178">
        <v>0</v>
      </c>
      <c r="L8178">
        <v>0</v>
      </c>
      <c r="M8178">
        <v>40</v>
      </c>
      <c r="N8178" t="s">
        <v>22</v>
      </c>
      <c r="O8178">
        <v>0</v>
      </c>
    </row>
    <row r="8179" spans="1:15" x14ac:dyDescent="0.25">
      <c r="A8179">
        <v>24</v>
      </c>
      <c r="B8179" t="s">
        <v>30</v>
      </c>
      <c r="C8179">
        <v>138513</v>
      </c>
      <c r="D8179" t="s">
        <v>27</v>
      </c>
      <c r="E8179">
        <v>13</v>
      </c>
      <c r="F8179" t="s">
        <v>24</v>
      </c>
      <c r="G8179" t="s">
        <v>53</v>
      </c>
      <c r="H8179" t="s">
        <v>19</v>
      </c>
      <c r="I8179" t="s">
        <v>20</v>
      </c>
      <c r="J8179" t="s">
        <v>21</v>
      </c>
      <c r="K8179">
        <v>0</v>
      </c>
      <c r="L8179">
        <v>0</v>
      </c>
      <c r="M8179">
        <v>20</v>
      </c>
      <c r="N8179" t="s">
        <v>22</v>
      </c>
      <c r="O8179">
        <v>0</v>
      </c>
    </row>
    <row r="8180" spans="1:15" x14ac:dyDescent="0.25">
      <c r="A8180">
        <v>40</v>
      </c>
      <c r="B8180" t="s">
        <v>15</v>
      </c>
      <c r="C8180">
        <v>309311</v>
      </c>
      <c r="D8180" t="s">
        <v>35</v>
      </c>
      <c r="E8180">
        <v>9</v>
      </c>
      <c r="F8180" t="s">
        <v>28</v>
      </c>
      <c r="G8180" t="s">
        <v>48</v>
      </c>
      <c r="H8180" t="s">
        <v>29</v>
      </c>
      <c r="I8180" t="s">
        <v>20</v>
      </c>
      <c r="J8180" t="s">
        <v>21</v>
      </c>
      <c r="K8180">
        <v>0</v>
      </c>
      <c r="L8180">
        <v>0</v>
      </c>
      <c r="M8180">
        <v>40</v>
      </c>
      <c r="N8180" t="s">
        <v>22</v>
      </c>
      <c r="O8180">
        <v>0</v>
      </c>
    </row>
    <row r="8181" spans="1:15" x14ac:dyDescent="0.25">
      <c r="A8181">
        <v>60</v>
      </c>
      <c r="B8181" t="s">
        <v>15</v>
      </c>
      <c r="C8181">
        <v>82388</v>
      </c>
      <c r="D8181" t="s">
        <v>33</v>
      </c>
      <c r="E8181">
        <v>10</v>
      </c>
      <c r="F8181" t="s">
        <v>28</v>
      </c>
      <c r="G8181" t="s">
        <v>49</v>
      </c>
      <c r="H8181" t="s">
        <v>29</v>
      </c>
      <c r="I8181" t="s">
        <v>20</v>
      </c>
      <c r="J8181" t="s">
        <v>21</v>
      </c>
      <c r="K8181">
        <v>0</v>
      </c>
      <c r="L8181">
        <v>0</v>
      </c>
      <c r="M8181">
        <v>38</v>
      </c>
      <c r="N8181" t="s">
        <v>22</v>
      </c>
      <c r="O8181">
        <v>0</v>
      </c>
    </row>
    <row r="8182" spans="1:15" x14ac:dyDescent="0.25">
      <c r="A8182">
        <v>46</v>
      </c>
      <c r="B8182" t="s">
        <v>52</v>
      </c>
      <c r="C8182">
        <v>124071</v>
      </c>
      <c r="D8182" t="s">
        <v>58</v>
      </c>
      <c r="E8182">
        <v>14</v>
      </c>
      <c r="F8182" t="s">
        <v>17</v>
      </c>
      <c r="G8182" t="s">
        <v>18</v>
      </c>
      <c r="H8182" t="s">
        <v>60</v>
      </c>
      <c r="I8182" t="s">
        <v>20</v>
      </c>
      <c r="J8182" t="s">
        <v>40</v>
      </c>
      <c r="K8182">
        <v>0</v>
      </c>
      <c r="L8182">
        <v>0</v>
      </c>
      <c r="M8182">
        <v>65</v>
      </c>
      <c r="N8182" t="s">
        <v>22</v>
      </c>
      <c r="O8182">
        <v>1</v>
      </c>
    </row>
    <row r="8183" spans="1:15" x14ac:dyDescent="0.25">
      <c r="A8183">
        <v>19</v>
      </c>
      <c r="B8183" t="s">
        <v>15</v>
      </c>
      <c r="C8183">
        <v>100009</v>
      </c>
      <c r="D8183" t="s">
        <v>35</v>
      </c>
      <c r="E8183">
        <v>9</v>
      </c>
      <c r="F8183" t="s">
        <v>24</v>
      </c>
      <c r="G8183" t="s">
        <v>55</v>
      </c>
      <c r="H8183" t="s">
        <v>19</v>
      </c>
      <c r="I8183" t="s">
        <v>20</v>
      </c>
      <c r="J8183" t="s">
        <v>40</v>
      </c>
      <c r="K8183">
        <v>0</v>
      </c>
      <c r="L8183">
        <v>0</v>
      </c>
      <c r="M8183">
        <v>40</v>
      </c>
      <c r="N8183" t="s">
        <v>22</v>
      </c>
      <c r="O8183">
        <v>0</v>
      </c>
    </row>
    <row r="8184" spans="1:15" x14ac:dyDescent="0.25">
      <c r="A8184">
        <v>31</v>
      </c>
      <c r="B8184" t="s">
        <v>15</v>
      </c>
      <c r="C8184">
        <v>119033</v>
      </c>
      <c r="D8184" t="s">
        <v>35</v>
      </c>
      <c r="E8184">
        <v>9</v>
      </c>
      <c r="F8184" t="s">
        <v>24</v>
      </c>
      <c r="G8184" t="s">
        <v>44</v>
      </c>
      <c r="H8184" t="s">
        <v>26</v>
      </c>
      <c r="I8184" t="s">
        <v>20</v>
      </c>
      <c r="J8184" t="s">
        <v>21</v>
      </c>
      <c r="K8184">
        <v>0</v>
      </c>
      <c r="L8184">
        <v>0</v>
      </c>
      <c r="M8184">
        <v>50</v>
      </c>
      <c r="N8184" t="s">
        <v>22</v>
      </c>
      <c r="O8184">
        <v>0</v>
      </c>
    </row>
    <row r="8185" spans="1:15" x14ac:dyDescent="0.25">
      <c r="A8185">
        <v>63</v>
      </c>
      <c r="B8185" t="s">
        <v>51</v>
      </c>
      <c r="C8185">
        <v>217994</v>
      </c>
      <c r="D8185" t="s">
        <v>33</v>
      </c>
      <c r="E8185">
        <v>10</v>
      </c>
      <c r="F8185" t="s">
        <v>17</v>
      </c>
      <c r="G8185" t="s">
        <v>18</v>
      </c>
      <c r="H8185" t="s">
        <v>60</v>
      </c>
      <c r="I8185" t="s">
        <v>20</v>
      </c>
      <c r="J8185" t="s">
        <v>40</v>
      </c>
      <c r="K8185">
        <v>0</v>
      </c>
      <c r="L8185">
        <v>0</v>
      </c>
      <c r="M8185">
        <v>40</v>
      </c>
      <c r="N8185" t="s">
        <v>22</v>
      </c>
      <c r="O8185">
        <v>0</v>
      </c>
    </row>
    <row r="8186" spans="1:15" x14ac:dyDescent="0.25">
      <c r="A8186">
        <v>40</v>
      </c>
      <c r="B8186" t="s">
        <v>59</v>
      </c>
      <c r="C8186">
        <v>76625</v>
      </c>
      <c r="D8186" t="s">
        <v>35</v>
      </c>
      <c r="E8186">
        <v>9</v>
      </c>
      <c r="F8186" t="s">
        <v>28</v>
      </c>
      <c r="G8186" t="s">
        <v>44</v>
      </c>
      <c r="H8186" t="s">
        <v>29</v>
      </c>
      <c r="I8186" t="s">
        <v>20</v>
      </c>
      <c r="J8186" t="s">
        <v>21</v>
      </c>
      <c r="K8186">
        <v>0</v>
      </c>
      <c r="L8186">
        <v>0</v>
      </c>
      <c r="M8186">
        <v>40</v>
      </c>
      <c r="N8186" t="s">
        <v>22</v>
      </c>
      <c r="O8186">
        <v>0</v>
      </c>
    </row>
    <row r="8187" spans="1:15" x14ac:dyDescent="0.25">
      <c r="A8187">
        <v>72</v>
      </c>
      <c r="B8187" t="s">
        <v>15</v>
      </c>
      <c r="C8187">
        <v>108038</v>
      </c>
      <c r="D8187" t="s">
        <v>58</v>
      </c>
      <c r="E8187">
        <v>14</v>
      </c>
      <c r="F8187" t="s">
        <v>17</v>
      </c>
      <c r="G8187" t="s">
        <v>53</v>
      </c>
      <c r="H8187" t="s">
        <v>19</v>
      </c>
      <c r="I8187" t="s">
        <v>20</v>
      </c>
      <c r="J8187" t="s">
        <v>21</v>
      </c>
      <c r="K8187">
        <v>0</v>
      </c>
      <c r="L8187">
        <v>0</v>
      </c>
      <c r="M8187">
        <v>60</v>
      </c>
      <c r="N8187" t="s">
        <v>84</v>
      </c>
      <c r="O8187">
        <v>1</v>
      </c>
    </row>
    <row r="8188" spans="1:15" x14ac:dyDescent="0.25">
      <c r="A8188">
        <v>30</v>
      </c>
      <c r="B8188" t="s">
        <v>15</v>
      </c>
      <c r="C8188">
        <v>190823</v>
      </c>
      <c r="D8188" t="s">
        <v>33</v>
      </c>
      <c r="E8188">
        <v>10</v>
      </c>
      <c r="F8188" t="s">
        <v>24</v>
      </c>
      <c r="G8188" t="s">
        <v>25</v>
      </c>
      <c r="H8188" t="s">
        <v>26</v>
      </c>
      <c r="I8188" t="s">
        <v>34</v>
      </c>
      <c r="J8188" t="s">
        <v>40</v>
      </c>
      <c r="K8188">
        <v>0</v>
      </c>
      <c r="L8188">
        <v>0</v>
      </c>
      <c r="M8188">
        <v>40</v>
      </c>
      <c r="N8188" t="s">
        <v>22</v>
      </c>
      <c r="O8188">
        <v>0</v>
      </c>
    </row>
    <row r="8189" spans="1:15" x14ac:dyDescent="0.25">
      <c r="A8189">
        <v>44</v>
      </c>
      <c r="B8189" t="s">
        <v>15</v>
      </c>
      <c r="C8189">
        <v>154993</v>
      </c>
      <c r="D8189" t="s">
        <v>33</v>
      </c>
      <c r="E8189">
        <v>10</v>
      </c>
      <c r="F8189" t="s">
        <v>68</v>
      </c>
      <c r="G8189" t="s">
        <v>55</v>
      </c>
      <c r="H8189" t="s">
        <v>60</v>
      </c>
      <c r="I8189" t="s">
        <v>20</v>
      </c>
      <c r="J8189" t="s">
        <v>40</v>
      </c>
      <c r="K8189">
        <v>0</v>
      </c>
      <c r="L8189">
        <v>0</v>
      </c>
      <c r="M8189">
        <v>55</v>
      </c>
      <c r="N8189" t="s">
        <v>22</v>
      </c>
      <c r="O8189">
        <v>0</v>
      </c>
    </row>
    <row r="8190" spans="1:15" x14ac:dyDescent="0.25">
      <c r="A8190">
        <v>54</v>
      </c>
      <c r="B8190" t="s">
        <v>15</v>
      </c>
      <c r="C8190">
        <v>35557</v>
      </c>
      <c r="D8190" t="s">
        <v>33</v>
      </c>
      <c r="E8190">
        <v>10</v>
      </c>
      <c r="F8190" t="s">
        <v>28</v>
      </c>
      <c r="G8190" t="s">
        <v>42</v>
      </c>
      <c r="H8190" t="s">
        <v>29</v>
      </c>
      <c r="I8190" t="s">
        <v>20</v>
      </c>
      <c r="J8190" t="s">
        <v>21</v>
      </c>
      <c r="K8190">
        <v>7298</v>
      </c>
      <c r="L8190">
        <v>0</v>
      </c>
      <c r="M8190">
        <v>50</v>
      </c>
      <c r="N8190" t="s">
        <v>22</v>
      </c>
      <c r="O8190">
        <v>1</v>
      </c>
    </row>
    <row r="8191" spans="1:15" x14ac:dyDescent="0.25">
      <c r="A8191">
        <v>44</v>
      </c>
      <c r="B8191" t="s">
        <v>15</v>
      </c>
      <c r="C8191">
        <v>261899</v>
      </c>
      <c r="D8191" t="s">
        <v>33</v>
      </c>
      <c r="E8191">
        <v>10</v>
      </c>
      <c r="F8191" t="s">
        <v>28</v>
      </c>
      <c r="G8191" t="s">
        <v>38</v>
      </c>
      <c r="H8191" t="s">
        <v>29</v>
      </c>
      <c r="I8191" t="s">
        <v>20</v>
      </c>
      <c r="J8191" t="s">
        <v>21</v>
      </c>
      <c r="K8191">
        <v>0</v>
      </c>
      <c r="L8191">
        <v>0</v>
      </c>
      <c r="M8191">
        <v>44</v>
      </c>
      <c r="N8191" t="s">
        <v>22</v>
      </c>
      <c r="O8191">
        <v>0</v>
      </c>
    </row>
    <row r="8192" spans="1:15" x14ac:dyDescent="0.25">
      <c r="A8192">
        <v>59</v>
      </c>
      <c r="B8192" t="s">
        <v>15</v>
      </c>
      <c r="C8192">
        <v>126668</v>
      </c>
      <c r="D8192" t="s">
        <v>78</v>
      </c>
      <c r="E8192">
        <v>11</v>
      </c>
      <c r="F8192" t="s">
        <v>28</v>
      </c>
      <c r="G8192" t="s">
        <v>53</v>
      </c>
      <c r="H8192" t="s">
        <v>29</v>
      </c>
      <c r="I8192" t="s">
        <v>20</v>
      </c>
      <c r="J8192" t="s">
        <v>21</v>
      </c>
      <c r="K8192">
        <v>5178</v>
      </c>
      <c r="L8192">
        <v>0</v>
      </c>
      <c r="M8192">
        <v>50</v>
      </c>
      <c r="N8192" t="s">
        <v>22</v>
      </c>
      <c r="O8192">
        <v>1</v>
      </c>
    </row>
    <row r="8193" spans="1:15" x14ac:dyDescent="0.25">
      <c r="A8193">
        <v>31</v>
      </c>
      <c r="B8193" t="s">
        <v>15</v>
      </c>
      <c r="C8193">
        <v>309620</v>
      </c>
      <c r="D8193" t="s">
        <v>58</v>
      </c>
      <c r="E8193">
        <v>14</v>
      </c>
      <c r="F8193" t="s">
        <v>28</v>
      </c>
      <c r="G8193" t="s">
        <v>53</v>
      </c>
      <c r="H8193" t="s">
        <v>29</v>
      </c>
      <c r="I8193" t="s">
        <v>45</v>
      </c>
      <c r="J8193" t="s">
        <v>21</v>
      </c>
      <c r="K8193">
        <v>0</v>
      </c>
      <c r="L8193">
        <v>0</v>
      </c>
      <c r="M8193">
        <v>6</v>
      </c>
      <c r="N8193" t="s">
        <v>46</v>
      </c>
      <c r="O8193">
        <v>0</v>
      </c>
    </row>
    <row r="8194" spans="1:15" x14ac:dyDescent="0.25">
      <c r="A8194">
        <v>31</v>
      </c>
      <c r="B8194" t="s">
        <v>15</v>
      </c>
      <c r="C8194">
        <v>194752</v>
      </c>
      <c r="D8194" t="s">
        <v>35</v>
      </c>
      <c r="E8194">
        <v>9</v>
      </c>
      <c r="F8194" t="s">
        <v>24</v>
      </c>
      <c r="G8194" t="s">
        <v>18</v>
      </c>
      <c r="H8194" t="s">
        <v>60</v>
      </c>
      <c r="I8194" t="s">
        <v>34</v>
      </c>
      <c r="J8194" t="s">
        <v>40</v>
      </c>
      <c r="K8194">
        <v>0</v>
      </c>
      <c r="L8194">
        <v>0</v>
      </c>
      <c r="M8194">
        <v>45</v>
      </c>
      <c r="N8194" t="s">
        <v>22</v>
      </c>
      <c r="O8194">
        <v>0</v>
      </c>
    </row>
    <row r="8195" spans="1:15" x14ac:dyDescent="0.25">
      <c r="A8195">
        <v>47</v>
      </c>
      <c r="B8195" t="s">
        <v>15</v>
      </c>
      <c r="C8195">
        <v>139145</v>
      </c>
      <c r="D8195" t="s">
        <v>33</v>
      </c>
      <c r="E8195">
        <v>10</v>
      </c>
      <c r="F8195" t="s">
        <v>17</v>
      </c>
      <c r="G8195" t="s">
        <v>36</v>
      </c>
      <c r="H8195" t="s">
        <v>19</v>
      </c>
      <c r="I8195" t="s">
        <v>20</v>
      </c>
      <c r="J8195" t="s">
        <v>40</v>
      </c>
      <c r="K8195">
        <v>0</v>
      </c>
      <c r="L8195">
        <v>0</v>
      </c>
      <c r="M8195">
        <v>60</v>
      </c>
      <c r="N8195" t="s">
        <v>22</v>
      </c>
      <c r="O8195">
        <v>0</v>
      </c>
    </row>
    <row r="8196" spans="1:15" x14ac:dyDescent="0.25">
      <c r="A8196">
        <v>70</v>
      </c>
      <c r="B8196" t="s">
        <v>15</v>
      </c>
      <c r="C8196">
        <v>264098</v>
      </c>
      <c r="D8196" t="s">
        <v>50</v>
      </c>
      <c r="E8196">
        <v>6</v>
      </c>
      <c r="F8196" t="s">
        <v>47</v>
      </c>
      <c r="G8196" t="s">
        <v>32</v>
      </c>
      <c r="H8196" t="s">
        <v>19</v>
      </c>
      <c r="I8196" t="s">
        <v>20</v>
      </c>
      <c r="J8196" t="s">
        <v>40</v>
      </c>
      <c r="K8196">
        <v>2538</v>
      </c>
      <c r="L8196">
        <v>0</v>
      </c>
      <c r="M8196">
        <v>40</v>
      </c>
      <c r="N8196" t="s">
        <v>22</v>
      </c>
      <c r="O8196">
        <v>0</v>
      </c>
    </row>
    <row r="8197" spans="1:15" x14ac:dyDescent="0.25">
      <c r="A8197">
        <v>57</v>
      </c>
      <c r="B8197" t="s">
        <v>15</v>
      </c>
      <c r="C8197">
        <v>81973</v>
      </c>
      <c r="D8197" t="s">
        <v>27</v>
      </c>
      <c r="E8197">
        <v>13</v>
      </c>
      <c r="F8197" t="s">
        <v>28</v>
      </c>
      <c r="G8197" t="s">
        <v>42</v>
      </c>
      <c r="H8197" t="s">
        <v>29</v>
      </c>
      <c r="I8197" t="s">
        <v>45</v>
      </c>
      <c r="J8197" t="s">
        <v>21</v>
      </c>
      <c r="K8197">
        <v>15024</v>
      </c>
      <c r="L8197">
        <v>0</v>
      </c>
      <c r="M8197">
        <v>45</v>
      </c>
      <c r="N8197" t="s">
        <v>22</v>
      </c>
      <c r="O8197">
        <v>1</v>
      </c>
    </row>
    <row r="8198" spans="1:15" x14ac:dyDescent="0.25">
      <c r="A8198">
        <v>19</v>
      </c>
      <c r="B8198" t="s">
        <v>15</v>
      </c>
      <c r="C8198">
        <v>205829</v>
      </c>
      <c r="D8198" t="s">
        <v>35</v>
      </c>
      <c r="E8198">
        <v>9</v>
      </c>
      <c r="F8198" t="s">
        <v>24</v>
      </c>
      <c r="G8198" t="s">
        <v>42</v>
      </c>
      <c r="H8198" t="s">
        <v>26</v>
      </c>
      <c r="I8198" t="s">
        <v>20</v>
      </c>
      <c r="J8198" t="s">
        <v>40</v>
      </c>
      <c r="K8198">
        <v>0</v>
      </c>
      <c r="L8198">
        <v>0</v>
      </c>
      <c r="M8198">
        <v>35</v>
      </c>
      <c r="N8198" t="s">
        <v>22</v>
      </c>
      <c r="O8198">
        <v>0</v>
      </c>
    </row>
    <row r="8199" spans="1:15" x14ac:dyDescent="0.25">
      <c r="A8199">
        <v>18</v>
      </c>
      <c r="B8199" t="s">
        <v>15</v>
      </c>
      <c r="C8199">
        <v>165950</v>
      </c>
      <c r="D8199" t="s">
        <v>57</v>
      </c>
      <c r="E8199">
        <v>7</v>
      </c>
      <c r="F8199" t="s">
        <v>24</v>
      </c>
      <c r="G8199" t="s">
        <v>25</v>
      </c>
      <c r="H8199" t="s">
        <v>26</v>
      </c>
      <c r="I8199" t="s">
        <v>20</v>
      </c>
      <c r="J8199" t="s">
        <v>40</v>
      </c>
      <c r="K8199">
        <v>0</v>
      </c>
      <c r="L8199">
        <v>0</v>
      </c>
      <c r="M8199">
        <v>21</v>
      </c>
      <c r="N8199" t="s">
        <v>22</v>
      </c>
      <c r="O8199">
        <v>0</v>
      </c>
    </row>
    <row r="8200" spans="1:15" x14ac:dyDescent="0.25">
      <c r="A8200">
        <v>29</v>
      </c>
      <c r="B8200" t="s">
        <v>15</v>
      </c>
      <c r="C8200">
        <v>211208</v>
      </c>
      <c r="D8200" t="s">
        <v>57</v>
      </c>
      <c r="E8200">
        <v>7</v>
      </c>
      <c r="F8200" t="s">
        <v>28</v>
      </c>
      <c r="G8200" t="s">
        <v>32</v>
      </c>
      <c r="H8200" t="s">
        <v>29</v>
      </c>
      <c r="I8200" t="s">
        <v>20</v>
      </c>
      <c r="J8200" t="s">
        <v>21</v>
      </c>
      <c r="K8200">
        <v>0</v>
      </c>
      <c r="L8200">
        <v>0</v>
      </c>
      <c r="M8200">
        <v>99</v>
      </c>
      <c r="N8200" t="s">
        <v>22</v>
      </c>
      <c r="O8200">
        <v>1</v>
      </c>
    </row>
    <row r="8201" spans="1:15" x14ac:dyDescent="0.25">
      <c r="A8201">
        <v>49</v>
      </c>
      <c r="B8201" t="s">
        <v>51</v>
      </c>
      <c r="C8201">
        <v>233059</v>
      </c>
      <c r="D8201" t="s">
        <v>78</v>
      </c>
      <c r="E8201">
        <v>11</v>
      </c>
      <c r="F8201" t="s">
        <v>28</v>
      </c>
      <c r="G8201" t="s">
        <v>55</v>
      </c>
      <c r="H8201" t="s">
        <v>29</v>
      </c>
      <c r="I8201" t="s">
        <v>20</v>
      </c>
      <c r="J8201" t="s">
        <v>21</v>
      </c>
      <c r="K8201">
        <v>0</v>
      </c>
      <c r="L8201">
        <v>0</v>
      </c>
      <c r="M8201">
        <v>40</v>
      </c>
      <c r="N8201" t="s">
        <v>22</v>
      </c>
      <c r="O8201">
        <v>0</v>
      </c>
    </row>
    <row r="8202" spans="1:15" x14ac:dyDescent="0.25">
      <c r="A8202">
        <v>28</v>
      </c>
      <c r="B8202" t="s">
        <v>15</v>
      </c>
      <c r="C8202">
        <v>192588</v>
      </c>
      <c r="D8202" t="s">
        <v>35</v>
      </c>
      <c r="E8202">
        <v>9</v>
      </c>
      <c r="F8202" t="s">
        <v>28</v>
      </c>
      <c r="G8202" t="s">
        <v>38</v>
      </c>
      <c r="H8202" t="s">
        <v>29</v>
      </c>
      <c r="I8202" t="s">
        <v>20</v>
      </c>
      <c r="J8202" t="s">
        <v>21</v>
      </c>
      <c r="K8202">
        <v>0</v>
      </c>
      <c r="L8202">
        <v>0</v>
      </c>
      <c r="M8202">
        <v>40</v>
      </c>
      <c r="N8202" t="s">
        <v>22</v>
      </c>
      <c r="O8202">
        <v>0</v>
      </c>
    </row>
    <row r="8203" spans="1:15" x14ac:dyDescent="0.25">
      <c r="A8203">
        <v>22</v>
      </c>
      <c r="B8203" t="s">
        <v>15</v>
      </c>
      <c r="C8203">
        <v>199266</v>
      </c>
      <c r="D8203" t="s">
        <v>27</v>
      </c>
      <c r="E8203">
        <v>13</v>
      </c>
      <c r="F8203" t="s">
        <v>24</v>
      </c>
      <c r="G8203" t="s">
        <v>18</v>
      </c>
      <c r="H8203" t="s">
        <v>19</v>
      </c>
      <c r="I8203" t="s">
        <v>20</v>
      </c>
      <c r="J8203" t="s">
        <v>40</v>
      </c>
      <c r="K8203">
        <v>0</v>
      </c>
      <c r="L8203">
        <v>0</v>
      </c>
      <c r="M8203">
        <v>30</v>
      </c>
      <c r="N8203" t="s">
        <v>22</v>
      </c>
      <c r="O8203">
        <v>0</v>
      </c>
    </row>
    <row r="8204" spans="1:15" x14ac:dyDescent="0.25">
      <c r="A8204">
        <v>40</v>
      </c>
      <c r="B8204" t="s">
        <v>15</v>
      </c>
      <c r="C8204">
        <v>51290</v>
      </c>
      <c r="D8204" t="s">
        <v>58</v>
      </c>
      <c r="E8204">
        <v>14</v>
      </c>
      <c r="F8204" t="s">
        <v>28</v>
      </c>
      <c r="G8204" t="s">
        <v>53</v>
      </c>
      <c r="H8204" t="s">
        <v>29</v>
      </c>
      <c r="I8204" t="s">
        <v>20</v>
      </c>
      <c r="J8204" t="s">
        <v>21</v>
      </c>
      <c r="K8204">
        <v>0</v>
      </c>
      <c r="L8204">
        <v>0</v>
      </c>
      <c r="M8204">
        <v>50</v>
      </c>
      <c r="N8204" t="s">
        <v>22</v>
      </c>
      <c r="O8204">
        <v>1</v>
      </c>
    </row>
    <row r="8205" spans="1:15" x14ac:dyDescent="0.25">
      <c r="A8205">
        <v>41</v>
      </c>
      <c r="B8205" t="s">
        <v>41</v>
      </c>
      <c r="C8205">
        <v>196001</v>
      </c>
      <c r="D8205" t="s">
        <v>35</v>
      </c>
      <c r="E8205">
        <v>9</v>
      </c>
      <c r="F8205" t="s">
        <v>28</v>
      </c>
      <c r="G8205" t="s">
        <v>25</v>
      </c>
      <c r="H8205" t="s">
        <v>39</v>
      </c>
      <c r="I8205" t="s">
        <v>20</v>
      </c>
      <c r="J8205" t="s">
        <v>40</v>
      </c>
      <c r="K8205">
        <v>0</v>
      </c>
      <c r="L8205">
        <v>0</v>
      </c>
      <c r="M8205">
        <v>20</v>
      </c>
      <c r="N8205" t="s">
        <v>22</v>
      </c>
      <c r="O8205">
        <v>0</v>
      </c>
    </row>
    <row r="8206" spans="1:15" x14ac:dyDescent="0.25">
      <c r="A8206">
        <v>26</v>
      </c>
      <c r="B8206" t="s">
        <v>15</v>
      </c>
      <c r="C8206">
        <v>216741</v>
      </c>
      <c r="D8206" t="s">
        <v>35</v>
      </c>
      <c r="E8206">
        <v>9</v>
      </c>
      <c r="F8206" t="s">
        <v>24</v>
      </c>
      <c r="G8206" t="s">
        <v>36</v>
      </c>
      <c r="H8206" t="s">
        <v>19</v>
      </c>
      <c r="I8206" t="s">
        <v>20</v>
      </c>
      <c r="J8206" t="s">
        <v>40</v>
      </c>
      <c r="K8206">
        <v>0</v>
      </c>
      <c r="L8206">
        <v>0</v>
      </c>
      <c r="M8206">
        <v>40</v>
      </c>
      <c r="N8206" t="s">
        <v>22</v>
      </c>
      <c r="O8206">
        <v>0</v>
      </c>
    </row>
    <row r="8207" spans="1:15" x14ac:dyDescent="0.25">
      <c r="A8207">
        <v>29</v>
      </c>
      <c r="B8207" t="s">
        <v>52</v>
      </c>
      <c r="C8207">
        <v>107411</v>
      </c>
      <c r="D8207" t="s">
        <v>73</v>
      </c>
      <c r="E8207">
        <v>15</v>
      </c>
      <c r="F8207" t="s">
        <v>24</v>
      </c>
      <c r="G8207" t="s">
        <v>53</v>
      </c>
      <c r="H8207" t="s">
        <v>19</v>
      </c>
      <c r="I8207" t="s">
        <v>20</v>
      </c>
      <c r="J8207" t="s">
        <v>40</v>
      </c>
      <c r="K8207">
        <v>0</v>
      </c>
      <c r="L8207">
        <v>0</v>
      </c>
      <c r="M8207">
        <v>70</v>
      </c>
      <c r="N8207" t="s">
        <v>22</v>
      </c>
      <c r="O8207">
        <v>0</v>
      </c>
    </row>
    <row r="8208" spans="1:15" x14ac:dyDescent="0.25">
      <c r="A8208">
        <v>35</v>
      </c>
      <c r="B8208" t="s">
        <v>15</v>
      </c>
      <c r="C8208">
        <v>241998</v>
      </c>
      <c r="D8208" t="s">
        <v>35</v>
      </c>
      <c r="E8208">
        <v>9</v>
      </c>
      <c r="F8208" t="s">
        <v>24</v>
      </c>
      <c r="G8208" t="s">
        <v>42</v>
      </c>
      <c r="H8208" t="s">
        <v>19</v>
      </c>
      <c r="I8208" t="s">
        <v>20</v>
      </c>
      <c r="J8208" t="s">
        <v>21</v>
      </c>
      <c r="K8208">
        <v>4787</v>
      </c>
      <c r="L8208">
        <v>0</v>
      </c>
      <c r="M8208">
        <v>40</v>
      </c>
      <c r="N8208" t="s">
        <v>22</v>
      </c>
      <c r="O8208">
        <v>1</v>
      </c>
    </row>
    <row r="8209" spans="1:15" x14ac:dyDescent="0.25">
      <c r="A8209">
        <v>43</v>
      </c>
      <c r="B8209" t="s">
        <v>15</v>
      </c>
      <c r="C8209">
        <v>60001</v>
      </c>
      <c r="D8209" t="s">
        <v>33</v>
      </c>
      <c r="E8209">
        <v>10</v>
      </c>
      <c r="F8209" t="s">
        <v>28</v>
      </c>
      <c r="G8209" t="s">
        <v>42</v>
      </c>
      <c r="H8209" t="s">
        <v>29</v>
      </c>
      <c r="I8209" t="s">
        <v>20</v>
      </c>
      <c r="J8209" t="s">
        <v>21</v>
      </c>
      <c r="K8209">
        <v>0</v>
      </c>
      <c r="L8209">
        <v>0</v>
      </c>
      <c r="M8209">
        <v>40</v>
      </c>
      <c r="N8209" t="s">
        <v>22</v>
      </c>
      <c r="O8209">
        <v>1</v>
      </c>
    </row>
    <row r="8210" spans="1:15" x14ac:dyDescent="0.25">
      <c r="A8210">
        <v>47</v>
      </c>
      <c r="B8210" t="s">
        <v>15</v>
      </c>
      <c r="C8210">
        <v>154117</v>
      </c>
      <c r="D8210" t="s">
        <v>35</v>
      </c>
      <c r="E8210">
        <v>9</v>
      </c>
      <c r="F8210" t="s">
        <v>68</v>
      </c>
      <c r="G8210" t="s">
        <v>55</v>
      </c>
      <c r="H8210" t="s">
        <v>61</v>
      </c>
      <c r="I8210" t="s">
        <v>20</v>
      </c>
      <c r="J8210" t="s">
        <v>40</v>
      </c>
      <c r="K8210">
        <v>0</v>
      </c>
      <c r="L8210">
        <v>0</v>
      </c>
      <c r="M8210">
        <v>40</v>
      </c>
      <c r="N8210" t="s">
        <v>22</v>
      </c>
      <c r="O8210">
        <v>0</v>
      </c>
    </row>
    <row r="8211" spans="1:15" x14ac:dyDescent="0.25">
      <c r="A8211">
        <v>59</v>
      </c>
      <c r="C8211">
        <v>254765</v>
      </c>
      <c r="D8211" t="s">
        <v>33</v>
      </c>
      <c r="E8211">
        <v>10</v>
      </c>
      <c r="F8211" t="s">
        <v>28</v>
      </c>
      <c r="H8211" t="s">
        <v>29</v>
      </c>
      <c r="I8211" t="s">
        <v>20</v>
      </c>
      <c r="J8211" t="s">
        <v>21</v>
      </c>
      <c r="K8211">
        <v>0</v>
      </c>
      <c r="L8211">
        <v>0</v>
      </c>
      <c r="M8211">
        <v>40</v>
      </c>
      <c r="N8211" t="s">
        <v>22</v>
      </c>
      <c r="O8211">
        <v>1</v>
      </c>
    </row>
    <row r="8212" spans="1:15" x14ac:dyDescent="0.25">
      <c r="A8212">
        <v>33</v>
      </c>
      <c r="B8212" t="s">
        <v>15</v>
      </c>
      <c r="C8212">
        <v>424719</v>
      </c>
      <c r="D8212" t="s">
        <v>27</v>
      </c>
      <c r="E8212">
        <v>13</v>
      </c>
      <c r="F8212" t="s">
        <v>17</v>
      </c>
      <c r="G8212" t="s">
        <v>18</v>
      </c>
      <c r="H8212" t="s">
        <v>19</v>
      </c>
      <c r="I8212" t="s">
        <v>20</v>
      </c>
      <c r="J8212" t="s">
        <v>40</v>
      </c>
      <c r="K8212">
        <v>0</v>
      </c>
      <c r="L8212">
        <v>0</v>
      </c>
      <c r="M8212">
        <v>40</v>
      </c>
      <c r="N8212" t="s">
        <v>22</v>
      </c>
      <c r="O8212">
        <v>0</v>
      </c>
    </row>
    <row r="8213" spans="1:15" x14ac:dyDescent="0.25">
      <c r="A8213">
        <v>41</v>
      </c>
      <c r="B8213" t="s">
        <v>15</v>
      </c>
      <c r="C8213">
        <v>352812</v>
      </c>
      <c r="D8213" t="s">
        <v>33</v>
      </c>
      <c r="E8213">
        <v>10</v>
      </c>
      <c r="F8213" t="s">
        <v>28</v>
      </c>
      <c r="G8213" t="s">
        <v>18</v>
      </c>
      <c r="H8213" t="s">
        <v>39</v>
      </c>
      <c r="I8213" t="s">
        <v>20</v>
      </c>
      <c r="J8213" t="s">
        <v>40</v>
      </c>
      <c r="K8213">
        <v>0</v>
      </c>
      <c r="L8213">
        <v>1902</v>
      </c>
      <c r="M8213">
        <v>40</v>
      </c>
      <c r="N8213" t="s">
        <v>22</v>
      </c>
      <c r="O8213">
        <v>1</v>
      </c>
    </row>
    <row r="8214" spans="1:15" x14ac:dyDescent="0.25">
      <c r="A8214">
        <v>28</v>
      </c>
      <c r="B8214" t="s">
        <v>15</v>
      </c>
      <c r="C8214">
        <v>216013</v>
      </c>
      <c r="D8214" t="s">
        <v>35</v>
      </c>
      <c r="E8214">
        <v>9</v>
      </c>
      <c r="F8214" t="s">
        <v>24</v>
      </c>
      <c r="G8214" t="s">
        <v>55</v>
      </c>
      <c r="H8214" t="s">
        <v>19</v>
      </c>
      <c r="I8214" t="s">
        <v>20</v>
      </c>
      <c r="J8214" t="s">
        <v>21</v>
      </c>
      <c r="K8214">
        <v>0</v>
      </c>
      <c r="L8214">
        <v>0</v>
      </c>
      <c r="M8214">
        <v>40</v>
      </c>
      <c r="N8214" t="s">
        <v>22</v>
      </c>
      <c r="O8214">
        <v>0</v>
      </c>
    </row>
    <row r="8215" spans="1:15" x14ac:dyDescent="0.25">
      <c r="A8215">
        <v>28</v>
      </c>
      <c r="B8215" t="s">
        <v>15</v>
      </c>
      <c r="C8215">
        <v>94880</v>
      </c>
      <c r="D8215" t="s">
        <v>33</v>
      </c>
      <c r="E8215">
        <v>10</v>
      </c>
      <c r="F8215" t="s">
        <v>24</v>
      </c>
      <c r="G8215" t="s">
        <v>55</v>
      </c>
      <c r="H8215" t="s">
        <v>19</v>
      </c>
      <c r="I8215" t="s">
        <v>20</v>
      </c>
      <c r="J8215" t="s">
        <v>21</v>
      </c>
      <c r="K8215">
        <v>0</v>
      </c>
      <c r="L8215">
        <v>0</v>
      </c>
      <c r="M8215">
        <v>43</v>
      </c>
      <c r="N8215" t="s">
        <v>63</v>
      </c>
      <c r="O8215">
        <v>0</v>
      </c>
    </row>
    <row r="8216" spans="1:15" x14ac:dyDescent="0.25">
      <c r="A8216">
        <v>20</v>
      </c>
      <c r="B8216" t="s">
        <v>15</v>
      </c>
      <c r="C8216">
        <v>169022</v>
      </c>
      <c r="D8216" t="s">
        <v>33</v>
      </c>
      <c r="E8216">
        <v>10</v>
      </c>
      <c r="F8216" t="s">
        <v>24</v>
      </c>
      <c r="G8216" t="s">
        <v>18</v>
      </c>
      <c r="H8216" t="s">
        <v>19</v>
      </c>
      <c r="I8216" t="s">
        <v>20</v>
      </c>
      <c r="J8216" t="s">
        <v>40</v>
      </c>
      <c r="K8216">
        <v>0</v>
      </c>
      <c r="L8216">
        <v>0</v>
      </c>
      <c r="M8216">
        <v>36</v>
      </c>
      <c r="N8216" t="s">
        <v>22</v>
      </c>
      <c r="O8216">
        <v>0</v>
      </c>
    </row>
    <row r="8217" spans="1:15" x14ac:dyDescent="0.25">
      <c r="A8217">
        <v>42</v>
      </c>
      <c r="B8217" t="s">
        <v>41</v>
      </c>
      <c r="C8217">
        <v>101593</v>
      </c>
      <c r="D8217" t="s">
        <v>27</v>
      </c>
      <c r="E8217">
        <v>13</v>
      </c>
      <c r="F8217" t="s">
        <v>28</v>
      </c>
      <c r="G8217" t="s">
        <v>18</v>
      </c>
      <c r="H8217" t="s">
        <v>29</v>
      </c>
      <c r="I8217" t="s">
        <v>20</v>
      </c>
      <c r="J8217" t="s">
        <v>21</v>
      </c>
      <c r="K8217">
        <v>0</v>
      </c>
      <c r="L8217">
        <v>0</v>
      </c>
      <c r="M8217">
        <v>60</v>
      </c>
      <c r="N8217" t="s">
        <v>22</v>
      </c>
      <c r="O8217">
        <v>1</v>
      </c>
    </row>
    <row r="8218" spans="1:15" x14ac:dyDescent="0.25">
      <c r="A8218">
        <v>43</v>
      </c>
      <c r="B8218" t="s">
        <v>15</v>
      </c>
      <c r="C8218">
        <v>178983</v>
      </c>
      <c r="D8218" t="s">
        <v>58</v>
      </c>
      <c r="E8218">
        <v>14</v>
      </c>
      <c r="F8218" t="s">
        <v>68</v>
      </c>
      <c r="G8218" t="s">
        <v>42</v>
      </c>
      <c r="H8218" t="s">
        <v>60</v>
      </c>
      <c r="I8218" t="s">
        <v>20</v>
      </c>
      <c r="J8218" t="s">
        <v>40</v>
      </c>
      <c r="K8218">
        <v>6497</v>
      </c>
      <c r="L8218">
        <v>0</v>
      </c>
      <c r="M8218">
        <v>50</v>
      </c>
      <c r="N8218" t="s">
        <v>22</v>
      </c>
      <c r="O8218">
        <v>0</v>
      </c>
    </row>
    <row r="8219" spans="1:15" x14ac:dyDescent="0.25">
      <c r="A8219">
        <v>26</v>
      </c>
      <c r="B8219" t="s">
        <v>15</v>
      </c>
      <c r="C8219">
        <v>108822</v>
      </c>
      <c r="D8219" t="s">
        <v>35</v>
      </c>
      <c r="E8219">
        <v>9</v>
      </c>
      <c r="F8219" t="s">
        <v>24</v>
      </c>
      <c r="G8219" t="s">
        <v>32</v>
      </c>
      <c r="H8219" t="s">
        <v>60</v>
      </c>
      <c r="I8219" t="s">
        <v>20</v>
      </c>
      <c r="J8219" t="s">
        <v>21</v>
      </c>
      <c r="K8219">
        <v>0</v>
      </c>
      <c r="L8219">
        <v>0</v>
      </c>
      <c r="M8219">
        <v>40</v>
      </c>
      <c r="N8219" t="s">
        <v>22</v>
      </c>
      <c r="O8219">
        <v>0</v>
      </c>
    </row>
    <row r="8220" spans="1:15" x14ac:dyDescent="0.25">
      <c r="A8220">
        <v>44</v>
      </c>
      <c r="B8220" t="s">
        <v>51</v>
      </c>
      <c r="C8220">
        <v>210492</v>
      </c>
      <c r="D8220" t="s">
        <v>33</v>
      </c>
      <c r="E8220">
        <v>10</v>
      </c>
      <c r="F8220" t="s">
        <v>17</v>
      </c>
      <c r="G8220" t="s">
        <v>36</v>
      </c>
      <c r="H8220" t="s">
        <v>60</v>
      </c>
      <c r="I8220" t="s">
        <v>34</v>
      </c>
      <c r="J8220" t="s">
        <v>21</v>
      </c>
      <c r="K8220">
        <v>0</v>
      </c>
      <c r="L8220">
        <v>0</v>
      </c>
      <c r="M8220">
        <v>40</v>
      </c>
      <c r="N8220" t="s">
        <v>22</v>
      </c>
      <c r="O8220">
        <v>0</v>
      </c>
    </row>
    <row r="8221" spans="1:15" x14ac:dyDescent="0.25">
      <c r="A8221">
        <v>17</v>
      </c>
      <c r="B8221" t="s">
        <v>15</v>
      </c>
      <c r="C8221">
        <v>134480</v>
      </c>
      <c r="D8221" t="s">
        <v>57</v>
      </c>
      <c r="E8221">
        <v>7</v>
      </c>
      <c r="F8221" t="s">
        <v>24</v>
      </c>
      <c r="G8221" t="s">
        <v>79</v>
      </c>
      <c r="H8221" t="s">
        <v>26</v>
      </c>
      <c r="I8221" t="s">
        <v>20</v>
      </c>
      <c r="J8221" t="s">
        <v>40</v>
      </c>
      <c r="K8221">
        <v>0</v>
      </c>
      <c r="L8221">
        <v>0</v>
      </c>
      <c r="M8221">
        <v>25</v>
      </c>
      <c r="N8221" t="s">
        <v>22</v>
      </c>
      <c r="O8221">
        <v>0</v>
      </c>
    </row>
    <row r="8222" spans="1:15" x14ac:dyDescent="0.25">
      <c r="A8222">
        <v>58</v>
      </c>
      <c r="B8222" t="s">
        <v>52</v>
      </c>
      <c r="C8222">
        <v>489085</v>
      </c>
      <c r="D8222" t="s">
        <v>27</v>
      </c>
      <c r="E8222">
        <v>13</v>
      </c>
      <c r="F8222" t="s">
        <v>28</v>
      </c>
      <c r="G8222" t="s">
        <v>53</v>
      </c>
      <c r="H8222" t="s">
        <v>29</v>
      </c>
      <c r="I8222" t="s">
        <v>34</v>
      </c>
      <c r="J8222" t="s">
        <v>21</v>
      </c>
      <c r="K8222">
        <v>0</v>
      </c>
      <c r="L8222">
        <v>0</v>
      </c>
      <c r="M8222">
        <v>40</v>
      </c>
      <c r="N8222" t="s">
        <v>22</v>
      </c>
      <c r="O8222">
        <v>0</v>
      </c>
    </row>
    <row r="8223" spans="1:15" x14ac:dyDescent="0.25">
      <c r="A8223">
        <v>20</v>
      </c>
      <c r="B8223" t="s">
        <v>15</v>
      </c>
      <c r="C8223">
        <v>171398</v>
      </c>
      <c r="D8223" t="s">
        <v>50</v>
      </c>
      <c r="E8223">
        <v>6</v>
      </c>
      <c r="F8223" t="s">
        <v>24</v>
      </c>
      <c r="G8223" t="s">
        <v>42</v>
      </c>
      <c r="H8223" t="s">
        <v>19</v>
      </c>
      <c r="I8223" t="s">
        <v>72</v>
      </c>
      <c r="J8223" t="s">
        <v>21</v>
      </c>
      <c r="K8223">
        <v>0</v>
      </c>
      <c r="L8223">
        <v>0</v>
      </c>
      <c r="M8223">
        <v>40</v>
      </c>
      <c r="N8223" t="s">
        <v>22</v>
      </c>
      <c r="O8223">
        <v>0</v>
      </c>
    </row>
    <row r="8224" spans="1:15" x14ac:dyDescent="0.25">
      <c r="A8224">
        <v>21</v>
      </c>
      <c r="B8224" t="s">
        <v>15</v>
      </c>
      <c r="C8224">
        <v>243368</v>
      </c>
      <c r="D8224" t="s">
        <v>62</v>
      </c>
      <c r="E8224">
        <v>1</v>
      </c>
      <c r="F8224" t="s">
        <v>24</v>
      </c>
      <c r="G8224" t="s">
        <v>48</v>
      </c>
      <c r="H8224" t="s">
        <v>19</v>
      </c>
      <c r="I8224" t="s">
        <v>20</v>
      </c>
      <c r="J8224" t="s">
        <v>21</v>
      </c>
      <c r="K8224">
        <v>0</v>
      </c>
      <c r="L8224">
        <v>0</v>
      </c>
      <c r="M8224">
        <v>50</v>
      </c>
      <c r="N8224" t="s">
        <v>63</v>
      </c>
      <c r="O8224">
        <v>0</v>
      </c>
    </row>
    <row r="8225" spans="1:15" x14ac:dyDescent="0.25">
      <c r="A8225">
        <v>28</v>
      </c>
      <c r="B8225" t="s">
        <v>15</v>
      </c>
      <c r="C8225">
        <v>134890</v>
      </c>
      <c r="D8225" t="s">
        <v>27</v>
      </c>
      <c r="E8225">
        <v>13</v>
      </c>
      <c r="F8225" t="s">
        <v>24</v>
      </c>
      <c r="G8225" t="s">
        <v>18</v>
      </c>
      <c r="H8225" t="s">
        <v>26</v>
      </c>
      <c r="I8225" t="s">
        <v>20</v>
      </c>
      <c r="J8225" t="s">
        <v>21</v>
      </c>
      <c r="K8225">
        <v>0</v>
      </c>
      <c r="L8225">
        <v>0</v>
      </c>
      <c r="M8225">
        <v>40</v>
      </c>
      <c r="N8225" t="s">
        <v>22</v>
      </c>
      <c r="O8225">
        <v>0</v>
      </c>
    </row>
    <row r="8226" spans="1:15" x14ac:dyDescent="0.25">
      <c r="A8226">
        <v>41</v>
      </c>
      <c r="B8226" t="s">
        <v>59</v>
      </c>
      <c r="C8226">
        <v>445382</v>
      </c>
      <c r="D8226" t="s">
        <v>83</v>
      </c>
      <c r="E8226">
        <v>12</v>
      </c>
      <c r="F8226" t="s">
        <v>28</v>
      </c>
      <c r="G8226" t="s">
        <v>55</v>
      </c>
      <c r="H8226" t="s">
        <v>29</v>
      </c>
      <c r="I8226" t="s">
        <v>20</v>
      </c>
      <c r="J8226" t="s">
        <v>21</v>
      </c>
      <c r="K8226">
        <v>15024</v>
      </c>
      <c r="L8226">
        <v>0</v>
      </c>
      <c r="M8226">
        <v>60</v>
      </c>
      <c r="N8226" t="s">
        <v>22</v>
      </c>
      <c r="O8226">
        <v>1</v>
      </c>
    </row>
    <row r="8227" spans="1:15" x14ac:dyDescent="0.25">
      <c r="A8227">
        <v>63</v>
      </c>
      <c r="C8227">
        <v>321403</v>
      </c>
      <c r="D8227" t="s">
        <v>37</v>
      </c>
      <c r="E8227">
        <v>5</v>
      </c>
      <c r="F8227" t="s">
        <v>68</v>
      </c>
      <c r="H8227" t="s">
        <v>19</v>
      </c>
      <c r="I8227" t="s">
        <v>34</v>
      </c>
      <c r="J8227" t="s">
        <v>21</v>
      </c>
      <c r="K8227">
        <v>0</v>
      </c>
      <c r="L8227">
        <v>0</v>
      </c>
      <c r="M8227">
        <v>40</v>
      </c>
      <c r="N8227" t="s">
        <v>22</v>
      </c>
      <c r="O8227">
        <v>0</v>
      </c>
    </row>
    <row r="8228" spans="1:15" x14ac:dyDescent="0.25">
      <c r="A8228">
        <v>49</v>
      </c>
      <c r="B8228" t="s">
        <v>15</v>
      </c>
      <c r="C8228">
        <v>304864</v>
      </c>
      <c r="D8228" t="s">
        <v>33</v>
      </c>
      <c r="E8228">
        <v>10</v>
      </c>
      <c r="F8228" t="s">
        <v>17</v>
      </c>
      <c r="G8228" t="s">
        <v>65</v>
      </c>
      <c r="H8228" t="s">
        <v>60</v>
      </c>
      <c r="I8228" t="s">
        <v>34</v>
      </c>
      <c r="J8228" t="s">
        <v>40</v>
      </c>
      <c r="K8228">
        <v>0</v>
      </c>
      <c r="L8228">
        <v>0</v>
      </c>
      <c r="M8228">
        <v>35</v>
      </c>
      <c r="N8228" t="s">
        <v>22</v>
      </c>
      <c r="O8228">
        <v>0</v>
      </c>
    </row>
    <row r="8229" spans="1:15" x14ac:dyDescent="0.25">
      <c r="A8229">
        <v>29</v>
      </c>
      <c r="B8229" t="s">
        <v>15</v>
      </c>
      <c r="C8229">
        <v>241667</v>
      </c>
      <c r="D8229" t="s">
        <v>58</v>
      </c>
      <c r="E8229">
        <v>14</v>
      </c>
      <c r="F8229" t="s">
        <v>24</v>
      </c>
      <c r="G8229" t="s">
        <v>53</v>
      </c>
      <c r="H8229" t="s">
        <v>19</v>
      </c>
      <c r="I8229" t="s">
        <v>20</v>
      </c>
      <c r="J8229" t="s">
        <v>40</v>
      </c>
      <c r="K8229">
        <v>0</v>
      </c>
      <c r="L8229">
        <v>0</v>
      </c>
      <c r="M8229">
        <v>45</v>
      </c>
      <c r="N8229" t="s">
        <v>22</v>
      </c>
      <c r="O8229">
        <v>0</v>
      </c>
    </row>
    <row r="8230" spans="1:15" x14ac:dyDescent="0.25">
      <c r="A8230">
        <v>37</v>
      </c>
      <c r="B8230" t="s">
        <v>41</v>
      </c>
      <c r="C8230">
        <v>154641</v>
      </c>
      <c r="D8230" t="s">
        <v>35</v>
      </c>
      <c r="E8230">
        <v>9</v>
      </c>
      <c r="F8230" t="s">
        <v>24</v>
      </c>
      <c r="G8230" t="s">
        <v>48</v>
      </c>
      <c r="H8230" t="s">
        <v>19</v>
      </c>
      <c r="I8230" t="s">
        <v>20</v>
      </c>
      <c r="J8230" t="s">
        <v>21</v>
      </c>
      <c r="K8230">
        <v>0</v>
      </c>
      <c r="L8230">
        <v>0</v>
      </c>
      <c r="M8230">
        <v>86</v>
      </c>
      <c r="N8230" t="s">
        <v>22</v>
      </c>
      <c r="O8230">
        <v>0</v>
      </c>
    </row>
    <row r="8231" spans="1:15" x14ac:dyDescent="0.25">
      <c r="A8231">
        <v>43</v>
      </c>
      <c r="B8231" t="s">
        <v>15</v>
      </c>
      <c r="C8231">
        <v>184321</v>
      </c>
      <c r="D8231" t="s">
        <v>50</v>
      </c>
      <c r="E8231">
        <v>6</v>
      </c>
      <c r="F8231" t="s">
        <v>28</v>
      </c>
      <c r="G8231" t="s">
        <v>38</v>
      </c>
      <c r="H8231" t="s">
        <v>29</v>
      </c>
      <c r="I8231" t="s">
        <v>34</v>
      </c>
      <c r="J8231" t="s">
        <v>21</v>
      </c>
      <c r="K8231">
        <v>0</v>
      </c>
      <c r="L8231">
        <v>1887</v>
      </c>
      <c r="M8231">
        <v>40</v>
      </c>
      <c r="N8231" t="s">
        <v>22</v>
      </c>
      <c r="O8231">
        <v>1</v>
      </c>
    </row>
    <row r="8232" spans="1:15" x14ac:dyDescent="0.25">
      <c r="A8232">
        <v>42</v>
      </c>
      <c r="B8232" t="s">
        <v>41</v>
      </c>
      <c r="C8232">
        <v>40024</v>
      </c>
      <c r="D8232" t="s">
        <v>33</v>
      </c>
      <c r="E8232">
        <v>10</v>
      </c>
      <c r="F8232" t="s">
        <v>28</v>
      </c>
      <c r="G8232" t="s">
        <v>48</v>
      </c>
      <c r="H8232" t="s">
        <v>29</v>
      </c>
      <c r="I8232" t="s">
        <v>20</v>
      </c>
      <c r="J8232" t="s">
        <v>21</v>
      </c>
      <c r="K8232">
        <v>0</v>
      </c>
      <c r="L8232">
        <v>0</v>
      </c>
      <c r="M8232">
        <v>66</v>
      </c>
      <c r="N8232" t="s">
        <v>22</v>
      </c>
      <c r="O8232">
        <v>0</v>
      </c>
    </row>
    <row r="8233" spans="1:15" x14ac:dyDescent="0.25">
      <c r="A8233">
        <v>17</v>
      </c>
      <c r="B8233" t="s">
        <v>15</v>
      </c>
      <c r="C8233">
        <v>73820</v>
      </c>
      <c r="D8233" t="s">
        <v>23</v>
      </c>
      <c r="E8233">
        <v>8</v>
      </c>
      <c r="F8233" t="s">
        <v>24</v>
      </c>
      <c r="G8233" t="s">
        <v>42</v>
      </c>
      <c r="H8233" t="s">
        <v>26</v>
      </c>
      <c r="I8233" t="s">
        <v>20</v>
      </c>
      <c r="J8233" t="s">
        <v>40</v>
      </c>
      <c r="K8233">
        <v>0</v>
      </c>
      <c r="L8233">
        <v>0</v>
      </c>
      <c r="M8233">
        <v>8</v>
      </c>
      <c r="N8233" t="s">
        <v>22</v>
      </c>
      <c r="O8233">
        <v>0</v>
      </c>
    </row>
    <row r="8234" spans="1:15" x14ac:dyDescent="0.25">
      <c r="A8234">
        <v>25</v>
      </c>
      <c r="B8234" t="s">
        <v>15</v>
      </c>
      <c r="C8234">
        <v>176729</v>
      </c>
      <c r="D8234" t="s">
        <v>35</v>
      </c>
      <c r="E8234">
        <v>9</v>
      </c>
      <c r="F8234" t="s">
        <v>28</v>
      </c>
      <c r="G8234" t="s">
        <v>55</v>
      </c>
      <c r="H8234" t="s">
        <v>29</v>
      </c>
      <c r="I8234" t="s">
        <v>20</v>
      </c>
      <c r="J8234" t="s">
        <v>21</v>
      </c>
      <c r="K8234">
        <v>0</v>
      </c>
      <c r="L8234">
        <v>0</v>
      </c>
      <c r="M8234">
        <v>40</v>
      </c>
      <c r="N8234" t="s">
        <v>22</v>
      </c>
      <c r="O8234">
        <v>1</v>
      </c>
    </row>
    <row r="8235" spans="1:15" x14ac:dyDescent="0.25">
      <c r="A8235">
        <v>17</v>
      </c>
      <c r="B8235" t="s">
        <v>52</v>
      </c>
      <c r="C8235">
        <v>173497</v>
      </c>
      <c r="D8235" t="s">
        <v>57</v>
      </c>
      <c r="E8235">
        <v>7</v>
      </c>
      <c r="F8235" t="s">
        <v>24</v>
      </c>
      <c r="G8235" t="s">
        <v>53</v>
      </c>
      <c r="H8235" t="s">
        <v>26</v>
      </c>
      <c r="I8235" t="s">
        <v>34</v>
      </c>
      <c r="J8235" t="s">
        <v>21</v>
      </c>
      <c r="K8235">
        <v>0</v>
      </c>
      <c r="L8235">
        <v>0</v>
      </c>
      <c r="M8235">
        <v>15</v>
      </c>
      <c r="N8235" t="s">
        <v>22</v>
      </c>
      <c r="O8235">
        <v>0</v>
      </c>
    </row>
    <row r="8236" spans="1:15" x14ac:dyDescent="0.25">
      <c r="A8236">
        <v>56</v>
      </c>
      <c r="B8236" t="s">
        <v>15</v>
      </c>
      <c r="C8236">
        <v>189975</v>
      </c>
      <c r="D8236" t="s">
        <v>33</v>
      </c>
      <c r="E8236">
        <v>10</v>
      </c>
      <c r="F8236" t="s">
        <v>28</v>
      </c>
      <c r="G8236" t="s">
        <v>55</v>
      </c>
      <c r="H8236" t="s">
        <v>29</v>
      </c>
      <c r="I8236" t="s">
        <v>20</v>
      </c>
      <c r="J8236" t="s">
        <v>21</v>
      </c>
      <c r="K8236">
        <v>0</v>
      </c>
      <c r="L8236">
        <v>1902</v>
      </c>
      <c r="M8236">
        <v>60</v>
      </c>
      <c r="N8236" t="s">
        <v>22</v>
      </c>
      <c r="O8236">
        <v>1</v>
      </c>
    </row>
    <row r="8237" spans="1:15" x14ac:dyDescent="0.25">
      <c r="A8237">
        <v>22</v>
      </c>
      <c r="B8237" t="s">
        <v>15</v>
      </c>
      <c r="C8237">
        <v>150683</v>
      </c>
      <c r="D8237" t="s">
        <v>35</v>
      </c>
      <c r="E8237">
        <v>9</v>
      </c>
      <c r="F8237" t="s">
        <v>24</v>
      </c>
      <c r="G8237" t="s">
        <v>32</v>
      </c>
      <c r="H8237" t="s">
        <v>26</v>
      </c>
      <c r="I8237" t="s">
        <v>20</v>
      </c>
      <c r="J8237" t="s">
        <v>21</v>
      </c>
      <c r="K8237">
        <v>0</v>
      </c>
      <c r="L8237">
        <v>0</v>
      </c>
      <c r="M8237">
        <v>20</v>
      </c>
      <c r="N8237" t="s">
        <v>22</v>
      </c>
      <c r="O8237">
        <v>0</v>
      </c>
    </row>
    <row r="8238" spans="1:15" x14ac:dyDescent="0.25">
      <c r="A8238">
        <v>29</v>
      </c>
      <c r="B8238" t="s">
        <v>15</v>
      </c>
      <c r="C8238">
        <v>24153</v>
      </c>
      <c r="D8238" t="s">
        <v>33</v>
      </c>
      <c r="E8238">
        <v>10</v>
      </c>
      <c r="F8238" t="s">
        <v>28</v>
      </c>
      <c r="G8238" t="s">
        <v>25</v>
      </c>
      <c r="H8238" t="s">
        <v>39</v>
      </c>
      <c r="I8238" t="s">
        <v>93</v>
      </c>
      <c r="J8238" t="s">
        <v>40</v>
      </c>
      <c r="K8238">
        <v>0</v>
      </c>
      <c r="L8238">
        <v>0</v>
      </c>
      <c r="M8238">
        <v>40</v>
      </c>
      <c r="N8238" t="s">
        <v>22</v>
      </c>
      <c r="O8238">
        <v>0</v>
      </c>
    </row>
    <row r="8239" spans="1:15" x14ac:dyDescent="0.25">
      <c r="A8239">
        <v>52</v>
      </c>
      <c r="B8239" t="s">
        <v>15</v>
      </c>
      <c r="C8239">
        <v>380633</v>
      </c>
      <c r="D8239" t="s">
        <v>71</v>
      </c>
      <c r="E8239">
        <v>3</v>
      </c>
      <c r="F8239" t="s">
        <v>47</v>
      </c>
      <c r="G8239" t="s">
        <v>25</v>
      </c>
      <c r="H8239" t="s">
        <v>60</v>
      </c>
      <c r="I8239" t="s">
        <v>20</v>
      </c>
      <c r="J8239" t="s">
        <v>40</v>
      </c>
      <c r="K8239">
        <v>0</v>
      </c>
      <c r="L8239">
        <v>0</v>
      </c>
      <c r="M8239">
        <v>40</v>
      </c>
      <c r="N8239" t="s">
        <v>63</v>
      </c>
      <c r="O8239">
        <v>0</v>
      </c>
    </row>
    <row r="8240" spans="1:15" x14ac:dyDescent="0.25">
      <c r="A8240">
        <v>31</v>
      </c>
      <c r="B8240" t="s">
        <v>15</v>
      </c>
      <c r="C8240">
        <v>167725</v>
      </c>
      <c r="D8240" t="s">
        <v>27</v>
      </c>
      <c r="E8240">
        <v>13</v>
      </c>
      <c r="F8240" t="s">
        <v>28</v>
      </c>
      <c r="G8240" t="s">
        <v>53</v>
      </c>
      <c r="H8240" t="s">
        <v>29</v>
      </c>
      <c r="I8240" t="s">
        <v>45</v>
      </c>
      <c r="J8240" t="s">
        <v>21</v>
      </c>
      <c r="K8240">
        <v>15024</v>
      </c>
      <c r="L8240">
        <v>0</v>
      </c>
      <c r="M8240">
        <v>48</v>
      </c>
      <c r="N8240" t="s">
        <v>67</v>
      </c>
      <c r="O8240">
        <v>1</v>
      </c>
    </row>
    <row r="8241" spans="1:15" x14ac:dyDescent="0.25">
      <c r="A8241">
        <v>18</v>
      </c>
      <c r="B8241" t="s">
        <v>15</v>
      </c>
      <c r="C8241">
        <v>232082</v>
      </c>
      <c r="D8241" t="s">
        <v>35</v>
      </c>
      <c r="E8241">
        <v>9</v>
      </c>
      <c r="F8241" t="s">
        <v>24</v>
      </c>
      <c r="G8241" t="s">
        <v>38</v>
      </c>
      <c r="H8241" t="s">
        <v>26</v>
      </c>
      <c r="I8241" t="s">
        <v>20</v>
      </c>
      <c r="J8241" t="s">
        <v>21</v>
      </c>
      <c r="K8241">
        <v>0</v>
      </c>
      <c r="L8241">
        <v>0</v>
      </c>
      <c r="M8241">
        <v>40</v>
      </c>
      <c r="N8241" t="s">
        <v>22</v>
      </c>
      <c r="O8241">
        <v>0</v>
      </c>
    </row>
    <row r="8242" spans="1:15" x14ac:dyDescent="0.25">
      <c r="A8242">
        <v>43</v>
      </c>
      <c r="B8242" t="s">
        <v>15</v>
      </c>
      <c r="C8242">
        <v>133584</v>
      </c>
      <c r="D8242" t="s">
        <v>35</v>
      </c>
      <c r="E8242">
        <v>9</v>
      </c>
      <c r="F8242" t="s">
        <v>17</v>
      </c>
      <c r="G8242" t="s">
        <v>55</v>
      </c>
      <c r="H8242" t="s">
        <v>19</v>
      </c>
      <c r="I8242" t="s">
        <v>20</v>
      </c>
      <c r="J8242" t="s">
        <v>21</v>
      </c>
      <c r="K8242">
        <v>0</v>
      </c>
      <c r="L8242">
        <v>0</v>
      </c>
      <c r="M8242">
        <v>40</v>
      </c>
      <c r="N8242" t="s">
        <v>22</v>
      </c>
      <c r="O8242">
        <v>0</v>
      </c>
    </row>
    <row r="8243" spans="1:15" x14ac:dyDescent="0.25">
      <c r="A8243">
        <v>63</v>
      </c>
      <c r="B8243" t="s">
        <v>30</v>
      </c>
      <c r="C8243">
        <v>89451</v>
      </c>
      <c r="D8243" t="s">
        <v>73</v>
      </c>
      <c r="E8243">
        <v>15</v>
      </c>
      <c r="F8243" t="s">
        <v>28</v>
      </c>
      <c r="G8243" t="s">
        <v>53</v>
      </c>
      <c r="H8243" t="s">
        <v>29</v>
      </c>
      <c r="I8243" t="s">
        <v>20</v>
      </c>
      <c r="J8243" t="s">
        <v>21</v>
      </c>
      <c r="K8243">
        <v>0</v>
      </c>
      <c r="L8243">
        <v>0</v>
      </c>
      <c r="M8243">
        <v>40</v>
      </c>
      <c r="N8243" t="s">
        <v>22</v>
      </c>
      <c r="O8243">
        <v>1</v>
      </c>
    </row>
    <row r="8244" spans="1:15" x14ac:dyDescent="0.25">
      <c r="A8244">
        <v>19</v>
      </c>
      <c r="B8244" t="s">
        <v>15</v>
      </c>
      <c r="C8244">
        <v>240686</v>
      </c>
      <c r="D8244" t="s">
        <v>57</v>
      </c>
      <c r="E8244">
        <v>7</v>
      </c>
      <c r="F8244" t="s">
        <v>24</v>
      </c>
      <c r="G8244" t="s">
        <v>42</v>
      </c>
      <c r="H8244" t="s">
        <v>26</v>
      </c>
      <c r="I8244" t="s">
        <v>20</v>
      </c>
      <c r="J8244" t="s">
        <v>40</v>
      </c>
      <c r="K8244">
        <v>0</v>
      </c>
      <c r="L8244">
        <v>0</v>
      </c>
      <c r="M8244">
        <v>25</v>
      </c>
      <c r="N8244" t="s">
        <v>22</v>
      </c>
      <c r="O8244">
        <v>0</v>
      </c>
    </row>
    <row r="8245" spans="1:15" x14ac:dyDescent="0.25">
      <c r="A8245">
        <v>36</v>
      </c>
      <c r="B8245" t="s">
        <v>15</v>
      </c>
      <c r="C8245">
        <v>239755</v>
      </c>
      <c r="D8245" t="s">
        <v>78</v>
      </c>
      <c r="E8245">
        <v>11</v>
      </c>
      <c r="F8245" t="s">
        <v>24</v>
      </c>
      <c r="G8245" t="s">
        <v>38</v>
      </c>
      <c r="H8245" t="s">
        <v>19</v>
      </c>
      <c r="I8245" t="s">
        <v>20</v>
      </c>
      <c r="J8245" t="s">
        <v>21</v>
      </c>
      <c r="K8245">
        <v>0</v>
      </c>
      <c r="L8245">
        <v>0</v>
      </c>
      <c r="M8245">
        <v>40</v>
      </c>
      <c r="N8245" t="s">
        <v>22</v>
      </c>
      <c r="O8245">
        <v>0</v>
      </c>
    </row>
    <row r="8246" spans="1:15" x14ac:dyDescent="0.25">
      <c r="A8246">
        <v>52</v>
      </c>
      <c r="B8246" t="s">
        <v>52</v>
      </c>
      <c r="C8246">
        <v>178983</v>
      </c>
      <c r="D8246" t="s">
        <v>35</v>
      </c>
      <c r="E8246">
        <v>9</v>
      </c>
      <c r="F8246" t="s">
        <v>28</v>
      </c>
      <c r="G8246" t="s">
        <v>53</v>
      </c>
      <c r="H8246" t="s">
        <v>29</v>
      </c>
      <c r="I8246" t="s">
        <v>20</v>
      </c>
      <c r="J8246" t="s">
        <v>21</v>
      </c>
      <c r="K8246">
        <v>0</v>
      </c>
      <c r="L8246">
        <v>0</v>
      </c>
      <c r="M8246">
        <v>40</v>
      </c>
      <c r="N8246" t="s">
        <v>22</v>
      </c>
      <c r="O8246">
        <v>0</v>
      </c>
    </row>
    <row r="8247" spans="1:15" x14ac:dyDescent="0.25">
      <c r="A8247">
        <v>46</v>
      </c>
      <c r="B8247" t="s">
        <v>41</v>
      </c>
      <c r="C8247">
        <v>176863</v>
      </c>
      <c r="D8247" t="s">
        <v>35</v>
      </c>
      <c r="E8247">
        <v>9</v>
      </c>
      <c r="F8247" t="s">
        <v>28</v>
      </c>
      <c r="G8247" t="s">
        <v>18</v>
      </c>
      <c r="H8247" t="s">
        <v>29</v>
      </c>
      <c r="I8247" t="s">
        <v>20</v>
      </c>
      <c r="J8247" t="s">
        <v>21</v>
      </c>
      <c r="K8247">
        <v>0</v>
      </c>
      <c r="L8247">
        <v>0</v>
      </c>
      <c r="M8247">
        <v>40</v>
      </c>
      <c r="N8247" t="s">
        <v>22</v>
      </c>
      <c r="O8247">
        <v>0</v>
      </c>
    </row>
    <row r="8248" spans="1:15" x14ac:dyDescent="0.25">
      <c r="A8248">
        <v>29</v>
      </c>
      <c r="B8248" t="s">
        <v>15</v>
      </c>
      <c r="C8248">
        <v>95423</v>
      </c>
      <c r="D8248" t="s">
        <v>35</v>
      </c>
      <c r="E8248">
        <v>9</v>
      </c>
      <c r="F8248" t="s">
        <v>99</v>
      </c>
      <c r="G8248" t="s">
        <v>32</v>
      </c>
      <c r="H8248" t="s">
        <v>29</v>
      </c>
      <c r="I8248" t="s">
        <v>20</v>
      </c>
      <c r="J8248" t="s">
        <v>21</v>
      </c>
      <c r="K8248">
        <v>0</v>
      </c>
      <c r="L8248">
        <v>0</v>
      </c>
      <c r="M8248">
        <v>80</v>
      </c>
      <c r="N8248" t="s">
        <v>22</v>
      </c>
      <c r="O8248">
        <v>0</v>
      </c>
    </row>
    <row r="8249" spans="1:15" x14ac:dyDescent="0.25">
      <c r="A8249">
        <v>72</v>
      </c>
      <c r="B8249" t="s">
        <v>59</v>
      </c>
      <c r="C8249">
        <v>172407</v>
      </c>
      <c r="D8249" t="s">
        <v>73</v>
      </c>
      <c r="E8249">
        <v>15</v>
      </c>
      <c r="F8249" t="s">
        <v>28</v>
      </c>
      <c r="G8249" t="s">
        <v>53</v>
      </c>
      <c r="H8249" t="s">
        <v>29</v>
      </c>
      <c r="I8249" t="s">
        <v>20</v>
      </c>
      <c r="J8249" t="s">
        <v>21</v>
      </c>
      <c r="K8249">
        <v>99999</v>
      </c>
      <c r="L8249">
        <v>0</v>
      </c>
      <c r="M8249">
        <v>50</v>
      </c>
      <c r="N8249" t="s">
        <v>22</v>
      </c>
      <c r="O8249">
        <v>1</v>
      </c>
    </row>
    <row r="8250" spans="1:15" x14ac:dyDescent="0.25">
      <c r="A8250">
        <v>26</v>
      </c>
      <c r="B8250" t="s">
        <v>15</v>
      </c>
      <c r="C8250">
        <v>102476</v>
      </c>
      <c r="D8250" t="s">
        <v>35</v>
      </c>
      <c r="E8250">
        <v>9</v>
      </c>
      <c r="F8250" t="s">
        <v>24</v>
      </c>
      <c r="G8250" t="s">
        <v>55</v>
      </c>
      <c r="H8250" t="s">
        <v>26</v>
      </c>
      <c r="I8250" t="s">
        <v>20</v>
      </c>
      <c r="J8250" t="s">
        <v>21</v>
      </c>
      <c r="K8250">
        <v>0</v>
      </c>
      <c r="L8250">
        <v>0</v>
      </c>
      <c r="M8250">
        <v>40</v>
      </c>
      <c r="N8250" t="s">
        <v>22</v>
      </c>
      <c r="O8250">
        <v>0</v>
      </c>
    </row>
    <row r="8251" spans="1:15" x14ac:dyDescent="0.25">
      <c r="A8251">
        <v>19</v>
      </c>
      <c r="B8251" t="s">
        <v>15</v>
      </c>
      <c r="C8251">
        <v>62419</v>
      </c>
      <c r="D8251" t="s">
        <v>35</v>
      </c>
      <c r="E8251">
        <v>9</v>
      </c>
      <c r="F8251" t="s">
        <v>28</v>
      </c>
      <c r="G8251" t="s">
        <v>55</v>
      </c>
      <c r="H8251" t="s">
        <v>29</v>
      </c>
      <c r="I8251" t="s">
        <v>20</v>
      </c>
      <c r="J8251" t="s">
        <v>21</v>
      </c>
      <c r="K8251">
        <v>0</v>
      </c>
      <c r="L8251">
        <v>0</v>
      </c>
      <c r="M8251">
        <v>35</v>
      </c>
      <c r="N8251" t="s">
        <v>22</v>
      </c>
      <c r="O8251">
        <v>0</v>
      </c>
    </row>
    <row r="8252" spans="1:15" x14ac:dyDescent="0.25">
      <c r="A8252">
        <v>54</v>
      </c>
      <c r="B8252" t="s">
        <v>15</v>
      </c>
      <c r="C8252">
        <v>111469</v>
      </c>
      <c r="D8252" t="s">
        <v>33</v>
      </c>
      <c r="E8252">
        <v>10</v>
      </c>
      <c r="F8252" t="s">
        <v>17</v>
      </c>
      <c r="G8252" t="s">
        <v>18</v>
      </c>
      <c r="H8252" t="s">
        <v>19</v>
      </c>
      <c r="I8252" t="s">
        <v>20</v>
      </c>
      <c r="J8252" t="s">
        <v>40</v>
      </c>
      <c r="K8252">
        <v>0</v>
      </c>
      <c r="L8252">
        <v>0</v>
      </c>
      <c r="M8252">
        <v>40</v>
      </c>
      <c r="N8252" t="s">
        <v>22</v>
      </c>
      <c r="O8252">
        <v>0</v>
      </c>
    </row>
    <row r="8253" spans="1:15" x14ac:dyDescent="0.25">
      <c r="A8253">
        <v>25</v>
      </c>
      <c r="B8253" t="s">
        <v>15</v>
      </c>
      <c r="C8253">
        <v>198632</v>
      </c>
      <c r="D8253" t="s">
        <v>33</v>
      </c>
      <c r="E8253">
        <v>10</v>
      </c>
      <c r="F8253" t="s">
        <v>76</v>
      </c>
      <c r="G8253" t="s">
        <v>42</v>
      </c>
      <c r="H8253" t="s">
        <v>19</v>
      </c>
      <c r="I8253" t="s">
        <v>20</v>
      </c>
      <c r="J8253" t="s">
        <v>21</v>
      </c>
      <c r="K8253">
        <v>0</v>
      </c>
      <c r="L8253">
        <v>0</v>
      </c>
      <c r="M8253">
        <v>50</v>
      </c>
      <c r="N8253" t="s">
        <v>22</v>
      </c>
      <c r="O8253">
        <v>0</v>
      </c>
    </row>
    <row r="8254" spans="1:15" x14ac:dyDescent="0.25">
      <c r="A8254">
        <v>42</v>
      </c>
      <c r="B8254" t="s">
        <v>52</v>
      </c>
      <c r="C8254">
        <v>121998</v>
      </c>
      <c r="D8254" t="s">
        <v>33</v>
      </c>
      <c r="E8254">
        <v>10</v>
      </c>
      <c r="F8254" t="s">
        <v>28</v>
      </c>
      <c r="G8254" t="s">
        <v>18</v>
      </c>
      <c r="H8254" t="s">
        <v>29</v>
      </c>
      <c r="I8254" t="s">
        <v>20</v>
      </c>
      <c r="J8254" t="s">
        <v>21</v>
      </c>
      <c r="K8254">
        <v>15024</v>
      </c>
      <c r="L8254">
        <v>0</v>
      </c>
      <c r="M8254">
        <v>40</v>
      </c>
      <c r="N8254" t="s">
        <v>22</v>
      </c>
      <c r="O8254">
        <v>1</v>
      </c>
    </row>
    <row r="8255" spans="1:15" x14ac:dyDescent="0.25">
      <c r="A8255">
        <v>18</v>
      </c>
      <c r="B8255" t="s">
        <v>15</v>
      </c>
      <c r="C8255">
        <v>180039</v>
      </c>
      <c r="D8255" t="s">
        <v>23</v>
      </c>
      <c r="E8255">
        <v>8</v>
      </c>
      <c r="F8255" t="s">
        <v>24</v>
      </c>
      <c r="G8255" t="s">
        <v>42</v>
      </c>
      <c r="H8255" t="s">
        <v>26</v>
      </c>
      <c r="I8255" t="s">
        <v>20</v>
      </c>
      <c r="J8255" t="s">
        <v>40</v>
      </c>
      <c r="K8255">
        <v>0</v>
      </c>
      <c r="L8255">
        <v>0</v>
      </c>
      <c r="M8255">
        <v>20</v>
      </c>
      <c r="N8255" t="s">
        <v>22</v>
      </c>
      <c r="O8255">
        <v>0</v>
      </c>
    </row>
    <row r="8256" spans="1:15" x14ac:dyDescent="0.25">
      <c r="A8256">
        <v>44</v>
      </c>
      <c r="B8256" t="s">
        <v>15</v>
      </c>
      <c r="C8256">
        <v>193537</v>
      </c>
      <c r="D8256" t="s">
        <v>37</v>
      </c>
      <c r="E8256">
        <v>5</v>
      </c>
      <c r="F8256" t="s">
        <v>24</v>
      </c>
      <c r="G8256" t="s">
        <v>79</v>
      </c>
      <c r="H8256" t="s">
        <v>60</v>
      </c>
      <c r="I8256" t="s">
        <v>20</v>
      </c>
      <c r="J8256" t="s">
        <v>40</v>
      </c>
      <c r="K8256">
        <v>0</v>
      </c>
      <c r="L8256">
        <v>0</v>
      </c>
      <c r="M8256">
        <v>50</v>
      </c>
      <c r="N8256" t="s">
        <v>82</v>
      </c>
      <c r="O8256">
        <v>0</v>
      </c>
    </row>
    <row r="8257" spans="1:15" x14ac:dyDescent="0.25">
      <c r="A8257">
        <v>19</v>
      </c>
      <c r="B8257" t="s">
        <v>15</v>
      </c>
      <c r="C8257">
        <v>198668</v>
      </c>
      <c r="D8257" t="s">
        <v>31</v>
      </c>
      <c r="E8257">
        <v>4</v>
      </c>
      <c r="F8257" t="s">
        <v>24</v>
      </c>
      <c r="G8257" t="s">
        <v>25</v>
      </c>
      <c r="H8257" t="s">
        <v>19</v>
      </c>
      <c r="I8257" t="s">
        <v>20</v>
      </c>
      <c r="J8257" t="s">
        <v>40</v>
      </c>
      <c r="K8257">
        <v>0</v>
      </c>
      <c r="L8257">
        <v>0</v>
      </c>
      <c r="M8257">
        <v>40</v>
      </c>
      <c r="N8257" t="s">
        <v>22</v>
      </c>
      <c r="O8257">
        <v>0</v>
      </c>
    </row>
    <row r="8258" spans="1:15" x14ac:dyDescent="0.25">
      <c r="A8258">
        <v>27</v>
      </c>
      <c r="B8258" t="s">
        <v>15</v>
      </c>
      <c r="C8258">
        <v>91257</v>
      </c>
      <c r="D8258" t="s">
        <v>35</v>
      </c>
      <c r="E8258">
        <v>9</v>
      </c>
      <c r="F8258" t="s">
        <v>28</v>
      </c>
      <c r="G8258" t="s">
        <v>25</v>
      </c>
      <c r="H8258" t="s">
        <v>29</v>
      </c>
      <c r="I8258" t="s">
        <v>20</v>
      </c>
      <c r="J8258" t="s">
        <v>21</v>
      </c>
      <c r="K8258">
        <v>0</v>
      </c>
      <c r="L8258">
        <v>0</v>
      </c>
      <c r="M8258">
        <v>40</v>
      </c>
      <c r="N8258" t="s">
        <v>89</v>
      </c>
      <c r="O8258">
        <v>0</v>
      </c>
    </row>
    <row r="8259" spans="1:15" x14ac:dyDescent="0.25">
      <c r="A8259">
        <v>21</v>
      </c>
      <c r="B8259" t="s">
        <v>15</v>
      </c>
      <c r="C8259">
        <v>166517</v>
      </c>
      <c r="D8259" t="s">
        <v>35</v>
      </c>
      <c r="E8259">
        <v>9</v>
      </c>
      <c r="F8259" t="s">
        <v>24</v>
      </c>
      <c r="G8259" t="s">
        <v>55</v>
      </c>
      <c r="H8259" t="s">
        <v>26</v>
      </c>
      <c r="I8259" t="s">
        <v>20</v>
      </c>
      <c r="J8259" t="s">
        <v>21</v>
      </c>
      <c r="K8259">
        <v>0</v>
      </c>
      <c r="L8259">
        <v>0</v>
      </c>
      <c r="M8259">
        <v>40</v>
      </c>
      <c r="N8259" t="s">
        <v>22</v>
      </c>
      <c r="O8259">
        <v>0</v>
      </c>
    </row>
    <row r="8260" spans="1:15" x14ac:dyDescent="0.25">
      <c r="A8260">
        <v>48</v>
      </c>
      <c r="B8260" t="s">
        <v>15</v>
      </c>
      <c r="C8260">
        <v>146919</v>
      </c>
      <c r="D8260" t="s">
        <v>33</v>
      </c>
      <c r="E8260">
        <v>10</v>
      </c>
      <c r="F8260" t="s">
        <v>17</v>
      </c>
      <c r="G8260" t="s">
        <v>36</v>
      </c>
      <c r="H8260" t="s">
        <v>60</v>
      </c>
      <c r="I8260" t="s">
        <v>20</v>
      </c>
      <c r="J8260" t="s">
        <v>40</v>
      </c>
      <c r="K8260">
        <v>0</v>
      </c>
      <c r="L8260">
        <v>0</v>
      </c>
      <c r="M8260">
        <v>45</v>
      </c>
      <c r="N8260" t="s">
        <v>22</v>
      </c>
      <c r="O8260">
        <v>0</v>
      </c>
    </row>
    <row r="8261" spans="1:15" x14ac:dyDescent="0.25">
      <c r="A8261">
        <v>28</v>
      </c>
      <c r="B8261" t="s">
        <v>15</v>
      </c>
      <c r="C8261">
        <v>210765</v>
      </c>
      <c r="D8261" t="s">
        <v>35</v>
      </c>
      <c r="E8261">
        <v>9</v>
      </c>
      <c r="F8261" t="s">
        <v>24</v>
      </c>
      <c r="G8261" t="s">
        <v>55</v>
      </c>
      <c r="H8261" t="s">
        <v>26</v>
      </c>
      <c r="I8261" t="s">
        <v>20</v>
      </c>
      <c r="J8261" t="s">
        <v>21</v>
      </c>
      <c r="K8261">
        <v>0</v>
      </c>
      <c r="L8261">
        <v>0</v>
      </c>
      <c r="M8261">
        <v>40</v>
      </c>
      <c r="N8261" t="s">
        <v>22</v>
      </c>
      <c r="O8261">
        <v>0</v>
      </c>
    </row>
    <row r="8262" spans="1:15" x14ac:dyDescent="0.25">
      <c r="A8262">
        <v>47</v>
      </c>
      <c r="B8262" t="s">
        <v>52</v>
      </c>
      <c r="C8262">
        <v>169324</v>
      </c>
      <c r="D8262" t="s">
        <v>58</v>
      </c>
      <c r="E8262">
        <v>14</v>
      </c>
      <c r="F8262" t="s">
        <v>28</v>
      </c>
      <c r="G8262" t="s">
        <v>53</v>
      </c>
      <c r="H8262" t="s">
        <v>39</v>
      </c>
      <c r="I8262" t="s">
        <v>34</v>
      </c>
      <c r="J8262" t="s">
        <v>40</v>
      </c>
      <c r="K8262">
        <v>4386</v>
      </c>
      <c r="L8262">
        <v>0</v>
      </c>
      <c r="M8262">
        <v>35</v>
      </c>
      <c r="N8262" t="s">
        <v>22</v>
      </c>
      <c r="O8262">
        <v>1</v>
      </c>
    </row>
    <row r="8263" spans="1:15" x14ac:dyDescent="0.25">
      <c r="A8263">
        <v>25</v>
      </c>
      <c r="B8263" t="s">
        <v>15</v>
      </c>
      <c r="C8263">
        <v>305472</v>
      </c>
      <c r="D8263" t="s">
        <v>83</v>
      </c>
      <c r="E8263">
        <v>12</v>
      </c>
      <c r="F8263" t="s">
        <v>24</v>
      </c>
      <c r="G8263" t="s">
        <v>38</v>
      </c>
      <c r="H8263" t="s">
        <v>26</v>
      </c>
      <c r="I8263" t="s">
        <v>34</v>
      </c>
      <c r="J8263" t="s">
        <v>21</v>
      </c>
      <c r="K8263">
        <v>0</v>
      </c>
      <c r="L8263">
        <v>0</v>
      </c>
      <c r="M8263">
        <v>48</v>
      </c>
      <c r="N8263" t="s">
        <v>22</v>
      </c>
      <c r="O8263">
        <v>0</v>
      </c>
    </row>
    <row r="8264" spans="1:15" x14ac:dyDescent="0.25">
      <c r="A8264">
        <v>54</v>
      </c>
      <c r="B8264" t="s">
        <v>15</v>
      </c>
      <c r="C8264">
        <v>280292</v>
      </c>
      <c r="D8264" t="s">
        <v>33</v>
      </c>
      <c r="E8264">
        <v>10</v>
      </c>
      <c r="F8264" t="s">
        <v>28</v>
      </c>
      <c r="G8264" t="s">
        <v>42</v>
      </c>
      <c r="H8264" t="s">
        <v>29</v>
      </c>
      <c r="I8264" t="s">
        <v>20</v>
      </c>
      <c r="J8264" t="s">
        <v>21</v>
      </c>
      <c r="K8264">
        <v>0</v>
      </c>
      <c r="L8264">
        <v>0</v>
      </c>
      <c r="M8264">
        <v>32</v>
      </c>
      <c r="N8264" t="s">
        <v>22</v>
      </c>
      <c r="O8264">
        <v>0</v>
      </c>
    </row>
    <row r="8265" spans="1:15" x14ac:dyDescent="0.25">
      <c r="A8265">
        <v>18</v>
      </c>
      <c r="B8265" t="s">
        <v>15</v>
      </c>
      <c r="C8265">
        <v>114828</v>
      </c>
      <c r="D8265" t="s">
        <v>23</v>
      </c>
      <c r="E8265">
        <v>8</v>
      </c>
      <c r="F8265" t="s">
        <v>24</v>
      </c>
      <c r="G8265" t="s">
        <v>38</v>
      </c>
      <c r="H8265" t="s">
        <v>26</v>
      </c>
      <c r="I8265" t="s">
        <v>20</v>
      </c>
      <c r="J8265" t="s">
        <v>21</v>
      </c>
      <c r="K8265">
        <v>0</v>
      </c>
      <c r="L8265">
        <v>0</v>
      </c>
      <c r="M8265">
        <v>4</v>
      </c>
      <c r="N8265" t="s">
        <v>22</v>
      </c>
      <c r="O8265">
        <v>0</v>
      </c>
    </row>
    <row r="8266" spans="1:15" x14ac:dyDescent="0.25">
      <c r="A8266">
        <v>34</v>
      </c>
      <c r="B8266" t="s">
        <v>15</v>
      </c>
      <c r="C8266">
        <v>154874</v>
      </c>
      <c r="D8266" t="s">
        <v>78</v>
      </c>
      <c r="E8266">
        <v>11</v>
      </c>
      <c r="F8266" t="s">
        <v>28</v>
      </c>
      <c r="G8266" t="s">
        <v>42</v>
      </c>
      <c r="H8266" t="s">
        <v>29</v>
      </c>
      <c r="I8266" t="s">
        <v>20</v>
      </c>
      <c r="J8266" t="s">
        <v>21</v>
      </c>
      <c r="K8266">
        <v>0</v>
      </c>
      <c r="L8266">
        <v>0</v>
      </c>
      <c r="M8266">
        <v>40</v>
      </c>
      <c r="N8266" t="s">
        <v>22</v>
      </c>
      <c r="O8266">
        <v>0</v>
      </c>
    </row>
    <row r="8267" spans="1:15" x14ac:dyDescent="0.25">
      <c r="A8267">
        <v>39</v>
      </c>
      <c r="B8267" t="s">
        <v>15</v>
      </c>
      <c r="C8267">
        <v>154410</v>
      </c>
      <c r="D8267" t="s">
        <v>35</v>
      </c>
      <c r="E8267">
        <v>9</v>
      </c>
      <c r="F8267" t="s">
        <v>28</v>
      </c>
      <c r="G8267" t="s">
        <v>36</v>
      </c>
      <c r="H8267" t="s">
        <v>29</v>
      </c>
      <c r="I8267" t="s">
        <v>20</v>
      </c>
      <c r="J8267" t="s">
        <v>21</v>
      </c>
      <c r="K8267">
        <v>0</v>
      </c>
      <c r="L8267">
        <v>0</v>
      </c>
      <c r="M8267">
        <v>40</v>
      </c>
      <c r="N8267" t="s">
        <v>22</v>
      </c>
      <c r="O8267">
        <v>1</v>
      </c>
    </row>
    <row r="8268" spans="1:15" x14ac:dyDescent="0.25">
      <c r="A8268">
        <v>25</v>
      </c>
      <c r="B8268" t="s">
        <v>15</v>
      </c>
      <c r="C8268">
        <v>181054</v>
      </c>
      <c r="D8268" t="s">
        <v>27</v>
      </c>
      <c r="E8268">
        <v>13</v>
      </c>
      <c r="F8268" t="s">
        <v>24</v>
      </c>
      <c r="G8268" t="s">
        <v>42</v>
      </c>
      <c r="H8268" t="s">
        <v>19</v>
      </c>
      <c r="I8268" t="s">
        <v>20</v>
      </c>
      <c r="J8268" t="s">
        <v>40</v>
      </c>
      <c r="K8268">
        <v>0</v>
      </c>
      <c r="L8268">
        <v>0</v>
      </c>
      <c r="M8268">
        <v>40</v>
      </c>
      <c r="N8268" t="s">
        <v>22</v>
      </c>
      <c r="O8268">
        <v>0</v>
      </c>
    </row>
    <row r="8269" spans="1:15" x14ac:dyDescent="0.25">
      <c r="A8269">
        <v>64</v>
      </c>
      <c r="B8269" t="s">
        <v>15</v>
      </c>
      <c r="C8269">
        <v>66634</v>
      </c>
      <c r="D8269" t="s">
        <v>27</v>
      </c>
      <c r="E8269">
        <v>13</v>
      </c>
      <c r="F8269" t="s">
        <v>17</v>
      </c>
      <c r="G8269" t="s">
        <v>18</v>
      </c>
      <c r="H8269" t="s">
        <v>60</v>
      </c>
      <c r="I8269" t="s">
        <v>20</v>
      </c>
      <c r="J8269" t="s">
        <v>21</v>
      </c>
      <c r="K8269">
        <v>27828</v>
      </c>
      <c r="L8269">
        <v>0</v>
      </c>
      <c r="M8269">
        <v>50</v>
      </c>
      <c r="N8269" t="s">
        <v>22</v>
      </c>
      <c r="O8269">
        <v>1</v>
      </c>
    </row>
    <row r="8270" spans="1:15" x14ac:dyDescent="0.25">
      <c r="A8270">
        <v>46</v>
      </c>
      <c r="B8270" t="s">
        <v>52</v>
      </c>
      <c r="C8270">
        <v>349986</v>
      </c>
      <c r="D8270" t="s">
        <v>27</v>
      </c>
      <c r="E8270">
        <v>13</v>
      </c>
      <c r="F8270" t="s">
        <v>17</v>
      </c>
      <c r="G8270" t="s">
        <v>55</v>
      </c>
      <c r="H8270" t="s">
        <v>19</v>
      </c>
      <c r="I8270" t="s">
        <v>20</v>
      </c>
      <c r="J8270" t="s">
        <v>21</v>
      </c>
      <c r="K8270">
        <v>0</v>
      </c>
      <c r="L8270">
        <v>0</v>
      </c>
      <c r="M8270">
        <v>40</v>
      </c>
      <c r="N8270" t="s">
        <v>22</v>
      </c>
      <c r="O8270">
        <v>0</v>
      </c>
    </row>
    <row r="8271" spans="1:15" x14ac:dyDescent="0.25">
      <c r="A8271">
        <v>45</v>
      </c>
      <c r="B8271" t="s">
        <v>15</v>
      </c>
      <c r="C8271">
        <v>178922</v>
      </c>
      <c r="D8271" t="s">
        <v>37</v>
      </c>
      <c r="E8271">
        <v>5</v>
      </c>
      <c r="F8271" t="s">
        <v>24</v>
      </c>
      <c r="G8271" t="s">
        <v>25</v>
      </c>
      <c r="H8271" t="s">
        <v>19</v>
      </c>
      <c r="I8271" t="s">
        <v>20</v>
      </c>
      <c r="J8271" t="s">
        <v>40</v>
      </c>
      <c r="K8271">
        <v>0</v>
      </c>
      <c r="L8271">
        <v>0</v>
      </c>
      <c r="M8271">
        <v>15</v>
      </c>
      <c r="N8271" t="s">
        <v>22</v>
      </c>
      <c r="O8271">
        <v>0</v>
      </c>
    </row>
    <row r="8272" spans="1:15" x14ac:dyDescent="0.25">
      <c r="A8272">
        <v>49</v>
      </c>
      <c r="B8272" t="s">
        <v>41</v>
      </c>
      <c r="C8272">
        <v>215096</v>
      </c>
      <c r="D8272" t="s">
        <v>37</v>
      </c>
      <c r="E8272">
        <v>5</v>
      </c>
      <c r="F8272" t="s">
        <v>17</v>
      </c>
      <c r="G8272" t="s">
        <v>25</v>
      </c>
      <c r="H8272" t="s">
        <v>19</v>
      </c>
      <c r="I8272" t="s">
        <v>20</v>
      </c>
      <c r="J8272" t="s">
        <v>40</v>
      </c>
      <c r="K8272">
        <v>0</v>
      </c>
      <c r="L8272">
        <v>0</v>
      </c>
      <c r="M8272">
        <v>20</v>
      </c>
      <c r="N8272" t="s">
        <v>22</v>
      </c>
      <c r="O8272">
        <v>0</v>
      </c>
    </row>
    <row r="8273" spans="1:15" x14ac:dyDescent="0.25">
      <c r="A8273">
        <v>18</v>
      </c>
      <c r="B8273" t="s">
        <v>15</v>
      </c>
      <c r="C8273">
        <v>150817</v>
      </c>
      <c r="D8273" t="s">
        <v>57</v>
      </c>
      <c r="E8273">
        <v>7</v>
      </c>
      <c r="F8273" t="s">
        <v>24</v>
      </c>
      <c r="G8273" t="s">
        <v>42</v>
      </c>
      <c r="H8273" t="s">
        <v>26</v>
      </c>
      <c r="I8273" t="s">
        <v>20</v>
      </c>
      <c r="J8273" t="s">
        <v>40</v>
      </c>
      <c r="K8273">
        <v>0</v>
      </c>
      <c r="L8273">
        <v>0</v>
      </c>
      <c r="M8273">
        <v>20</v>
      </c>
      <c r="N8273" t="s">
        <v>22</v>
      </c>
      <c r="O8273">
        <v>0</v>
      </c>
    </row>
    <row r="8274" spans="1:15" x14ac:dyDescent="0.25">
      <c r="A8274">
        <v>54</v>
      </c>
      <c r="B8274" t="s">
        <v>41</v>
      </c>
      <c r="C8274">
        <v>158948</v>
      </c>
      <c r="D8274" t="s">
        <v>35</v>
      </c>
      <c r="E8274">
        <v>9</v>
      </c>
      <c r="F8274" t="s">
        <v>28</v>
      </c>
      <c r="G8274" t="s">
        <v>32</v>
      </c>
      <c r="H8274" t="s">
        <v>29</v>
      </c>
      <c r="I8274" t="s">
        <v>20</v>
      </c>
      <c r="J8274" t="s">
        <v>21</v>
      </c>
      <c r="K8274">
        <v>0</v>
      </c>
      <c r="L8274">
        <v>0</v>
      </c>
      <c r="M8274">
        <v>15</v>
      </c>
      <c r="N8274" t="s">
        <v>22</v>
      </c>
      <c r="O8274">
        <v>0</v>
      </c>
    </row>
    <row r="8275" spans="1:15" x14ac:dyDescent="0.25">
      <c r="A8275">
        <v>33</v>
      </c>
      <c r="B8275" t="s">
        <v>15</v>
      </c>
      <c r="C8275">
        <v>327902</v>
      </c>
      <c r="D8275" t="s">
        <v>35</v>
      </c>
      <c r="E8275">
        <v>9</v>
      </c>
      <c r="F8275" t="s">
        <v>28</v>
      </c>
      <c r="G8275" t="s">
        <v>42</v>
      </c>
      <c r="H8275" t="s">
        <v>29</v>
      </c>
      <c r="I8275" t="s">
        <v>20</v>
      </c>
      <c r="J8275" t="s">
        <v>21</v>
      </c>
      <c r="K8275">
        <v>3908</v>
      </c>
      <c r="L8275">
        <v>0</v>
      </c>
      <c r="M8275">
        <v>50</v>
      </c>
      <c r="N8275" t="s">
        <v>22</v>
      </c>
      <c r="O8275">
        <v>0</v>
      </c>
    </row>
    <row r="8276" spans="1:15" x14ac:dyDescent="0.25">
      <c r="A8276">
        <v>72</v>
      </c>
      <c r="C8276">
        <v>31327</v>
      </c>
      <c r="D8276" t="s">
        <v>27</v>
      </c>
      <c r="E8276">
        <v>13</v>
      </c>
      <c r="F8276" t="s">
        <v>28</v>
      </c>
      <c r="H8276" t="s">
        <v>29</v>
      </c>
      <c r="I8276" t="s">
        <v>20</v>
      </c>
      <c r="J8276" t="s">
        <v>21</v>
      </c>
      <c r="K8276">
        <v>0</v>
      </c>
      <c r="L8276">
        <v>0</v>
      </c>
      <c r="M8276">
        <v>20</v>
      </c>
      <c r="N8276" t="s">
        <v>22</v>
      </c>
      <c r="O8276">
        <v>1</v>
      </c>
    </row>
    <row r="8277" spans="1:15" x14ac:dyDescent="0.25">
      <c r="A8277">
        <v>23</v>
      </c>
      <c r="B8277" t="s">
        <v>15</v>
      </c>
      <c r="C8277">
        <v>179241</v>
      </c>
      <c r="D8277" t="s">
        <v>33</v>
      </c>
      <c r="E8277">
        <v>10</v>
      </c>
      <c r="F8277" t="s">
        <v>24</v>
      </c>
      <c r="G8277" t="s">
        <v>25</v>
      </c>
      <c r="H8277" t="s">
        <v>26</v>
      </c>
      <c r="I8277" t="s">
        <v>20</v>
      </c>
      <c r="J8277" t="s">
        <v>40</v>
      </c>
      <c r="K8277">
        <v>0</v>
      </c>
      <c r="L8277">
        <v>0</v>
      </c>
      <c r="M8277">
        <v>30</v>
      </c>
      <c r="N8277" t="s">
        <v>22</v>
      </c>
      <c r="O8277">
        <v>0</v>
      </c>
    </row>
    <row r="8278" spans="1:15" x14ac:dyDescent="0.25">
      <c r="A8278">
        <v>29</v>
      </c>
      <c r="B8278" t="s">
        <v>15</v>
      </c>
      <c r="C8278">
        <v>123200</v>
      </c>
      <c r="D8278" t="s">
        <v>33</v>
      </c>
      <c r="E8278">
        <v>10</v>
      </c>
      <c r="F8278" t="s">
        <v>28</v>
      </c>
      <c r="G8278" t="s">
        <v>38</v>
      </c>
      <c r="H8278" t="s">
        <v>29</v>
      </c>
      <c r="I8278" t="s">
        <v>72</v>
      </c>
      <c r="J8278" t="s">
        <v>21</v>
      </c>
      <c r="K8278">
        <v>0</v>
      </c>
      <c r="L8278">
        <v>2415</v>
      </c>
      <c r="M8278">
        <v>40</v>
      </c>
      <c r="N8278" t="s">
        <v>82</v>
      </c>
      <c r="O8278">
        <v>1</v>
      </c>
    </row>
    <row r="8279" spans="1:15" x14ac:dyDescent="0.25">
      <c r="A8279">
        <v>39</v>
      </c>
      <c r="B8279" t="s">
        <v>15</v>
      </c>
      <c r="C8279">
        <v>127573</v>
      </c>
      <c r="D8279" t="s">
        <v>35</v>
      </c>
      <c r="E8279">
        <v>9</v>
      </c>
      <c r="F8279" t="s">
        <v>24</v>
      </c>
      <c r="G8279" t="s">
        <v>18</v>
      </c>
      <c r="H8279" t="s">
        <v>19</v>
      </c>
      <c r="I8279" t="s">
        <v>20</v>
      </c>
      <c r="J8279" t="s">
        <v>40</v>
      </c>
      <c r="K8279">
        <v>2202</v>
      </c>
      <c r="L8279">
        <v>0</v>
      </c>
      <c r="M8279">
        <v>45</v>
      </c>
      <c r="N8279" t="s">
        <v>22</v>
      </c>
      <c r="O8279">
        <v>0</v>
      </c>
    </row>
    <row r="8280" spans="1:15" x14ac:dyDescent="0.25">
      <c r="A8280">
        <v>42</v>
      </c>
      <c r="B8280" t="s">
        <v>15</v>
      </c>
      <c r="C8280">
        <v>76280</v>
      </c>
      <c r="D8280" t="s">
        <v>35</v>
      </c>
      <c r="E8280">
        <v>9</v>
      </c>
      <c r="F8280" t="s">
        <v>28</v>
      </c>
      <c r="G8280" t="s">
        <v>18</v>
      </c>
      <c r="H8280" t="s">
        <v>39</v>
      </c>
      <c r="I8280" t="s">
        <v>20</v>
      </c>
      <c r="J8280" t="s">
        <v>40</v>
      </c>
      <c r="K8280">
        <v>0</v>
      </c>
      <c r="L8280">
        <v>0</v>
      </c>
      <c r="M8280">
        <v>40</v>
      </c>
      <c r="N8280" t="s">
        <v>22</v>
      </c>
      <c r="O8280">
        <v>0</v>
      </c>
    </row>
    <row r="8281" spans="1:15" x14ac:dyDescent="0.25">
      <c r="A8281">
        <v>29</v>
      </c>
      <c r="B8281" t="s">
        <v>41</v>
      </c>
      <c r="C8281">
        <v>229341</v>
      </c>
      <c r="D8281" t="s">
        <v>35</v>
      </c>
      <c r="E8281">
        <v>9</v>
      </c>
      <c r="F8281" t="s">
        <v>24</v>
      </c>
      <c r="G8281" t="s">
        <v>55</v>
      </c>
      <c r="H8281" t="s">
        <v>19</v>
      </c>
      <c r="I8281" t="s">
        <v>20</v>
      </c>
      <c r="J8281" t="s">
        <v>21</v>
      </c>
      <c r="K8281">
        <v>0</v>
      </c>
      <c r="L8281">
        <v>0</v>
      </c>
      <c r="M8281">
        <v>50</v>
      </c>
      <c r="N8281" t="s">
        <v>22</v>
      </c>
      <c r="O8281">
        <v>1</v>
      </c>
    </row>
    <row r="8282" spans="1:15" x14ac:dyDescent="0.25">
      <c r="A8282">
        <v>42</v>
      </c>
      <c r="B8282" t="s">
        <v>51</v>
      </c>
      <c r="C8282">
        <v>70240</v>
      </c>
      <c r="D8282" t="s">
        <v>33</v>
      </c>
      <c r="E8282">
        <v>10</v>
      </c>
      <c r="F8282" t="s">
        <v>17</v>
      </c>
      <c r="G8282" t="s">
        <v>18</v>
      </c>
      <c r="H8282" t="s">
        <v>60</v>
      </c>
      <c r="I8282" t="s">
        <v>45</v>
      </c>
      <c r="J8282" t="s">
        <v>40</v>
      </c>
      <c r="K8282">
        <v>0</v>
      </c>
      <c r="L8282">
        <v>0</v>
      </c>
      <c r="M8282">
        <v>40</v>
      </c>
      <c r="N8282" t="s">
        <v>22</v>
      </c>
      <c r="O8282">
        <v>0</v>
      </c>
    </row>
    <row r="8283" spans="1:15" x14ac:dyDescent="0.25">
      <c r="A8283">
        <v>25</v>
      </c>
      <c r="B8283" t="s">
        <v>52</v>
      </c>
      <c r="C8283">
        <v>249214</v>
      </c>
      <c r="D8283" t="s">
        <v>33</v>
      </c>
      <c r="E8283">
        <v>10</v>
      </c>
      <c r="F8283" t="s">
        <v>24</v>
      </c>
      <c r="G8283" t="s">
        <v>36</v>
      </c>
      <c r="H8283" t="s">
        <v>60</v>
      </c>
      <c r="I8283" t="s">
        <v>34</v>
      </c>
      <c r="J8283" t="s">
        <v>40</v>
      </c>
      <c r="K8283">
        <v>0</v>
      </c>
      <c r="L8283">
        <v>0</v>
      </c>
      <c r="M8283">
        <v>40</v>
      </c>
      <c r="N8283" t="s">
        <v>22</v>
      </c>
      <c r="O8283">
        <v>0</v>
      </c>
    </row>
    <row r="8284" spans="1:15" x14ac:dyDescent="0.25">
      <c r="A8284">
        <v>32</v>
      </c>
      <c r="B8284" t="s">
        <v>15</v>
      </c>
      <c r="C8284">
        <v>27051</v>
      </c>
      <c r="D8284" t="s">
        <v>27</v>
      </c>
      <c r="E8284">
        <v>13</v>
      </c>
      <c r="F8284" t="s">
        <v>28</v>
      </c>
      <c r="G8284" t="s">
        <v>36</v>
      </c>
      <c r="H8284" t="s">
        <v>29</v>
      </c>
      <c r="I8284" t="s">
        <v>20</v>
      </c>
      <c r="J8284" t="s">
        <v>21</v>
      </c>
      <c r="K8284">
        <v>0</v>
      </c>
      <c r="L8284">
        <v>0</v>
      </c>
      <c r="M8284">
        <v>44</v>
      </c>
      <c r="N8284" t="s">
        <v>22</v>
      </c>
      <c r="O8284">
        <v>0</v>
      </c>
    </row>
    <row r="8285" spans="1:15" x14ac:dyDescent="0.25">
      <c r="A8285">
        <v>29</v>
      </c>
      <c r="C8285">
        <v>191935</v>
      </c>
      <c r="D8285" t="s">
        <v>35</v>
      </c>
      <c r="E8285">
        <v>9</v>
      </c>
      <c r="F8285" t="s">
        <v>24</v>
      </c>
      <c r="H8285" t="s">
        <v>19</v>
      </c>
      <c r="I8285" t="s">
        <v>20</v>
      </c>
      <c r="J8285" t="s">
        <v>21</v>
      </c>
      <c r="K8285">
        <v>0</v>
      </c>
      <c r="L8285">
        <v>0</v>
      </c>
      <c r="M8285">
        <v>40</v>
      </c>
      <c r="N8285" t="s">
        <v>22</v>
      </c>
      <c r="O8285">
        <v>0</v>
      </c>
    </row>
    <row r="8286" spans="1:15" x14ac:dyDescent="0.25">
      <c r="A8286">
        <v>29</v>
      </c>
      <c r="B8286" t="s">
        <v>59</v>
      </c>
      <c r="C8286">
        <v>87745</v>
      </c>
      <c r="D8286" t="s">
        <v>33</v>
      </c>
      <c r="E8286">
        <v>10</v>
      </c>
      <c r="F8286" t="s">
        <v>24</v>
      </c>
      <c r="G8286" t="s">
        <v>18</v>
      </c>
      <c r="H8286" t="s">
        <v>19</v>
      </c>
      <c r="I8286" t="s">
        <v>20</v>
      </c>
      <c r="J8286" t="s">
        <v>21</v>
      </c>
      <c r="K8286">
        <v>0</v>
      </c>
      <c r="L8286">
        <v>0</v>
      </c>
      <c r="M8286">
        <v>60</v>
      </c>
      <c r="N8286" t="s">
        <v>22</v>
      </c>
      <c r="O8286">
        <v>0</v>
      </c>
    </row>
    <row r="8287" spans="1:15" x14ac:dyDescent="0.25">
      <c r="A8287">
        <v>34</v>
      </c>
      <c r="B8287" t="s">
        <v>15</v>
      </c>
      <c r="C8287">
        <v>136997</v>
      </c>
      <c r="D8287" t="s">
        <v>35</v>
      </c>
      <c r="E8287">
        <v>9</v>
      </c>
      <c r="F8287" t="s">
        <v>17</v>
      </c>
      <c r="G8287" t="s">
        <v>36</v>
      </c>
      <c r="H8287" t="s">
        <v>60</v>
      </c>
      <c r="I8287" t="s">
        <v>20</v>
      </c>
      <c r="J8287" t="s">
        <v>40</v>
      </c>
      <c r="K8287">
        <v>0</v>
      </c>
      <c r="L8287">
        <v>0</v>
      </c>
      <c r="M8287">
        <v>35</v>
      </c>
      <c r="N8287" t="s">
        <v>22</v>
      </c>
      <c r="O8287">
        <v>0</v>
      </c>
    </row>
    <row r="8288" spans="1:15" x14ac:dyDescent="0.25">
      <c r="A8288">
        <v>22</v>
      </c>
      <c r="B8288" t="s">
        <v>15</v>
      </c>
      <c r="C8288">
        <v>156822</v>
      </c>
      <c r="D8288" t="s">
        <v>50</v>
      </c>
      <c r="E8288">
        <v>6</v>
      </c>
      <c r="F8288" t="s">
        <v>24</v>
      </c>
      <c r="G8288" t="s">
        <v>42</v>
      </c>
      <c r="H8288" t="s">
        <v>19</v>
      </c>
      <c r="I8288" t="s">
        <v>20</v>
      </c>
      <c r="J8288" t="s">
        <v>40</v>
      </c>
      <c r="K8288">
        <v>0</v>
      </c>
      <c r="L8288">
        <v>1762</v>
      </c>
      <c r="M8288">
        <v>25</v>
      </c>
      <c r="N8288" t="s">
        <v>22</v>
      </c>
      <c r="O8288">
        <v>0</v>
      </c>
    </row>
    <row r="8289" spans="1:15" x14ac:dyDescent="0.25">
      <c r="A8289">
        <v>39</v>
      </c>
      <c r="B8289" t="s">
        <v>51</v>
      </c>
      <c r="C8289">
        <v>82622</v>
      </c>
      <c r="D8289" t="s">
        <v>27</v>
      </c>
      <c r="E8289">
        <v>13</v>
      </c>
      <c r="F8289" t="s">
        <v>24</v>
      </c>
      <c r="G8289" t="s">
        <v>36</v>
      </c>
      <c r="H8289" t="s">
        <v>19</v>
      </c>
      <c r="I8289" t="s">
        <v>20</v>
      </c>
      <c r="J8289" t="s">
        <v>21</v>
      </c>
      <c r="K8289">
        <v>0</v>
      </c>
      <c r="L8289">
        <v>0</v>
      </c>
      <c r="M8289">
        <v>45</v>
      </c>
      <c r="N8289" t="s">
        <v>22</v>
      </c>
      <c r="O8289">
        <v>0</v>
      </c>
    </row>
    <row r="8290" spans="1:15" x14ac:dyDescent="0.25">
      <c r="A8290">
        <v>39</v>
      </c>
      <c r="B8290" t="s">
        <v>15</v>
      </c>
      <c r="C8290">
        <v>114591</v>
      </c>
      <c r="D8290" t="s">
        <v>33</v>
      </c>
      <c r="E8290">
        <v>10</v>
      </c>
      <c r="F8290" t="s">
        <v>68</v>
      </c>
      <c r="G8290" t="s">
        <v>53</v>
      </c>
      <c r="H8290" t="s">
        <v>60</v>
      </c>
      <c r="I8290" t="s">
        <v>20</v>
      </c>
      <c r="J8290" t="s">
        <v>40</v>
      </c>
      <c r="K8290">
        <v>0</v>
      </c>
      <c r="L8290">
        <v>0</v>
      </c>
      <c r="M8290">
        <v>40</v>
      </c>
      <c r="N8290" t="s">
        <v>22</v>
      </c>
      <c r="O8290">
        <v>0</v>
      </c>
    </row>
    <row r="8291" spans="1:15" x14ac:dyDescent="0.25">
      <c r="A8291">
        <v>57</v>
      </c>
      <c r="B8291" t="s">
        <v>15</v>
      </c>
      <c r="C8291">
        <v>124771</v>
      </c>
      <c r="D8291" t="s">
        <v>35</v>
      </c>
      <c r="E8291">
        <v>9</v>
      </c>
      <c r="F8291" t="s">
        <v>28</v>
      </c>
      <c r="G8291" t="s">
        <v>55</v>
      </c>
      <c r="H8291" t="s">
        <v>29</v>
      </c>
      <c r="I8291" t="s">
        <v>20</v>
      </c>
      <c r="J8291" t="s">
        <v>21</v>
      </c>
      <c r="K8291">
        <v>0</v>
      </c>
      <c r="L8291">
        <v>1740</v>
      </c>
      <c r="M8291">
        <v>40</v>
      </c>
      <c r="N8291" t="s">
        <v>22</v>
      </c>
      <c r="O8291">
        <v>0</v>
      </c>
    </row>
    <row r="8292" spans="1:15" x14ac:dyDescent="0.25">
      <c r="A8292">
        <v>28</v>
      </c>
      <c r="B8292" t="s">
        <v>30</v>
      </c>
      <c r="C8292">
        <v>297735</v>
      </c>
      <c r="D8292" t="s">
        <v>73</v>
      </c>
      <c r="E8292">
        <v>15</v>
      </c>
      <c r="F8292" t="s">
        <v>24</v>
      </c>
      <c r="G8292" t="s">
        <v>53</v>
      </c>
      <c r="H8292" t="s">
        <v>19</v>
      </c>
      <c r="I8292" t="s">
        <v>20</v>
      </c>
      <c r="J8292" t="s">
        <v>21</v>
      </c>
      <c r="K8292">
        <v>0</v>
      </c>
      <c r="L8292">
        <v>0</v>
      </c>
      <c r="M8292">
        <v>90</v>
      </c>
      <c r="N8292" t="s">
        <v>22</v>
      </c>
      <c r="O8292">
        <v>0</v>
      </c>
    </row>
    <row r="8293" spans="1:15" x14ac:dyDescent="0.25">
      <c r="A8293">
        <v>51</v>
      </c>
      <c r="B8293" t="s">
        <v>52</v>
      </c>
      <c r="C8293">
        <v>277024</v>
      </c>
      <c r="D8293" t="s">
        <v>35</v>
      </c>
      <c r="E8293">
        <v>9</v>
      </c>
      <c r="F8293" t="s">
        <v>68</v>
      </c>
      <c r="G8293" t="s">
        <v>49</v>
      </c>
      <c r="H8293" t="s">
        <v>19</v>
      </c>
      <c r="I8293" t="s">
        <v>34</v>
      </c>
      <c r="J8293" t="s">
        <v>21</v>
      </c>
      <c r="K8293">
        <v>0</v>
      </c>
      <c r="L8293">
        <v>0</v>
      </c>
      <c r="M8293">
        <v>40</v>
      </c>
      <c r="N8293" t="s">
        <v>22</v>
      </c>
      <c r="O8293">
        <v>0</v>
      </c>
    </row>
    <row r="8294" spans="1:15" x14ac:dyDescent="0.25">
      <c r="A8294">
        <v>22</v>
      </c>
      <c r="B8294" t="s">
        <v>15</v>
      </c>
      <c r="C8294">
        <v>195532</v>
      </c>
      <c r="D8294" t="s">
        <v>27</v>
      </c>
      <c r="E8294">
        <v>13</v>
      </c>
      <c r="F8294" t="s">
        <v>24</v>
      </c>
      <c r="G8294" t="s">
        <v>25</v>
      </c>
      <c r="H8294" t="s">
        <v>19</v>
      </c>
      <c r="I8294" t="s">
        <v>20</v>
      </c>
      <c r="J8294" t="s">
        <v>40</v>
      </c>
      <c r="K8294">
        <v>0</v>
      </c>
      <c r="L8294">
        <v>0</v>
      </c>
      <c r="M8294">
        <v>20</v>
      </c>
      <c r="N8294" t="s">
        <v>22</v>
      </c>
      <c r="O8294">
        <v>0</v>
      </c>
    </row>
    <row r="8295" spans="1:15" x14ac:dyDescent="0.25">
      <c r="A8295">
        <v>43</v>
      </c>
      <c r="B8295" t="s">
        <v>30</v>
      </c>
      <c r="C8295">
        <v>157999</v>
      </c>
      <c r="D8295" t="s">
        <v>27</v>
      </c>
      <c r="E8295">
        <v>13</v>
      </c>
      <c r="F8295" t="s">
        <v>28</v>
      </c>
      <c r="G8295" t="s">
        <v>53</v>
      </c>
      <c r="H8295" t="s">
        <v>39</v>
      </c>
      <c r="I8295" t="s">
        <v>20</v>
      </c>
      <c r="J8295" t="s">
        <v>40</v>
      </c>
      <c r="K8295">
        <v>0</v>
      </c>
      <c r="L8295">
        <v>0</v>
      </c>
      <c r="M8295">
        <v>40</v>
      </c>
      <c r="N8295" t="s">
        <v>22</v>
      </c>
      <c r="O8295">
        <v>1</v>
      </c>
    </row>
    <row r="8296" spans="1:15" x14ac:dyDescent="0.25">
      <c r="A8296">
        <v>19</v>
      </c>
      <c r="B8296" t="s">
        <v>15</v>
      </c>
      <c r="C8296">
        <v>261259</v>
      </c>
      <c r="D8296" t="s">
        <v>33</v>
      </c>
      <c r="E8296">
        <v>10</v>
      </c>
      <c r="F8296" t="s">
        <v>24</v>
      </c>
      <c r="G8296" t="s">
        <v>44</v>
      </c>
      <c r="H8296" t="s">
        <v>26</v>
      </c>
      <c r="I8296" t="s">
        <v>20</v>
      </c>
      <c r="J8296" t="s">
        <v>21</v>
      </c>
      <c r="K8296">
        <v>0</v>
      </c>
      <c r="L8296">
        <v>0</v>
      </c>
      <c r="M8296">
        <v>35</v>
      </c>
      <c r="N8296" t="s">
        <v>22</v>
      </c>
      <c r="O8296">
        <v>0</v>
      </c>
    </row>
    <row r="8297" spans="1:15" x14ac:dyDescent="0.25">
      <c r="A8297">
        <v>34</v>
      </c>
      <c r="B8297" t="s">
        <v>15</v>
      </c>
      <c r="C8297">
        <v>209101</v>
      </c>
      <c r="D8297" t="s">
        <v>27</v>
      </c>
      <c r="E8297">
        <v>13</v>
      </c>
      <c r="F8297" t="s">
        <v>28</v>
      </c>
      <c r="G8297" t="s">
        <v>18</v>
      </c>
      <c r="H8297" t="s">
        <v>29</v>
      </c>
      <c r="I8297" t="s">
        <v>20</v>
      </c>
      <c r="J8297" t="s">
        <v>21</v>
      </c>
      <c r="K8297">
        <v>5178</v>
      </c>
      <c r="L8297">
        <v>0</v>
      </c>
      <c r="M8297">
        <v>55</v>
      </c>
      <c r="N8297" t="s">
        <v>22</v>
      </c>
      <c r="O8297">
        <v>1</v>
      </c>
    </row>
    <row r="8298" spans="1:15" x14ac:dyDescent="0.25">
      <c r="A8298">
        <v>35</v>
      </c>
      <c r="C8298">
        <v>119006</v>
      </c>
      <c r="D8298" t="s">
        <v>35</v>
      </c>
      <c r="E8298">
        <v>9</v>
      </c>
      <c r="F8298" t="s">
        <v>47</v>
      </c>
      <c r="H8298" t="s">
        <v>26</v>
      </c>
      <c r="I8298" t="s">
        <v>20</v>
      </c>
      <c r="J8298" t="s">
        <v>40</v>
      </c>
      <c r="K8298">
        <v>0</v>
      </c>
      <c r="L8298">
        <v>0</v>
      </c>
      <c r="M8298">
        <v>38</v>
      </c>
      <c r="N8298" t="s">
        <v>22</v>
      </c>
      <c r="O8298">
        <v>0</v>
      </c>
    </row>
    <row r="8299" spans="1:15" x14ac:dyDescent="0.25">
      <c r="A8299">
        <v>25</v>
      </c>
      <c r="B8299" t="s">
        <v>15</v>
      </c>
      <c r="C8299">
        <v>212495</v>
      </c>
      <c r="D8299" t="s">
        <v>27</v>
      </c>
      <c r="E8299">
        <v>13</v>
      </c>
      <c r="F8299" t="s">
        <v>24</v>
      </c>
      <c r="G8299" t="s">
        <v>18</v>
      </c>
      <c r="H8299" t="s">
        <v>26</v>
      </c>
      <c r="I8299" t="s">
        <v>20</v>
      </c>
      <c r="J8299" t="s">
        <v>21</v>
      </c>
      <c r="K8299">
        <v>0</v>
      </c>
      <c r="L8299">
        <v>1340</v>
      </c>
      <c r="M8299">
        <v>40</v>
      </c>
      <c r="N8299" t="s">
        <v>22</v>
      </c>
      <c r="O8299">
        <v>0</v>
      </c>
    </row>
    <row r="8300" spans="1:15" x14ac:dyDescent="0.25">
      <c r="A8300">
        <v>37</v>
      </c>
      <c r="B8300" t="s">
        <v>41</v>
      </c>
      <c r="C8300">
        <v>126675</v>
      </c>
      <c r="D8300" t="s">
        <v>35</v>
      </c>
      <c r="E8300">
        <v>9</v>
      </c>
      <c r="F8300" t="s">
        <v>28</v>
      </c>
      <c r="G8300" t="s">
        <v>48</v>
      </c>
      <c r="H8300" t="s">
        <v>29</v>
      </c>
      <c r="I8300" t="s">
        <v>20</v>
      </c>
      <c r="J8300" t="s">
        <v>21</v>
      </c>
      <c r="K8300">
        <v>0</v>
      </c>
      <c r="L8300">
        <v>0</v>
      </c>
      <c r="M8300">
        <v>60</v>
      </c>
      <c r="N8300" t="s">
        <v>22</v>
      </c>
      <c r="O8300">
        <v>1</v>
      </c>
    </row>
    <row r="8301" spans="1:15" x14ac:dyDescent="0.25">
      <c r="A8301">
        <v>22</v>
      </c>
      <c r="B8301" t="s">
        <v>15</v>
      </c>
      <c r="C8301">
        <v>271274</v>
      </c>
      <c r="D8301" t="s">
        <v>57</v>
      </c>
      <c r="E8301">
        <v>7</v>
      </c>
      <c r="F8301" t="s">
        <v>24</v>
      </c>
      <c r="G8301" t="s">
        <v>42</v>
      </c>
      <c r="H8301" t="s">
        <v>19</v>
      </c>
      <c r="I8301" t="s">
        <v>20</v>
      </c>
      <c r="J8301" t="s">
        <v>40</v>
      </c>
      <c r="K8301">
        <v>0</v>
      </c>
      <c r="L8301">
        <v>0</v>
      </c>
      <c r="M8301">
        <v>40</v>
      </c>
      <c r="N8301" t="s">
        <v>22</v>
      </c>
      <c r="O8301">
        <v>0</v>
      </c>
    </row>
    <row r="8302" spans="1:15" x14ac:dyDescent="0.25">
      <c r="A8302">
        <v>39</v>
      </c>
      <c r="B8302" t="s">
        <v>30</v>
      </c>
      <c r="C8302">
        <v>85566</v>
      </c>
      <c r="D8302" t="s">
        <v>27</v>
      </c>
      <c r="E8302">
        <v>13</v>
      </c>
      <c r="F8302" t="s">
        <v>28</v>
      </c>
      <c r="G8302" t="s">
        <v>53</v>
      </c>
      <c r="H8302" t="s">
        <v>29</v>
      </c>
      <c r="I8302" t="s">
        <v>20</v>
      </c>
      <c r="J8302" t="s">
        <v>21</v>
      </c>
      <c r="K8302">
        <v>0</v>
      </c>
      <c r="L8302">
        <v>0</v>
      </c>
      <c r="M8302">
        <v>40</v>
      </c>
      <c r="N8302" t="s">
        <v>22</v>
      </c>
      <c r="O8302">
        <v>0</v>
      </c>
    </row>
    <row r="8303" spans="1:15" x14ac:dyDescent="0.25">
      <c r="A8303">
        <v>28</v>
      </c>
      <c r="B8303" t="s">
        <v>15</v>
      </c>
      <c r="C8303">
        <v>61487</v>
      </c>
      <c r="D8303" t="s">
        <v>35</v>
      </c>
      <c r="E8303">
        <v>9</v>
      </c>
      <c r="F8303" t="s">
        <v>24</v>
      </c>
      <c r="G8303" t="s">
        <v>53</v>
      </c>
      <c r="H8303" t="s">
        <v>60</v>
      </c>
      <c r="I8303" t="s">
        <v>34</v>
      </c>
      <c r="J8303" t="s">
        <v>21</v>
      </c>
      <c r="K8303">
        <v>0</v>
      </c>
      <c r="L8303">
        <v>0</v>
      </c>
      <c r="M8303">
        <v>40</v>
      </c>
      <c r="N8303" t="s">
        <v>22</v>
      </c>
      <c r="O8303">
        <v>0</v>
      </c>
    </row>
    <row r="8304" spans="1:15" x14ac:dyDescent="0.25">
      <c r="A8304">
        <v>62</v>
      </c>
      <c r="B8304" t="s">
        <v>41</v>
      </c>
      <c r="C8304">
        <v>158712</v>
      </c>
      <c r="D8304" t="s">
        <v>35</v>
      </c>
      <c r="E8304">
        <v>9</v>
      </c>
      <c r="F8304" t="s">
        <v>24</v>
      </c>
      <c r="G8304" t="s">
        <v>25</v>
      </c>
      <c r="H8304" t="s">
        <v>60</v>
      </c>
      <c r="I8304" t="s">
        <v>20</v>
      </c>
      <c r="J8304" t="s">
        <v>40</v>
      </c>
      <c r="K8304">
        <v>0</v>
      </c>
      <c r="L8304">
        <v>0</v>
      </c>
      <c r="M8304">
        <v>6</v>
      </c>
      <c r="N8304" t="s">
        <v>22</v>
      </c>
      <c r="O8304">
        <v>0</v>
      </c>
    </row>
    <row r="8305" spans="1:15" x14ac:dyDescent="0.25">
      <c r="A8305">
        <v>53</v>
      </c>
      <c r="B8305" t="s">
        <v>15</v>
      </c>
      <c r="C8305">
        <v>290688</v>
      </c>
      <c r="D8305" t="s">
        <v>35</v>
      </c>
      <c r="E8305">
        <v>9</v>
      </c>
      <c r="F8305" t="s">
        <v>28</v>
      </c>
      <c r="G8305" t="s">
        <v>55</v>
      </c>
      <c r="H8305" t="s">
        <v>29</v>
      </c>
      <c r="I8305" t="s">
        <v>20</v>
      </c>
      <c r="J8305" t="s">
        <v>21</v>
      </c>
      <c r="K8305">
        <v>0</v>
      </c>
      <c r="L8305">
        <v>0</v>
      </c>
      <c r="M8305">
        <v>52</v>
      </c>
      <c r="N8305" t="s">
        <v>22</v>
      </c>
      <c r="O8305">
        <v>1</v>
      </c>
    </row>
    <row r="8306" spans="1:15" x14ac:dyDescent="0.25">
      <c r="A8306">
        <v>34</v>
      </c>
      <c r="B8306" t="s">
        <v>15</v>
      </c>
      <c r="C8306">
        <v>111589</v>
      </c>
      <c r="D8306" t="s">
        <v>50</v>
      </c>
      <c r="E8306">
        <v>6</v>
      </c>
      <c r="F8306" t="s">
        <v>24</v>
      </c>
      <c r="G8306" t="s">
        <v>25</v>
      </c>
      <c r="H8306" t="s">
        <v>60</v>
      </c>
      <c r="I8306" t="s">
        <v>34</v>
      </c>
      <c r="J8306" t="s">
        <v>40</v>
      </c>
      <c r="K8306">
        <v>0</v>
      </c>
      <c r="L8306">
        <v>0</v>
      </c>
      <c r="M8306">
        <v>40</v>
      </c>
      <c r="N8306" t="s">
        <v>75</v>
      </c>
      <c r="O8306">
        <v>0</v>
      </c>
    </row>
    <row r="8307" spans="1:15" x14ac:dyDescent="0.25">
      <c r="A8307">
        <v>29</v>
      </c>
      <c r="B8307" t="s">
        <v>52</v>
      </c>
      <c r="C8307">
        <v>181282</v>
      </c>
      <c r="D8307" t="s">
        <v>27</v>
      </c>
      <c r="E8307">
        <v>13</v>
      </c>
      <c r="F8307" t="s">
        <v>17</v>
      </c>
      <c r="G8307" t="s">
        <v>53</v>
      </c>
      <c r="H8307" t="s">
        <v>19</v>
      </c>
      <c r="I8307" t="s">
        <v>20</v>
      </c>
      <c r="J8307" t="s">
        <v>21</v>
      </c>
      <c r="K8307">
        <v>0</v>
      </c>
      <c r="L8307">
        <v>0</v>
      </c>
      <c r="M8307">
        <v>50</v>
      </c>
      <c r="N8307" t="s">
        <v>22</v>
      </c>
      <c r="O8307">
        <v>0</v>
      </c>
    </row>
    <row r="8308" spans="1:15" x14ac:dyDescent="0.25">
      <c r="A8308">
        <v>21</v>
      </c>
      <c r="B8308" t="s">
        <v>15</v>
      </c>
      <c r="C8308">
        <v>214387</v>
      </c>
      <c r="D8308" t="s">
        <v>33</v>
      </c>
      <c r="E8308">
        <v>10</v>
      </c>
      <c r="F8308" t="s">
        <v>24</v>
      </c>
      <c r="G8308" t="s">
        <v>42</v>
      </c>
      <c r="H8308" t="s">
        <v>61</v>
      </c>
      <c r="I8308" t="s">
        <v>20</v>
      </c>
      <c r="J8308" t="s">
        <v>21</v>
      </c>
      <c r="K8308">
        <v>0</v>
      </c>
      <c r="L8308">
        <v>0</v>
      </c>
      <c r="M8308">
        <v>64</v>
      </c>
      <c r="N8308" t="s">
        <v>22</v>
      </c>
      <c r="O8308">
        <v>0</v>
      </c>
    </row>
    <row r="8309" spans="1:15" x14ac:dyDescent="0.25">
      <c r="A8309">
        <v>34</v>
      </c>
      <c r="B8309" t="s">
        <v>15</v>
      </c>
      <c r="C8309">
        <v>115488</v>
      </c>
      <c r="D8309" t="s">
        <v>35</v>
      </c>
      <c r="E8309">
        <v>9</v>
      </c>
      <c r="F8309" t="s">
        <v>28</v>
      </c>
      <c r="G8309" t="s">
        <v>42</v>
      </c>
      <c r="H8309" t="s">
        <v>29</v>
      </c>
      <c r="I8309" t="s">
        <v>20</v>
      </c>
      <c r="J8309" t="s">
        <v>21</v>
      </c>
      <c r="K8309">
        <v>0</v>
      </c>
      <c r="L8309">
        <v>0</v>
      </c>
      <c r="M8309">
        <v>40</v>
      </c>
      <c r="N8309" t="s">
        <v>22</v>
      </c>
      <c r="O8309">
        <v>0</v>
      </c>
    </row>
    <row r="8310" spans="1:15" x14ac:dyDescent="0.25">
      <c r="A8310">
        <v>44</v>
      </c>
      <c r="B8310" t="s">
        <v>15</v>
      </c>
      <c r="C8310">
        <v>151294</v>
      </c>
      <c r="D8310" t="s">
        <v>33</v>
      </c>
      <c r="E8310">
        <v>10</v>
      </c>
      <c r="F8310" t="s">
        <v>47</v>
      </c>
      <c r="G8310" t="s">
        <v>42</v>
      </c>
      <c r="H8310" t="s">
        <v>19</v>
      </c>
      <c r="I8310" t="s">
        <v>20</v>
      </c>
      <c r="J8310" t="s">
        <v>40</v>
      </c>
      <c r="K8310">
        <v>0</v>
      </c>
      <c r="L8310">
        <v>0</v>
      </c>
      <c r="M8310">
        <v>25</v>
      </c>
      <c r="N8310" t="s">
        <v>22</v>
      </c>
      <c r="O8310">
        <v>0</v>
      </c>
    </row>
    <row r="8311" spans="1:15" x14ac:dyDescent="0.25">
      <c r="A8311">
        <v>41</v>
      </c>
      <c r="B8311" t="s">
        <v>15</v>
      </c>
      <c r="C8311">
        <v>231793</v>
      </c>
      <c r="D8311" t="s">
        <v>35</v>
      </c>
      <c r="E8311">
        <v>9</v>
      </c>
      <c r="F8311" t="s">
        <v>17</v>
      </c>
      <c r="G8311" t="s">
        <v>25</v>
      </c>
      <c r="H8311" t="s">
        <v>60</v>
      </c>
      <c r="I8311" t="s">
        <v>20</v>
      </c>
      <c r="J8311" t="s">
        <v>40</v>
      </c>
      <c r="K8311">
        <v>0</v>
      </c>
      <c r="L8311">
        <v>0</v>
      </c>
      <c r="M8311">
        <v>40</v>
      </c>
      <c r="N8311" t="s">
        <v>22</v>
      </c>
      <c r="O8311">
        <v>0</v>
      </c>
    </row>
    <row r="8312" spans="1:15" x14ac:dyDescent="0.25">
      <c r="A8312">
        <v>38</v>
      </c>
      <c r="B8312" t="s">
        <v>15</v>
      </c>
      <c r="C8312">
        <v>107125</v>
      </c>
      <c r="D8312" t="s">
        <v>33</v>
      </c>
      <c r="E8312">
        <v>10</v>
      </c>
      <c r="F8312" t="s">
        <v>24</v>
      </c>
      <c r="G8312" t="s">
        <v>42</v>
      </c>
      <c r="H8312" t="s">
        <v>19</v>
      </c>
      <c r="I8312" t="s">
        <v>20</v>
      </c>
      <c r="J8312" t="s">
        <v>21</v>
      </c>
      <c r="K8312">
        <v>0</v>
      </c>
      <c r="L8312">
        <v>0</v>
      </c>
      <c r="M8312">
        <v>60</v>
      </c>
      <c r="N8312" t="s">
        <v>22</v>
      </c>
      <c r="O8312">
        <v>0</v>
      </c>
    </row>
    <row r="8313" spans="1:15" x14ac:dyDescent="0.25">
      <c r="A8313">
        <v>38</v>
      </c>
      <c r="B8313" t="s">
        <v>15</v>
      </c>
      <c r="C8313">
        <v>249039</v>
      </c>
      <c r="D8313" t="s">
        <v>83</v>
      </c>
      <c r="E8313">
        <v>12</v>
      </c>
      <c r="F8313" t="s">
        <v>28</v>
      </c>
      <c r="G8313" t="s">
        <v>65</v>
      </c>
      <c r="H8313" t="s">
        <v>29</v>
      </c>
      <c r="I8313" t="s">
        <v>20</v>
      </c>
      <c r="J8313" t="s">
        <v>21</v>
      </c>
      <c r="K8313">
        <v>3103</v>
      </c>
      <c r="L8313">
        <v>0</v>
      </c>
      <c r="M8313">
        <v>40</v>
      </c>
      <c r="N8313" t="s">
        <v>22</v>
      </c>
      <c r="O8313">
        <v>1</v>
      </c>
    </row>
    <row r="8314" spans="1:15" x14ac:dyDescent="0.25">
      <c r="A8314">
        <v>19</v>
      </c>
      <c r="B8314" t="s">
        <v>15</v>
      </c>
      <c r="C8314">
        <v>358631</v>
      </c>
      <c r="D8314" t="s">
        <v>35</v>
      </c>
      <c r="E8314">
        <v>9</v>
      </c>
      <c r="F8314" t="s">
        <v>24</v>
      </c>
      <c r="G8314" t="s">
        <v>36</v>
      </c>
      <c r="H8314" t="s">
        <v>19</v>
      </c>
      <c r="I8314" t="s">
        <v>20</v>
      </c>
      <c r="J8314" t="s">
        <v>21</v>
      </c>
      <c r="K8314">
        <v>0</v>
      </c>
      <c r="L8314">
        <v>0</v>
      </c>
      <c r="M8314">
        <v>25</v>
      </c>
      <c r="N8314" t="s">
        <v>22</v>
      </c>
      <c r="O8314">
        <v>0</v>
      </c>
    </row>
    <row r="8315" spans="1:15" x14ac:dyDescent="0.25">
      <c r="A8315">
        <v>44</v>
      </c>
      <c r="B8315" t="s">
        <v>30</v>
      </c>
      <c r="C8315">
        <v>154176</v>
      </c>
      <c r="D8315" t="s">
        <v>33</v>
      </c>
      <c r="E8315">
        <v>10</v>
      </c>
      <c r="F8315" t="s">
        <v>17</v>
      </c>
      <c r="G8315" t="s">
        <v>36</v>
      </c>
      <c r="H8315" t="s">
        <v>19</v>
      </c>
      <c r="I8315" t="s">
        <v>34</v>
      </c>
      <c r="J8315" t="s">
        <v>40</v>
      </c>
      <c r="K8315">
        <v>0</v>
      </c>
      <c r="L8315">
        <v>1590</v>
      </c>
      <c r="M8315">
        <v>40</v>
      </c>
      <c r="N8315" t="s">
        <v>22</v>
      </c>
      <c r="O8315">
        <v>0</v>
      </c>
    </row>
    <row r="8316" spans="1:15" x14ac:dyDescent="0.25">
      <c r="A8316">
        <v>36</v>
      </c>
      <c r="B8316" t="s">
        <v>15</v>
      </c>
      <c r="C8316">
        <v>437909</v>
      </c>
      <c r="D8316" t="s">
        <v>35</v>
      </c>
      <c r="E8316">
        <v>9</v>
      </c>
      <c r="F8316" t="s">
        <v>28</v>
      </c>
      <c r="G8316" t="s">
        <v>38</v>
      </c>
      <c r="H8316" t="s">
        <v>29</v>
      </c>
      <c r="I8316" t="s">
        <v>20</v>
      </c>
      <c r="J8316" t="s">
        <v>21</v>
      </c>
      <c r="K8316">
        <v>0</v>
      </c>
      <c r="L8316">
        <v>0</v>
      </c>
      <c r="M8316">
        <v>40</v>
      </c>
      <c r="N8316" t="s">
        <v>22</v>
      </c>
      <c r="O8316">
        <v>0</v>
      </c>
    </row>
    <row r="8317" spans="1:15" x14ac:dyDescent="0.25">
      <c r="A8317">
        <v>18</v>
      </c>
      <c r="B8317" t="s">
        <v>15</v>
      </c>
      <c r="C8317">
        <v>98667</v>
      </c>
      <c r="D8317" t="s">
        <v>57</v>
      </c>
      <c r="E8317">
        <v>7</v>
      </c>
      <c r="F8317" t="s">
        <v>24</v>
      </c>
      <c r="G8317" t="s">
        <v>25</v>
      </c>
      <c r="H8317" t="s">
        <v>26</v>
      </c>
      <c r="I8317" t="s">
        <v>20</v>
      </c>
      <c r="J8317" t="s">
        <v>40</v>
      </c>
      <c r="K8317">
        <v>0</v>
      </c>
      <c r="L8317">
        <v>0</v>
      </c>
      <c r="M8317">
        <v>16</v>
      </c>
      <c r="N8317" t="s">
        <v>22</v>
      </c>
      <c r="O8317">
        <v>0</v>
      </c>
    </row>
    <row r="8318" spans="1:15" x14ac:dyDescent="0.25">
      <c r="A8318">
        <v>29</v>
      </c>
      <c r="B8318" t="s">
        <v>15</v>
      </c>
      <c r="C8318">
        <v>164711</v>
      </c>
      <c r="D8318" t="s">
        <v>33</v>
      </c>
      <c r="E8318">
        <v>10</v>
      </c>
      <c r="F8318" t="s">
        <v>24</v>
      </c>
      <c r="G8318" t="s">
        <v>44</v>
      </c>
      <c r="H8318" t="s">
        <v>61</v>
      </c>
      <c r="I8318" t="s">
        <v>20</v>
      </c>
      <c r="J8318" t="s">
        <v>21</v>
      </c>
      <c r="K8318">
        <v>0</v>
      </c>
      <c r="L8318">
        <v>0</v>
      </c>
      <c r="M8318">
        <v>40</v>
      </c>
      <c r="N8318" t="s">
        <v>22</v>
      </c>
      <c r="O8318">
        <v>0</v>
      </c>
    </row>
    <row r="8319" spans="1:15" x14ac:dyDescent="0.25">
      <c r="A8319">
        <v>37</v>
      </c>
      <c r="B8319" t="s">
        <v>15</v>
      </c>
      <c r="C8319">
        <v>221850</v>
      </c>
      <c r="D8319" t="s">
        <v>58</v>
      </c>
      <c r="E8319">
        <v>14</v>
      </c>
      <c r="F8319" t="s">
        <v>28</v>
      </c>
      <c r="G8319" t="s">
        <v>18</v>
      </c>
      <c r="H8319" t="s">
        <v>29</v>
      </c>
      <c r="I8319" t="s">
        <v>20</v>
      </c>
      <c r="J8319" t="s">
        <v>21</v>
      </c>
      <c r="K8319">
        <v>0</v>
      </c>
      <c r="L8319">
        <v>0</v>
      </c>
      <c r="M8319">
        <v>50</v>
      </c>
      <c r="N8319" t="s">
        <v>64</v>
      </c>
      <c r="O8319">
        <v>1</v>
      </c>
    </row>
    <row r="8320" spans="1:15" x14ac:dyDescent="0.25">
      <c r="A8320">
        <v>51</v>
      </c>
      <c r="B8320" t="s">
        <v>59</v>
      </c>
      <c r="C8320">
        <v>167793</v>
      </c>
      <c r="D8320" t="s">
        <v>27</v>
      </c>
      <c r="E8320">
        <v>13</v>
      </c>
      <c r="F8320" t="s">
        <v>28</v>
      </c>
      <c r="G8320" t="s">
        <v>18</v>
      </c>
      <c r="H8320" t="s">
        <v>29</v>
      </c>
      <c r="I8320" t="s">
        <v>20</v>
      </c>
      <c r="J8320" t="s">
        <v>21</v>
      </c>
      <c r="K8320">
        <v>15024</v>
      </c>
      <c r="L8320">
        <v>0</v>
      </c>
      <c r="M8320">
        <v>40</v>
      </c>
      <c r="N8320" t="s">
        <v>22</v>
      </c>
      <c r="O8320">
        <v>1</v>
      </c>
    </row>
    <row r="8321" spans="1:15" x14ac:dyDescent="0.25">
      <c r="A8321">
        <v>27</v>
      </c>
      <c r="B8321" t="s">
        <v>30</v>
      </c>
      <c r="C8321">
        <v>365916</v>
      </c>
      <c r="D8321" t="s">
        <v>83</v>
      </c>
      <c r="E8321">
        <v>12</v>
      </c>
      <c r="F8321" t="s">
        <v>24</v>
      </c>
      <c r="G8321" t="s">
        <v>18</v>
      </c>
      <c r="H8321" t="s">
        <v>19</v>
      </c>
      <c r="I8321" t="s">
        <v>20</v>
      </c>
      <c r="J8321" t="s">
        <v>40</v>
      </c>
      <c r="K8321">
        <v>0</v>
      </c>
      <c r="L8321">
        <v>0</v>
      </c>
      <c r="M8321">
        <v>58</v>
      </c>
      <c r="N8321" t="s">
        <v>22</v>
      </c>
      <c r="O8321">
        <v>0</v>
      </c>
    </row>
    <row r="8322" spans="1:15" x14ac:dyDescent="0.25">
      <c r="A8322">
        <v>30</v>
      </c>
      <c r="B8322" t="s">
        <v>15</v>
      </c>
      <c r="C8322">
        <v>207668</v>
      </c>
      <c r="D8322" t="s">
        <v>33</v>
      </c>
      <c r="E8322">
        <v>10</v>
      </c>
      <c r="F8322" t="s">
        <v>24</v>
      </c>
      <c r="G8322" t="s">
        <v>42</v>
      </c>
      <c r="H8322" t="s">
        <v>26</v>
      </c>
      <c r="I8322" t="s">
        <v>20</v>
      </c>
      <c r="J8322" t="s">
        <v>21</v>
      </c>
      <c r="K8322">
        <v>0</v>
      </c>
      <c r="L8322">
        <v>0</v>
      </c>
      <c r="M8322">
        <v>30</v>
      </c>
      <c r="N8322" t="s">
        <v>22</v>
      </c>
      <c r="O8322">
        <v>0</v>
      </c>
    </row>
    <row r="8323" spans="1:15" x14ac:dyDescent="0.25">
      <c r="A8323">
        <v>48</v>
      </c>
      <c r="B8323" t="s">
        <v>15</v>
      </c>
      <c r="C8323">
        <v>173938</v>
      </c>
      <c r="D8323" t="s">
        <v>35</v>
      </c>
      <c r="E8323">
        <v>9</v>
      </c>
      <c r="F8323" t="s">
        <v>28</v>
      </c>
      <c r="G8323" t="s">
        <v>18</v>
      </c>
      <c r="H8323" t="s">
        <v>29</v>
      </c>
      <c r="I8323" t="s">
        <v>20</v>
      </c>
      <c r="J8323" t="s">
        <v>21</v>
      </c>
      <c r="K8323">
        <v>0</v>
      </c>
      <c r="L8323">
        <v>0</v>
      </c>
      <c r="M8323">
        <v>60</v>
      </c>
      <c r="N8323" t="s">
        <v>22</v>
      </c>
      <c r="O8323">
        <v>0</v>
      </c>
    </row>
    <row r="8324" spans="1:15" x14ac:dyDescent="0.25">
      <c r="A8324">
        <v>25</v>
      </c>
      <c r="B8324" t="s">
        <v>15</v>
      </c>
      <c r="C8324">
        <v>95691</v>
      </c>
      <c r="D8324" t="s">
        <v>35</v>
      </c>
      <c r="E8324">
        <v>9</v>
      </c>
      <c r="F8324" t="s">
        <v>24</v>
      </c>
      <c r="G8324" t="s">
        <v>25</v>
      </c>
      <c r="H8324" t="s">
        <v>60</v>
      </c>
      <c r="I8324" t="s">
        <v>20</v>
      </c>
      <c r="J8324" t="s">
        <v>40</v>
      </c>
      <c r="K8324">
        <v>0</v>
      </c>
      <c r="L8324">
        <v>0</v>
      </c>
      <c r="M8324">
        <v>30</v>
      </c>
      <c r="N8324" t="s">
        <v>100</v>
      </c>
      <c r="O8324">
        <v>0</v>
      </c>
    </row>
    <row r="8325" spans="1:15" x14ac:dyDescent="0.25">
      <c r="A8325">
        <v>38</v>
      </c>
      <c r="B8325" t="s">
        <v>15</v>
      </c>
      <c r="C8325">
        <v>180342</v>
      </c>
      <c r="D8325" t="s">
        <v>27</v>
      </c>
      <c r="E8325">
        <v>13</v>
      </c>
      <c r="F8325" t="s">
        <v>28</v>
      </c>
      <c r="G8325" t="s">
        <v>36</v>
      </c>
      <c r="H8325" t="s">
        <v>29</v>
      </c>
      <c r="I8325" t="s">
        <v>20</v>
      </c>
      <c r="J8325" t="s">
        <v>21</v>
      </c>
      <c r="K8325">
        <v>0</v>
      </c>
      <c r="L8325">
        <v>0</v>
      </c>
      <c r="M8325">
        <v>40</v>
      </c>
      <c r="N8325" t="s">
        <v>22</v>
      </c>
      <c r="O8325">
        <v>0</v>
      </c>
    </row>
    <row r="8326" spans="1:15" x14ac:dyDescent="0.25">
      <c r="A8326">
        <v>34</v>
      </c>
      <c r="B8326" t="s">
        <v>15</v>
      </c>
      <c r="C8326">
        <v>24266</v>
      </c>
      <c r="D8326" t="s">
        <v>78</v>
      </c>
      <c r="E8326">
        <v>11</v>
      </c>
      <c r="F8326" t="s">
        <v>28</v>
      </c>
      <c r="G8326" t="s">
        <v>55</v>
      </c>
      <c r="H8326" t="s">
        <v>29</v>
      </c>
      <c r="I8326" t="s">
        <v>20</v>
      </c>
      <c r="J8326" t="s">
        <v>21</v>
      </c>
      <c r="K8326">
        <v>7688</v>
      </c>
      <c r="L8326">
        <v>0</v>
      </c>
      <c r="M8326">
        <v>40</v>
      </c>
      <c r="N8326" t="s">
        <v>22</v>
      </c>
      <c r="O8326">
        <v>1</v>
      </c>
    </row>
    <row r="8327" spans="1:15" x14ac:dyDescent="0.25">
      <c r="A8327">
        <v>26</v>
      </c>
      <c r="B8327" t="s">
        <v>30</v>
      </c>
      <c r="C8327">
        <v>93806</v>
      </c>
      <c r="D8327" t="s">
        <v>33</v>
      </c>
      <c r="E8327">
        <v>10</v>
      </c>
      <c r="F8327" t="s">
        <v>24</v>
      </c>
      <c r="G8327" t="s">
        <v>36</v>
      </c>
      <c r="H8327" t="s">
        <v>61</v>
      </c>
      <c r="I8327" t="s">
        <v>20</v>
      </c>
      <c r="J8327" t="s">
        <v>21</v>
      </c>
      <c r="K8327">
        <v>0</v>
      </c>
      <c r="L8327">
        <v>0</v>
      </c>
      <c r="M8327">
        <v>25</v>
      </c>
      <c r="N8327" t="s">
        <v>22</v>
      </c>
      <c r="O8327">
        <v>0</v>
      </c>
    </row>
    <row r="8328" spans="1:15" x14ac:dyDescent="0.25">
      <c r="A8328">
        <v>34</v>
      </c>
      <c r="B8328" t="s">
        <v>15</v>
      </c>
      <c r="C8328">
        <v>169583</v>
      </c>
      <c r="D8328" t="s">
        <v>58</v>
      </c>
      <c r="E8328">
        <v>14</v>
      </c>
      <c r="F8328" t="s">
        <v>24</v>
      </c>
      <c r="G8328" t="s">
        <v>18</v>
      </c>
      <c r="H8328" t="s">
        <v>19</v>
      </c>
      <c r="I8328" t="s">
        <v>20</v>
      </c>
      <c r="J8328" t="s">
        <v>40</v>
      </c>
      <c r="K8328">
        <v>0</v>
      </c>
      <c r="L8328">
        <v>0</v>
      </c>
      <c r="M8328">
        <v>50</v>
      </c>
      <c r="N8328" t="s">
        <v>22</v>
      </c>
      <c r="O8328">
        <v>1</v>
      </c>
    </row>
    <row r="8329" spans="1:15" x14ac:dyDescent="0.25">
      <c r="A8329">
        <v>52</v>
      </c>
      <c r="B8329" t="s">
        <v>41</v>
      </c>
      <c r="C8329">
        <v>105010</v>
      </c>
      <c r="D8329" t="s">
        <v>33</v>
      </c>
      <c r="E8329">
        <v>10</v>
      </c>
      <c r="F8329" t="s">
        <v>24</v>
      </c>
      <c r="G8329" t="s">
        <v>55</v>
      </c>
      <c r="H8329" t="s">
        <v>60</v>
      </c>
      <c r="I8329" t="s">
        <v>20</v>
      </c>
      <c r="J8329" t="s">
        <v>21</v>
      </c>
      <c r="K8329">
        <v>0</v>
      </c>
      <c r="L8329">
        <v>0</v>
      </c>
      <c r="M8329">
        <v>30</v>
      </c>
      <c r="N8329" t="s">
        <v>22</v>
      </c>
      <c r="O8329">
        <v>0</v>
      </c>
    </row>
    <row r="8330" spans="1:15" x14ac:dyDescent="0.25">
      <c r="A8330">
        <v>22</v>
      </c>
      <c r="B8330" t="s">
        <v>15</v>
      </c>
      <c r="C8330">
        <v>268145</v>
      </c>
      <c r="D8330" t="s">
        <v>27</v>
      </c>
      <c r="E8330">
        <v>13</v>
      </c>
      <c r="F8330" t="s">
        <v>24</v>
      </c>
      <c r="G8330" t="s">
        <v>42</v>
      </c>
      <c r="H8330" t="s">
        <v>19</v>
      </c>
      <c r="I8330" t="s">
        <v>20</v>
      </c>
      <c r="J8330" t="s">
        <v>40</v>
      </c>
      <c r="K8330">
        <v>0</v>
      </c>
      <c r="L8330">
        <v>0</v>
      </c>
      <c r="M8330">
        <v>40</v>
      </c>
      <c r="N8330" t="s">
        <v>22</v>
      </c>
      <c r="O8330">
        <v>0</v>
      </c>
    </row>
    <row r="8331" spans="1:15" x14ac:dyDescent="0.25">
      <c r="A8331">
        <v>47</v>
      </c>
      <c r="B8331" t="s">
        <v>41</v>
      </c>
      <c r="C8331">
        <v>267879</v>
      </c>
      <c r="D8331" t="s">
        <v>35</v>
      </c>
      <c r="E8331">
        <v>9</v>
      </c>
      <c r="F8331" t="s">
        <v>28</v>
      </c>
      <c r="G8331" t="s">
        <v>55</v>
      </c>
      <c r="H8331" t="s">
        <v>29</v>
      </c>
      <c r="I8331" t="s">
        <v>34</v>
      </c>
      <c r="J8331" t="s">
        <v>21</v>
      </c>
      <c r="K8331">
        <v>3103</v>
      </c>
      <c r="L8331">
        <v>0</v>
      </c>
      <c r="M8331">
        <v>50</v>
      </c>
      <c r="N8331" t="s">
        <v>22</v>
      </c>
      <c r="O8331">
        <v>1</v>
      </c>
    </row>
    <row r="8332" spans="1:15" x14ac:dyDescent="0.25">
      <c r="A8332">
        <v>28</v>
      </c>
      <c r="B8332" t="s">
        <v>15</v>
      </c>
      <c r="C8332">
        <v>175710</v>
      </c>
      <c r="D8332" t="s">
        <v>27</v>
      </c>
      <c r="E8332">
        <v>13</v>
      </c>
      <c r="F8332" t="s">
        <v>24</v>
      </c>
      <c r="G8332" t="s">
        <v>36</v>
      </c>
      <c r="H8332" t="s">
        <v>19</v>
      </c>
      <c r="I8332" t="s">
        <v>20</v>
      </c>
      <c r="J8332" t="s">
        <v>40</v>
      </c>
      <c r="K8332">
        <v>0</v>
      </c>
      <c r="L8332">
        <v>0</v>
      </c>
      <c r="M8332">
        <v>30</v>
      </c>
      <c r="O8332">
        <v>0</v>
      </c>
    </row>
    <row r="8333" spans="1:15" x14ac:dyDescent="0.25">
      <c r="A8333">
        <v>33</v>
      </c>
      <c r="B8333" t="s">
        <v>15</v>
      </c>
      <c r="C8333">
        <v>255004</v>
      </c>
      <c r="D8333" t="s">
        <v>35</v>
      </c>
      <c r="E8333">
        <v>9</v>
      </c>
      <c r="F8333" t="s">
        <v>24</v>
      </c>
      <c r="G8333" t="s">
        <v>32</v>
      </c>
      <c r="H8333" t="s">
        <v>19</v>
      </c>
      <c r="I8333" t="s">
        <v>20</v>
      </c>
      <c r="J8333" t="s">
        <v>21</v>
      </c>
      <c r="K8333">
        <v>2354</v>
      </c>
      <c r="L8333">
        <v>0</v>
      </c>
      <c r="M8333">
        <v>61</v>
      </c>
      <c r="N8333" t="s">
        <v>22</v>
      </c>
      <c r="O8333">
        <v>0</v>
      </c>
    </row>
    <row r="8334" spans="1:15" x14ac:dyDescent="0.25">
      <c r="A8334">
        <v>46</v>
      </c>
      <c r="B8334" t="s">
        <v>98</v>
      </c>
      <c r="C8334">
        <v>142210</v>
      </c>
      <c r="D8334" t="s">
        <v>35</v>
      </c>
      <c r="E8334">
        <v>9</v>
      </c>
      <c r="F8334" t="s">
        <v>28</v>
      </c>
      <c r="G8334" t="s">
        <v>38</v>
      </c>
      <c r="H8334" t="s">
        <v>39</v>
      </c>
      <c r="I8334" t="s">
        <v>20</v>
      </c>
      <c r="J8334" t="s">
        <v>40</v>
      </c>
      <c r="K8334">
        <v>0</v>
      </c>
      <c r="L8334">
        <v>0</v>
      </c>
      <c r="M8334">
        <v>25</v>
      </c>
      <c r="N8334" t="s">
        <v>22</v>
      </c>
      <c r="O8334">
        <v>0</v>
      </c>
    </row>
    <row r="8335" spans="1:15" x14ac:dyDescent="0.25">
      <c r="A8335">
        <v>21</v>
      </c>
      <c r="B8335" t="s">
        <v>15</v>
      </c>
      <c r="C8335">
        <v>103205</v>
      </c>
      <c r="D8335" t="s">
        <v>35</v>
      </c>
      <c r="E8335">
        <v>9</v>
      </c>
      <c r="F8335" t="s">
        <v>28</v>
      </c>
      <c r="G8335" t="s">
        <v>38</v>
      </c>
      <c r="H8335" t="s">
        <v>29</v>
      </c>
      <c r="I8335" t="s">
        <v>20</v>
      </c>
      <c r="J8335" t="s">
        <v>21</v>
      </c>
      <c r="K8335">
        <v>0</v>
      </c>
      <c r="L8335">
        <v>0</v>
      </c>
      <c r="M8335">
        <v>40</v>
      </c>
      <c r="N8335" t="s">
        <v>22</v>
      </c>
      <c r="O8335">
        <v>0</v>
      </c>
    </row>
    <row r="8336" spans="1:15" x14ac:dyDescent="0.25">
      <c r="A8336">
        <v>55</v>
      </c>
      <c r="B8336" t="s">
        <v>15</v>
      </c>
      <c r="C8336">
        <v>284095</v>
      </c>
      <c r="D8336" t="s">
        <v>35</v>
      </c>
      <c r="E8336">
        <v>9</v>
      </c>
      <c r="F8336" t="s">
        <v>17</v>
      </c>
      <c r="G8336" t="s">
        <v>42</v>
      </c>
      <c r="H8336" t="s">
        <v>19</v>
      </c>
      <c r="I8336" t="s">
        <v>20</v>
      </c>
      <c r="J8336" t="s">
        <v>40</v>
      </c>
      <c r="K8336">
        <v>0</v>
      </c>
      <c r="L8336">
        <v>0</v>
      </c>
      <c r="M8336">
        <v>37</v>
      </c>
      <c r="N8336" t="s">
        <v>22</v>
      </c>
      <c r="O8336">
        <v>0</v>
      </c>
    </row>
    <row r="8337" spans="1:15" x14ac:dyDescent="0.25">
      <c r="A8337">
        <v>34</v>
      </c>
      <c r="B8337" t="s">
        <v>15</v>
      </c>
      <c r="C8337">
        <v>176862</v>
      </c>
      <c r="D8337" t="s">
        <v>27</v>
      </c>
      <c r="E8337">
        <v>13</v>
      </c>
      <c r="F8337" t="s">
        <v>24</v>
      </c>
      <c r="G8337" t="s">
        <v>53</v>
      </c>
      <c r="H8337" t="s">
        <v>19</v>
      </c>
      <c r="I8337" t="s">
        <v>20</v>
      </c>
      <c r="J8337" t="s">
        <v>21</v>
      </c>
      <c r="K8337">
        <v>0</v>
      </c>
      <c r="L8337">
        <v>0</v>
      </c>
      <c r="M8337">
        <v>40</v>
      </c>
      <c r="N8337" t="s">
        <v>22</v>
      </c>
      <c r="O8337">
        <v>0</v>
      </c>
    </row>
    <row r="8338" spans="1:15" x14ac:dyDescent="0.25">
      <c r="A8338">
        <v>43</v>
      </c>
      <c r="B8338" t="s">
        <v>59</v>
      </c>
      <c r="C8338">
        <v>64048</v>
      </c>
      <c r="D8338" t="s">
        <v>37</v>
      </c>
      <c r="E8338">
        <v>5</v>
      </c>
      <c r="F8338" t="s">
        <v>24</v>
      </c>
      <c r="G8338" t="s">
        <v>42</v>
      </c>
      <c r="H8338" t="s">
        <v>26</v>
      </c>
      <c r="I8338" t="s">
        <v>20</v>
      </c>
      <c r="J8338" t="s">
        <v>40</v>
      </c>
      <c r="K8338">
        <v>0</v>
      </c>
      <c r="L8338">
        <v>0</v>
      </c>
      <c r="M8338">
        <v>44</v>
      </c>
      <c r="N8338" t="s">
        <v>54</v>
      </c>
      <c r="O8338">
        <v>0</v>
      </c>
    </row>
    <row r="8339" spans="1:15" x14ac:dyDescent="0.25">
      <c r="A8339">
        <v>37</v>
      </c>
      <c r="B8339" t="s">
        <v>15</v>
      </c>
      <c r="C8339">
        <v>166744</v>
      </c>
      <c r="D8339" t="s">
        <v>35</v>
      </c>
      <c r="E8339">
        <v>9</v>
      </c>
      <c r="F8339" t="s">
        <v>17</v>
      </c>
      <c r="G8339" t="s">
        <v>25</v>
      </c>
      <c r="H8339" t="s">
        <v>60</v>
      </c>
      <c r="I8339" t="s">
        <v>20</v>
      </c>
      <c r="J8339" t="s">
        <v>40</v>
      </c>
      <c r="K8339">
        <v>0</v>
      </c>
      <c r="L8339">
        <v>0</v>
      </c>
      <c r="M8339">
        <v>12</v>
      </c>
      <c r="N8339" t="s">
        <v>22</v>
      </c>
      <c r="O8339">
        <v>0</v>
      </c>
    </row>
    <row r="8340" spans="1:15" x14ac:dyDescent="0.25">
      <c r="A8340">
        <v>37</v>
      </c>
      <c r="B8340" t="s">
        <v>41</v>
      </c>
      <c r="C8340">
        <v>29814</v>
      </c>
      <c r="D8340" t="s">
        <v>35</v>
      </c>
      <c r="E8340">
        <v>9</v>
      </c>
      <c r="F8340" t="s">
        <v>24</v>
      </c>
      <c r="G8340" t="s">
        <v>48</v>
      </c>
      <c r="H8340" t="s">
        <v>26</v>
      </c>
      <c r="I8340" t="s">
        <v>20</v>
      </c>
      <c r="J8340" t="s">
        <v>21</v>
      </c>
      <c r="K8340">
        <v>0</v>
      </c>
      <c r="L8340">
        <v>0</v>
      </c>
      <c r="M8340">
        <v>85</v>
      </c>
      <c r="N8340" t="s">
        <v>22</v>
      </c>
      <c r="O8340">
        <v>0</v>
      </c>
    </row>
    <row r="8341" spans="1:15" x14ac:dyDescent="0.25">
      <c r="A8341">
        <v>24</v>
      </c>
      <c r="B8341" t="s">
        <v>15</v>
      </c>
      <c r="C8341">
        <v>266971</v>
      </c>
      <c r="D8341" t="s">
        <v>27</v>
      </c>
      <c r="E8341">
        <v>13</v>
      </c>
      <c r="F8341" t="s">
        <v>24</v>
      </c>
      <c r="G8341" t="s">
        <v>42</v>
      </c>
      <c r="H8341" t="s">
        <v>19</v>
      </c>
      <c r="I8341" t="s">
        <v>20</v>
      </c>
      <c r="J8341" t="s">
        <v>40</v>
      </c>
      <c r="K8341">
        <v>0</v>
      </c>
      <c r="L8341">
        <v>0</v>
      </c>
      <c r="M8341">
        <v>40</v>
      </c>
      <c r="N8341" t="s">
        <v>22</v>
      </c>
      <c r="O8341">
        <v>0</v>
      </c>
    </row>
    <row r="8342" spans="1:15" x14ac:dyDescent="0.25">
      <c r="A8342">
        <v>39</v>
      </c>
      <c r="B8342" t="s">
        <v>30</v>
      </c>
      <c r="C8342">
        <v>112812</v>
      </c>
      <c r="D8342" t="s">
        <v>35</v>
      </c>
      <c r="E8342">
        <v>9</v>
      </c>
      <c r="F8342" t="s">
        <v>28</v>
      </c>
      <c r="G8342" t="s">
        <v>49</v>
      </c>
      <c r="H8342" t="s">
        <v>61</v>
      </c>
      <c r="I8342" t="s">
        <v>20</v>
      </c>
      <c r="J8342" t="s">
        <v>40</v>
      </c>
      <c r="K8342">
        <v>0</v>
      </c>
      <c r="L8342">
        <v>0</v>
      </c>
      <c r="M8342">
        <v>40</v>
      </c>
      <c r="N8342" t="s">
        <v>22</v>
      </c>
      <c r="O8342">
        <v>0</v>
      </c>
    </row>
    <row r="8343" spans="1:15" x14ac:dyDescent="0.25">
      <c r="A8343">
        <v>48</v>
      </c>
      <c r="B8343" t="s">
        <v>15</v>
      </c>
      <c r="C8343">
        <v>199735</v>
      </c>
      <c r="D8343" t="s">
        <v>27</v>
      </c>
      <c r="E8343">
        <v>13</v>
      </c>
      <c r="F8343" t="s">
        <v>17</v>
      </c>
      <c r="G8343" t="s">
        <v>79</v>
      </c>
      <c r="H8343" t="s">
        <v>19</v>
      </c>
      <c r="I8343" t="s">
        <v>20</v>
      </c>
      <c r="J8343" t="s">
        <v>40</v>
      </c>
      <c r="K8343">
        <v>0</v>
      </c>
      <c r="L8343">
        <v>0</v>
      </c>
      <c r="M8343">
        <v>44</v>
      </c>
      <c r="N8343" t="s">
        <v>70</v>
      </c>
      <c r="O8343">
        <v>0</v>
      </c>
    </row>
    <row r="8344" spans="1:15" x14ac:dyDescent="0.25">
      <c r="A8344">
        <v>24</v>
      </c>
      <c r="B8344" t="s">
        <v>15</v>
      </c>
      <c r="C8344">
        <v>112459</v>
      </c>
      <c r="D8344" t="s">
        <v>58</v>
      </c>
      <c r="E8344">
        <v>14</v>
      </c>
      <c r="F8344" t="s">
        <v>24</v>
      </c>
      <c r="G8344" t="s">
        <v>53</v>
      </c>
      <c r="H8344" t="s">
        <v>19</v>
      </c>
      <c r="I8344" t="s">
        <v>20</v>
      </c>
      <c r="J8344" t="s">
        <v>40</v>
      </c>
      <c r="K8344">
        <v>0</v>
      </c>
      <c r="L8344">
        <v>0</v>
      </c>
      <c r="M8344">
        <v>45</v>
      </c>
      <c r="N8344" t="s">
        <v>22</v>
      </c>
      <c r="O8344">
        <v>0</v>
      </c>
    </row>
    <row r="8345" spans="1:15" x14ac:dyDescent="0.25">
      <c r="A8345">
        <v>66</v>
      </c>
      <c r="B8345" t="s">
        <v>15</v>
      </c>
      <c r="C8345">
        <v>22313</v>
      </c>
      <c r="D8345" t="s">
        <v>57</v>
      </c>
      <c r="E8345">
        <v>7</v>
      </c>
      <c r="F8345" t="s">
        <v>28</v>
      </c>
      <c r="G8345" t="s">
        <v>55</v>
      </c>
      <c r="H8345" t="s">
        <v>29</v>
      </c>
      <c r="I8345" t="s">
        <v>20</v>
      </c>
      <c r="J8345" t="s">
        <v>21</v>
      </c>
      <c r="K8345">
        <v>0</v>
      </c>
      <c r="L8345">
        <v>0</v>
      </c>
      <c r="M8345">
        <v>20</v>
      </c>
      <c r="N8345" t="s">
        <v>22</v>
      </c>
      <c r="O8345">
        <v>0</v>
      </c>
    </row>
    <row r="8346" spans="1:15" x14ac:dyDescent="0.25">
      <c r="A8346">
        <v>25</v>
      </c>
      <c r="B8346" t="s">
        <v>15</v>
      </c>
      <c r="C8346">
        <v>283515</v>
      </c>
      <c r="D8346" t="s">
        <v>33</v>
      </c>
      <c r="E8346">
        <v>10</v>
      </c>
      <c r="F8346" t="s">
        <v>24</v>
      </c>
      <c r="G8346" t="s">
        <v>49</v>
      </c>
      <c r="H8346" t="s">
        <v>19</v>
      </c>
      <c r="I8346" t="s">
        <v>20</v>
      </c>
      <c r="J8346" t="s">
        <v>21</v>
      </c>
      <c r="K8346">
        <v>0</v>
      </c>
      <c r="L8346">
        <v>0</v>
      </c>
      <c r="M8346">
        <v>60</v>
      </c>
      <c r="N8346" t="s">
        <v>22</v>
      </c>
      <c r="O8346">
        <v>0</v>
      </c>
    </row>
    <row r="8347" spans="1:15" x14ac:dyDescent="0.25">
      <c r="A8347">
        <v>41</v>
      </c>
      <c r="B8347" t="s">
        <v>15</v>
      </c>
      <c r="C8347">
        <v>79864</v>
      </c>
      <c r="D8347" t="s">
        <v>78</v>
      </c>
      <c r="E8347">
        <v>11</v>
      </c>
      <c r="F8347" t="s">
        <v>24</v>
      </c>
      <c r="G8347" t="s">
        <v>36</v>
      </c>
      <c r="H8347" t="s">
        <v>26</v>
      </c>
      <c r="I8347" t="s">
        <v>20</v>
      </c>
      <c r="J8347" t="s">
        <v>40</v>
      </c>
      <c r="K8347">
        <v>0</v>
      </c>
      <c r="L8347">
        <v>0</v>
      </c>
      <c r="M8347">
        <v>40</v>
      </c>
      <c r="N8347" t="s">
        <v>22</v>
      </c>
      <c r="O8347">
        <v>0</v>
      </c>
    </row>
    <row r="8348" spans="1:15" x14ac:dyDescent="0.25">
      <c r="A8348">
        <v>49</v>
      </c>
      <c r="B8348" t="s">
        <v>15</v>
      </c>
      <c r="C8348">
        <v>168211</v>
      </c>
      <c r="D8348" t="s">
        <v>35</v>
      </c>
      <c r="E8348">
        <v>9</v>
      </c>
      <c r="F8348" t="s">
        <v>28</v>
      </c>
      <c r="G8348" t="s">
        <v>49</v>
      </c>
      <c r="H8348" t="s">
        <v>29</v>
      </c>
      <c r="I8348" t="s">
        <v>20</v>
      </c>
      <c r="J8348" t="s">
        <v>21</v>
      </c>
      <c r="K8348">
        <v>0</v>
      </c>
      <c r="L8348">
        <v>0</v>
      </c>
      <c r="M8348">
        <v>40</v>
      </c>
      <c r="N8348" t="s">
        <v>22</v>
      </c>
      <c r="O8348">
        <v>1</v>
      </c>
    </row>
    <row r="8349" spans="1:15" x14ac:dyDescent="0.25">
      <c r="A8349">
        <v>41</v>
      </c>
      <c r="B8349" t="s">
        <v>15</v>
      </c>
      <c r="C8349">
        <v>116493</v>
      </c>
      <c r="D8349" t="s">
        <v>35</v>
      </c>
      <c r="E8349">
        <v>9</v>
      </c>
      <c r="F8349" t="s">
        <v>17</v>
      </c>
      <c r="G8349" t="s">
        <v>55</v>
      </c>
      <c r="H8349" t="s">
        <v>19</v>
      </c>
      <c r="I8349" t="s">
        <v>20</v>
      </c>
      <c r="J8349" t="s">
        <v>21</v>
      </c>
      <c r="K8349">
        <v>13550</v>
      </c>
      <c r="L8349">
        <v>0</v>
      </c>
      <c r="M8349">
        <v>44</v>
      </c>
      <c r="N8349" t="s">
        <v>22</v>
      </c>
      <c r="O8349">
        <v>1</v>
      </c>
    </row>
    <row r="8350" spans="1:15" x14ac:dyDescent="0.25">
      <c r="A8350">
        <v>39</v>
      </c>
      <c r="B8350" t="s">
        <v>15</v>
      </c>
      <c r="C8350">
        <v>205997</v>
      </c>
      <c r="D8350" t="s">
        <v>33</v>
      </c>
      <c r="E8350">
        <v>10</v>
      </c>
      <c r="F8350" t="s">
        <v>28</v>
      </c>
      <c r="G8350" t="s">
        <v>42</v>
      </c>
      <c r="H8350" t="s">
        <v>39</v>
      </c>
      <c r="I8350" t="s">
        <v>20</v>
      </c>
      <c r="J8350" t="s">
        <v>40</v>
      </c>
      <c r="K8350">
        <v>0</v>
      </c>
      <c r="L8350">
        <v>0</v>
      </c>
      <c r="M8350">
        <v>21</v>
      </c>
      <c r="N8350" t="s">
        <v>22</v>
      </c>
      <c r="O8350">
        <v>0</v>
      </c>
    </row>
    <row r="8351" spans="1:15" x14ac:dyDescent="0.25">
      <c r="A8351">
        <v>33</v>
      </c>
      <c r="B8351" t="s">
        <v>41</v>
      </c>
      <c r="C8351">
        <v>235271</v>
      </c>
      <c r="D8351" t="s">
        <v>27</v>
      </c>
      <c r="E8351">
        <v>13</v>
      </c>
      <c r="F8351" t="s">
        <v>17</v>
      </c>
      <c r="G8351" t="s">
        <v>42</v>
      </c>
      <c r="H8351" t="s">
        <v>19</v>
      </c>
      <c r="I8351" t="s">
        <v>20</v>
      </c>
      <c r="J8351" t="s">
        <v>21</v>
      </c>
      <c r="K8351">
        <v>0</v>
      </c>
      <c r="L8351">
        <v>0</v>
      </c>
      <c r="M8351">
        <v>50</v>
      </c>
      <c r="N8351" t="s">
        <v>22</v>
      </c>
      <c r="O8351">
        <v>1</v>
      </c>
    </row>
    <row r="8352" spans="1:15" x14ac:dyDescent="0.25">
      <c r="A8352">
        <v>35</v>
      </c>
      <c r="B8352" t="s">
        <v>15</v>
      </c>
      <c r="C8352">
        <v>167735</v>
      </c>
      <c r="D8352" t="s">
        <v>57</v>
      </c>
      <c r="E8352">
        <v>7</v>
      </c>
      <c r="F8352" t="s">
        <v>24</v>
      </c>
      <c r="G8352" t="s">
        <v>55</v>
      </c>
      <c r="H8352" t="s">
        <v>26</v>
      </c>
      <c r="I8352" t="s">
        <v>20</v>
      </c>
      <c r="J8352" t="s">
        <v>21</v>
      </c>
      <c r="K8352">
        <v>6849</v>
      </c>
      <c r="L8352">
        <v>0</v>
      </c>
      <c r="M8352">
        <v>40</v>
      </c>
      <c r="N8352" t="s">
        <v>22</v>
      </c>
      <c r="O8352">
        <v>0</v>
      </c>
    </row>
    <row r="8353" spans="1:15" x14ac:dyDescent="0.25">
      <c r="A8353">
        <v>19</v>
      </c>
      <c r="C8353">
        <v>291509</v>
      </c>
      <c r="D8353" t="s">
        <v>23</v>
      </c>
      <c r="E8353">
        <v>8</v>
      </c>
      <c r="F8353" t="s">
        <v>24</v>
      </c>
      <c r="H8353" t="s">
        <v>26</v>
      </c>
      <c r="I8353" t="s">
        <v>20</v>
      </c>
      <c r="J8353" t="s">
        <v>21</v>
      </c>
      <c r="K8353">
        <v>0</v>
      </c>
      <c r="L8353">
        <v>0</v>
      </c>
      <c r="M8353">
        <v>28</v>
      </c>
      <c r="N8353" t="s">
        <v>22</v>
      </c>
      <c r="O8353">
        <v>0</v>
      </c>
    </row>
    <row r="8354" spans="1:15" x14ac:dyDescent="0.25">
      <c r="A8354">
        <v>47</v>
      </c>
      <c r="B8354" t="s">
        <v>15</v>
      </c>
      <c r="C8354">
        <v>213668</v>
      </c>
      <c r="D8354" t="s">
        <v>33</v>
      </c>
      <c r="E8354">
        <v>10</v>
      </c>
      <c r="F8354" t="s">
        <v>68</v>
      </c>
      <c r="G8354" t="s">
        <v>38</v>
      </c>
      <c r="H8354" t="s">
        <v>19</v>
      </c>
      <c r="I8354" t="s">
        <v>20</v>
      </c>
      <c r="J8354" t="s">
        <v>21</v>
      </c>
      <c r="K8354">
        <v>8614</v>
      </c>
      <c r="L8354">
        <v>0</v>
      </c>
      <c r="M8354">
        <v>65</v>
      </c>
      <c r="N8354" t="s">
        <v>22</v>
      </c>
      <c r="O8354">
        <v>1</v>
      </c>
    </row>
    <row r="8355" spans="1:15" x14ac:dyDescent="0.25">
      <c r="A8355">
        <v>26</v>
      </c>
      <c r="C8355">
        <v>152046</v>
      </c>
      <c r="D8355" t="s">
        <v>57</v>
      </c>
      <c r="E8355">
        <v>7</v>
      </c>
      <c r="F8355" t="s">
        <v>24</v>
      </c>
      <c r="H8355" t="s">
        <v>19</v>
      </c>
      <c r="I8355" t="s">
        <v>20</v>
      </c>
      <c r="J8355" t="s">
        <v>40</v>
      </c>
      <c r="K8355">
        <v>0</v>
      </c>
      <c r="L8355">
        <v>0</v>
      </c>
      <c r="M8355">
        <v>35</v>
      </c>
      <c r="N8355" t="s">
        <v>70</v>
      </c>
      <c r="O8355">
        <v>0</v>
      </c>
    </row>
    <row r="8356" spans="1:15" x14ac:dyDescent="0.25">
      <c r="A8356">
        <v>25</v>
      </c>
      <c r="B8356" t="s">
        <v>15</v>
      </c>
      <c r="C8356">
        <v>28008</v>
      </c>
      <c r="D8356" t="s">
        <v>83</v>
      </c>
      <c r="E8356">
        <v>12</v>
      </c>
      <c r="F8356" t="s">
        <v>17</v>
      </c>
      <c r="G8356" t="s">
        <v>36</v>
      </c>
      <c r="H8356" t="s">
        <v>60</v>
      </c>
      <c r="I8356" t="s">
        <v>20</v>
      </c>
      <c r="J8356" t="s">
        <v>40</v>
      </c>
      <c r="K8356">
        <v>0</v>
      </c>
      <c r="L8356">
        <v>0</v>
      </c>
      <c r="M8356">
        <v>40</v>
      </c>
      <c r="N8356" t="s">
        <v>22</v>
      </c>
      <c r="O8356">
        <v>0</v>
      </c>
    </row>
    <row r="8357" spans="1:15" x14ac:dyDescent="0.25">
      <c r="A8357">
        <v>33</v>
      </c>
      <c r="B8357" t="s">
        <v>15</v>
      </c>
      <c r="C8357">
        <v>44392</v>
      </c>
      <c r="D8357" t="s">
        <v>35</v>
      </c>
      <c r="E8357">
        <v>9</v>
      </c>
      <c r="F8357" t="s">
        <v>17</v>
      </c>
      <c r="G8357" t="s">
        <v>44</v>
      </c>
      <c r="H8357" t="s">
        <v>26</v>
      </c>
      <c r="I8357" t="s">
        <v>20</v>
      </c>
      <c r="J8357" t="s">
        <v>21</v>
      </c>
      <c r="K8357">
        <v>0</v>
      </c>
      <c r="L8357">
        <v>0</v>
      </c>
      <c r="M8357">
        <v>20</v>
      </c>
      <c r="N8357" t="s">
        <v>22</v>
      </c>
      <c r="O8357">
        <v>0</v>
      </c>
    </row>
    <row r="8358" spans="1:15" x14ac:dyDescent="0.25">
      <c r="A8358">
        <v>50</v>
      </c>
      <c r="B8358" t="s">
        <v>41</v>
      </c>
      <c r="C8358">
        <v>42402</v>
      </c>
      <c r="D8358" t="s">
        <v>73</v>
      </c>
      <c r="E8358">
        <v>15</v>
      </c>
      <c r="F8358" t="s">
        <v>28</v>
      </c>
      <c r="G8358" t="s">
        <v>53</v>
      </c>
      <c r="H8358" t="s">
        <v>29</v>
      </c>
      <c r="I8358" t="s">
        <v>20</v>
      </c>
      <c r="J8358" t="s">
        <v>21</v>
      </c>
      <c r="K8358">
        <v>0</v>
      </c>
      <c r="L8358">
        <v>2415</v>
      </c>
      <c r="M8358">
        <v>30</v>
      </c>
      <c r="N8358" t="s">
        <v>22</v>
      </c>
      <c r="O8358">
        <v>1</v>
      </c>
    </row>
    <row r="8359" spans="1:15" x14ac:dyDescent="0.25">
      <c r="A8359">
        <v>61</v>
      </c>
      <c r="C8359">
        <v>161279</v>
      </c>
      <c r="D8359" t="s">
        <v>35</v>
      </c>
      <c r="E8359">
        <v>9</v>
      </c>
      <c r="F8359" t="s">
        <v>47</v>
      </c>
      <c r="H8359" t="s">
        <v>19</v>
      </c>
      <c r="I8359" t="s">
        <v>20</v>
      </c>
      <c r="J8359" t="s">
        <v>40</v>
      </c>
      <c r="K8359">
        <v>0</v>
      </c>
      <c r="L8359">
        <v>0</v>
      </c>
      <c r="M8359">
        <v>36</v>
      </c>
      <c r="N8359" t="s">
        <v>22</v>
      </c>
      <c r="O8359">
        <v>0</v>
      </c>
    </row>
    <row r="8360" spans="1:15" x14ac:dyDescent="0.25">
      <c r="A8360">
        <v>31</v>
      </c>
      <c r="B8360" t="s">
        <v>15</v>
      </c>
      <c r="C8360">
        <v>242616</v>
      </c>
      <c r="D8360" t="s">
        <v>27</v>
      </c>
      <c r="E8360">
        <v>13</v>
      </c>
      <c r="F8360" t="s">
        <v>17</v>
      </c>
      <c r="G8360" t="s">
        <v>65</v>
      </c>
      <c r="H8360" t="s">
        <v>60</v>
      </c>
      <c r="I8360" t="s">
        <v>20</v>
      </c>
      <c r="J8360" t="s">
        <v>40</v>
      </c>
      <c r="K8360">
        <v>0</v>
      </c>
      <c r="L8360">
        <v>0</v>
      </c>
      <c r="M8360">
        <v>40</v>
      </c>
      <c r="N8360" t="s">
        <v>22</v>
      </c>
      <c r="O8360">
        <v>0</v>
      </c>
    </row>
    <row r="8361" spans="1:15" x14ac:dyDescent="0.25">
      <c r="A8361">
        <v>41</v>
      </c>
      <c r="B8361" t="s">
        <v>41</v>
      </c>
      <c r="C8361">
        <v>38434</v>
      </c>
      <c r="D8361" t="s">
        <v>58</v>
      </c>
      <c r="E8361">
        <v>14</v>
      </c>
      <c r="F8361" t="s">
        <v>24</v>
      </c>
      <c r="G8361" t="s">
        <v>42</v>
      </c>
      <c r="H8361" t="s">
        <v>19</v>
      </c>
      <c r="I8361" t="s">
        <v>20</v>
      </c>
      <c r="J8361" t="s">
        <v>40</v>
      </c>
      <c r="K8361">
        <v>0</v>
      </c>
      <c r="L8361">
        <v>0</v>
      </c>
      <c r="M8361">
        <v>30</v>
      </c>
      <c r="N8361" t="s">
        <v>22</v>
      </c>
      <c r="O8361">
        <v>0</v>
      </c>
    </row>
    <row r="8362" spans="1:15" x14ac:dyDescent="0.25">
      <c r="A8362">
        <v>33</v>
      </c>
      <c r="B8362" t="s">
        <v>15</v>
      </c>
      <c r="C8362">
        <v>219619</v>
      </c>
      <c r="D8362" t="s">
        <v>58</v>
      </c>
      <c r="E8362">
        <v>14</v>
      </c>
      <c r="F8362" t="s">
        <v>28</v>
      </c>
      <c r="G8362" t="s">
        <v>53</v>
      </c>
      <c r="H8362" t="s">
        <v>29</v>
      </c>
      <c r="I8362" t="s">
        <v>20</v>
      </c>
      <c r="J8362" t="s">
        <v>21</v>
      </c>
      <c r="K8362">
        <v>15024</v>
      </c>
      <c r="L8362">
        <v>0</v>
      </c>
      <c r="M8362">
        <v>40</v>
      </c>
      <c r="N8362" t="s">
        <v>22</v>
      </c>
      <c r="O8362">
        <v>1</v>
      </c>
    </row>
    <row r="8363" spans="1:15" x14ac:dyDescent="0.25">
      <c r="A8363">
        <v>43</v>
      </c>
      <c r="B8363" t="s">
        <v>15</v>
      </c>
      <c r="C8363">
        <v>102606</v>
      </c>
      <c r="D8363" t="s">
        <v>35</v>
      </c>
      <c r="E8363">
        <v>9</v>
      </c>
      <c r="F8363" t="s">
        <v>28</v>
      </c>
      <c r="G8363" t="s">
        <v>42</v>
      </c>
      <c r="H8363" t="s">
        <v>29</v>
      </c>
      <c r="I8363" t="s">
        <v>20</v>
      </c>
      <c r="J8363" t="s">
        <v>21</v>
      </c>
      <c r="K8363">
        <v>0</v>
      </c>
      <c r="L8363">
        <v>0</v>
      </c>
      <c r="M8363">
        <v>48</v>
      </c>
      <c r="N8363" t="s">
        <v>22</v>
      </c>
      <c r="O8363">
        <v>0</v>
      </c>
    </row>
    <row r="8364" spans="1:15" x14ac:dyDescent="0.25">
      <c r="A8364">
        <v>19</v>
      </c>
      <c r="B8364" t="s">
        <v>15</v>
      </c>
      <c r="C8364">
        <v>318822</v>
      </c>
      <c r="D8364" t="s">
        <v>35</v>
      </c>
      <c r="E8364">
        <v>9</v>
      </c>
      <c r="F8364" t="s">
        <v>24</v>
      </c>
      <c r="G8364" t="s">
        <v>36</v>
      </c>
      <c r="H8364" t="s">
        <v>19</v>
      </c>
      <c r="I8364" t="s">
        <v>20</v>
      </c>
      <c r="J8364" t="s">
        <v>40</v>
      </c>
      <c r="K8364">
        <v>0</v>
      </c>
      <c r="L8364">
        <v>0</v>
      </c>
      <c r="M8364">
        <v>40</v>
      </c>
      <c r="N8364" t="s">
        <v>22</v>
      </c>
      <c r="O8364">
        <v>0</v>
      </c>
    </row>
    <row r="8365" spans="1:15" x14ac:dyDescent="0.25">
      <c r="A8365">
        <v>44</v>
      </c>
      <c r="B8365" t="s">
        <v>15</v>
      </c>
      <c r="C8365">
        <v>322391</v>
      </c>
      <c r="D8365" t="s">
        <v>57</v>
      </c>
      <c r="E8365">
        <v>7</v>
      </c>
      <c r="F8365" t="s">
        <v>68</v>
      </c>
      <c r="G8365" t="s">
        <v>25</v>
      </c>
      <c r="H8365" t="s">
        <v>60</v>
      </c>
      <c r="I8365" t="s">
        <v>34</v>
      </c>
      <c r="J8365" t="s">
        <v>40</v>
      </c>
      <c r="K8365">
        <v>0</v>
      </c>
      <c r="L8365">
        <v>0</v>
      </c>
      <c r="M8365">
        <v>30</v>
      </c>
      <c r="N8365" t="s">
        <v>22</v>
      </c>
      <c r="O8365">
        <v>0</v>
      </c>
    </row>
    <row r="8366" spans="1:15" x14ac:dyDescent="0.25">
      <c r="A8366">
        <v>37</v>
      </c>
      <c r="B8366" t="s">
        <v>41</v>
      </c>
      <c r="C8366">
        <v>119929</v>
      </c>
      <c r="D8366" t="s">
        <v>35</v>
      </c>
      <c r="E8366">
        <v>9</v>
      </c>
      <c r="F8366" t="s">
        <v>28</v>
      </c>
      <c r="G8366" t="s">
        <v>55</v>
      </c>
      <c r="H8366" t="s">
        <v>29</v>
      </c>
      <c r="I8366" t="s">
        <v>20</v>
      </c>
      <c r="J8366" t="s">
        <v>21</v>
      </c>
      <c r="K8366">
        <v>0</v>
      </c>
      <c r="L8366">
        <v>0</v>
      </c>
      <c r="M8366">
        <v>40</v>
      </c>
      <c r="N8366" t="s">
        <v>22</v>
      </c>
      <c r="O8366">
        <v>0</v>
      </c>
    </row>
    <row r="8367" spans="1:15" x14ac:dyDescent="0.25">
      <c r="A8367">
        <v>20</v>
      </c>
      <c r="B8367" t="s">
        <v>15</v>
      </c>
      <c r="C8367">
        <v>121568</v>
      </c>
      <c r="D8367" t="s">
        <v>35</v>
      </c>
      <c r="E8367">
        <v>9</v>
      </c>
      <c r="F8367" t="s">
        <v>28</v>
      </c>
      <c r="G8367" t="s">
        <v>44</v>
      </c>
      <c r="H8367" t="s">
        <v>29</v>
      </c>
      <c r="I8367" t="s">
        <v>20</v>
      </c>
      <c r="J8367" t="s">
        <v>21</v>
      </c>
      <c r="K8367">
        <v>0</v>
      </c>
      <c r="L8367">
        <v>0</v>
      </c>
      <c r="M8367">
        <v>50</v>
      </c>
      <c r="N8367" t="s">
        <v>22</v>
      </c>
      <c r="O8367">
        <v>0</v>
      </c>
    </row>
    <row r="8368" spans="1:15" x14ac:dyDescent="0.25">
      <c r="A8368">
        <v>42</v>
      </c>
      <c r="B8368" t="s">
        <v>15</v>
      </c>
      <c r="C8368">
        <v>173704</v>
      </c>
      <c r="D8368" t="s">
        <v>33</v>
      </c>
      <c r="E8368">
        <v>10</v>
      </c>
      <c r="F8368" t="s">
        <v>28</v>
      </c>
      <c r="G8368" t="s">
        <v>42</v>
      </c>
      <c r="H8368" t="s">
        <v>29</v>
      </c>
      <c r="I8368" t="s">
        <v>20</v>
      </c>
      <c r="J8368" t="s">
        <v>21</v>
      </c>
      <c r="K8368">
        <v>0</v>
      </c>
      <c r="L8368">
        <v>1887</v>
      </c>
      <c r="M8368">
        <v>50</v>
      </c>
      <c r="N8368" t="s">
        <v>22</v>
      </c>
      <c r="O8368">
        <v>1</v>
      </c>
    </row>
    <row r="8369" spans="1:15" x14ac:dyDescent="0.25">
      <c r="A8369">
        <v>32</v>
      </c>
      <c r="B8369" t="s">
        <v>52</v>
      </c>
      <c r="C8369">
        <v>110100</v>
      </c>
      <c r="D8369" t="s">
        <v>78</v>
      </c>
      <c r="E8369">
        <v>11</v>
      </c>
      <c r="F8369" t="s">
        <v>17</v>
      </c>
      <c r="G8369" t="s">
        <v>53</v>
      </c>
      <c r="H8369" t="s">
        <v>60</v>
      </c>
      <c r="I8369" t="s">
        <v>34</v>
      </c>
      <c r="J8369" t="s">
        <v>40</v>
      </c>
      <c r="K8369">
        <v>0</v>
      </c>
      <c r="L8369">
        <v>0</v>
      </c>
      <c r="M8369">
        <v>40</v>
      </c>
      <c r="N8369" t="s">
        <v>22</v>
      </c>
      <c r="O8369">
        <v>0</v>
      </c>
    </row>
    <row r="8370" spans="1:15" x14ac:dyDescent="0.25">
      <c r="A8370">
        <v>26</v>
      </c>
      <c r="B8370" t="s">
        <v>15</v>
      </c>
      <c r="C8370">
        <v>187577</v>
      </c>
      <c r="D8370" t="s">
        <v>78</v>
      </c>
      <c r="E8370">
        <v>11</v>
      </c>
      <c r="F8370" t="s">
        <v>24</v>
      </c>
      <c r="G8370" t="s">
        <v>42</v>
      </c>
      <c r="H8370" t="s">
        <v>19</v>
      </c>
      <c r="I8370" t="s">
        <v>20</v>
      </c>
      <c r="J8370" t="s">
        <v>21</v>
      </c>
      <c r="K8370">
        <v>0</v>
      </c>
      <c r="L8370">
        <v>0</v>
      </c>
      <c r="M8370">
        <v>55</v>
      </c>
      <c r="N8370" t="s">
        <v>22</v>
      </c>
      <c r="O8370">
        <v>0</v>
      </c>
    </row>
    <row r="8371" spans="1:15" x14ac:dyDescent="0.25">
      <c r="A8371">
        <v>28</v>
      </c>
      <c r="B8371" t="s">
        <v>52</v>
      </c>
      <c r="C8371">
        <v>146949</v>
      </c>
      <c r="D8371" t="s">
        <v>35</v>
      </c>
      <c r="E8371">
        <v>9</v>
      </c>
      <c r="F8371" t="s">
        <v>28</v>
      </c>
      <c r="G8371" t="s">
        <v>44</v>
      </c>
      <c r="H8371" t="s">
        <v>29</v>
      </c>
      <c r="I8371" t="s">
        <v>20</v>
      </c>
      <c r="J8371" t="s">
        <v>21</v>
      </c>
      <c r="K8371">
        <v>0</v>
      </c>
      <c r="L8371">
        <v>0</v>
      </c>
      <c r="M8371">
        <v>40</v>
      </c>
      <c r="N8371" t="s">
        <v>22</v>
      </c>
      <c r="O8371">
        <v>0</v>
      </c>
    </row>
    <row r="8372" spans="1:15" x14ac:dyDescent="0.25">
      <c r="A8372">
        <v>39</v>
      </c>
      <c r="B8372" t="s">
        <v>15</v>
      </c>
      <c r="C8372">
        <v>80004</v>
      </c>
      <c r="D8372" t="s">
        <v>35</v>
      </c>
      <c r="E8372">
        <v>9</v>
      </c>
      <c r="F8372" t="s">
        <v>28</v>
      </c>
      <c r="G8372" t="s">
        <v>44</v>
      </c>
      <c r="H8372" t="s">
        <v>29</v>
      </c>
      <c r="I8372" t="s">
        <v>20</v>
      </c>
      <c r="J8372" t="s">
        <v>21</v>
      </c>
      <c r="K8372">
        <v>0</v>
      </c>
      <c r="L8372">
        <v>0</v>
      </c>
      <c r="M8372">
        <v>40</v>
      </c>
      <c r="N8372" t="s">
        <v>22</v>
      </c>
      <c r="O8372">
        <v>0</v>
      </c>
    </row>
    <row r="8373" spans="1:15" x14ac:dyDescent="0.25">
      <c r="A8373">
        <v>44</v>
      </c>
      <c r="B8373" t="s">
        <v>15</v>
      </c>
      <c r="C8373">
        <v>263871</v>
      </c>
      <c r="D8373" t="s">
        <v>35</v>
      </c>
      <c r="E8373">
        <v>9</v>
      </c>
      <c r="F8373" t="s">
        <v>28</v>
      </c>
      <c r="G8373" t="s">
        <v>55</v>
      </c>
      <c r="H8373" t="s">
        <v>29</v>
      </c>
      <c r="I8373" t="s">
        <v>20</v>
      </c>
      <c r="J8373" t="s">
        <v>21</v>
      </c>
      <c r="K8373">
        <v>0</v>
      </c>
      <c r="L8373">
        <v>0</v>
      </c>
      <c r="M8373">
        <v>40</v>
      </c>
      <c r="N8373" t="s">
        <v>22</v>
      </c>
      <c r="O8373">
        <v>0</v>
      </c>
    </row>
    <row r="8374" spans="1:15" x14ac:dyDescent="0.25">
      <c r="A8374">
        <v>83</v>
      </c>
      <c r="B8374" t="s">
        <v>15</v>
      </c>
      <c r="C8374">
        <v>186112</v>
      </c>
      <c r="D8374" t="s">
        <v>33</v>
      </c>
      <c r="E8374">
        <v>10</v>
      </c>
      <c r="F8374" t="s">
        <v>24</v>
      </c>
      <c r="G8374" t="s">
        <v>18</v>
      </c>
      <c r="H8374" t="s">
        <v>19</v>
      </c>
      <c r="I8374" t="s">
        <v>20</v>
      </c>
      <c r="J8374" t="s">
        <v>40</v>
      </c>
      <c r="K8374">
        <v>0</v>
      </c>
      <c r="L8374">
        <v>0</v>
      </c>
      <c r="M8374">
        <v>40</v>
      </c>
      <c r="N8374" t="s">
        <v>22</v>
      </c>
      <c r="O8374">
        <v>0</v>
      </c>
    </row>
    <row r="8375" spans="1:15" x14ac:dyDescent="0.25">
      <c r="A8375">
        <v>35</v>
      </c>
      <c r="B8375" t="s">
        <v>15</v>
      </c>
      <c r="C8375">
        <v>290226</v>
      </c>
      <c r="D8375" t="s">
        <v>35</v>
      </c>
      <c r="E8375">
        <v>9</v>
      </c>
      <c r="F8375" t="s">
        <v>24</v>
      </c>
      <c r="G8375" t="s">
        <v>32</v>
      </c>
      <c r="H8375" t="s">
        <v>26</v>
      </c>
      <c r="I8375" t="s">
        <v>20</v>
      </c>
      <c r="J8375" t="s">
        <v>21</v>
      </c>
      <c r="K8375">
        <v>0</v>
      </c>
      <c r="L8375">
        <v>0</v>
      </c>
      <c r="M8375">
        <v>40</v>
      </c>
      <c r="N8375" t="s">
        <v>22</v>
      </c>
      <c r="O8375">
        <v>0</v>
      </c>
    </row>
    <row r="8376" spans="1:15" x14ac:dyDescent="0.25">
      <c r="A8376">
        <v>49</v>
      </c>
      <c r="B8376" t="s">
        <v>15</v>
      </c>
      <c r="C8376">
        <v>38563</v>
      </c>
      <c r="D8376" t="s">
        <v>27</v>
      </c>
      <c r="E8376">
        <v>13</v>
      </c>
      <c r="F8376" t="s">
        <v>24</v>
      </c>
      <c r="G8376" t="s">
        <v>18</v>
      </c>
      <c r="H8376" t="s">
        <v>19</v>
      </c>
      <c r="I8376" t="s">
        <v>20</v>
      </c>
      <c r="J8376" t="s">
        <v>40</v>
      </c>
      <c r="K8376">
        <v>0</v>
      </c>
      <c r="L8376">
        <v>0</v>
      </c>
      <c r="M8376">
        <v>56</v>
      </c>
      <c r="N8376" t="s">
        <v>22</v>
      </c>
      <c r="O8376">
        <v>1</v>
      </c>
    </row>
    <row r="8377" spans="1:15" x14ac:dyDescent="0.25">
      <c r="A8377">
        <v>21</v>
      </c>
      <c r="B8377" t="s">
        <v>15</v>
      </c>
      <c r="C8377">
        <v>26410</v>
      </c>
      <c r="D8377" t="s">
        <v>35</v>
      </c>
      <c r="E8377">
        <v>9</v>
      </c>
      <c r="F8377" t="s">
        <v>24</v>
      </c>
      <c r="G8377" t="s">
        <v>36</v>
      </c>
      <c r="H8377" t="s">
        <v>19</v>
      </c>
      <c r="I8377" t="s">
        <v>20</v>
      </c>
      <c r="J8377" t="s">
        <v>40</v>
      </c>
      <c r="K8377">
        <v>0</v>
      </c>
      <c r="L8377">
        <v>0</v>
      </c>
      <c r="M8377">
        <v>40</v>
      </c>
      <c r="N8377" t="s">
        <v>22</v>
      </c>
      <c r="O8377">
        <v>0</v>
      </c>
    </row>
    <row r="8378" spans="1:15" x14ac:dyDescent="0.25">
      <c r="A8378">
        <v>22</v>
      </c>
      <c r="B8378" t="s">
        <v>15</v>
      </c>
      <c r="C8378">
        <v>145477</v>
      </c>
      <c r="D8378" t="s">
        <v>35</v>
      </c>
      <c r="E8378">
        <v>9</v>
      </c>
      <c r="F8378" t="s">
        <v>24</v>
      </c>
      <c r="G8378" t="s">
        <v>44</v>
      </c>
      <c r="H8378" t="s">
        <v>26</v>
      </c>
      <c r="I8378" t="s">
        <v>93</v>
      </c>
      <c r="J8378" t="s">
        <v>21</v>
      </c>
      <c r="K8378">
        <v>0</v>
      </c>
      <c r="L8378">
        <v>0</v>
      </c>
      <c r="M8378">
        <v>40</v>
      </c>
      <c r="N8378" t="s">
        <v>22</v>
      </c>
      <c r="O8378">
        <v>0</v>
      </c>
    </row>
    <row r="8379" spans="1:15" x14ac:dyDescent="0.25">
      <c r="A8379">
        <v>25</v>
      </c>
      <c r="B8379" t="s">
        <v>52</v>
      </c>
      <c r="C8379">
        <v>190107</v>
      </c>
      <c r="D8379" t="s">
        <v>35</v>
      </c>
      <c r="E8379">
        <v>9</v>
      </c>
      <c r="F8379" t="s">
        <v>24</v>
      </c>
      <c r="G8379" t="s">
        <v>48</v>
      </c>
      <c r="H8379" t="s">
        <v>26</v>
      </c>
      <c r="I8379" t="s">
        <v>20</v>
      </c>
      <c r="J8379" t="s">
        <v>21</v>
      </c>
      <c r="K8379">
        <v>0</v>
      </c>
      <c r="L8379">
        <v>1719</v>
      </c>
      <c r="M8379">
        <v>16</v>
      </c>
      <c r="N8379" t="s">
        <v>22</v>
      </c>
      <c r="O8379">
        <v>0</v>
      </c>
    </row>
    <row r="8380" spans="1:15" x14ac:dyDescent="0.25">
      <c r="A8380">
        <v>66</v>
      </c>
      <c r="B8380" t="s">
        <v>41</v>
      </c>
      <c r="C8380">
        <v>190160</v>
      </c>
      <c r="D8380" t="s">
        <v>73</v>
      </c>
      <c r="E8380">
        <v>15</v>
      </c>
      <c r="F8380" t="s">
        <v>28</v>
      </c>
      <c r="G8380" t="s">
        <v>53</v>
      </c>
      <c r="H8380" t="s">
        <v>29</v>
      </c>
      <c r="I8380" t="s">
        <v>20</v>
      </c>
      <c r="J8380" t="s">
        <v>21</v>
      </c>
      <c r="K8380">
        <v>0</v>
      </c>
      <c r="L8380">
        <v>0</v>
      </c>
      <c r="M8380">
        <v>20</v>
      </c>
      <c r="N8380" t="s">
        <v>22</v>
      </c>
      <c r="O8380">
        <v>0</v>
      </c>
    </row>
    <row r="8381" spans="1:15" x14ac:dyDescent="0.25">
      <c r="A8381">
        <v>78</v>
      </c>
      <c r="B8381" t="s">
        <v>15</v>
      </c>
      <c r="C8381">
        <v>454321</v>
      </c>
      <c r="D8381" t="s">
        <v>80</v>
      </c>
      <c r="E8381">
        <v>2</v>
      </c>
      <c r="F8381" t="s">
        <v>47</v>
      </c>
      <c r="G8381" t="s">
        <v>44</v>
      </c>
      <c r="H8381" t="s">
        <v>61</v>
      </c>
      <c r="I8381" t="s">
        <v>20</v>
      </c>
      <c r="J8381" t="s">
        <v>21</v>
      </c>
      <c r="K8381">
        <v>0</v>
      </c>
      <c r="L8381">
        <v>0</v>
      </c>
      <c r="M8381">
        <v>20</v>
      </c>
      <c r="N8381" t="s">
        <v>104</v>
      </c>
      <c r="O8381">
        <v>0</v>
      </c>
    </row>
    <row r="8382" spans="1:15" x14ac:dyDescent="0.25">
      <c r="A8382">
        <v>52</v>
      </c>
      <c r="B8382" t="s">
        <v>15</v>
      </c>
      <c r="C8382">
        <v>35305</v>
      </c>
      <c r="D8382" t="s">
        <v>31</v>
      </c>
      <c r="E8382">
        <v>4</v>
      </c>
      <c r="F8382" t="s">
        <v>24</v>
      </c>
      <c r="G8382" t="s">
        <v>25</v>
      </c>
      <c r="H8382" t="s">
        <v>26</v>
      </c>
      <c r="I8382" t="s">
        <v>20</v>
      </c>
      <c r="J8382" t="s">
        <v>40</v>
      </c>
      <c r="K8382">
        <v>0</v>
      </c>
      <c r="L8382">
        <v>0</v>
      </c>
      <c r="M8382">
        <v>7</v>
      </c>
      <c r="N8382" t="s">
        <v>22</v>
      </c>
      <c r="O8382">
        <v>0</v>
      </c>
    </row>
    <row r="8383" spans="1:15" x14ac:dyDescent="0.25">
      <c r="A8383">
        <v>22</v>
      </c>
      <c r="B8383" t="s">
        <v>15</v>
      </c>
      <c r="C8383">
        <v>351952</v>
      </c>
      <c r="D8383" t="s">
        <v>33</v>
      </c>
      <c r="E8383">
        <v>10</v>
      </c>
      <c r="F8383" t="s">
        <v>24</v>
      </c>
      <c r="G8383" t="s">
        <v>36</v>
      </c>
      <c r="H8383" t="s">
        <v>26</v>
      </c>
      <c r="I8383" t="s">
        <v>20</v>
      </c>
      <c r="J8383" t="s">
        <v>40</v>
      </c>
      <c r="K8383">
        <v>0</v>
      </c>
      <c r="L8383">
        <v>0</v>
      </c>
      <c r="M8383">
        <v>38</v>
      </c>
      <c r="N8383" t="s">
        <v>22</v>
      </c>
      <c r="O8383">
        <v>0</v>
      </c>
    </row>
    <row r="8384" spans="1:15" x14ac:dyDescent="0.25">
      <c r="A8384">
        <v>31</v>
      </c>
      <c r="B8384" t="s">
        <v>15</v>
      </c>
      <c r="C8384">
        <v>243442</v>
      </c>
      <c r="D8384" t="s">
        <v>35</v>
      </c>
      <c r="E8384">
        <v>9</v>
      </c>
      <c r="F8384" t="s">
        <v>28</v>
      </c>
      <c r="G8384" t="s">
        <v>36</v>
      </c>
      <c r="H8384" t="s">
        <v>29</v>
      </c>
      <c r="I8384" t="s">
        <v>20</v>
      </c>
      <c r="J8384" t="s">
        <v>21</v>
      </c>
      <c r="K8384">
        <v>0</v>
      </c>
      <c r="L8384">
        <v>0</v>
      </c>
      <c r="M8384">
        <v>50</v>
      </c>
      <c r="N8384" t="s">
        <v>22</v>
      </c>
      <c r="O8384">
        <v>0</v>
      </c>
    </row>
    <row r="8385" spans="1:15" x14ac:dyDescent="0.25">
      <c r="A8385">
        <v>44</v>
      </c>
      <c r="B8385" t="s">
        <v>15</v>
      </c>
      <c r="C8385">
        <v>197462</v>
      </c>
      <c r="D8385" t="s">
        <v>35</v>
      </c>
      <c r="E8385">
        <v>9</v>
      </c>
      <c r="F8385" t="s">
        <v>28</v>
      </c>
      <c r="G8385" t="s">
        <v>38</v>
      </c>
      <c r="H8385" t="s">
        <v>29</v>
      </c>
      <c r="I8385" t="s">
        <v>20</v>
      </c>
      <c r="J8385" t="s">
        <v>21</v>
      </c>
      <c r="K8385">
        <v>0</v>
      </c>
      <c r="L8385">
        <v>0</v>
      </c>
      <c r="M8385">
        <v>40</v>
      </c>
      <c r="N8385" t="s">
        <v>22</v>
      </c>
      <c r="O8385">
        <v>0</v>
      </c>
    </row>
    <row r="8386" spans="1:15" x14ac:dyDescent="0.25">
      <c r="A8386">
        <v>28</v>
      </c>
      <c r="B8386" t="s">
        <v>15</v>
      </c>
      <c r="C8386">
        <v>145284</v>
      </c>
      <c r="D8386" t="s">
        <v>35</v>
      </c>
      <c r="E8386">
        <v>9</v>
      </c>
      <c r="F8386" t="s">
        <v>17</v>
      </c>
      <c r="G8386" t="s">
        <v>32</v>
      </c>
      <c r="H8386" t="s">
        <v>19</v>
      </c>
      <c r="I8386" t="s">
        <v>20</v>
      </c>
      <c r="J8386" t="s">
        <v>21</v>
      </c>
      <c r="K8386">
        <v>0</v>
      </c>
      <c r="L8386">
        <v>0</v>
      </c>
      <c r="M8386">
        <v>70</v>
      </c>
      <c r="N8386" t="s">
        <v>22</v>
      </c>
      <c r="O8386">
        <v>0</v>
      </c>
    </row>
    <row r="8387" spans="1:15" x14ac:dyDescent="0.25">
      <c r="A8387">
        <v>49</v>
      </c>
      <c r="B8387" t="s">
        <v>15</v>
      </c>
      <c r="C8387">
        <v>169092</v>
      </c>
      <c r="D8387" t="s">
        <v>35</v>
      </c>
      <c r="E8387">
        <v>9</v>
      </c>
      <c r="F8387" t="s">
        <v>28</v>
      </c>
      <c r="G8387" t="s">
        <v>36</v>
      </c>
      <c r="H8387" t="s">
        <v>61</v>
      </c>
      <c r="I8387" t="s">
        <v>20</v>
      </c>
      <c r="J8387" t="s">
        <v>40</v>
      </c>
      <c r="K8387">
        <v>0</v>
      </c>
      <c r="L8387">
        <v>0</v>
      </c>
      <c r="M8387">
        <v>40</v>
      </c>
      <c r="O8387">
        <v>0</v>
      </c>
    </row>
    <row r="8388" spans="1:15" x14ac:dyDescent="0.25">
      <c r="A8388">
        <v>57</v>
      </c>
      <c r="B8388" t="s">
        <v>30</v>
      </c>
      <c r="C8388">
        <v>141459</v>
      </c>
      <c r="D8388" t="s">
        <v>33</v>
      </c>
      <c r="E8388">
        <v>10</v>
      </c>
      <c r="F8388" t="s">
        <v>17</v>
      </c>
      <c r="G8388" t="s">
        <v>53</v>
      </c>
      <c r="H8388" t="s">
        <v>60</v>
      </c>
      <c r="I8388" t="s">
        <v>20</v>
      </c>
      <c r="J8388" t="s">
        <v>40</v>
      </c>
      <c r="K8388">
        <v>0</v>
      </c>
      <c r="L8388">
        <v>0</v>
      </c>
      <c r="M8388">
        <v>40</v>
      </c>
      <c r="N8388" t="s">
        <v>22</v>
      </c>
      <c r="O8388">
        <v>0</v>
      </c>
    </row>
    <row r="8389" spans="1:15" x14ac:dyDescent="0.25">
      <c r="A8389">
        <v>38</v>
      </c>
      <c r="B8389" t="s">
        <v>52</v>
      </c>
      <c r="C8389">
        <v>255454</v>
      </c>
      <c r="D8389" t="s">
        <v>27</v>
      </c>
      <c r="E8389">
        <v>13</v>
      </c>
      <c r="F8389" t="s">
        <v>68</v>
      </c>
      <c r="G8389" t="s">
        <v>53</v>
      </c>
      <c r="H8389" t="s">
        <v>60</v>
      </c>
      <c r="I8389" t="s">
        <v>34</v>
      </c>
      <c r="J8389" t="s">
        <v>21</v>
      </c>
      <c r="K8389">
        <v>0</v>
      </c>
      <c r="L8389">
        <v>0</v>
      </c>
      <c r="M8389">
        <v>40</v>
      </c>
      <c r="N8389" t="s">
        <v>22</v>
      </c>
      <c r="O8389">
        <v>0</v>
      </c>
    </row>
    <row r="8390" spans="1:15" x14ac:dyDescent="0.25">
      <c r="A8390">
        <v>39</v>
      </c>
      <c r="B8390" t="s">
        <v>15</v>
      </c>
      <c r="C8390">
        <v>225544</v>
      </c>
      <c r="D8390" t="s">
        <v>58</v>
      </c>
      <c r="E8390">
        <v>14</v>
      </c>
      <c r="F8390" t="s">
        <v>28</v>
      </c>
      <c r="G8390" t="s">
        <v>32</v>
      </c>
      <c r="H8390" t="s">
        <v>29</v>
      </c>
      <c r="I8390" t="s">
        <v>20</v>
      </c>
      <c r="J8390" t="s">
        <v>21</v>
      </c>
      <c r="K8390">
        <v>0</v>
      </c>
      <c r="L8390">
        <v>0</v>
      </c>
      <c r="M8390">
        <v>40</v>
      </c>
      <c r="N8390" t="s">
        <v>90</v>
      </c>
      <c r="O8390">
        <v>0</v>
      </c>
    </row>
    <row r="8391" spans="1:15" x14ac:dyDescent="0.25">
      <c r="A8391">
        <v>19</v>
      </c>
      <c r="B8391" t="s">
        <v>15</v>
      </c>
      <c r="C8391">
        <v>112269</v>
      </c>
      <c r="D8391" t="s">
        <v>33</v>
      </c>
      <c r="E8391">
        <v>10</v>
      </c>
      <c r="F8391" t="s">
        <v>24</v>
      </c>
      <c r="G8391" t="s">
        <v>25</v>
      </c>
      <c r="H8391" t="s">
        <v>61</v>
      </c>
      <c r="I8391" t="s">
        <v>20</v>
      </c>
      <c r="J8391" t="s">
        <v>40</v>
      </c>
      <c r="K8391">
        <v>0</v>
      </c>
      <c r="L8391">
        <v>0</v>
      </c>
      <c r="M8391">
        <v>40</v>
      </c>
      <c r="N8391" t="s">
        <v>22</v>
      </c>
      <c r="O8391">
        <v>0</v>
      </c>
    </row>
    <row r="8392" spans="1:15" x14ac:dyDescent="0.25">
      <c r="A8392">
        <v>33</v>
      </c>
      <c r="B8392" t="s">
        <v>15</v>
      </c>
      <c r="C8392">
        <v>119422</v>
      </c>
      <c r="D8392" t="s">
        <v>35</v>
      </c>
      <c r="E8392">
        <v>9</v>
      </c>
      <c r="F8392" t="s">
        <v>28</v>
      </c>
      <c r="G8392" t="s">
        <v>18</v>
      </c>
      <c r="H8392" t="s">
        <v>29</v>
      </c>
      <c r="I8392" t="s">
        <v>20</v>
      </c>
      <c r="J8392" t="s">
        <v>21</v>
      </c>
      <c r="K8392">
        <v>0</v>
      </c>
      <c r="L8392">
        <v>0</v>
      </c>
      <c r="M8392">
        <v>40</v>
      </c>
      <c r="N8392" t="s">
        <v>22</v>
      </c>
      <c r="O8392">
        <v>0</v>
      </c>
    </row>
    <row r="8393" spans="1:15" x14ac:dyDescent="0.25">
      <c r="A8393">
        <v>55</v>
      </c>
      <c r="B8393" t="s">
        <v>15</v>
      </c>
      <c r="C8393">
        <v>81865</v>
      </c>
      <c r="D8393" t="s">
        <v>78</v>
      </c>
      <c r="E8393">
        <v>11</v>
      </c>
      <c r="F8393" t="s">
        <v>17</v>
      </c>
      <c r="G8393" t="s">
        <v>36</v>
      </c>
      <c r="H8393" t="s">
        <v>60</v>
      </c>
      <c r="I8393" t="s">
        <v>34</v>
      </c>
      <c r="J8393" t="s">
        <v>40</v>
      </c>
      <c r="K8393">
        <v>0</v>
      </c>
      <c r="L8393">
        <v>0</v>
      </c>
      <c r="M8393">
        <v>40</v>
      </c>
      <c r="N8393" t="s">
        <v>22</v>
      </c>
      <c r="O8393">
        <v>0</v>
      </c>
    </row>
    <row r="8394" spans="1:15" x14ac:dyDescent="0.25">
      <c r="A8394">
        <v>54</v>
      </c>
      <c r="B8394" t="s">
        <v>15</v>
      </c>
      <c r="C8394">
        <v>178946</v>
      </c>
      <c r="D8394" t="s">
        <v>35</v>
      </c>
      <c r="E8394">
        <v>9</v>
      </c>
      <c r="F8394" t="s">
        <v>28</v>
      </c>
      <c r="G8394" t="s">
        <v>55</v>
      </c>
      <c r="H8394" t="s">
        <v>29</v>
      </c>
      <c r="I8394" t="s">
        <v>20</v>
      </c>
      <c r="J8394" t="s">
        <v>21</v>
      </c>
      <c r="K8394">
        <v>0</v>
      </c>
      <c r="L8394">
        <v>0</v>
      </c>
      <c r="M8394">
        <v>48</v>
      </c>
      <c r="N8394" t="s">
        <v>22</v>
      </c>
      <c r="O8394">
        <v>1</v>
      </c>
    </row>
    <row r="8395" spans="1:15" x14ac:dyDescent="0.25">
      <c r="A8395">
        <v>29</v>
      </c>
      <c r="B8395" t="s">
        <v>15</v>
      </c>
      <c r="C8395">
        <v>152951</v>
      </c>
      <c r="D8395" t="s">
        <v>35</v>
      </c>
      <c r="E8395">
        <v>9</v>
      </c>
      <c r="F8395" t="s">
        <v>28</v>
      </c>
      <c r="G8395" t="s">
        <v>55</v>
      </c>
      <c r="H8395" t="s">
        <v>29</v>
      </c>
      <c r="I8395" t="s">
        <v>20</v>
      </c>
      <c r="J8395" t="s">
        <v>21</v>
      </c>
      <c r="K8395">
        <v>0</v>
      </c>
      <c r="L8395">
        <v>0</v>
      </c>
      <c r="M8395">
        <v>40</v>
      </c>
      <c r="N8395" t="s">
        <v>22</v>
      </c>
      <c r="O8395">
        <v>1</v>
      </c>
    </row>
    <row r="8396" spans="1:15" x14ac:dyDescent="0.25">
      <c r="A8396">
        <v>17</v>
      </c>
      <c r="B8396" t="s">
        <v>15</v>
      </c>
      <c r="C8396">
        <v>227960</v>
      </c>
      <c r="D8396" t="s">
        <v>57</v>
      </c>
      <c r="E8396">
        <v>7</v>
      </c>
      <c r="F8396" t="s">
        <v>24</v>
      </c>
      <c r="G8396" t="s">
        <v>25</v>
      </c>
      <c r="H8396" t="s">
        <v>26</v>
      </c>
      <c r="I8396" t="s">
        <v>20</v>
      </c>
      <c r="J8396" t="s">
        <v>21</v>
      </c>
      <c r="K8396">
        <v>0</v>
      </c>
      <c r="L8396">
        <v>0</v>
      </c>
      <c r="M8396">
        <v>10</v>
      </c>
      <c r="N8396" t="s">
        <v>82</v>
      </c>
      <c r="O8396">
        <v>0</v>
      </c>
    </row>
    <row r="8397" spans="1:15" x14ac:dyDescent="0.25">
      <c r="A8397">
        <v>19</v>
      </c>
      <c r="B8397" t="s">
        <v>15</v>
      </c>
      <c r="C8397">
        <v>260333</v>
      </c>
      <c r="D8397" t="s">
        <v>35</v>
      </c>
      <c r="E8397">
        <v>9</v>
      </c>
      <c r="F8397" t="s">
        <v>24</v>
      </c>
      <c r="G8397" t="s">
        <v>25</v>
      </c>
      <c r="H8397" t="s">
        <v>26</v>
      </c>
      <c r="I8397" t="s">
        <v>20</v>
      </c>
      <c r="J8397" t="s">
        <v>40</v>
      </c>
      <c r="K8397">
        <v>0</v>
      </c>
      <c r="L8397">
        <v>0</v>
      </c>
      <c r="M8397">
        <v>20</v>
      </c>
      <c r="N8397" t="s">
        <v>22</v>
      </c>
      <c r="O8397">
        <v>0</v>
      </c>
    </row>
    <row r="8398" spans="1:15" x14ac:dyDescent="0.25">
      <c r="A8398">
        <v>73</v>
      </c>
      <c r="B8398" t="s">
        <v>15</v>
      </c>
      <c r="C8398">
        <v>123160</v>
      </c>
      <c r="D8398" t="s">
        <v>50</v>
      </c>
      <c r="E8398">
        <v>6</v>
      </c>
      <c r="F8398" t="s">
        <v>47</v>
      </c>
      <c r="G8398" t="s">
        <v>25</v>
      </c>
      <c r="H8398" t="s">
        <v>19</v>
      </c>
      <c r="I8398" t="s">
        <v>20</v>
      </c>
      <c r="J8398" t="s">
        <v>40</v>
      </c>
      <c r="K8398">
        <v>0</v>
      </c>
      <c r="L8398">
        <v>0</v>
      </c>
      <c r="M8398">
        <v>10</v>
      </c>
      <c r="N8398" t="s">
        <v>22</v>
      </c>
      <c r="O8398">
        <v>0</v>
      </c>
    </row>
    <row r="8399" spans="1:15" x14ac:dyDescent="0.25">
      <c r="A8399">
        <v>46</v>
      </c>
      <c r="B8399" t="s">
        <v>15</v>
      </c>
      <c r="C8399">
        <v>128796</v>
      </c>
      <c r="D8399" t="s">
        <v>27</v>
      </c>
      <c r="E8399">
        <v>13</v>
      </c>
      <c r="F8399" t="s">
        <v>28</v>
      </c>
      <c r="G8399" t="s">
        <v>18</v>
      </c>
      <c r="H8399" t="s">
        <v>29</v>
      </c>
      <c r="I8399" t="s">
        <v>20</v>
      </c>
      <c r="J8399" t="s">
        <v>21</v>
      </c>
      <c r="K8399">
        <v>0</v>
      </c>
      <c r="L8399">
        <v>0</v>
      </c>
      <c r="M8399">
        <v>44</v>
      </c>
      <c r="N8399" t="s">
        <v>22</v>
      </c>
      <c r="O8399">
        <v>1</v>
      </c>
    </row>
    <row r="8400" spans="1:15" x14ac:dyDescent="0.25">
      <c r="A8400">
        <v>49</v>
      </c>
      <c r="B8400" t="s">
        <v>15</v>
      </c>
      <c r="C8400">
        <v>208978</v>
      </c>
      <c r="D8400" t="s">
        <v>35</v>
      </c>
      <c r="E8400">
        <v>9</v>
      </c>
      <c r="F8400" t="s">
        <v>17</v>
      </c>
      <c r="G8400" t="s">
        <v>36</v>
      </c>
      <c r="H8400" t="s">
        <v>60</v>
      </c>
      <c r="I8400" t="s">
        <v>20</v>
      </c>
      <c r="J8400" t="s">
        <v>40</v>
      </c>
      <c r="K8400">
        <v>0</v>
      </c>
      <c r="L8400">
        <v>0</v>
      </c>
      <c r="M8400">
        <v>16</v>
      </c>
      <c r="N8400" t="s">
        <v>22</v>
      </c>
      <c r="O8400">
        <v>0</v>
      </c>
    </row>
    <row r="8401" spans="1:15" x14ac:dyDescent="0.25">
      <c r="A8401">
        <v>51</v>
      </c>
      <c r="B8401" t="s">
        <v>51</v>
      </c>
      <c r="C8401">
        <v>198186</v>
      </c>
      <c r="D8401" t="s">
        <v>27</v>
      </c>
      <c r="E8401">
        <v>13</v>
      </c>
      <c r="F8401" t="s">
        <v>47</v>
      </c>
      <c r="G8401" t="s">
        <v>53</v>
      </c>
      <c r="H8401" t="s">
        <v>19</v>
      </c>
      <c r="I8401" t="s">
        <v>34</v>
      </c>
      <c r="J8401" t="s">
        <v>40</v>
      </c>
      <c r="K8401">
        <v>0</v>
      </c>
      <c r="L8401">
        <v>0</v>
      </c>
      <c r="M8401">
        <v>40</v>
      </c>
      <c r="N8401" t="s">
        <v>22</v>
      </c>
      <c r="O8401">
        <v>0</v>
      </c>
    </row>
    <row r="8402" spans="1:15" x14ac:dyDescent="0.25">
      <c r="A8402">
        <v>40</v>
      </c>
      <c r="C8402">
        <v>78255</v>
      </c>
      <c r="D8402" t="s">
        <v>35</v>
      </c>
      <c r="E8402">
        <v>9</v>
      </c>
      <c r="F8402" t="s">
        <v>17</v>
      </c>
      <c r="H8402" t="s">
        <v>19</v>
      </c>
      <c r="I8402" t="s">
        <v>20</v>
      </c>
      <c r="J8402" t="s">
        <v>21</v>
      </c>
      <c r="K8402">
        <v>0</v>
      </c>
      <c r="L8402">
        <v>0</v>
      </c>
      <c r="M8402">
        <v>25</v>
      </c>
      <c r="N8402" t="s">
        <v>22</v>
      </c>
      <c r="O8402">
        <v>0</v>
      </c>
    </row>
    <row r="8403" spans="1:15" x14ac:dyDescent="0.25">
      <c r="A8403">
        <v>56</v>
      </c>
      <c r="B8403" t="s">
        <v>15</v>
      </c>
      <c r="C8403">
        <v>87584</v>
      </c>
      <c r="D8403" t="s">
        <v>35</v>
      </c>
      <c r="E8403">
        <v>9</v>
      </c>
      <c r="F8403" t="s">
        <v>47</v>
      </c>
      <c r="G8403" t="s">
        <v>25</v>
      </c>
      <c r="H8403" t="s">
        <v>60</v>
      </c>
      <c r="I8403" t="s">
        <v>20</v>
      </c>
      <c r="J8403" t="s">
        <v>40</v>
      </c>
      <c r="K8403">
        <v>0</v>
      </c>
      <c r="L8403">
        <v>0</v>
      </c>
      <c r="M8403">
        <v>40</v>
      </c>
      <c r="N8403" t="s">
        <v>22</v>
      </c>
      <c r="O8403">
        <v>0</v>
      </c>
    </row>
    <row r="8404" spans="1:15" x14ac:dyDescent="0.25">
      <c r="A8404">
        <v>26</v>
      </c>
      <c r="B8404" t="s">
        <v>15</v>
      </c>
      <c r="C8404">
        <v>169727</v>
      </c>
      <c r="D8404" t="s">
        <v>35</v>
      </c>
      <c r="E8404">
        <v>9</v>
      </c>
      <c r="F8404" t="s">
        <v>28</v>
      </c>
      <c r="G8404" t="s">
        <v>65</v>
      </c>
      <c r="H8404" t="s">
        <v>29</v>
      </c>
      <c r="I8404" t="s">
        <v>20</v>
      </c>
      <c r="J8404" t="s">
        <v>21</v>
      </c>
      <c r="K8404">
        <v>0</v>
      </c>
      <c r="L8404">
        <v>0</v>
      </c>
      <c r="M8404">
        <v>40</v>
      </c>
      <c r="N8404" t="s">
        <v>22</v>
      </c>
      <c r="O8404">
        <v>0</v>
      </c>
    </row>
    <row r="8405" spans="1:15" x14ac:dyDescent="0.25">
      <c r="A8405">
        <v>48</v>
      </c>
      <c r="B8405" t="s">
        <v>15</v>
      </c>
      <c r="C8405">
        <v>205424</v>
      </c>
      <c r="D8405" t="s">
        <v>27</v>
      </c>
      <c r="E8405">
        <v>13</v>
      </c>
      <c r="F8405" t="s">
        <v>17</v>
      </c>
      <c r="G8405" t="s">
        <v>42</v>
      </c>
      <c r="H8405" t="s">
        <v>60</v>
      </c>
      <c r="I8405" t="s">
        <v>20</v>
      </c>
      <c r="J8405" t="s">
        <v>21</v>
      </c>
      <c r="K8405">
        <v>0</v>
      </c>
      <c r="L8405">
        <v>0</v>
      </c>
      <c r="M8405">
        <v>40</v>
      </c>
      <c r="N8405" t="s">
        <v>22</v>
      </c>
      <c r="O8405">
        <v>1</v>
      </c>
    </row>
    <row r="8406" spans="1:15" x14ac:dyDescent="0.25">
      <c r="A8406">
        <v>35</v>
      </c>
      <c r="B8406" t="s">
        <v>30</v>
      </c>
      <c r="C8406">
        <v>318891</v>
      </c>
      <c r="D8406" t="s">
        <v>83</v>
      </c>
      <c r="E8406">
        <v>12</v>
      </c>
      <c r="F8406" t="s">
        <v>47</v>
      </c>
      <c r="G8406" t="s">
        <v>18</v>
      </c>
      <c r="H8406" t="s">
        <v>19</v>
      </c>
      <c r="I8406" t="s">
        <v>20</v>
      </c>
      <c r="J8406" t="s">
        <v>40</v>
      </c>
      <c r="K8406">
        <v>0</v>
      </c>
      <c r="L8406">
        <v>0</v>
      </c>
      <c r="M8406">
        <v>40</v>
      </c>
      <c r="N8406" t="s">
        <v>22</v>
      </c>
      <c r="O8406">
        <v>0</v>
      </c>
    </row>
    <row r="8407" spans="1:15" x14ac:dyDescent="0.25">
      <c r="A8407">
        <v>48</v>
      </c>
      <c r="B8407" t="s">
        <v>15</v>
      </c>
      <c r="C8407">
        <v>163706</v>
      </c>
      <c r="D8407" t="s">
        <v>27</v>
      </c>
      <c r="E8407">
        <v>13</v>
      </c>
      <c r="F8407" t="s">
        <v>28</v>
      </c>
      <c r="G8407" t="s">
        <v>18</v>
      </c>
      <c r="H8407" t="s">
        <v>29</v>
      </c>
      <c r="I8407" t="s">
        <v>20</v>
      </c>
      <c r="J8407" t="s">
        <v>21</v>
      </c>
      <c r="K8407">
        <v>15024</v>
      </c>
      <c r="L8407">
        <v>0</v>
      </c>
      <c r="M8407">
        <v>70</v>
      </c>
      <c r="N8407" t="s">
        <v>22</v>
      </c>
      <c r="O8407">
        <v>1</v>
      </c>
    </row>
    <row r="8408" spans="1:15" x14ac:dyDescent="0.25">
      <c r="A8408">
        <v>63</v>
      </c>
      <c r="B8408" t="s">
        <v>41</v>
      </c>
      <c r="C8408">
        <v>35021</v>
      </c>
      <c r="D8408" t="s">
        <v>27</v>
      </c>
      <c r="E8408">
        <v>13</v>
      </c>
      <c r="F8408" t="s">
        <v>28</v>
      </c>
      <c r="G8408" t="s">
        <v>53</v>
      </c>
      <c r="H8408" t="s">
        <v>29</v>
      </c>
      <c r="I8408" t="s">
        <v>45</v>
      </c>
      <c r="J8408" t="s">
        <v>21</v>
      </c>
      <c r="K8408">
        <v>0</v>
      </c>
      <c r="L8408">
        <v>1977</v>
      </c>
      <c r="M8408">
        <v>32</v>
      </c>
      <c r="N8408" t="s">
        <v>69</v>
      </c>
      <c r="O8408">
        <v>1</v>
      </c>
    </row>
    <row r="8409" spans="1:15" x14ac:dyDescent="0.25">
      <c r="A8409">
        <v>31</v>
      </c>
      <c r="C8409">
        <v>212529</v>
      </c>
      <c r="D8409" t="s">
        <v>33</v>
      </c>
      <c r="E8409">
        <v>10</v>
      </c>
      <c r="F8409" t="s">
        <v>24</v>
      </c>
      <c r="H8409" t="s">
        <v>26</v>
      </c>
      <c r="I8409" t="s">
        <v>34</v>
      </c>
      <c r="J8409" t="s">
        <v>21</v>
      </c>
      <c r="K8409">
        <v>0</v>
      </c>
      <c r="L8409">
        <v>0</v>
      </c>
      <c r="M8409">
        <v>40</v>
      </c>
      <c r="N8409" t="s">
        <v>22</v>
      </c>
      <c r="O8409">
        <v>0</v>
      </c>
    </row>
    <row r="8410" spans="1:15" x14ac:dyDescent="0.25">
      <c r="A8410">
        <v>20</v>
      </c>
      <c r="B8410" t="s">
        <v>51</v>
      </c>
      <c r="C8410">
        <v>347935</v>
      </c>
      <c r="D8410" t="s">
        <v>33</v>
      </c>
      <c r="E8410">
        <v>10</v>
      </c>
      <c r="F8410" t="s">
        <v>24</v>
      </c>
      <c r="G8410" t="s">
        <v>49</v>
      </c>
      <c r="H8410" t="s">
        <v>26</v>
      </c>
      <c r="I8410" t="s">
        <v>34</v>
      </c>
      <c r="J8410" t="s">
        <v>21</v>
      </c>
      <c r="K8410">
        <v>0</v>
      </c>
      <c r="L8410">
        <v>0</v>
      </c>
      <c r="M8410">
        <v>40</v>
      </c>
      <c r="N8410" t="s">
        <v>22</v>
      </c>
      <c r="O8410">
        <v>0</v>
      </c>
    </row>
    <row r="8411" spans="1:15" x14ac:dyDescent="0.25">
      <c r="A8411">
        <v>41</v>
      </c>
      <c r="B8411" t="s">
        <v>41</v>
      </c>
      <c r="C8411">
        <v>287037</v>
      </c>
      <c r="D8411" t="s">
        <v>35</v>
      </c>
      <c r="E8411">
        <v>9</v>
      </c>
      <c r="F8411" t="s">
        <v>28</v>
      </c>
      <c r="G8411" t="s">
        <v>53</v>
      </c>
      <c r="H8411" t="s">
        <v>29</v>
      </c>
      <c r="I8411" t="s">
        <v>20</v>
      </c>
      <c r="J8411" t="s">
        <v>21</v>
      </c>
      <c r="K8411">
        <v>0</v>
      </c>
      <c r="L8411">
        <v>0</v>
      </c>
      <c r="M8411">
        <v>40</v>
      </c>
      <c r="N8411" t="s">
        <v>22</v>
      </c>
      <c r="O8411">
        <v>0</v>
      </c>
    </row>
    <row r="8412" spans="1:15" x14ac:dyDescent="0.25">
      <c r="A8412">
        <v>24</v>
      </c>
      <c r="B8412" t="s">
        <v>15</v>
      </c>
      <c r="C8412">
        <v>165475</v>
      </c>
      <c r="D8412" t="s">
        <v>35</v>
      </c>
      <c r="E8412">
        <v>9</v>
      </c>
      <c r="F8412" t="s">
        <v>24</v>
      </c>
      <c r="G8412" t="s">
        <v>48</v>
      </c>
      <c r="H8412" t="s">
        <v>19</v>
      </c>
      <c r="I8412" t="s">
        <v>20</v>
      </c>
      <c r="J8412" t="s">
        <v>21</v>
      </c>
      <c r="K8412">
        <v>0</v>
      </c>
      <c r="L8412">
        <v>0</v>
      </c>
      <c r="M8412">
        <v>25</v>
      </c>
      <c r="N8412" t="s">
        <v>22</v>
      </c>
      <c r="O8412">
        <v>0</v>
      </c>
    </row>
    <row r="8413" spans="1:15" x14ac:dyDescent="0.25">
      <c r="A8413">
        <v>90</v>
      </c>
      <c r="B8413" t="s">
        <v>15</v>
      </c>
      <c r="C8413">
        <v>87372</v>
      </c>
      <c r="D8413" t="s">
        <v>73</v>
      </c>
      <c r="E8413">
        <v>15</v>
      </c>
      <c r="F8413" t="s">
        <v>28</v>
      </c>
      <c r="G8413" t="s">
        <v>53</v>
      </c>
      <c r="H8413" t="s">
        <v>29</v>
      </c>
      <c r="I8413" t="s">
        <v>20</v>
      </c>
      <c r="J8413" t="s">
        <v>21</v>
      </c>
      <c r="K8413">
        <v>20051</v>
      </c>
      <c r="L8413">
        <v>0</v>
      </c>
      <c r="M8413">
        <v>72</v>
      </c>
      <c r="N8413" t="s">
        <v>22</v>
      </c>
      <c r="O8413">
        <v>1</v>
      </c>
    </row>
    <row r="8414" spans="1:15" x14ac:dyDescent="0.25">
      <c r="A8414">
        <v>28</v>
      </c>
      <c r="B8414" t="s">
        <v>15</v>
      </c>
      <c r="C8414">
        <v>328949</v>
      </c>
      <c r="D8414" t="s">
        <v>73</v>
      </c>
      <c r="E8414">
        <v>15</v>
      </c>
      <c r="F8414" t="s">
        <v>28</v>
      </c>
      <c r="G8414" t="s">
        <v>53</v>
      </c>
      <c r="H8414" t="s">
        <v>29</v>
      </c>
      <c r="I8414" t="s">
        <v>20</v>
      </c>
      <c r="J8414" t="s">
        <v>21</v>
      </c>
      <c r="K8414">
        <v>0</v>
      </c>
      <c r="L8414">
        <v>0</v>
      </c>
      <c r="M8414">
        <v>60</v>
      </c>
      <c r="N8414" t="s">
        <v>22</v>
      </c>
      <c r="O8414">
        <v>0</v>
      </c>
    </row>
    <row r="8415" spans="1:15" x14ac:dyDescent="0.25">
      <c r="A8415">
        <v>44</v>
      </c>
      <c r="B8415" t="s">
        <v>15</v>
      </c>
      <c r="C8415">
        <v>406734</v>
      </c>
      <c r="D8415" t="s">
        <v>58</v>
      </c>
      <c r="E8415">
        <v>14</v>
      </c>
      <c r="F8415" t="s">
        <v>28</v>
      </c>
      <c r="G8415" t="s">
        <v>55</v>
      </c>
      <c r="H8415" t="s">
        <v>29</v>
      </c>
      <c r="I8415" t="s">
        <v>34</v>
      </c>
      <c r="J8415" t="s">
        <v>21</v>
      </c>
      <c r="K8415">
        <v>0</v>
      </c>
      <c r="L8415">
        <v>0</v>
      </c>
      <c r="M8415">
        <v>40</v>
      </c>
      <c r="N8415" t="s">
        <v>22</v>
      </c>
      <c r="O8415">
        <v>0</v>
      </c>
    </row>
    <row r="8416" spans="1:15" x14ac:dyDescent="0.25">
      <c r="A8416">
        <v>49</v>
      </c>
      <c r="B8416" t="s">
        <v>15</v>
      </c>
      <c r="C8416">
        <v>144514</v>
      </c>
      <c r="D8416" t="s">
        <v>35</v>
      </c>
      <c r="E8416">
        <v>9</v>
      </c>
      <c r="F8416" t="s">
        <v>28</v>
      </c>
      <c r="G8416" t="s">
        <v>36</v>
      </c>
      <c r="H8416" t="s">
        <v>29</v>
      </c>
      <c r="I8416" t="s">
        <v>20</v>
      </c>
      <c r="J8416" t="s">
        <v>21</v>
      </c>
      <c r="K8416">
        <v>0</v>
      </c>
      <c r="L8416">
        <v>0</v>
      </c>
      <c r="M8416">
        <v>40</v>
      </c>
      <c r="N8416" t="s">
        <v>22</v>
      </c>
      <c r="O8416">
        <v>0</v>
      </c>
    </row>
    <row r="8417" spans="1:15" x14ac:dyDescent="0.25">
      <c r="A8417">
        <v>59</v>
      </c>
      <c r="B8417" t="s">
        <v>15</v>
      </c>
      <c r="C8417">
        <v>124318</v>
      </c>
      <c r="D8417" t="s">
        <v>35</v>
      </c>
      <c r="E8417">
        <v>9</v>
      </c>
      <c r="F8417" t="s">
        <v>17</v>
      </c>
      <c r="G8417" t="s">
        <v>18</v>
      </c>
      <c r="H8417" t="s">
        <v>61</v>
      </c>
      <c r="I8417" t="s">
        <v>20</v>
      </c>
      <c r="J8417" t="s">
        <v>40</v>
      </c>
      <c r="K8417">
        <v>0</v>
      </c>
      <c r="L8417">
        <v>0</v>
      </c>
      <c r="M8417">
        <v>45</v>
      </c>
      <c r="N8417" t="s">
        <v>22</v>
      </c>
      <c r="O8417">
        <v>0</v>
      </c>
    </row>
    <row r="8418" spans="1:15" x14ac:dyDescent="0.25">
      <c r="A8418">
        <v>25</v>
      </c>
      <c r="B8418" t="s">
        <v>15</v>
      </c>
      <c r="C8418">
        <v>132683</v>
      </c>
      <c r="D8418" t="s">
        <v>35</v>
      </c>
      <c r="E8418">
        <v>9</v>
      </c>
      <c r="F8418" t="s">
        <v>24</v>
      </c>
      <c r="G8418" t="s">
        <v>79</v>
      </c>
      <c r="H8418" t="s">
        <v>19</v>
      </c>
      <c r="I8418" t="s">
        <v>20</v>
      </c>
      <c r="J8418" t="s">
        <v>40</v>
      </c>
      <c r="K8418">
        <v>0</v>
      </c>
      <c r="L8418">
        <v>0</v>
      </c>
      <c r="M8418">
        <v>50</v>
      </c>
      <c r="N8418" t="s">
        <v>22</v>
      </c>
      <c r="O8418">
        <v>0</v>
      </c>
    </row>
    <row r="8419" spans="1:15" x14ac:dyDescent="0.25">
      <c r="A8419">
        <v>20</v>
      </c>
      <c r="B8419" t="s">
        <v>15</v>
      </c>
      <c r="C8419">
        <v>51816</v>
      </c>
      <c r="D8419" t="s">
        <v>35</v>
      </c>
      <c r="E8419">
        <v>9</v>
      </c>
      <c r="F8419" t="s">
        <v>24</v>
      </c>
      <c r="G8419" t="s">
        <v>49</v>
      </c>
      <c r="H8419" t="s">
        <v>26</v>
      </c>
      <c r="I8419" t="s">
        <v>34</v>
      </c>
      <c r="J8419" t="s">
        <v>21</v>
      </c>
      <c r="K8419">
        <v>0</v>
      </c>
      <c r="L8419">
        <v>0</v>
      </c>
      <c r="M8419">
        <v>40</v>
      </c>
      <c r="N8419" t="s">
        <v>22</v>
      </c>
      <c r="O8419">
        <v>0</v>
      </c>
    </row>
    <row r="8420" spans="1:15" x14ac:dyDescent="0.25">
      <c r="A8420">
        <v>40</v>
      </c>
      <c r="B8420" t="s">
        <v>15</v>
      </c>
      <c r="C8420">
        <v>184471</v>
      </c>
      <c r="D8420" t="s">
        <v>33</v>
      </c>
      <c r="E8420">
        <v>10</v>
      </c>
      <c r="F8420" t="s">
        <v>17</v>
      </c>
      <c r="G8420" t="s">
        <v>38</v>
      </c>
      <c r="H8420" t="s">
        <v>19</v>
      </c>
      <c r="I8420" t="s">
        <v>20</v>
      </c>
      <c r="J8420" t="s">
        <v>21</v>
      </c>
      <c r="K8420">
        <v>0</v>
      </c>
      <c r="L8420">
        <v>0</v>
      </c>
      <c r="M8420">
        <v>40</v>
      </c>
      <c r="N8420" t="s">
        <v>22</v>
      </c>
      <c r="O8420">
        <v>0</v>
      </c>
    </row>
    <row r="8421" spans="1:15" x14ac:dyDescent="0.25">
      <c r="A8421">
        <v>24</v>
      </c>
      <c r="B8421" t="s">
        <v>52</v>
      </c>
      <c r="C8421">
        <v>117023</v>
      </c>
      <c r="D8421" t="s">
        <v>27</v>
      </c>
      <c r="E8421">
        <v>13</v>
      </c>
      <c r="F8421" t="s">
        <v>24</v>
      </c>
      <c r="G8421" t="s">
        <v>53</v>
      </c>
      <c r="H8421" t="s">
        <v>26</v>
      </c>
      <c r="I8421" t="s">
        <v>20</v>
      </c>
      <c r="J8421" t="s">
        <v>40</v>
      </c>
      <c r="K8421">
        <v>0</v>
      </c>
      <c r="L8421">
        <v>0</v>
      </c>
      <c r="M8421">
        <v>40</v>
      </c>
      <c r="N8421" t="s">
        <v>22</v>
      </c>
      <c r="O8421">
        <v>0</v>
      </c>
    </row>
    <row r="8422" spans="1:15" x14ac:dyDescent="0.25">
      <c r="A8422">
        <v>52</v>
      </c>
      <c r="B8422" t="s">
        <v>41</v>
      </c>
      <c r="C8422">
        <v>168553</v>
      </c>
      <c r="D8422" t="s">
        <v>31</v>
      </c>
      <c r="E8422">
        <v>4</v>
      </c>
      <c r="F8422" t="s">
        <v>28</v>
      </c>
      <c r="G8422" t="s">
        <v>32</v>
      </c>
      <c r="H8422" t="s">
        <v>29</v>
      </c>
      <c r="I8422" t="s">
        <v>20</v>
      </c>
      <c r="J8422" t="s">
        <v>21</v>
      </c>
      <c r="K8422">
        <v>0</v>
      </c>
      <c r="L8422">
        <v>0</v>
      </c>
      <c r="M8422">
        <v>40</v>
      </c>
      <c r="N8422" t="s">
        <v>22</v>
      </c>
      <c r="O8422">
        <v>0</v>
      </c>
    </row>
    <row r="8423" spans="1:15" x14ac:dyDescent="0.25">
      <c r="A8423">
        <v>57</v>
      </c>
      <c r="B8423" t="s">
        <v>52</v>
      </c>
      <c r="C8423">
        <v>258641</v>
      </c>
      <c r="D8423" t="s">
        <v>27</v>
      </c>
      <c r="E8423">
        <v>13</v>
      </c>
      <c r="F8423" t="s">
        <v>24</v>
      </c>
      <c r="G8423" t="s">
        <v>18</v>
      </c>
      <c r="H8423" t="s">
        <v>19</v>
      </c>
      <c r="I8423" t="s">
        <v>20</v>
      </c>
      <c r="J8423" t="s">
        <v>21</v>
      </c>
      <c r="K8423">
        <v>0</v>
      </c>
      <c r="L8423">
        <v>0</v>
      </c>
      <c r="M8423">
        <v>40</v>
      </c>
      <c r="N8423" t="s">
        <v>22</v>
      </c>
      <c r="O8423">
        <v>1</v>
      </c>
    </row>
    <row r="8424" spans="1:15" x14ac:dyDescent="0.25">
      <c r="A8424">
        <v>20</v>
      </c>
      <c r="C8424">
        <v>95989</v>
      </c>
      <c r="D8424" t="s">
        <v>33</v>
      </c>
      <c r="E8424">
        <v>10</v>
      </c>
      <c r="F8424" t="s">
        <v>24</v>
      </c>
      <c r="H8424" t="s">
        <v>26</v>
      </c>
      <c r="I8424" t="s">
        <v>20</v>
      </c>
      <c r="J8424" t="s">
        <v>40</v>
      </c>
      <c r="K8424">
        <v>0</v>
      </c>
      <c r="L8424">
        <v>0</v>
      </c>
      <c r="M8424">
        <v>40</v>
      </c>
      <c r="N8424" t="s">
        <v>22</v>
      </c>
      <c r="O8424">
        <v>0</v>
      </c>
    </row>
    <row r="8425" spans="1:15" x14ac:dyDescent="0.25">
      <c r="A8425">
        <v>33</v>
      </c>
      <c r="B8425" t="s">
        <v>30</v>
      </c>
      <c r="C8425">
        <v>79580</v>
      </c>
      <c r="D8425" t="s">
        <v>27</v>
      </c>
      <c r="E8425">
        <v>13</v>
      </c>
      <c r="F8425" t="s">
        <v>28</v>
      </c>
      <c r="G8425" t="s">
        <v>36</v>
      </c>
      <c r="H8425" t="s">
        <v>29</v>
      </c>
      <c r="I8425" t="s">
        <v>34</v>
      </c>
      <c r="J8425" t="s">
        <v>21</v>
      </c>
      <c r="K8425">
        <v>0</v>
      </c>
      <c r="L8425">
        <v>0</v>
      </c>
      <c r="M8425">
        <v>40</v>
      </c>
      <c r="N8425" t="s">
        <v>22</v>
      </c>
      <c r="O8425">
        <v>0</v>
      </c>
    </row>
    <row r="8426" spans="1:15" x14ac:dyDescent="0.25">
      <c r="A8426">
        <v>26</v>
      </c>
      <c r="B8426" t="s">
        <v>15</v>
      </c>
      <c r="C8426">
        <v>187891</v>
      </c>
      <c r="D8426" t="s">
        <v>35</v>
      </c>
      <c r="E8426">
        <v>9</v>
      </c>
      <c r="F8426" t="s">
        <v>24</v>
      </c>
      <c r="G8426" t="s">
        <v>36</v>
      </c>
      <c r="H8426" t="s">
        <v>19</v>
      </c>
      <c r="I8426" t="s">
        <v>34</v>
      </c>
      <c r="J8426" t="s">
        <v>21</v>
      </c>
      <c r="K8426">
        <v>0</v>
      </c>
      <c r="L8426">
        <v>0</v>
      </c>
      <c r="M8426">
        <v>40</v>
      </c>
      <c r="N8426" t="s">
        <v>22</v>
      </c>
      <c r="O8426">
        <v>0</v>
      </c>
    </row>
    <row r="8427" spans="1:15" x14ac:dyDescent="0.25">
      <c r="A8427">
        <v>20</v>
      </c>
      <c r="B8427" t="s">
        <v>15</v>
      </c>
      <c r="C8427">
        <v>259788</v>
      </c>
      <c r="D8427" t="s">
        <v>35</v>
      </c>
      <c r="E8427">
        <v>9</v>
      </c>
      <c r="F8427" t="s">
        <v>24</v>
      </c>
      <c r="G8427" t="s">
        <v>44</v>
      </c>
      <c r="H8427" t="s">
        <v>26</v>
      </c>
      <c r="I8427" t="s">
        <v>34</v>
      </c>
      <c r="J8427" t="s">
        <v>21</v>
      </c>
      <c r="K8427">
        <v>0</v>
      </c>
      <c r="L8427">
        <v>0</v>
      </c>
      <c r="M8427">
        <v>40</v>
      </c>
      <c r="N8427" t="s">
        <v>22</v>
      </c>
      <c r="O8427">
        <v>0</v>
      </c>
    </row>
    <row r="8428" spans="1:15" x14ac:dyDescent="0.25">
      <c r="A8428">
        <v>29</v>
      </c>
      <c r="C8428">
        <v>236834</v>
      </c>
      <c r="D8428" t="s">
        <v>33</v>
      </c>
      <c r="E8428">
        <v>10</v>
      </c>
      <c r="F8428" t="s">
        <v>17</v>
      </c>
      <c r="H8428" t="s">
        <v>26</v>
      </c>
      <c r="I8428" t="s">
        <v>20</v>
      </c>
      <c r="J8428" t="s">
        <v>40</v>
      </c>
      <c r="K8428">
        <v>0</v>
      </c>
      <c r="L8428">
        <v>0</v>
      </c>
      <c r="M8428">
        <v>15</v>
      </c>
      <c r="N8428" t="s">
        <v>22</v>
      </c>
      <c r="O8428">
        <v>0</v>
      </c>
    </row>
    <row r="8429" spans="1:15" x14ac:dyDescent="0.25">
      <c r="A8429">
        <v>48</v>
      </c>
      <c r="C8429">
        <v>222478</v>
      </c>
      <c r="D8429" t="s">
        <v>35</v>
      </c>
      <c r="E8429">
        <v>9</v>
      </c>
      <c r="F8429" t="s">
        <v>28</v>
      </c>
      <c r="H8429" t="s">
        <v>29</v>
      </c>
      <c r="I8429" t="s">
        <v>20</v>
      </c>
      <c r="J8429" t="s">
        <v>21</v>
      </c>
      <c r="K8429">
        <v>0</v>
      </c>
      <c r="L8429">
        <v>0</v>
      </c>
      <c r="M8429">
        <v>20</v>
      </c>
      <c r="N8429" t="s">
        <v>22</v>
      </c>
      <c r="O8429">
        <v>0</v>
      </c>
    </row>
    <row r="8430" spans="1:15" x14ac:dyDescent="0.25">
      <c r="A8430">
        <v>48</v>
      </c>
      <c r="B8430" t="s">
        <v>15</v>
      </c>
      <c r="C8430">
        <v>149640</v>
      </c>
      <c r="D8430" t="s">
        <v>35</v>
      </c>
      <c r="E8430">
        <v>9</v>
      </c>
      <c r="F8430" t="s">
        <v>28</v>
      </c>
      <c r="G8430" t="s">
        <v>32</v>
      </c>
      <c r="H8430" t="s">
        <v>29</v>
      </c>
      <c r="I8430" t="s">
        <v>20</v>
      </c>
      <c r="J8430" t="s">
        <v>21</v>
      </c>
      <c r="K8430">
        <v>0</v>
      </c>
      <c r="L8430">
        <v>0</v>
      </c>
      <c r="M8430">
        <v>40</v>
      </c>
      <c r="N8430" t="s">
        <v>22</v>
      </c>
      <c r="O8430">
        <v>0</v>
      </c>
    </row>
    <row r="8431" spans="1:15" x14ac:dyDescent="0.25">
      <c r="A8431">
        <v>19</v>
      </c>
      <c r="C8431">
        <v>112780</v>
      </c>
      <c r="D8431" t="s">
        <v>33</v>
      </c>
      <c r="E8431">
        <v>10</v>
      </c>
      <c r="F8431" t="s">
        <v>24</v>
      </c>
      <c r="H8431" t="s">
        <v>26</v>
      </c>
      <c r="I8431" t="s">
        <v>20</v>
      </c>
      <c r="J8431" t="s">
        <v>40</v>
      </c>
      <c r="K8431">
        <v>0</v>
      </c>
      <c r="L8431">
        <v>0</v>
      </c>
      <c r="M8431">
        <v>30</v>
      </c>
      <c r="N8431" t="s">
        <v>22</v>
      </c>
      <c r="O8431">
        <v>0</v>
      </c>
    </row>
    <row r="8432" spans="1:15" x14ac:dyDescent="0.25">
      <c r="A8432">
        <v>53</v>
      </c>
      <c r="B8432" t="s">
        <v>30</v>
      </c>
      <c r="C8432">
        <v>104501</v>
      </c>
      <c r="D8432" t="s">
        <v>16</v>
      </c>
      <c r="E8432">
        <v>16</v>
      </c>
      <c r="F8432" t="s">
        <v>28</v>
      </c>
      <c r="G8432" t="s">
        <v>53</v>
      </c>
      <c r="H8432" t="s">
        <v>29</v>
      </c>
      <c r="I8432" t="s">
        <v>20</v>
      </c>
      <c r="J8432" t="s">
        <v>21</v>
      </c>
      <c r="K8432">
        <v>0</v>
      </c>
      <c r="L8432">
        <v>0</v>
      </c>
      <c r="M8432">
        <v>40</v>
      </c>
      <c r="O8432">
        <v>1</v>
      </c>
    </row>
    <row r="8433" spans="1:15" x14ac:dyDescent="0.25">
      <c r="A8433">
        <v>40</v>
      </c>
      <c r="B8433" t="s">
        <v>15</v>
      </c>
      <c r="C8433">
        <v>226388</v>
      </c>
      <c r="D8433" t="s">
        <v>35</v>
      </c>
      <c r="E8433">
        <v>9</v>
      </c>
      <c r="F8433" t="s">
        <v>28</v>
      </c>
      <c r="G8433" t="s">
        <v>55</v>
      </c>
      <c r="H8433" t="s">
        <v>29</v>
      </c>
      <c r="I8433" t="s">
        <v>34</v>
      </c>
      <c r="J8433" t="s">
        <v>21</v>
      </c>
      <c r="K8433">
        <v>0</v>
      </c>
      <c r="L8433">
        <v>0</v>
      </c>
      <c r="M8433">
        <v>40</v>
      </c>
      <c r="N8433" t="s">
        <v>22</v>
      </c>
      <c r="O8433">
        <v>0</v>
      </c>
    </row>
    <row r="8434" spans="1:15" x14ac:dyDescent="0.25">
      <c r="A8434">
        <v>36</v>
      </c>
      <c r="B8434" t="s">
        <v>30</v>
      </c>
      <c r="C8434">
        <v>137421</v>
      </c>
      <c r="D8434" t="s">
        <v>78</v>
      </c>
      <c r="E8434">
        <v>11</v>
      </c>
      <c r="F8434" t="s">
        <v>28</v>
      </c>
      <c r="G8434" t="s">
        <v>65</v>
      </c>
      <c r="H8434" t="s">
        <v>29</v>
      </c>
      <c r="I8434" t="s">
        <v>45</v>
      </c>
      <c r="J8434" t="s">
        <v>21</v>
      </c>
      <c r="K8434">
        <v>0</v>
      </c>
      <c r="L8434">
        <v>0</v>
      </c>
      <c r="M8434">
        <v>37</v>
      </c>
      <c r="N8434" t="s">
        <v>112</v>
      </c>
      <c r="O8434">
        <v>0</v>
      </c>
    </row>
    <row r="8435" spans="1:15" x14ac:dyDescent="0.25">
      <c r="A8435">
        <v>19</v>
      </c>
      <c r="C8435">
        <v>217194</v>
      </c>
      <c r="D8435" t="s">
        <v>50</v>
      </c>
      <c r="E8435">
        <v>6</v>
      </c>
      <c r="F8435" t="s">
        <v>24</v>
      </c>
      <c r="H8435" t="s">
        <v>26</v>
      </c>
      <c r="I8435" t="s">
        <v>20</v>
      </c>
      <c r="J8435" t="s">
        <v>21</v>
      </c>
      <c r="K8435">
        <v>0</v>
      </c>
      <c r="L8435">
        <v>0</v>
      </c>
      <c r="M8435">
        <v>30</v>
      </c>
      <c r="N8435" t="s">
        <v>22</v>
      </c>
      <c r="O8435">
        <v>0</v>
      </c>
    </row>
    <row r="8436" spans="1:15" x14ac:dyDescent="0.25">
      <c r="A8436">
        <v>20</v>
      </c>
      <c r="B8436" t="s">
        <v>52</v>
      </c>
      <c r="C8436">
        <v>308654</v>
      </c>
      <c r="D8436" t="s">
        <v>33</v>
      </c>
      <c r="E8436">
        <v>10</v>
      </c>
      <c r="F8436" t="s">
        <v>24</v>
      </c>
      <c r="G8436" t="s">
        <v>49</v>
      </c>
      <c r="H8436" t="s">
        <v>26</v>
      </c>
      <c r="I8436" t="s">
        <v>45</v>
      </c>
      <c r="J8436" t="s">
        <v>40</v>
      </c>
      <c r="K8436">
        <v>0</v>
      </c>
      <c r="L8436">
        <v>0</v>
      </c>
      <c r="M8436">
        <v>20</v>
      </c>
      <c r="N8436" t="s">
        <v>22</v>
      </c>
      <c r="O8436">
        <v>0</v>
      </c>
    </row>
    <row r="8437" spans="1:15" x14ac:dyDescent="0.25">
      <c r="A8437">
        <v>22</v>
      </c>
      <c r="B8437" t="s">
        <v>15</v>
      </c>
      <c r="C8437">
        <v>198366</v>
      </c>
      <c r="D8437" t="s">
        <v>35</v>
      </c>
      <c r="E8437">
        <v>9</v>
      </c>
      <c r="F8437" t="s">
        <v>28</v>
      </c>
      <c r="G8437" t="s">
        <v>42</v>
      </c>
      <c r="H8437" t="s">
        <v>29</v>
      </c>
      <c r="I8437" t="s">
        <v>34</v>
      </c>
      <c r="J8437" t="s">
        <v>21</v>
      </c>
      <c r="K8437">
        <v>0</v>
      </c>
      <c r="L8437">
        <v>0</v>
      </c>
      <c r="M8437">
        <v>20</v>
      </c>
      <c r="N8437" t="s">
        <v>22</v>
      </c>
      <c r="O8437">
        <v>0</v>
      </c>
    </row>
    <row r="8438" spans="1:15" x14ac:dyDescent="0.25">
      <c r="A8438">
        <v>42</v>
      </c>
      <c r="B8438" t="s">
        <v>15</v>
      </c>
      <c r="C8438">
        <v>155899</v>
      </c>
      <c r="D8438" t="s">
        <v>83</v>
      </c>
      <c r="E8438">
        <v>12</v>
      </c>
      <c r="F8438" t="s">
        <v>28</v>
      </c>
      <c r="G8438" t="s">
        <v>42</v>
      </c>
      <c r="H8438" t="s">
        <v>29</v>
      </c>
      <c r="I8438" t="s">
        <v>20</v>
      </c>
      <c r="J8438" t="s">
        <v>21</v>
      </c>
      <c r="K8438">
        <v>0</v>
      </c>
      <c r="L8438">
        <v>0</v>
      </c>
      <c r="M8438">
        <v>45</v>
      </c>
      <c r="N8438" t="s">
        <v>22</v>
      </c>
      <c r="O8438">
        <v>0</v>
      </c>
    </row>
    <row r="8439" spans="1:15" x14ac:dyDescent="0.25">
      <c r="A8439">
        <v>42</v>
      </c>
      <c r="B8439" t="s">
        <v>15</v>
      </c>
      <c r="C8439">
        <v>135056</v>
      </c>
      <c r="D8439" t="s">
        <v>33</v>
      </c>
      <c r="E8439">
        <v>10</v>
      </c>
      <c r="F8439" t="s">
        <v>28</v>
      </c>
      <c r="G8439" t="s">
        <v>36</v>
      </c>
      <c r="H8439" t="s">
        <v>39</v>
      </c>
      <c r="I8439" t="s">
        <v>20</v>
      </c>
      <c r="J8439" t="s">
        <v>40</v>
      </c>
      <c r="K8439">
        <v>0</v>
      </c>
      <c r="L8439">
        <v>0</v>
      </c>
      <c r="M8439">
        <v>40</v>
      </c>
      <c r="N8439" t="s">
        <v>22</v>
      </c>
      <c r="O8439">
        <v>0</v>
      </c>
    </row>
    <row r="8440" spans="1:15" x14ac:dyDescent="0.25">
      <c r="A8440">
        <v>66</v>
      </c>
      <c r="B8440" t="s">
        <v>15</v>
      </c>
      <c r="C8440">
        <v>104936</v>
      </c>
      <c r="D8440" t="s">
        <v>50</v>
      </c>
      <c r="E8440">
        <v>6</v>
      </c>
      <c r="F8440" t="s">
        <v>47</v>
      </c>
      <c r="G8440" t="s">
        <v>25</v>
      </c>
      <c r="H8440" t="s">
        <v>60</v>
      </c>
      <c r="I8440" t="s">
        <v>20</v>
      </c>
      <c r="J8440" t="s">
        <v>40</v>
      </c>
      <c r="K8440">
        <v>0</v>
      </c>
      <c r="L8440">
        <v>0</v>
      </c>
      <c r="M8440">
        <v>38</v>
      </c>
      <c r="N8440" t="s">
        <v>22</v>
      </c>
      <c r="O8440">
        <v>0</v>
      </c>
    </row>
    <row r="8441" spans="1:15" x14ac:dyDescent="0.25">
      <c r="A8441">
        <v>33</v>
      </c>
      <c r="B8441" t="s">
        <v>15</v>
      </c>
      <c r="C8441">
        <v>212918</v>
      </c>
      <c r="D8441" t="s">
        <v>33</v>
      </c>
      <c r="E8441">
        <v>10</v>
      </c>
      <c r="F8441" t="s">
        <v>24</v>
      </c>
      <c r="G8441" t="s">
        <v>65</v>
      </c>
      <c r="H8441" t="s">
        <v>19</v>
      </c>
      <c r="I8441" t="s">
        <v>20</v>
      </c>
      <c r="J8441" t="s">
        <v>21</v>
      </c>
      <c r="K8441">
        <v>0</v>
      </c>
      <c r="L8441">
        <v>0</v>
      </c>
      <c r="M8441">
        <v>70</v>
      </c>
      <c r="N8441" t="s">
        <v>22</v>
      </c>
      <c r="O8441">
        <v>0</v>
      </c>
    </row>
    <row r="8442" spans="1:15" x14ac:dyDescent="0.25">
      <c r="A8442">
        <v>56</v>
      </c>
      <c r="B8442" t="s">
        <v>30</v>
      </c>
      <c r="C8442">
        <v>67662</v>
      </c>
      <c r="D8442" t="s">
        <v>58</v>
      </c>
      <c r="E8442">
        <v>14</v>
      </c>
      <c r="F8442" t="s">
        <v>17</v>
      </c>
      <c r="G8442" t="s">
        <v>53</v>
      </c>
      <c r="H8442" t="s">
        <v>19</v>
      </c>
      <c r="I8442" t="s">
        <v>20</v>
      </c>
      <c r="J8442" t="s">
        <v>40</v>
      </c>
      <c r="K8442">
        <v>0</v>
      </c>
      <c r="L8442">
        <v>0</v>
      </c>
      <c r="M8442">
        <v>39</v>
      </c>
      <c r="N8442" t="s">
        <v>22</v>
      </c>
      <c r="O8442">
        <v>0</v>
      </c>
    </row>
    <row r="8443" spans="1:15" x14ac:dyDescent="0.25">
      <c r="A8443">
        <v>45</v>
      </c>
      <c r="B8443" t="s">
        <v>15</v>
      </c>
      <c r="C8443">
        <v>207955</v>
      </c>
      <c r="D8443" t="s">
        <v>71</v>
      </c>
      <c r="E8443">
        <v>3</v>
      </c>
      <c r="F8443" t="s">
        <v>76</v>
      </c>
      <c r="G8443" t="s">
        <v>25</v>
      </c>
      <c r="H8443" t="s">
        <v>19</v>
      </c>
      <c r="I8443" t="s">
        <v>20</v>
      </c>
      <c r="J8443" t="s">
        <v>21</v>
      </c>
      <c r="K8443">
        <v>0</v>
      </c>
      <c r="L8443">
        <v>0</v>
      </c>
      <c r="M8443">
        <v>40</v>
      </c>
      <c r="N8443" t="s">
        <v>64</v>
      </c>
      <c r="O8443">
        <v>0</v>
      </c>
    </row>
    <row r="8444" spans="1:15" x14ac:dyDescent="0.25">
      <c r="A8444">
        <v>20</v>
      </c>
      <c r="B8444" t="s">
        <v>15</v>
      </c>
      <c r="C8444">
        <v>211345</v>
      </c>
      <c r="D8444" t="s">
        <v>33</v>
      </c>
      <c r="E8444">
        <v>10</v>
      </c>
      <c r="F8444" t="s">
        <v>24</v>
      </c>
      <c r="G8444" t="s">
        <v>44</v>
      </c>
      <c r="H8444" t="s">
        <v>26</v>
      </c>
      <c r="I8444" t="s">
        <v>20</v>
      </c>
      <c r="J8444" t="s">
        <v>40</v>
      </c>
      <c r="K8444">
        <v>0</v>
      </c>
      <c r="L8444">
        <v>0</v>
      </c>
      <c r="M8444">
        <v>20</v>
      </c>
      <c r="N8444" t="s">
        <v>22</v>
      </c>
      <c r="O8444">
        <v>0</v>
      </c>
    </row>
    <row r="8445" spans="1:15" x14ac:dyDescent="0.25">
      <c r="A8445">
        <v>55</v>
      </c>
      <c r="B8445" t="s">
        <v>15</v>
      </c>
      <c r="C8445">
        <v>223127</v>
      </c>
      <c r="D8445" t="s">
        <v>37</v>
      </c>
      <c r="E8445">
        <v>5</v>
      </c>
      <c r="F8445" t="s">
        <v>28</v>
      </c>
      <c r="G8445" t="s">
        <v>48</v>
      </c>
      <c r="H8445" t="s">
        <v>29</v>
      </c>
      <c r="I8445" t="s">
        <v>20</v>
      </c>
      <c r="J8445" t="s">
        <v>21</v>
      </c>
      <c r="K8445">
        <v>0</v>
      </c>
      <c r="L8445">
        <v>0</v>
      </c>
      <c r="M8445">
        <v>40</v>
      </c>
      <c r="N8445" t="s">
        <v>22</v>
      </c>
      <c r="O8445">
        <v>0</v>
      </c>
    </row>
    <row r="8446" spans="1:15" x14ac:dyDescent="0.25">
      <c r="A8446">
        <v>24</v>
      </c>
      <c r="B8446" t="s">
        <v>51</v>
      </c>
      <c r="C8446">
        <v>127185</v>
      </c>
      <c r="D8446" t="s">
        <v>83</v>
      </c>
      <c r="E8446">
        <v>12</v>
      </c>
      <c r="F8446" t="s">
        <v>28</v>
      </c>
      <c r="G8446" t="s">
        <v>18</v>
      </c>
      <c r="H8446" t="s">
        <v>39</v>
      </c>
      <c r="I8446" t="s">
        <v>20</v>
      </c>
      <c r="J8446" t="s">
        <v>40</v>
      </c>
      <c r="K8446">
        <v>0</v>
      </c>
      <c r="L8446">
        <v>0</v>
      </c>
      <c r="M8446">
        <v>40</v>
      </c>
      <c r="N8446" t="s">
        <v>22</v>
      </c>
      <c r="O8446">
        <v>0</v>
      </c>
    </row>
    <row r="8447" spans="1:15" x14ac:dyDescent="0.25">
      <c r="A8447">
        <v>54</v>
      </c>
      <c r="B8447" t="s">
        <v>15</v>
      </c>
      <c r="C8447">
        <v>419712</v>
      </c>
      <c r="D8447" t="s">
        <v>35</v>
      </c>
      <c r="E8447">
        <v>9</v>
      </c>
      <c r="F8447" t="s">
        <v>28</v>
      </c>
      <c r="G8447" t="s">
        <v>32</v>
      </c>
      <c r="H8447" t="s">
        <v>29</v>
      </c>
      <c r="I8447" t="s">
        <v>34</v>
      </c>
      <c r="J8447" t="s">
        <v>21</v>
      </c>
      <c r="K8447">
        <v>0</v>
      </c>
      <c r="L8447">
        <v>0</v>
      </c>
      <c r="M8447">
        <v>40</v>
      </c>
      <c r="N8447" t="s">
        <v>22</v>
      </c>
      <c r="O8447">
        <v>0</v>
      </c>
    </row>
    <row r="8448" spans="1:15" x14ac:dyDescent="0.25">
      <c r="A8448">
        <v>30</v>
      </c>
      <c r="B8448" t="s">
        <v>15</v>
      </c>
      <c r="C8448">
        <v>231826</v>
      </c>
      <c r="D8448" t="s">
        <v>33</v>
      </c>
      <c r="E8448">
        <v>10</v>
      </c>
      <c r="F8448" t="s">
        <v>28</v>
      </c>
      <c r="G8448" t="s">
        <v>42</v>
      </c>
      <c r="H8448" t="s">
        <v>29</v>
      </c>
      <c r="I8448" t="s">
        <v>20</v>
      </c>
      <c r="J8448" t="s">
        <v>21</v>
      </c>
      <c r="K8448">
        <v>0</v>
      </c>
      <c r="L8448">
        <v>0</v>
      </c>
      <c r="M8448">
        <v>40</v>
      </c>
      <c r="N8448" t="s">
        <v>22</v>
      </c>
      <c r="O8448">
        <v>1</v>
      </c>
    </row>
    <row r="8449" spans="1:15" x14ac:dyDescent="0.25">
      <c r="A8449">
        <v>50</v>
      </c>
      <c r="B8449" t="s">
        <v>51</v>
      </c>
      <c r="C8449">
        <v>183611</v>
      </c>
      <c r="D8449" t="s">
        <v>33</v>
      </c>
      <c r="E8449">
        <v>10</v>
      </c>
      <c r="F8449" t="s">
        <v>24</v>
      </c>
      <c r="G8449" t="s">
        <v>36</v>
      </c>
      <c r="H8449" t="s">
        <v>19</v>
      </c>
      <c r="I8449" t="s">
        <v>20</v>
      </c>
      <c r="J8449" t="s">
        <v>21</v>
      </c>
      <c r="K8449">
        <v>0</v>
      </c>
      <c r="L8449">
        <v>0</v>
      </c>
      <c r="M8449">
        <v>40</v>
      </c>
      <c r="N8449" t="s">
        <v>22</v>
      </c>
      <c r="O8449">
        <v>0</v>
      </c>
    </row>
    <row r="8450" spans="1:15" x14ac:dyDescent="0.25">
      <c r="A8450">
        <v>61</v>
      </c>
      <c r="B8450" t="s">
        <v>15</v>
      </c>
      <c r="C8450">
        <v>159046</v>
      </c>
      <c r="D8450" t="s">
        <v>31</v>
      </c>
      <c r="E8450">
        <v>4</v>
      </c>
      <c r="F8450" t="s">
        <v>28</v>
      </c>
      <c r="G8450" t="s">
        <v>32</v>
      </c>
      <c r="H8450" t="s">
        <v>29</v>
      </c>
      <c r="I8450" t="s">
        <v>20</v>
      </c>
      <c r="J8450" t="s">
        <v>21</v>
      </c>
      <c r="K8450">
        <v>0</v>
      </c>
      <c r="L8450">
        <v>0</v>
      </c>
      <c r="M8450">
        <v>40</v>
      </c>
      <c r="N8450" t="s">
        <v>22</v>
      </c>
      <c r="O8450">
        <v>0</v>
      </c>
    </row>
    <row r="8451" spans="1:15" x14ac:dyDescent="0.25">
      <c r="A8451">
        <v>33</v>
      </c>
      <c r="B8451" t="s">
        <v>15</v>
      </c>
      <c r="C8451">
        <v>171889</v>
      </c>
      <c r="D8451" t="s">
        <v>23</v>
      </c>
      <c r="E8451">
        <v>8</v>
      </c>
      <c r="F8451" t="s">
        <v>24</v>
      </c>
      <c r="G8451" t="s">
        <v>42</v>
      </c>
      <c r="H8451" t="s">
        <v>26</v>
      </c>
      <c r="I8451" t="s">
        <v>20</v>
      </c>
      <c r="J8451" t="s">
        <v>40</v>
      </c>
      <c r="K8451">
        <v>0</v>
      </c>
      <c r="L8451">
        <v>0</v>
      </c>
      <c r="M8451">
        <v>35</v>
      </c>
      <c r="N8451" t="s">
        <v>22</v>
      </c>
      <c r="O8451">
        <v>0</v>
      </c>
    </row>
    <row r="8452" spans="1:15" x14ac:dyDescent="0.25">
      <c r="A8452">
        <v>35</v>
      </c>
      <c r="B8452" t="s">
        <v>15</v>
      </c>
      <c r="C8452">
        <v>285102</v>
      </c>
      <c r="D8452" t="s">
        <v>58</v>
      </c>
      <c r="E8452">
        <v>14</v>
      </c>
      <c r="F8452" t="s">
        <v>24</v>
      </c>
      <c r="G8452" t="s">
        <v>53</v>
      </c>
      <c r="H8452" t="s">
        <v>19</v>
      </c>
      <c r="I8452" t="s">
        <v>45</v>
      </c>
      <c r="J8452" t="s">
        <v>40</v>
      </c>
      <c r="K8452">
        <v>0</v>
      </c>
      <c r="L8452">
        <v>0</v>
      </c>
      <c r="M8452">
        <v>40</v>
      </c>
      <c r="N8452" t="s">
        <v>105</v>
      </c>
      <c r="O8452">
        <v>1</v>
      </c>
    </row>
    <row r="8453" spans="1:15" x14ac:dyDescent="0.25">
      <c r="A8453">
        <v>48</v>
      </c>
      <c r="B8453" t="s">
        <v>15</v>
      </c>
      <c r="C8453">
        <v>108557</v>
      </c>
      <c r="D8453" t="s">
        <v>27</v>
      </c>
      <c r="E8453">
        <v>13</v>
      </c>
      <c r="F8453" t="s">
        <v>28</v>
      </c>
      <c r="G8453" t="s">
        <v>65</v>
      </c>
      <c r="H8453" t="s">
        <v>39</v>
      </c>
      <c r="I8453" t="s">
        <v>20</v>
      </c>
      <c r="J8453" t="s">
        <v>40</v>
      </c>
      <c r="K8453">
        <v>99999</v>
      </c>
      <c r="L8453">
        <v>0</v>
      </c>
      <c r="M8453">
        <v>40</v>
      </c>
      <c r="N8453" t="s">
        <v>22</v>
      </c>
      <c r="O8453">
        <v>1</v>
      </c>
    </row>
    <row r="8454" spans="1:15" x14ac:dyDescent="0.25">
      <c r="A8454">
        <v>34</v>
      </c>
      <c r="B8454" t="s">
        <v>52</v>
      </c>
      <c r="C8454">
        <v>144182</v>
      </c>
      <c r="D8454" t="s">
        <v>62</v>
      </c>
      <c r="E8454">
        <v>1</v>
      </c>
      <c r="F8454" t="s">
        <v>24</v>
      </c>
      <c r="G8454" t="s">
        <v>36</v>
      </c>
      <c r="H8454" t="s">
        <v>26</v>
      </c>
      <c r="I8454" t="s">
        <v>34</v>
      </c>
      <c r="J8454" t="s">
        <v>40</v>
      </c>
      <c r="K8454">
        <v>0</v>
      </c>
      <c r="L8454">
        <v>0</v>
      </c>
      <c r="M8454">
        <v>25</v>
      </c>
      <c r="N8454" t="s">
        <v>22</v>
      </c>
      <c r="O8454">
        <v>0</v>
      </c>
    </row>
    <row r="8455" spans="1:15" x14ac:dyDescent="0.25">
      <c r="A8455">
        <v>25</v>
      </c>
      <c r="B8455" t="s">
        <v>15</v>
      </c>
      <c r="C8455">
        <v>323229</v>
      </c>
      <c r="D8455" t="s">
        <v>27</v>
      </c>
      <c r="E8455">
        <v>13</v>
      </c>
      <c r="F8455" t="s">
        <v>28</v>
      </c>
      <c r="G8455" t="s">
        <v>32</v>
      </c>
      <c r="H8455" t="s">
        <v>29</v>
      </c>
      <c r="I8455" t="s">
        <v>20</v>
      </c>
      <c r="J8455" t="s">
        <v>21</v>
      </c>
      <c r="K8455">
        <v>0</v>
      </c>
      <c r="L8455">
        <v>0</v>
      </c>
      <c r="M8455">
        <v>40</v>
      </c>
      <c r="N8455" t="s">
        <v>22</v>
      </c>
      <c r="O8455">
        <v>0</v>
      </c>
    </row>
    <row r="8456" spans="1:15" x14ac:dyDescent="0.25">
      <c r="A8456">
        <v>48</v>
      </c>
      <c r="B8456" t="s">
        <v>41</v>
      </c>
      <c r="C8456">
        <v>171986</v>
      </c>
      <c r="D8456" t="s">
        <v>35</v>
      </c>
      <c r="E8456">
        <v>9</v>
      </c>
      <c r="F8456" t="s">
        <v>17</v>
      </c>
      <c r="G8456" t="s">
        <v>53</v>
      </c>
      <c r="H8456" t="s">
        <v>19</v>
      </c>
      <c r="I8456" t="s">
        <v>20</v>
      </c>
      <c r="J8456" t="s">
        <v>21</v>
      </c>
      <c r="K8456">
        <v>0</v>
      </c>
      <c r="L8456">
        <v>0</v>
      </c>
      <c r="M8456">
        <v>15</v>
      </c>
      <c r="N8456" t="s">
        <v>22</v>
      </c>
      <c r="O8456">
        <v>0</v>
      </c>
    </row>
    <row r="8457" spans="1:15" x14ac:dyDescent="0.25">
      <c r="A8457">
        <v>40</v>
      </c>
      <c r="B8457" t="s">
        <v>15</v>
      </c>
      <c r="C8457">
        <v>236021</v>
      </c>
      <c r="D8457" t="s">
        <v>33</v>
      </c>
      <c r="E8457">
        <v>10</v>
      </c>
      <c r="F8457" t="s">
        <v>28</v>
      </c>
      <c r="G8457" t="s">
        <v>32</v>
      </c>
      <c r="H8457" t="s">
        <v>29</v>
      </c>
      <c r="I8457" t="s">
        <v>20</v>
      </c>
      <c r="J8457" t="s">
        <v>21</v>
      </c>
      <c r="K8457">
        <v>0</v>
      </c>
      <c r="L8457">
        <v>0</v>
      </c>
      <c r="M8457">
        <v>40</v>
      </c>
      <c r="N8457" t="s">
        <v>22</v>
      </c>
      <c r="O8457">
        <v>0</v>
      </c>
    </row>
    <row r="8458" spans="1:15" x14ac:dyDescent="0.25">
      <c r="A8458">
        <v>46</v>
      </c>
      <c r="B8458" t="s">
        <v>15</v>
      </c>
      <c r="C8458">
        <v>247286</v>
      </c>
      <c r="D8458" t="s">
        <v>33</v>
      </c>
      <c r="E8458">
        <v>10</v>
      </c>
      <c r="F8458" t="s">
        <v>17</v>
      </c>
      <c r="G8458" t="s">
        <v>42</v>
      </c>
      <c r="H8458" t="s">
        <v>60</v>
      </c>
      <c r="I8458" t="s">
        <v>20</v>
      </c>
      <c r="J8458" t="s">
        <v>40</v>
      </c>
      <c r="K8458">
        <v>0</v>
      </c>
      <c r="L8458">
        <v>0</v>
      </c>
      <c r="M8458">
        <v>40</v>
      </c>
      <c r="N8458" t="s">
        <v>22</v>
      </c>
      <c r="O8458">
        <v>0</v>
      </c>
    </row>
    <row r="8459" spans="1:15" x14ac:dyDescent="0.25">
      <c r="A8459">
        <v>68</v>
      </c>
      <c r="B8459" t="s">
        <v>41</v>
      </c>
      <c r="C8459">
        <v>338432</v>
      </c>
      <c r="D8459" t="s">
        <v>35</v>
      </c>
      <c r="E8459">
        <v>9</v>
      </c>
      <c r="F8459" t="s">
        <v>28</v>
      </c>
      <c r="G8459" t="s">
        <v>48</v>
      </c>
      <c r="H8459" t="s">
        <v>29</v>
      </c>
      <c r="I8459" t="s">
        <v>20</v>
      </c>
      <c r="J8459" t="s">
        <v>21</v>
      </c>
      <c r="K8459">
        <v>0</v>
      </c>
      <c r="L8459">
        <v>0</v>
      </c>
      <c r="M8459">
        <v>50</v>
      </c>
      <c r="N8459" t="s">
        <v>22</v>
      </c>
      <c r="O8459">
        <v>0</v>
      </c>
    </row>
    <row r="8460" spans="1:15" x14ac:dyDescent="0.25">
      <c r="A8460">
        <v>20</v>
      </c>
      <c r="B8460" t="s">
        <v>15</v>
      </c>
      <c r="C8460">
        <v>374116</v>
      </c>
      <c r="D8460" t="s">
        <v>35</v>
      </c>
      <c r="E8460">
        <v>9</v>
      </c>
      <c r="F8460" t="s">
        <v>24</v>
      </c>
      <c r="G8460" t="s">
        <v>53</v>
      </c>
      <c r="H8460" t="s">
        <v>61</v>
      </c>
      <c r="I8460" t="s">
        <v>20</v>
      </c>
      <c r="J8460" t="s">
        <v>40</v>
      </c>
      <c r="K8460">
        <v>0</v>
      </c>
      <c r="L8460">
        <v>0</v>
      </c>
      <c r="M8460">
        <v>40</v>
      </c>
      <c r="N8460" t="s">
        <v>22</v>
      </c>
      <c r="O8460">
        <v>0</v>
      </c>
    </row>
    <row r="8461" spans="1:15" x14ac:dyDescent="0.25">
      <c r="A8461">
        <v>22</v>
      </c>
      <c r="B8461" t="s">
        <v>15</v>
      </c>
      <c r="C8461">
        <v>188779</v>
      </c>
      <c r="D8461" t="s">
        <v>33</v>
      </c>
      <c r="E8461">
        <v>10</v>
      </c>
      <c r="F8461" t="s">
        <v>24</v>
      </c>
      <c r="G8461" t="s">
        <v>42</v>
      </c>
      <c r="H8461" t="s">
        <v>26</v>
      </c>
      <c r="I8461" t="s">
        <v>34</v>
      </c>
      <c r="J8461" t="s">
        <v>40</v>
      </c>
      <c r="K8461">
        <v>0</v>
      </c>
      <c r="L8461">
        <v>0</v>
      </c>
      <c r="M8461">
        <v>16</v>
      </c>
      <c r="N8461" t="s">
        <v>22</v>
      </c>
      <c r="O8461">
        <v>0</v>
      </c>
    </row>
    <row r="8462" spans="1:15" x14ac:dyDescent="0.25">
      <c r="A8462">
        <v>30</v>
      </c>
      <c r="B8462" t="s">
        <v>15</v>
      </c>
      <c r="C8462">
        <v>219318</v>
      </c>
      <c r="D8462" t="s">
        <v>35</v>
      </c>
      <c r="E8462">
        <v>9</v>
      </c>
      <c r="F8462" t="s">
        <v>24</v>
      </c>
      <c r="G8462" t="s">
        <v>38</v>
      </c>
      <c r="H8462" t="s">
        <v>61</v>
      </c>
      <c r="I8462" t="s">
        <v>20</v>
      </c>
      <c r="J8462" t="s">
        <v>40</v>
      </c>
      <c r="K8462">
        <v>0</v>
      </c>
      <c r="L8462">
        <v>0</v>
      </c>
      <c r="M8462">
        <v>35</v>
      </c>
      <c r="N8462" t="s">
        <v>82</v>
      </c>
      <c r="O8462">
        <v>0</v>
      </c>
    </row>
    <row r="8463" spans="1:15" x14ac:dyDescent="0.25">
      <c r="A8463">
        <v>32</v>
      </c>
      <c r="B8463" t="s">
        <v>15</v>
      </c>
      <c r="C8463">
        <v>178691</v>
      </c>
      <c r="D8463" t="s">
        <v>27</v>
      </c>
      <c r="E8463">
        <v>13</v>
      </c>
      <c r="F8463" t="s">
        <v>24</v>
      </c>
      <c r="G8463" t="s">
        <v>18</v>
      </c>
      <c r="H8463" t="s">
        <v>26</v>
      </c>
      <c r="I8463" t="s">
        <v>20</v>
      </c>
      <c r="J8463" t="s">
        <v>40</v>
      </c>
      <c r="K8463">
        <v>0</v>
      </c>
      <c r="L8463">
        <v>0</v>
      </c>
      <c r="M8463">
        <v>45</v>
      </c>
      <c r="N8463" t="s">
        <v>22</v>
      </c>
      <c r="O8463">
        <v>0</v>
      </c>
    </row>
    <row r="8464" spans="1:15" x14ac:dyDescent="0.25">
      <c r="A8464">
        <v>53</v>
      </c>
      <c r="B8464" t="s">
        <v>15</v>
      </c>
      <c r="C8464">
        <v>303462</v>
      </c>
      <c r="D8464" t="s">
        <v>35</v>
      </c>
      <c r="E8464">
        <v>9</v>
      </c>
      <c r="F8464" t="s">
        <v>28</v>
      </c>
      <c r="G8464" t="s">
        <v>38</v>
      </c>
      <c r="H8464" t="s">
        <v>29</v>
      </c>
      <c r="I8464" t="s">
        <v>20</v>
      </c>
      <c r="J8464" t="s">
        <v>21</v>
      </c>
      <c r="K8464">
        <v>0</v>
      </c>
      <c r="L8464">
        <v>0</v>
      </c>
      <c r="M8464">
        <v>30</v>
      </c>
      <c r="N8464" t="s">
        <v>22</v>
      </c>
      <c r="O8464">
        <v>0</v>
      </c>
    </row>
    <row r="8465" spans="1:15" x14ac:dyDescent="0.25">
      <c r="A8465">
        <v>60</v>
      </c>
      <c r="B8465" t="s">
        <v>15</v>
      </c>
      <c r="C8465">
        <v>243829</v>
      </c>
      <c r="D8465" t="s">
        <v>58</v>
      </c>
      <c r="E8465">
        <v>14</v>
      </c>
      <c r="F8465" t="s">
        <v>17</v>
      </c>
      <c r="G8465" t="s">
        <v>53</v>
      </c>
      <c r="H8465" t="s">
        <v>19</v>
      </c>
      <c r="I8465" t="s">
        <v>20</v>
      </c>
      <c r="J8465" t="s">
        <v>40</v>
      </c>
      <c r="K8465">
        <v>0</v>
      </c>
      <c r="L8465">
        <v>0</v>
      </c>
      <c r="M8465">
        <v>50</v>
      </c>
      <c r="N8465" t="s">
        <v>22</v>
      </c>
      <c r="O8465">
        <v>0</v>
      </c>
    </row>
    <row r="8466" spans="1:15" x14ac:dyDescent="0.25">
      <c r="A8466">
        <v>34</v>
      </c>
      <c r="B8466" t="s">
        <v>15</v>
      </c>
      <c r="C8466">
        <v>123429</v>
      </c>
      <c r="D8466" t="s">
        <v>33</v>
      </c>
      <c r="E8466">
        <v>10</v>
      </c>
      <c r="F8466" t="s">
        <v>28</v>
      </c>
      <c r="G8466" t="s">
        <v>36</v>
      </c>
      <c r="H8466" t="s">
        <v>29</v>
      </c>
      <c r="I8466" t="s">
        <v>20</v>
      </c>
      <c r="J8466" t="s">
        <v>21</v>
      </c>
      <c r="K8466">
        <v>0</v>
      </c>
      <c r="L8466">
        <v>0</v>
      </c>
      <c r="M8466">
        <v>60</v>
      </c>
      <c r="N8466" t="s">
        <v>22</v>
      </c>
      <c r="O8466">
        <v>0</v>
      </c>
    </row>
    <row r="8467" spans="1:15" x14ac:dyDescent="0.25">
      <c r="A8467">
        <v>32</v>
      </c>
      <c r="B8467" t="s">
        <v>15</v>
      </c>
      <c r="C8467">
        <v>102858</v>
      </c>
      <c r="D8467" t="s">
        <v>83</v>
      </c>
      <c r="E8467">
        <v>12</v>
      </c>
      <c r="F8467" t="s">
        <v>28</v>
      </c>
      <c r="G8467" t="s">
        <v>53</v>
      </c>
      <c r="H8467" t="s">
        <v>29</v>
      </c>
      <c r="I8467" t="s">
        <v>20</v>
      </c>
      <c r="J8467" t="s">
        <v>21</v>
      </c>
      <c r="K8467">
        <v>0</v>
      </c>
      <c r="L8467">
        <v>2002</v>
      </c>
      <c r="M8467">
        <v>42</v>
      </c>
      <c r="N8467" t="s">
        <v>22</v>
      </c>
      <c r="O8467">
        <v>0</v>
      </c>
    </row>
    <row r="8468" spans="1:15" x14ac:dyDescent="0.25">
      <c r="A8468">
        <v>40</v>
      </c>
      <c r="B8468" t="s">
        <v>52</v>
      </c>
      <c r="C8468">
        <v>153031</v>
      </c>
      <c r="D8468" t="s">
        <v>58</v>
      </c>
      <c r="E8468">
        <v>14</v>
      </c>
      <c r="F8468" t="s">
        <v>28</v>
      </c>
      <c r="G8468" t="s">
        <v>53</v>
      </c>
      <c r="H8468" t="s">
        <v>29</v>
      </c>
      <c r="I8468" t="s">
        <v>20</v>
      </c>
      <c r="J8468" t="s">
        <v>21</v>
      </c>
      <c r="K8468">
        <v>7298</v>
      </c>
      <c r="L8468">
        <v>0</v>
      </c>
      <c r="M8468">
        <v>35</v>
      </c>
      <c r="N8468" t="s">
        <v>22</v>
      </c>
      <c r="O8468">
        <v>1</v>
      </c>
    </row>
    <row r="8469" spans="1:15" x14ac:dyDescent="0.25">
      <c r="A8469">
        <v>18</v>
      </c>
      <c r="B8469" t="s">
        <v>15</v>
      </c>
      <c r="C8469">
        <v>395567</v>
      </c>
      <c r="D8469" t="s">
        <v>35</v>
      </c>
      <c r="E8469">
        <v>9</v>
      </c>
      <c r="F8469" t="s">
        <v>24</v>
      </c>
      <c r="G8469" t="s">
        <v>44</v>
      </c>
      <c r="H8469" t="s">
        <v>26</v>
      </c>
      <c r="I8469" t="s">
        <v>20</v>
      </c>
      <c r="J8469" t="s">
        <v>21</v>
      </c>
      <c r="K8469">
        <v>0</v>
      </c>
      <c r="L8469">
        <v>0</v>
      </c>
      <c r="M8469">
        <v>40</v>
      </c>
      <c r="N8469" t="s">
        <v>22</v>
      </c>
      <c r="O8469">
        <v>0</v>
      </c>
    </row>
    <row r="8470" spans="1:15" x14ac:dyDescent="0.25">
      <c r="A8470">
        <v>20</v>
      </c>
      <c r="B8470" t="s">
        <v>15</v>
      </c>
      <c r="C8470">
        <v>197997</v>
      </c>
      <c r="D8470" t="s">
        <v>35</v>
      </c>
      <c r="E8470">
        <v>9</v>
      </c>
      <c r="F8470" t="s">
        <v>24</v>
      </c>
      <c r="G8470" t="s">
        <v>55</v>
      </c>
      <c r="H8470" t="s">
        <v>19</v>
      </c>
      <c r="I8470" t="s">
        <v>20</v>
      </c>
      <c r="J8470" t="s">
        <v>21</v>
      </c>
      <c r="K8470">
        <v>0</v>
      </c>
      <c r="L8470">
        <v>0</v>
      </c>
      <c r="M8470">
        <v>40</v>
      </c>
      <c r="N8470" t="s">
        <v>22</v>
      </c>
      <c r="O8470">
        <v>0</v>
      </c>
    </row>
    <row r="8471" spans="1:15" x14ac:dyDescent="0.25">
      <c r="A8471">
        <v>53</v>
      </c>
      <c r="B8471" t="s">
        <v>15</v>
      </c>
      <c r="C8471">
        <v>229247</v>
      </c>
      <c r="D8471" t="s">
        <v>23</v>
      </c>
      <c r="E8471">
        <v>8</v>
      </c>
      <c r="F8471" t="s">
        <v>28</v>
      </c>
      <c r="G8471" t="s">
        <v>32</v>
      </c>
      <c r="H8471" t="s">
        <v>29</v>
      </c>
      <c r="I8471" t="s">
        <v>20</v>
      </c>
      <c r="J8471" t="s">
        <v>21</v>
      </c>
      <c r="K8471">
        <v>5013</v>
      </c>
      <c r="L8471">
        <v>0</v>
      </c>
      <c r="M8471">
        <v>45</v>
      </c>
      <c r="N8471" t="s">
        <v>22</v>
      </c>
      <c r="O8471">
        <v>0</v>
      </c>
    </row>
    <row r="8472" spans="1:15" x14ac:dyDescent="0.25">
      <c r="A8472">
        <v>61</v>
      </c>
      <c r="B8472" t="s">
        <v>15</v>
      </c>
      <c r="C8472">
        <v>199198</v>
      </c>
      <c r="D8472" t="s">
        <v>31</v>
      </c>
      <c r="E8472">
        <v>4</v>
      </c>
      <c r="F8472" t="s">
        <v>47</v>
      </c>
      <c r="G8472" t="s">
        <v>25</v>
      </c>
      <c r="H8472" t="s">
        <v>19</v>
      </c>
      <c r="I8472" t="s">
        <v>34</v>
      </c>
      <c r="J8472" t="s">
        <v>40</v>
      </c>
      <c r="K8472">
        <v>0</v>
      </c>
      <c r="L8472">
        <v>0</v>
      </c>
      <c r="M8472">
        <v>21</v>
      </c>
      <c r="N8472" t="s">
        <v>22</v>
      </c>
      <c r="O8472">
        <v>0</v>
      </c>
    </row>
    <row r="8473" spans="1:15" x14ac:dyDescent="0.25">
      <c r="A8473">
        <v>59</v>
      </c>
      <c r="B8473" t="s">
        <v>52</v>
      </c>
      <c r="C8473">
        <v>286967</v>
      </c>
      <c r="D8473" t="s">
        <v>35</v>
      </c>
      <c r="E8473">
        <v>9</v>
      </c>
      <c r="F8473" t="s">
        <v>28</v>
      </c>
      <c r="G8473" t="s">
        <v>32</v>
      </c>
      <c r="H8473" t="s">
        <v>29</v>
      </c>
      <c r="I8473" t="s">
        <v>20</v>
      </c>
      <c r="J8473" t="s">
        <v>21</v>
      </c>
      <c r="K8473">
        <v>0</v>
      </c>
      <c r="L8473">
        <v>0</v>
      </c>
      <c r="M8473">
        <v>45</v>
      </c>
      <c r="N8473" t="s">
        <v>22</v>
      </c>
      <c r="O8473">
        <v>0</v>
      </c>
    </row>
    <row r="8474" spans="1:15" x14ac:dyDescent="0.25">
      <c r="A8474">
        <v>17</v>
      </c>
      <c r="B8474" t="s">
        <v>15</v>
      </c>
      <c r="C8474">
        <v>132680</v>
      </c>
      <c r="D8474" t="s">
        <v>50</v>
      </c>
      <c r="E8474">
        <v>6</v>
      </c>
      <c r="F8474" t="s">
        <v>24</v>
      </c>
      <c r="G8474" t="s">
        <v>25</v>
      </c>
      <c r="H8474" t="s">
        <v>26</v>
      </c>
      <c r="I8474" t="s">
        <v>20</v>
      </c>
      <c r="J8474" t="s">
        <v>40</v>
      </c>
      <c r="K8474">
        <v>0</v>
      </c>
      <c r="L8474">
        <v>1602</v>
      </c>
      <c r="M8474">
        <v>10</v>
      </c>
      <c r="N8474" t="s">
        <v>22</v>
      </c>
      <c r="O8474">
        <v>0</v>
      </c>
    </row>
    <row r="8475" spans="1:15" x14ac:dyDescent="0.25">
      <c r="A8475">
        <v>36</v>
      </c>
      <c r="B8475" t="s">
        <v>59</v>
      </c>
      <c r="C8475">
        <v>141609</v>
      </c>
      <c r="D8475" t="s">
        <v>33</v>
      </c>
      <c r="E8475">
        <v>10</v>
      </c>
      <c r="F8475" t="s">
        <v>28</v>
      </c>
      <c r="G8475" t="s">
        <v>53</v>
      </c>
      <c r="H8475" t="s">
        <v>29</v>
      </c>
      <c r="I8475" t="s">
        <v>20</v>
      </c>
      <c r="J8475" t="s">
        <v>21</v>
      </c>
      <c r="K8475">
        <v>0</v>
      </c>
      <c r="L8475">
        <v>0</v>
      </c>
      <c r="M8475">
        <v>50</v>
      </c>
      <c r="N8475" t="s">
        <v>22</v>
      </c>
      <c r="O8475">
        <v>1</v>
      </c>
    </row>
    <row r="8476" spans="1:15" x14ac:dyDescent="0.25">
      <c r="A8476">
        <v>46</v>
      </c>
      <c r="B8476" t="s">
        <v>15</v>
      </c>
      <c r="C8476">
        <v>91608</v>
      </c>
      <c r="D8476" t="s">
        <v>27</v>
      </c>
      <c r="E8476">
        <v>13</v>
      </c>
      <c r="F8476" t="s">
        <v>28</v>
      </c>
      <c r="G8476" t="s">
        <v>36</v>
      </c>
      <c r="H8476" t="s">
        <v>29</v>
      </c>
      <c r="I8476" t="s">
        <v>20</v>
      </c>
      <c r="J8476" t="s">
        <v>21</v>
      </c>
      <c r="K8476">
        <v>0</v>
      </c>
      <c r="L8476">
        <v>0</v>
      </c>
      <c r="M8476">
        <v>40</v>
      </c>
      <c r="N8476" t="s">
        <v>22</v>
      </c>
      <c r="O8476">
        <v>1</v>
      </c>
    </row>
    <row r="8477" spans="1:15" x14ac:dyDescent="0.25">
      <c r="A8477">
        <v>41</v>
      </c>
      <c r="B8477" t="s">
        <v>15</v>
      </c>
      <c r="C8477">
        <v>153031</v>
      </c>
      <c r="D8477" t="s">
        <v>33</v>
      </c>
      <c r="E8477">
        <v>10</v>
      </c>
      <c r="F8477" t="s">
        <v>28</v>
      </c>
      <c r="G8477" t="s">
        <v>42</v>
      </c>
      <c r="H8477" t="s">
        <v>29</v>
      </c>
      <c r="I8477" t="s">
        <v>20</v>
      </c>
      <c r="J8477" t="s">
        <v>21</v>
      </c>
      <c r="K8477">
        <v>0</v>
      </c>
      <c r="L8477">
        <v>0</v>
      </c>
      <c r="M8477">
        <v>65</v>
      </c>
      <c r="N8477" t="s">
        <v>22</v>
      </c>
      <c r="O8477">
        <v>1</v>
      </c>
    </row>
    <row r="8478" spans="1:15" x14ac:dyDescent="0.25">
      <c r="A8478">
        <v>35</v>
      </c>
      <c r="B8478" t="s">
        <v>52</v>
      </c>
      <c r="C8478">
        <v>170682</v>
      </c>
      <c r="D8478" t="s">
        <v>57</v>
      </c>
      <c r="E8478">
        <v>7</v>
      </c>
      <c r="F8478" t="s">
        <v>28</v>
      </c>
      <c r="G8478" t="s">
        <v>53</v>
      </c>
      <c r="H8478" t="s">
        <v>39</v>
      </c>
      <c r="I8478" t="s">
        <v>34</v>
      </c>
      <c r="J8478" t="s">
        <v>40</v>
      </c>
      <c r="K8478">
        <v>0</v>
      </c>
      <c r="L8478">
        <v>0</v>
      </c>
      <c r="M8478">
        <v>32</v>
      </c>
      <c r="N8478" t="s">
        <v>22</v>
      </c>
      <c r="O8478">
        <v>0</v>
      </c>
    </row>
    <row r="8479" spans="1:15" x14ac:dyDescent="0.25">
      <c r="A8479">
        <v>37</v>
      </c>
      <c r="B8479" t="s">
        <v>15</v>
      </c>
      <c r="C8479">
        <v>179671</v>
      </c>
      <c r="D8479" t="s">
        <v>37</v>
      </c>
      <c r="E8479">
        <v>5</v>
      </c>
      <c r="F8479" t="s">
        <v>28</v>
      </c>
      <c r="G8479" t="s">
        <v>44</v>
      </c>
      <c r="H8479" t="s">
        <v>29</v>
      </c>
      <c r="I8479" t="s">
        <v>20</v>
      </c>
      <c r="J8479" t="s">
        <v>21</v>
      </c>
      <c r="K8479">
        <v>0</v>
      </c>
      <c r="L8479">
        <v>0</v>
      </c>
      <c r="M8479">
        <v>50</v>
      </c>
      <c r="N8479" t="s">
        <v>22</v>
      </c>
      <c r="O8479">
        <v>0</v>
      </c>
    </row>
    <row r="8480" spans="1:15" x14ac:dyDescent="0.25">
      <c r="A8480">
        <v>17</v>
      </c>
      <c r="B8480" t="s">
        <v>15</v>
      </c>
      <c r="C8480">
        <v>208967</v>
      </c>
      <c r="D8480" t="s">
        <v>57</v>
      </c>
      <c r="E8480">
        <v>7</v>
      </c>
      <c r="F8480" t="s">
        <v>24</v>
      </c>
      <c r="G8480" t="s">
        <v>42</v>
      </c>
      <c r="H8480" t="s">
        <v>26</v>
      </c>
      <c r="I8480" t="s">
        <v>20</v>
      </c>
      <c r="J8480" t="s">
        <v>40</v>
      </c>
      <c r="K8480">
        <v>0</v>
      </c>
      <c r="L8480">
        <v>0</v>
      </c>
      <c r="M8480">
        <v>24</v>
      </c>
      <c r="N8480" t="s">
        <v>22</v>
      </c>
      <c r="O8480">
        <v>0</v>
      </c>
    </row>
    <row r="8481" spans="1:15" x14ac:dyDescent="0.25">
      <c r="A8481">
        <v>53</v>
      </c>
      <c r="B8481" t="s">
        <v>15</v>
      </c>
      <c r="C8481">
        <v>104879</v>
      </c>
      <c r="D8481" t="s">
        <v>35</v>
      </c>
      <c r="E8481">
        <v>9</v>
      </c>
      <c r="F8481" t="s">
        <v>28</v>
      </c>
      <c r="G8481" t="s">
        <v>65</v>
      </c>
      <c r="H8481" t="s">
        <v>29</v>
      </c>
      <c r="I8481" t="s">
        <v>20</v>
      </c>
      <c r="J8481" t="s">
        <v>21</v>
      </c>
      <c r="K8481">
        <v>0</v>
      </c>
      <c r="L8481">
        <v>0</v>
      </c>
      <c r="M8481">
        <v>40</v>
      </c>
      <c r="N8481" t="s">
        <v>22</v>
      </c>
      <c r="O8481">
        <v>1</v>
      </c>
    </row>
    <row r="8482" spans="1:15" x14ac:dyDescent="0.25">
      <c r="A8482">
        <v>37</v>
      </c>
      <c r="B8482" t="s">
        <v>59</v>
      </c>
      <c r="C8482">
        <v>132879</v>
      </c>
      <c r="D8482" t="s">
        <v>33</v>
      </c>
      <c r="E8482">
        <v>10</v>
      </c>
      <c r="F8482" t="s">
        <v>28</v>
      </c>
      <c r="G8482" t="s">
        <v>32</v>
      </c>
      <c r="H8482" t="s">
        <v>29</v>
      </c>
      <c r="I8482" t="s">
        <v>20</v>
      </c>
      <c r="J8482" t="s">
        <v>21</v>
      </c>
      <c r="K8482">
        <v>0</v>
      </c>
      <c r="L8482">
        <v>0</v>
      </c>
      <c r="M8482">
        <v>50</v>
      </c>
      <c r="N8482" t="s">
        <v>22</v>
      </c>
      <c r="O8482">
        <v>1</v>
      </c>
    </row>
    <row r="8483" spans="1:15" x14ac:dyDescent="0.25">
      <c r="A8483">
        <v>28</v>
      </c>
      <c r="B8483" t="s">
        <v>15</v>
      </c>
      <c r="C8483">
        <v>64940</v>
      </c>
      <c r="D8483" t="s">
        <v>35</v>
      </c>
      <c r="E8483">
        <v>9</v>
      </c>
      <c r="F8483" t="s">
        <v>24</v>
      </c>
      <c r="G8483" t="s">
        <v>44</v>
      </c>
      <c r="H8483" t="s">
        <v>26</v>
      </c>
      <c r="I8483" t="s">
        <v>20</v>
      </c>
      <c r="J8483" t="s">
        <v>40</v>
      </c>
      <c r="K8483">
        <v>0</v>
      </c>
      <c r="L8483">
        <v>0</v>
      </c>
      <c r="M8483">
        <v>40</v>
      </c>
      <c r="N8483" t="s">
        <v>22</v>
      </c>
      <c r="O8483">
        <v>0</v>
      </c>
    </row>
    <row r="8484" spans="1:15" x14ac:dyDescent="0.25">
      <c r="A8484">
        <v>43</v>
      </c>
      <c r="B8484" t="s">
        <v>52</v>
      </c>
      <c r="C8484">
        <v>67243</v>
      </c>
      <c r="D8484" t="s">
        <v>27</v>
      </c>
      <c r="E8484">
        <v>13</v>
      </c>
      <c r="F8484" t="s">
        <v>28</v>
      </c>
      <c r="G8484" t="s">
        <v>49</v>
      </c>
      <c r="H8484" t="s">
        <v>29</v>
      </c>
      <c r="I8484" t="s">
        <v>20</v>
      </c>
      <c r="J8484" t="s">
        <v>21</v>
      </c>
      <c r="K8484">
        <v>0</v>
      </c>
      <c r="L8484">
        <v>0</v>
      </c>
      <c r="M8484">
        <v>45</v>
      </c>
      <c r="N8484" t="s">
        <v>22</v>
      </c>
      <c r="O8484">
        <v>1</v>
      </c>
    </row>
    <row r="8485" spans="1:15" x14ac:dyDescent="0.25">
      <c r="A8485">
        <v>70</v>
      </c>
      <c r="B8485" t="s">
        <v>15</v>
      </c>
      <c r="C8485">
        <v>132670</v>
      </c>
      <c r="D8485" t="s">
        <v>58</v>
      </c>
      <c r="E8485">
        <v>14</v>
      </c>
      <c r="F8485" t="s">
        <v>28</v>
      </c>
      <c r="G8485" t="s">
        <v>42</v>
      </c>
      <c r="H8485" t="s">
        <v>29</v>
      </c>
      <c r="I8485" t="s">
        <v>20</v>
      </c>
      <c r="J8485" t="s">
        <v>21</v>
      </c>
      <c r="K8485">
        <v>9386</v>
      </c>
      <c r="L8485">
        <v>0</v>
      </c>
      <c r="M8485">
        <v>4</v>
      </c>
      <c r="N8485" t="s">
        <v>22</v>
      </c>
      <c r="O8485">
        <v>1</v>
      </c>
    </row>
    <row r="8486" spans="1:15" x14ac:dyDescent="0.25">
      <c r="A8486">
        <v>27</v>
      </c>
      <c r="B8486" t="s">
        <v>15</v>
      </c>
      <c r="C8486">
        <v>190525</v>
      </c>
      <c r="D8486" t="s">
        <v>78</v>
      </c>
      <c r="E8486">
        <v>11</v>
      </c>
      <c r="F8486" t="s">
        <v>24</v>
      </c>
      <c r="G8486" t="s">
        <v>38</v>
      </c>
      <c r="H8486" t="s">
        <v>60</v>
      </c>
      <c r="I8486" t="s">
        <v>20</v>
      </c>
      <c r="J8486" t="s">
        <v>21</v>
      </c>
      <c r="K8486">
        <v>0</v>
      </c>
      <c r="L8486">
        <v>0</v>
      </c>
      <c r="M8486">
        <v>45</v>
      </c>
      <c r="N8486" t="s">
        <v>22</v>
      </c>
      <c r="O8486">
        <v>0</v>
      </c>
    </row>
    <row r="8487" spans="1:15" x14ac:dyDescent="0.25">
      <c r="A8487">
        <v>24</v>
      </c>
      <c r="B8487" t="s">
        <v>15</v>
      </c>
      <c r="C8487">
        <v>163665</v>
      </c>
      <c r="D8487" t="s">
        <v>27</v>
      </c>
      <c r="E8487">
        <v>13</v>
      </c>
      <c r="F8487" t="s">
        <v>24</v>
      </c>
      <c r="G8487" t="s">
        <v>25</v>
      </c>
      <c r="H8487" t="s">
        <v>26</v>
      </c>
      <c r="I8487" t="s">
        <v>20</v>
      </c>
      <c r="J8487" t="s">
        <v>40</v>
      </c>
      <c r="K8487">
        <v>0</v>
      </c>
      <c r="L8487">
        <v>0</v>
      </c>
      <c r="M8487">
        <v>40</v>
      </c>
      <c r="N8487" t="s">
        <v>22</v>
      </c>
      <c r="O8487">
        <v>0</v>
      </c>
    </row>
    <row r="8488" spans="1:15" x14ac:dyDescent="0.25">
      <c r="A8488">
        <v>33</v>
      </c>
      <c r="B8488" t="s">
        <v>15</v>
      </c>
      <c r="C8488">
        <v>183017</v>
      </c>
      <c r="D8488" t="s">
        <v>35</v>
      </c>
      <c r="E8488">
        <v>9</v>
      </c>
      <c r="F8488" t="s">
        <v>28</v>
      </c>
      <c r="G8488" t="s">
        <v>49</v>
      </c>
      <c r="H8488" t="s">
        <v>29</v>
      </c>
      <c r="I8488" t="s">
        <v>20</v>
      </c>
      <c r="J8488" t="s">
        <v>21</v>
      </c>
      <c r="K8488">
        <v>0</v>
      </c>
      <c r="L8488">
        <v>0</v>
      </c>
      <c r="M8488">
        <v>32</v>
      </c>
      <c r="N8488" t="s">
        <v>22</v>
      </c>
      <c r="O8488">
        <v>0</v>
      </c>
    </row>
    <row r="8489" spans="1:15" x14ac:dyDescent="0.25">
      <c r="A8489">
        <v>28</v>
      </c>
      <c r="B8489" t="s">
        <v>15</v>
      </c>
      <c r="C8489">
        <v>160731</v>
      </c>
      <c r="D8489" t="s">
        <v>35</v>
      </c>
      <c r="E8489">
        <v>9</v>
      </c>
      <c r="F8489" t="s">
        <v>28</v>
      </c>
      <c r="G8489" t="s">
        <v>55</v>
      </c>
      <c r="H8489" t="s">
        <v>29</v>
      </c>
      <c r="I8489" t="s">
        <v>20</v>
      </c>
      <c r="J8489" t="s">
        <v>21</v>
      </c>
      <c r="K8489">
        <v>0</v>
      </c>
      <c r="L8489">
        <v>0</v>
      </c>
      <c r="M8489">
        <v>40</v>
      </c>
      <c r="N8489" t="s">
        <v>90</v>
      </c>
      <c r="O8489">
        <v>1</v>
      </c>
    </row>
    <row r="8490" spans="1:15" x14ac:dyDescent="0.25">
      <c r="A8490">
        <v>32</v>
      </c>
      <c r="B8490" t="s">
        <v>15</v>
      </c>
      <c r="C8490">
        <v>170983</v>
      </c>
      <c r="D8490" t="s">
        <v>35</v>
      </c>
      <c r="E8490">
        <v>9</v>
      </c>
      <c r="F8490" t="s">
        <v>24</v>
      </c>
      <c r="G8490" t="s">
        <v>42</v>
      </c>
      <c r="H8490" t="s">
        <v>19</v>
      </c>
      <c r="I8490" t="s">
        <v>20</v>
      </c>
      <c r="J8490" t="s">
        <v>21</v>
      </c>
      <c r="K8490">
        <v>0</v>
      </c>
      <c r="L8490">
        <v>0</v>
      </c>
      <c r="M8490">
        <v>40</v>
      </c>
      <c r="N8490" t="s">
        <v>22</v>
      </c>
      <c r="O8490">
        <v>0</v>
      </c>
    </row>
    <row r="8491" spans="1:15" x14ac:dyDescent="0.25">
      <c r="A8491">
        <v>47</v>
      </c>
      <c r="B8491" t="s">
        <v>15</v>
      </c>
      <c r="C8491">
        <v>54260</v>
      </c>
      <c r="D8491" t="s">
        <v>78</v>
      </c>
      <c r="E8491">
        <v>11</v>
      </c>
      <c r="F8491" t="s">
        <v>28</v>
      </c>
      <c r="G8491" t="s">
        <v>18</v>
      </c>
      <c r="H8491" t="s">
        <v>29</v>
      </c>
      <c r="I8491" t="s">
        <v>20</v>
      </c>
      <c r="J8491" t="s">
        <v>21</v>
      </c>
      <c r="K8491">
        <v>0</v>
      </c>
      <c r="L8491">
        <v>1887</v>
      </c>
      <c r="M8491">
        <v>60</v>
      </c>
      <c r="N8491" t="s">
        <v>22</v>
      </c>
      <c r="O8491">
        <v>1</v>
      </c>
    </row>
    <row r="8492" spans="1:15" x14ac:dyDescent="0.25">
      <c r="A8492">
        <v>39</v>
      </c>
      <c r="C8492">
        <v>179352</v>
      </c>
      <c r="D8492" t="s">
        <v>33</v>
      </c>
      <c r="E8492">
        <v>10</v>
      </c>
      <c r="F8492" t="s">
        <v>17</v>
      </c>
      <c r="H8492" t="s">
        <v>19</v>
      </c>
      <c r="I8492" t="s">
        <v>20</v>
      </c>
      <c r="J8492" t="s">
        <v>40</v>
      </c>
      <c r="K8492">
        <v>0</v>
      </c>
      <c r="L8492">
        <v>0</v>
      </c>
      <c r="M8492">
        <v>35</v>
      </c>
      <c r="N8492" t="s">
        <v>22</v>
      </c>
      <c r="O8492">
        <v>0</v>
      </c>
    </row>
    <row r="8493" spans="1:15" x14ac:dyDescent="0.25">
      <c r="A8493">
        <v>45</v>
      </c>
      <c r="B8493" t="s">
        <v>52</v>
      </c>
      <c r="C8493">
        <v>111994</v>
      </c>
      <c r="D8493" t="s">
        <v>58</v>
      </c>
      <c r="E8493">
        <v>14</v>
      </c>
      <c r="F8493" t="s">
        <v>28</v>
      </c>
      <c r="G8493" t="s">
        <v>53</v>
      </c>
      <c r="H8493" t="s">
        <v>29</v>
      </c>
      <c r="I8493" t="s">
        <v>20</v>
      </c>
      <c r="J8493" t="s">
        <v>21</v>
      </c>
      <c r="K8493">
        <v>0</v>
      </c>
      <c r="L8493">
        <v>0</v>
      </c>
      <c r="M8493">
        <v>40</v>
      </c>
      <c r="N8493" t="s">
        <v>22</v>
      </c>
      <c r="O8493">
        <v>1</v>
      </c>
    </row>
    <row r="8494" spans="1:15" x14ac:dyDescent="0.25">
      <c r="A8494">
        <v>49</v>
      </c>
      <c r="B8494" t="s">
        <v>15</v>
      </c>
      <c r="C8494">
        <v>84013</v>
      </c>
      <c r="D8494" t="s">
        <v>35</v>
      </c>
      <c r="E8494">
        <v>9</v>
      </c>
      <c r="F8494" t="s">
        <v>17</v>
      </c>
      <c r="G8494" t="s">
        <v>25</v>
      </c>
      <c r="H8494" t="s">
        <v>60</v>
      </c>
      <c r="I8494" t="s">
        <v>20</v>
      </c>
      <c r="J8494" t="s">
        <v>40</v>
      </c>
      <c r="K8494">
        <v>0</v>
      </c>
      <c r="L8494">
        <v>0</v>
      </c>
      <c r="M8494">
        <v>35</v>
      </c>
      <c r="N8494" t="s">
        <v>22</v>
      </c>
      <c r="O8494">
        <v>0</v>
      </c>
    </row>
    <row r="8495" spans="1:15" x14ac:dyDescent="0.25">
      <c r="A8495">
        <v>36</v>
      </c>
      <c r="B8495" t="s">
        <v>15</v>
      </c>
      <c r="C8495">
        <v>423711</v>
      </c>
      <c r="D8495" t="s">
        <v>35</v>
      </c>
      <c r="E8495">
        <v>9</v>
      </c>
      <c r="F8495" t="s">
        <v>28</v>
      </c>
      <c r="G8495" t="s">
        <v>38</v>
      </c>
      <c r="H8495" t="s">
        <v>29</v>
      </c>
      <c r="I8495" t="s">
        <v>20</v>
      </c>
      <c r="J8495" t="s">
        <v>21</v>
      </c>
      <c r="K8495">
        <v>0</v>
      </c>
      <c r="L8495">
        <v>0</v>
      </c>
      <c r="M8495">
        <v>45</v>
      </c>
      <c r="N8495" t="s">
        <v>22</v>
      </c>
      <c r="O8495">
        <v>0</v>
      </c>
    </row>
    <row r="8496" spans="1:15" x14ac:dyDescent="0.25">
      <c r="A8496">
        <v>39</v>
      </c>
      <c r="B8496" t="s">
        <v>15</v>
      </c>
      <c r="C8496">
        <v>56269</v>
      </c>
      <c r="D8496" t="s">
        <v>33</v>
      </c>
      <c r="E8496">
        <v>10</v>
      </c>
      <c r="F8496" t="s">
        <v>24</v>
      </c>
      <c r="G8496" t="s">
        <v>55</v>
      </c>
      <c r="H8496" t="s">
        <v>26</v>
      </c>
      <c r="I8496" t="s">
        <v>34</v>
      </c>
      <c r="J8496" t="s">
        <v>21</v>
      </c>
      <c r="K8496">
        <v>0</v>
      </c>
      <c r="L8496">
        <v>0</v>
      </c>
      <c r="M8496">
        <v>40</v>
      </c>
      <c r="N8496" t="s">
        <v>22</v>
      </c>
      <c r="O8496">
        <v>0</v>
      </c>
    </row>
    <row r="8497" spans="1:15" x14ac:dyDescent="0.25">
      <c r="A8497">
        <v>43</v>
      </c>
      <c r="B8497" t="s">
        <v>15</v>
      </c>
      <c r="C8497">
        <v>173590</v>
      </c>
      <c r="D8497" t="s">
        <v>27</v>
      </c>
      <c r="E8497">
        <v>13</v>
      </c>
      <c r="F8497" t="s">
        <v>28</v>
      </c>
      <c r="G8497" t="s">
        <v>42</v>
      </c>
      <c r="H8497" t="s">
        <v>29</v>
      </c>
      <c r="I8497" t="s">
        <v>20</v>
      </c>
      <c r="J8497" t="s">
        <v>21</v>
      </c>
      <c r="K8497">
        <v>0</v>
      </c>
      <c r="L8497">
        <v>0</v>
      </c>
      <c r="M8497">
        <v>40</v>
      </c>
      <c r="N8497" t="s">
        <v>22</v>
      </c>
      <c r="O8497">
        <v>1</v>
      </c>
    </row>
    <row r="8498" spans="1:15" x14ac:dyDescent="0.25">
      <c r="A8498">
        <v>43</v>
      </c>
      <c r="B8498" t="s">
        <v>15</v>
      </c>
      <c r="C8498">
        <v>55764</v>
      </c>
      <c r="D8498" t="s">
        <v>33</v>
      </c>
      <c r="E8498">
        <v>10</v>
      </c>
      <c r="F8498" t="s">
        <v>24</v>
      </c>
      <c r="G8498" t="s">
        <v>44</v>
      </c>
      <c r="H8498" t="s">
        <v>60</v>
      </c>
      <c r="I8498" t="s">
        <v>34</v>
      </c>
      <c r="J8498" t="s">
        <v>21</v>
      </c>
      <c r="K8498">
        <v>0</v>
      </c>
      <c r="L8498">
        <v>0</v>
      </c>
      <c r="M8498">
        <v>40</v>
      </c>
      <c r="N8498" t="s">
        <v>22</v>
      </c>
      <c r="O8498">
        <v>0</v>
      </c>
    </row>
    <row r="8499" spans="1:15" x14ac:dyDescent="0.25">
      <c r="A8499">
        <v>28</v>
      </c>
      <c r="C8499">
        <v>195568</v>
      </c>
      <c r="D8499" t="s">
        <v>33</v>
      </c>
      <c r="E8499">
        <v>10</v>
      </c>
      <c r="F8499" t="s">
        <v>28</v>
      </c>
      <c r="H8499" t="s">
        <v>39</v>
      </c>
      <c r="I8499" t="s">
        <v>20</v>
      </c>
      <c r="J8499" t="s">
        <v>40</v>
      </c>
      <c r="K8499">
        <v>0</v>
      </c>
      <c r="L8499">
        <v>0</v>
      </c>
      <c r="M8499">
        <v>15</v>
      </c>
      <c r="O8499">
        <v>1</v>
      </c>
    </row>
    <row r="8500" spans="1:15" x14ac:dyDescent="0.25">
      <c r="A8500">
        <v>57</v>
      </c>
      <c r="B8500" t="s">
        <v>15</v>
      </c>
      <c r="C8500">
        <v>132145</v>
      </c>
      <c r="D8500" t="s">
        <v>71</v>
      </c>
      <c r="E8500">
        <v>3</v>
      </c>
      <c r="F8500" t="s">
        <v>28</v>
      </c>
      <c r="G8500" t="s">
        <v>55</v>
      </c>
      <c r="H8500" t="s">
        <v>29</v>
      </c>
      <c r="I8500" t="s">
        <v>20</v>
      </c>
      <c r="J8500" t="s">
        <v>21</v>
      </c>
      <c r="K8500">
        <v>0</v>
      </c>
      <c r="L8500">
        <v>0</v>
      </c>
      <c r="M8500">
        <v>40</v>
      </c>
      <c r="N8500" t="s">
        <v>22</v>
      </c>
      <c r="O8500">
        <v>0</v>
      </c>
    </row>
    <row r="8501" spans="1:15" x14ac:dyDescent="0.25">
      <c r="A8501">
        <v>26</v>
      </c>
      <c r="B8501" t="s">
        <v>15</v>
      </c>
      <c r="C8501">
        <v>209440</v>
      </c>
      <c r="D8501" t="s">
        <v>35</v>
      </c>
      <c r="E8501">
        <v>9</v>
      </c>
      <c r="F8501" t="s">
        <v>24</v>
      </c>
      <c r="G8501" t="s">
        <v>53</v>
      </c>
      <c r="H8501" t="s">
        <v>60</v>
      </c>
      <c r="I8501" t="s">
        <v>34</v>
      </c>
      <c r="J8501" t="s">
        <v>40</v>
      </c>
      <c r="K8501">
        <v>0</v>
      </c>
      <c r="L8501">
        <v>0</v>
      </c>
      <c r="M8501">
        <v>55</v>
      </c>
      <c r="N8501" t="s">
        <v>22</v>
      </c>
      <c r="O8501">
        <v>0</v>
      </c>
    </row>
    <row r="8502" spans="1:15" x14ac:dyDescent="0.25">
      <c r="A8502">
        <v>40</v>
      </c>
      <c r="B8502" t="s">
        <v>15</v>
      </c>
      <c r="C8502">
        <v>88909</v>
      </c>
      <c r="D8502" t="s">
        <v>27</v>
      </c>
      <c r="E8502">
        <v>13</v>
      </c>
      <c r="F8502" t="s">
        <v>28</v>
      </c>
      <c r="G8502" t="s">
        <v>18</v>
      </c>
      <c r="H8502" t="s">
        <v>29</v>
      </c>
      <c r="I8502" t="s">
        <v>20</v>
      </c>
      <c r="J8502" t="s">
        <v>21</v>
      </c>
      <c r="K8502">
        <v>15024</v>
      </c>
      <c r="L8502">
        <v>0</v>
      </c>
      <c r="M8502">
        <v>50</v>
      </c>
      <c r="N8502" t="s">
        <v>22</v>
      </c>
      <c r="O8502">
        <v>1</v>
      </c>
    </row>
    <row r="8503" spans="1:15" x14ac:dyDescent="0.25">
      <c r="A8503">
        <v>53</v>
      </c>
      <c r="B8503" t="s">
        <v>15</v>
      </c>
      <c r="C8503">
        <v>156148</v>
      </c>
      <c r="D8503" t="s">
        <v>35</v>
      </c>
      <c r="E8503">
        <v>9</v>
      </c>
      <c r="F8503" t="s">
        <v>24</v>
      </c>
      <c r="G8503" t="s">
        <v>32</v>
      </c>
      <c r="H8503" t="s">
        <v>19</v>
      </c>
      <c r="I8503" t="s">
        <v>20</v>
      </c>
      <c r="J8503" t="s">
        <v>21</v>
      </c>
      <c r="K8503">
        <v>0</v>
      </c>
      <c r="L8503">
        <v>0</v>
      </c>
      <c r="M8503">
        <v>40</v>
      </c>
      <c r="N8503" t="s">
        <v>22</v>
      </c>
      <c r="O8503">
        <v>0</v>
      </c>
    </row>
    <row r="8504" spans="1:15" x14ac:dyDescent="0.25">
      <c r="A8504">
        <v>19</v>
      </c>
      <c r="B8504" t="s">
        <v>15</v>
      </c>
      <c r="C8504">
        <v>206599</v>
      </c>
      <c r="D8504" t="s">
        <v>35</v>
      </c>
      <c r="E8504">
        <v>9</v>
      </c>
      <c r="F8504" t="s">
        <v>24</v>
      </c>
      <c r="G8504" t="s">
        <v>42</v>
      </c>
      <c r="H8504" t="s">
        <v>26</v>
      </c>
      <c r="I8504" t="s">
        <v>20</v>
      </c>
      <c r="J8504" t="s">
        <v>40</v>
      </c>
      <c r="K8504">
        <v>0</v>
      </c>
      <c r="L8504">
        <v>0</v>
      </c>
      <c r="M8504">
        <v>40</v>
      </c>
      <c r="N8504" t="s">
        <v>22</v>
      </c>
      <c r="O8504">
        <v>0</v>
      </c>
    </row>
    <row r="8505" spans="1:15" x14ac:dyDescent="0.25">
      <c r="A8505">
        <v>54</v>
      </c>
      <c r="B8505" t="s">
        <v>15</v>
      </c>
      <c r="C8505">
        <v>215990</v>
      </c>
      <c r="D8505" t="s">
        <v>35</v>
      </c>
      <c r="E8505">
        <v>9</v>
      </c>
      <c r="F8505" t="s">
        <v>28</v>
      </c>
      <c r="G8505" t="s">
        <v>18</v>
      </c>
      <c r="H8505" t="s">
        <v>29</v>
      </c>
      <c r="I8505" t="s">
        <v>20</v>
      </c>
      <c r="J8505" t="s">
        <v>21</v>
      </c>
      <c r="K8505">
        <v>0</v>
      </c>
      <c r="L8505">
        <v>0</v>
      </c>
      <c r="M8505">
        <v>40</v>
      </c>
      <c r="N8505" t="s">
        <v>22</v>
      </c>
      <c r="O8505">
        <v>1</v>
      </c>
    </row>
    <row r="8506" spans="1:15" x14ac:dyDescent="0.25">
      <c r="A8506">
        <v>34</v>
      </c>
      <c r="B8506" t="s">
        <v>15</v>
      </c>
      <c r="C8506">
        <v>178841</v>
      </c>
      <c r="D8506" t="s">
        <v>27</v>
      </c>
      <c r="E8506">
        <v>13</v>
      </c>
      <c r="F8506" t="s">
        <v>28</v>
      </c>
      <c r="G8506" t="s">
        <v>18</v>
      </c>
      <c r="H8506" t="s">
        <v>39</v>
      </c>
      <c r="I8506" t="s">
        <v>20</v>
      </c>
      <c r="J8506" t="s">
        <v>40</v>
      </c>
      <c r="K8506">
        <v>0</v>
      </c>
      <c r="L8506">
        <v>0</v>
      </c>
      <c r="M8506">
        <v>40</v>
      </c>
      <c r="N8506" t="s">
        <v>22</v>
      </c>
      <c r="O8506">
        <v>1</v>
      </c>
    </row>
    <row r="8507" spans="1:15" x14ac:dyDescent="0.25">
      <c r="A8507">
        <v>54</v>
      </c>
      <c r="B8507" t="s">
        <v>15</v>
      </c>
      <c r="C8507">
        <v>138845</v>
      </c>
      <c r="D8507" t="s">
        <v>33</v>
      </c>
      <c r="E8507">
        <v>10</v>
      </c>
      <c r="F8507" t="s">
        <v>24</v>
      </c>
      <c r="G8507" t="s">
        <v>25</v>
      </c>
      <c r="H8507" t="s">
        <v>19</v>
      </c>
      <c r="I8507" t="s">
        <v>20</v>
      </c>
      <c r="J8507" t="s">
        <v>40</v>
      </c>
      <c r="K8507">
        <v>0</v>
      </c>
      <c r="L8507">
        <v>0</v>
      </c>
      <c r="M8507">
        <v>40</v>
      </c>
      <c r="N8507" t="s">
        <v>22</v>
      </c>
      <c r="O8507">
        <v>0</v>
      </c>
    </row>
    <row r="8508" spans="1:15" x14ac:dyDescent="0.25">
      <c r="A8508">
        <v>23</v>
      </c>
      <c r="B8508" t="s">
        <v>15</v>
      </c>
      <c r="C8508">
        <v>128487</v>
      </c>
      <c r="D8508" t="s">
        <v>27</v>
      </c>
      <c r="E8508">
        <v>13</v>
      </c>
      <c r="F8508" t="s">
        <v>24</v>
      </c>
      <c r="G8508" t="s">
        <v>53</v>
      </c>
      <c r="H8508" t="s">
        <v>19</v>
      </c>
      <c r="I8508" t="s">
        <v>20</v>
      </c>
      <c r="J8508" t="s">
        <v>40</v>
      </c>
      <c r="K8508">
        <v>0</v>
      </c>
      <c r="L8508">
        <v>0</v>
      </c>
      <c r="M8508">
        <v>20</v>
      </c>
      <c r="N8508" t="s">
        <v>22</v>
      </c>
      <c r="O8508">
        <v>0</v>
      </c>
    </row>
    <row r="8509" spans="1:15" x14ac:dyDescent="0.25">
      <c r="A8509">
        <v>44</v>
      </c>
      <c r="B8509" t="s">
        <v>51</v>
      </c>
      <c r="C8509">
        <v>55363</v>
      </c>
      <c r="D8509" t="s">
        <v>27</v>
      </c>
      <c r="E8509">
        <v>13</v>
      </c>
      <c r="F8509" t="s">
        <v>28</v>
      </c>
      <c r="G8509" t="s">
        <v>53</v>
      </c>
      <c r="H8509" t="s">
        <v>29</v>
      </c>
      <c r="I8509" t="s">
        <v>20</v>
      </c>
      <c r="J8509" t="s">
        <v>21</v>
      </c>
      <c r="K8509">
        <v>0</v>
      </c>
      <c r="L8509">
        <v>1887</v>
      </c>
      <c r="M8509">
        <v>40</v>
      </c>
      <c r="N8509" t="s">
        <v>22</v>
      </c>
      <c r="O8509">
        <v>1</v>
      </c>
    </row>
    <row r="8510" spans="1:15" x14ac:dyDescent="0.25">
      <c r="A8510">
        <v>33</v>
      </c>
      <c r="B8510" t="s">
        <v>15</v>
      </c>
      <c r="C8510">
        <v>232650</v>
      </c>
      <c r="D8510" t="s">
        <v>27</v>
      </c>
      <c r="E8510">
        <v>13</v>
      </c>
      <c r="F8510" t="s">
        <v>28</v>
      </c>
      <c r="G8510" t="s">
        <v>42</v>
      </c>
      <c r="H8510" t="s">
        <v>29</v>
      </c>
      <c r="I8510" t="s">
        <v>20</v>
      </c>
      <c r="J8510" t="s">
        <v>21</v>
      </c>
      <c r="K8510">
        <v>0</v>
      </c>
      <c r="L8510">
        <v>0</v>
      </c>
      <c r="M8510">
        <v>40</v>
      </c>
      <c r="N8510" t="s">
        <v>22</v>
      </c>
      <c r="O8510">
        <v>1</v>
      </c>
    </row>
    <row r="8511" spans="1:15" x14ac:dyDescent="0.25">
      <c r="A8511">
        <v>64</v>
      </c>
      <c r="B8511" t="s">
        <v>51</v>
      </c>
      <c r="C8511">
        <v>175534</v>
      </c>
      <c r="D8511" t="s">
        <v>16</v>
      </c>
      <c r="E8511">
        <v>16</v>
      </c>
      <c r="F8511" t="s">
        <v>28</v>
      </c>
      <c r="G8511" t="s">
        <v>53</v>
      </c>
      <c r="H8511" t="s">
        <v>29</v>
      </c>
      <c r="I8511" t="s">
        <v>45</v>
      </c>
      <c r="J8511" t="s">
        <v>21</v>
      </c>
      <c r="K8511">
        <v>0</v>
      </c>
      <c r="L8511">
        <v>0</v>
      </c>
      <c r="M8511">
        <v>40</v>
      </c>
      <c r="N8511" t="s">
        <v>69</v>
      </c>
      <c r="O8511">
        <v>1</v>
      </c>
    </row>
    <row r="8512" spans="1:15" x14ac:dyDescent="0.25">
      <c r="A8512">
        <v>34</v>
      </c>
      <c r="B8512" t="s">
        <v>15</v>
      </c>
      <c r="C8512">
        <v>205810</v>
      </c>
      <c r="D8512" t="s">
        <v>35</v>
      </c>
      <c r="E8512">
        <v>9</v>
      </c>
      <c r="F8512" t="s">
        <v>28</v>
      </c>
      <c r="G8512" t="s">
        <v>44</v>
      </c>
      <c r="H8512" t="s">
        <v>39</v>
      </c>
      <c r="I8512" t="s">
        <v>34</v>
      </c>
      <c r="J8512" t="s">
        <v>40</v>
      </c>
      <c r="K8512">
        <v>0</v>
      </c>
      <c r="L8512">
        <v>1672</v>
      </c>
      <c r="M8512">
        <v>40</v>
      </c>
      <c r="N8512" t="s">
        <v>22</v>
      </c>
      <c r="O8512">
        <v>0</v>
      </c>
    </row>
    <row r="8513" spans="1:15" x14ac:dyDescent="0.25">
      <c r="A8513">
        <v>25</v>
      </c>
      <c r="B8513" t="s">
        <v>15</v>
      </c>
      <c r="C8513">
        <v>390537</v>
      </c>
      <c r="D8513" t="s">
        <v>33</v>
      </c>
      <c r="E8513">
        <v>10</v>
      </c>
      <c r="F8513" t="s">
        <v>24</v>
      </c>
      <c r="G8513" t="s">
        <v>42</v>
      </c>
      <c r="H8513" t="s">
        <v>60</v>
      </c>
      <c r="I8513" t="s">
        <v>20</v>
      </c>
      <c r="J8513" t="s">
        <v>40</v>
      </c>
      <c r="K8513">
        <v>0</v>
      </c>
      <c r="L8513">
        <v>0</v>
      </c>
      <c r="M8513">
        <v>25</v>
      </c>
      <c r="N8513" t="s">
        <v>89</v>
      </c>
      <c r="O8513">
        <v>0</v>
      </c>
    </row>
    <row r="8514" spans="1:15" x14ac:dyDescent="0.25">
      <c r="A8514">
        <v>29</v>
      </c>
      <c r="B8514" t="s">
        <v>15</v>
      </c>
      <c r="C8514">
        <v>112754</v>
      </c>
      <c r="D8514" t="s">
        <v>33</v>
      </c>
      <c r="E8514">
        <v>10</v>
      </c>
      <c r="F8514" t="s">
        <v>24</v>
      </c>
      <c r="G8514" t="s">
        <v>55</v>
      </c>
      <c r="H8514" t="s">
        <v>26</v>
      </c>
      <c r="I8514" t="s">
        <v>20</v>
      </c>
      <c r="J8514" t="s">
        <v>21</v>
      </c>
      <c r="K8514">
        <v>0</v>
      </c>
      <c r="L8514">
        <v>0</v>
      </c>
      <c r="M8514">
        <v>40</v>
      </c>
      <c r="N8514" t="s">
        <v>22</v>
      </c>
      <c r="O8514">
        <v>0</v>
      </c>
    </row>
    <row r="8515" spans="1:15" x14ac:dyDescent="0.25">
      <c r="A8515">
        <v>35</v>
      </c>
      <c r="B8515" t="s">
        <v>15</v>
      </c>
      <c r="C8515">
        <v>138441</v>
      </c>
      <c r="D8515" t="s">
        <v>27</v>
      </c>
      <c r="E8515">
        <v>13</v>
      </c>
      <c r="F8515" t="s">
        <v>28</v>
      </c>
      <c r="G8515" t="s">
        <v>18</v>
      </c>
      <c r="H8515" t="s">
        <v>29</v>
      </c>
      <c r="I8515" t="s">
        <v>20</v>
      </c>
      <c r="J8515" t="s">
        <v>21</v>
      </c>
      <c r="K8515">
        <v>0</v>
      </c>
      <c r="L8515">
        <v>0</v>
      </c>
      <c r="M8515">
        <v>40</v>
      </c>
      <c r="N8515" t="s">
        <v>22</v>
      </c>
      <c r="O8515">
        <v>1</v>
      </c>
    </row>
    <row r="8516" spans="1:15" x14ac:dyDescent="0.25">
      <c r="A8516">
        <v>36</v>
      </c>
      <c r="B8516" t="s">
        <v>15</v>
      </c>
      <c r="C8516">
        <v>343476</v>
      </c>
      <c r="D8516" t="s">
        <v>35</v>
      </c>
      <c r="E8516">
        <v>9</v>
      </c>
      <c r="F8516" t="s">
        <v>17</v>
      </c>
      <c r="G8516" t="s">
        <v>55</v>
      </c>
      <c r="H8516" t="s">
        <v>19</v>
      </c>
      <c r="I8516" t="s">
        <v>20</v>
      </c>
      <c r="J8516" t="s">
        <v>21</v>
      </c>
      <c r="K8516">
        <v>0</v>
      </c>
      <c r="L8516">
        <v>0</v>
      </c>
      <c r="M8516">
        <v>30</v>
      </c>
      <c r="N8516" t="s">
        <v>22</v>
      </c>
      <c r="O8516">
        <v>0</v>
      </c>
    </row>
    <row r="8517" spans="1:15" x14ac:dyDescent="0.25">
      <c r="A8517">
        <v>32</v>
      </c>
      <c r="B8517" t="s">
        <v>15</v>
      </c>
      <c r="C8517">
        <v>210562</v>
      </c>
      <c r="D8517" t="s">
        <v>35</v>
      </c>
      <c r="E8517">
        <v>9</v>
      </c>
      <c r="F8517" t="s">
        <v>28</v>
      </c>
      <c r="G8517" t="s">
        <v>38</v>
      </c>
      <c r="H8517" t="s">
        <v>29</v>
      </c>
      <c r="I8517" t="s">
        <v>20</v>
      </c>
      <c r="J8517" t="s">
        <v>21</v>
      </c>
      <c r="K8517">
        <v>0</v>
      </c>
      <c r="L8517">
        <v>0</v>
      </c>
      <c r="M8517">
        <v>40</v>
      </c>
      <c r="N8517" t="s">
        <v>22</v>
      </c>
      <c r="O8517">
        <v>0</v>
      </c>
    </row>
    <row r="8518" spans="1:15" x14ac:dyDescent="0.25">
      <c r="A8518">
        <v>21</v>
      </c>
      <c r="B8518" t="s">
        <v>15</v>
      </c>
      <c r="C8518">
        <v>122348</v>
      </c>
      <c r="D8518" t="s">
        <v>33</v>
      </c>
      <c r="E8518">
        <v>10</v>
      </c>
      <c r="F8518" t="s">
        <v>24</v>
      </c>
      <c r="G8518" t="s">
        <v>65</v>
      </c>
      <c r="H8518" t="s">
        <v>26</v>
      </c>
      <c r="I8518" t="s">
        <v>20</v>
      </c>
      <c r="J8518" t="s">
        <v>40</v>
      </c>
      <c r="K8518">
        <v>0</v>
      </c>
      <c r="L8518">
        <v>0</v>
      </c>
      <c r="M8518">
        <v>35</v>
      </c>
      <c r="N8518" t="s">
        <v>22</v>
      </c>
      <c r="O8518">
        <v>0</v>
      </c>
    </row>
    <row r="8519" spans="1:15" x14ac:dyDescent="0.25">
      <c r="A8519">
        <v>59</v>
      </c>
      <c r="B8519" t="s">
        <v>59</v>
      </c>
      <c r="C8519">
        <v>103948</v>
      </c>
      <c r="D8519" t="s">
        <v>35</v>
      </c>
      <c r="E8519">
        <v>9</v>
      </c>
      <c r="F8519" t="s">
        <v>28</v>
      </c>
      <c r="G8519" t="s">
        <v>42</v>
      </c>
      <c r="H8519" t="s">
        <v>29</v>
      </c>
      <c r="I8519" t="s">
        <v>20</v>
      </c>
      <c r="J8519" t="s">
        <v>21</v>
      </c>
      <c r="K8519">
        <v>0</v>
      </c>
      <c r="L8519">
        <v>0</v>
      </c>
      <c r="M8519">
        <v>60</v>
      </c>
      <c r="N8519" t="s">
        <v>22</v>
      </c>
      <c r="O8519">
        <v>1</v>
      </c>
    </row>
    <row r="8520" spans="1:15" x14ac:dyDescent="0.25">
      <c r="A8520">
        <v>57</v>
      </c>
      <c r="C8520">
        <v>188877</v>
      </c>
      <c r="D8520" t="s">
        <v>37</v>
      </c>
      <c r="E8520">
        <v>5</v>
      </c>
      <c r="F8520" t="s">
        <v>17</v>
      </c>
      <c r="H8520" t="s">
        <v>19</v>
      </c>
      <c r="I8520" t="s">
        <v>20</v>
      </c>
      <c r="J8520" t="s">
        <v>21</v>
      </c>
      <c r="K8520">
        <v>0</v>
      </c>
      <c r="L8520">
        <v>0</v>
      </c>
      <c r="M8520">
        <v>40</v>
      </c>
      <c r="N8520" t="s">
        <v>22</v>
      </c>
      <c r="O8520">
        <v>0</v>
      </c>
    </row>
    <row r="8521" spans="1:15" x14ac:dyDescent="0.25">
      <c r="A8521">
        <v>42</v>
      </c>
      <c r="B8521" t="s">
        <v>30</v>
      </c>
      <c r="C8521">
        <v>126094</v>
      </c>
      <c r="D8521" t="s">
        <v>35</v>
      </c>
      <c r="E8521">
        <v>9</v>
      </c>
      <c r="F8521" t="s">
        <v>68</v>
      </c>
      <c r="G8521" t="s">
        <v>36</v>
      </c>
      <c r="H8521" t="s">
        <v>60</v>
      </c>
      <c r="I8521" t="s">
        <v>20</v>
      </c>
      <c r="J8521" t="s">
        <v>21</v>
      </c>
      <c r="K8521">
        <v>0</v>
      </c>
      <c r="L8521">
        <v>0</v>
      </c>
      <c r="M8521">
        <v>39</v>
      </c>
      <c r="N8521" t="s">
        <v>22</v>
      </c>
      <c r="O8521">
        <v>0</v>
      </c>
    </row>
    <row r="8522" spans="1:15" x14ac:dyDescent="0.25">
      <c r="A8522">
        <v>41</v>
      </c>
      <c r="B8522" t="s">
        <v>51</v>
      </c>
      <c r="C8522">
        <v>510072</v>
      </c>
      <c r="D8522" t="s">
        <v>27</v>
      </c>
      <c r="E8522">
        <v>13</v>
      </c>
      <c r="F8522" t="s">
        <v>28</v>
      </c>
      <c r="G8522" t="s">
        <v>18</v>
      </c>
      <c r="H8522" t="s">
        <v>29</v>
      </c>
      <c r="I8522" t="s">
        <v>20</v>
      </c>
      <c r="J8522" t="s">
        <v>21</v>
      </c>
      <c r="K8522">
        <v>0</v>
      </c>
      <c r="L8522">
        <v>0</v>
      </c>
      <c r="M8522">
        <v>40</v>
      </c>
      <c r="N8522" t="s">
        <v>22</v>
      </c>
      <c r="O8522">
        <v>1</v>
      </c>
    </row>
    <row r="8523" spans="1:15" x14ac:dyDescent="0.25">
      <c r="A8523">
        <v>17</v>
      </c>
      <c r="B8523" t="s">
        <v>15</v>
      </c>
      <c r="C8523">
        <v>130795</v>
      </c>
      <c r="D8523" t="s">
        <v>50</v>
      </c>
      <c r="E8523">
        <v>6</v>
      </c>
      <c r="F8523" t="s">
        <v>24</v>
      </c>
      <c r="G8523" t="s">
        <v>25</v>
      </c>
      <c r="H8523" t="s">
        <v>26</v>
      </c>
      <c r="I8523" t="s">
        <v>20</v>
      </c>
      <c r="J8523" t="s">
        <v>21</v>
      </c>
      <c r="K8523">
        <v>0</v>
      </c>
      <c r="L8523">
        <v>0</v>
      </c>
      <c r="M8523">
        <v>20</v>
      </c>
      <c r="N8523" t="s">
        <v>22</v>
      </c>
      <c r="O8523">
        <v>0</v>
      </c>
    </row>
    <row r="8524" spans="1:15" x14ac:dyDescent="0.25">
      <c r="A8524">
        <v>30</v>
      </c>
      <c r="B8524" t="s">
        <v>15</v>
      </c>
      <c r="C8524">
        <v>53373</v>
      </c>
      <c r="D8524" t="s">
        <v>27</v>
      </c>
      <c r="E8524">
        <v>13</v>
      </c>
      <c r="F8524" t="s">
        <v>28</v>
      </c>
      <c r="G8524" t="s">
        <v>36</v>
      </c>
      <c r="H8524" t="s">
        <v>29</v>
      </c>
      <c r="I8524" t="s">
        <v>20</v>
      </c>
      <c r="J8524" t="s">
        <v>21</v>
      </c>
      <c r="K8524">
        <v>0</v>
      </c>
      <c r="L8524">
        <v>0</v>
      </c>
      <c r="M8524">
        <v>40</v>
      </c>
      <c r="N8524" t="s">
        <v>22</v>
      </c>
      <c r="O8524">
        <v>1</v>
      </c>
    </row>
    <row r="8525" spans="1:15" x14ac:dyDescent="0.25">
      <c r="A8525">
        <v>57</v>
      </c>
      <c r="B8525" t="s">
        <v>15</v>
      </c>
      <c r="C8525">
        <v>296152</v>
      </c>
      <c r="D8525" t="s">
        <v>33</v>
      </c>
      <c r="E8525">
        <v>10</v>
      </c>
      <c r="F8525" t="s">
        <v>17</v>
      </c>
      <c r="G8525" t="s">
        <v>18</v>
      </c>
      <c r="H8525" t="s">
        <v>61</v>
      </c>
      <c r="I8525" t="s">
        <v>20</v>
      </c>
      <c r="J8525" t="s">
        <v>40</v>
      </c>
      <c r="K8525">
        <v>594</v>
      </c>
      <c r="L8525">
        <v>0</v>
      </c>
      <c r="M8525">
        <v>10</v>
      </c>
      <c r="N8525" t="s">
        <v>22</v>
      </c>
      <c r="O8525">
        <v>0</v>
      </c>
    </row>
    <row r="8526" spans="1:15" x14ac:dyDescent="0.25">
      <c r="A8526">
        <v>18</v>
      </c>
      <c r="C8526">
        <v>169542</v>
      </c>
      <c r="D8526" t="s">
        <v>23</v>
      </c>
      <c r="E8526">
        <v>8</v>
      </c>
      <c r="F8526" t="s">
        <v>24</v>
      </c>
      <c r="H8526" t="s">
        <v>19</v>
      </c>
      <c r="I8526" t="s">
        <v>20</v>
      </c>
      <c r="J8526" t="s">
        <v>40</v>
      </c>
      <c r="K8526">
        <v>0</v>
      </c>
      <c r="L8526">
        <v>0</v>
      </c>
      <c r="M8526">
        <v>30</v>
      </c>
      <c r="N8526" t="s">
        <v>22</v>
      </c>
      <c r="O8526">
        <v>0</v>
      </c>
    </row>
    <row r="8527" spans="1:15" x14ac:dyDescent="0.25">
      <c r="A8527">
        <v>23</v>
      </c>
      <c r="B8527" t="s">
        <v>15</v>
      </c>
      <c r="C8527">
        <v>102729</v>
      </c>
      <c r="D8527" t="s">
        <v>33</v>
      </c>
      <c r="E8527">
        <v>10</v>
      </c>
      <c r="F8527" t="s">
        <v>24</v>
      </c>
      <c r="G8527" t="s">
        <v>42</v>
      </c>
      <c r="H8527" t="s">
        <v>26</v>
      </c>
      <c r="I8527" t="s">
        <v>20</v>
      </c>
      <c r="J8527" t="s">
        <v>40</v>
      </c>
      <c r="K8527">
        <v>0</v>
      </c>
      <c r="L8527">
        <v>0</v>
      </c>
      <c r="M8527">
        <v>15</v>
      </c>
      <c r="N8527" t="s">
        <v>22</v>
      </c>
      <c r="O8527">
        <v>0</v>
      </c>
    </row>
    <row r="8528" spans="1:15" x14ac:dyDescent="0.25">
      <c r="A8528">
        <v>52</v>
      </c>
      <c r="B8528" t="s">
        <v>15</v>
      </c>
      <c r="C8528">
        <v>177995</v>
      </c>
      <c r="D8528" t="s">
        <v>80</v>
      </c>
      <c r="E8528">
        <v>2</v>
      </c>
      <c r="F8528" t="s">
        <v>28</v>
      </c>
      <c r="G8528" t="s">
        <v>48</v>
      </c>
      <c r="H8528" t="s">
        <v>29</v>
      </c>
      <c r="I8528" t="s">
        <v>20</v>
      </c>
      <c r="J8528" t="s">
        <v>21</v>
      </c>
      <c r="K8528">
        <v>0</v>
      </c>
      <c r="L8528">
        <v>0</v>
      </c>
      <c r="M8528">
        <v>56</v>
      </c>
      <c r="N8528" t="s">
        <v>63</v>
      </c>
      <c r="O8528">
        <v>1</v>
      </c>
    </row>
    <row r="8529" spans="1:15" x14ac:dyDescent="0.25">
      <c r="A8529">
        <v>20</v>
      </c>
      <c r="B8529" t="s">
        <v>15</v>
      </c>
      <c r="C8529">
        <v>211391</v>
      </c>
      <c r="D8529" t="s">
        <v>33</v>
      </c>
      <c r="E8529">
        <v>10</v>
      </c>
      <c r="F8529" t="s">
        <v>24</v>
      </c>
      <c r="G8529" t="s">
        <v>42</v>
      </c>
      <c r="H8529" t="s">
        <v>19</v>
      </c>
      <c r="I8529" t="s">
        <v>20</v>
      </c>
      <c r="J8529" t="s">
        <v>40</v>
      </c>
      <c r="K8529">
        <v>0</v>
      </c>
      <c r="L8529">
        <v>0</v>
      </c>
      <c r="M8529">
        <v>25</v>
      </c>
      <c r="N8529" t="s">
        <v>22</v>
      </c>
      <c r="O8529">
        <v>0</v>
      </c>
    </row>
    <row r="8530" spans="1:15" x14ac:dyDescent="0.25">
      <c r="A8530">
        <v>42</v>
      </c>
      <c r="B8530" t="s">
        <v>15</v>
      </c>
      <c r="C8530">
        <v>162884</v>
      </c>
      <c r="D8530" t="s">
        <v>35</v>
      </c>
      <c r="E8530">
        <v>9</v>
      </c>
      <c r="F8530" t="s">
        <v>17</v>
      </c>
      <c r="G8530" t="s">
        <v>79</v>
      </c>
      <c r="H8530" t="s">
        <v>60</v>
      </c>
      <c r="I8530" t="s">
        <v>20</v>
      </c>
      <c r="J8530" t="s">
        <v>40</v>
      </c>
      <c r="K8530">
        <v>0</v>
      </c>
      <c r="L8530">
        <v>0</v>
      </c>
      <c r="M8530">
        <v>60</v>
      </c>
      <c r="N8530" t="s">
        <v>100</v>
      </c>
      <c r="O8530">
        <v>0</v>
      </c>
    </row>
    <row r="8531" spans="1:15" x14ac:dyDescent="0.25">
      <c r="A8531">
        <v>27</v>
      </c>
      <c r="B8531" t="s">
        <v>15</v>
      </c>
      <c r="C8531">
        <v>267147</v>
      </c>
      <c r="D8531" t="s">
        <v>35</v>
      </c>
      <c r="E8531">
        <v>9</v>
      </c>
      <c r="F8531" t="s">
        <v>24</v>
      </c>
      <c r="G8531" t="s">
        <v>42</v>
      </c>
      <c r="H8531" t="s">
        <v>26</v>
      </c>
      <c r="I8531" t="s">
        <v>20</v>
      </c>
      <c r="J8531" t="s">
        <v>21</v>
      </c>
      <c r="K8531">
        <v>0</v>
      </c>
      <c r="L8531">
        <v>0</v>
      </c>
      <c r="M8531">
        <v>40</v>
      </c>
      <c r="N8531" t="s">
        <v>22</v>
      </c>
      <c r="O8531">
        <v>0</v>
      </c>
    </row>
    <row r="8532" spans="1:15" x14ac:dyDescent="0.25">
      <c r="A8532">
        <v>44</v>
      </c>
      <c r="B8532" t="s">
        <v>15</v>
      </c>
      <c r="C8532">
        <v>205474</v>
      </c>
      <c r="D8532" t="s">
        <v>27</v>
      </c>
      <c r="E8532">
        <v>13</v>
      </c>
      <c r="F8532" t="s">
        <v>28</v>
      </c>
      <c r="G8532" t="s">
        <v>42</v>
      </c>
      <c r="H8532" t="s">
        <v>29</v>
      </c>
      <c r="I8532" t="s">
        <v>20</v>
      </c>
      <c r="J8532" t="s">
        <v>21</v>
      </c>
      <c r="K8532">
        <v>0</v>
      </c>
      <c r="L8532">
        <v>0</v>
      </c>
      <c r="M8532">
        <v>40</v>
      </c>
      <c r="N8532" t="s">
        <v>22</v>
      </c>
      <c r="O8532">
        <v>1</v>
      </c>
    </row>
    <row r="8533" spans="1:15" x14ac:dyDescent="0.25">
      <c r="A8533">
        <v>28</v>
      </c>
      <c r="B8533" t="s">
        <v>59</v>
      </c>
      <c r="C8533">
        <v>210295</v>
      </c>
      <c r="D8533" t="s">
        <v>57</v>
      </c>
      <c r="E8533">
        <v>7</v>
      </c>
      <c r="F8533" t="s">
        <v>28</v>
      </c>
      <c r="G8533" t="s">
        <v>55</v>
      </c>
      <c r="H8533" t="s">
        <v>29</v>
      </c>
      <c r="I8533" t="s">
        <v>20</v>
      </c>
      <c r="J8533" t="s">
        <v>21</v>
      </c>
      <c r="K8533">
        <v>0</v>
      </c>
      <c r="L8533">
        <v>0</v>
      </c>
      <c r="M8533">
        <v>50</v>
      </c>
      <c r="N8533" t="s">
        <v>22</v>
      </c>
      <c r="O8533">
        <v>1</v>
      </c>
    </row>
    <row r="8534" spans="1:15" x14ac:dyDescent="0.25">
      <c r="A8534">
        <v>33</v>
      </c>
      <c r="B8534" t="s">
        <v>15</v>
      </c>
      <c r="C8534">
        <v>265168</v>
      </c>
      <c r="D8534" t="s">
        <v>27</v>
      </c>
      <c r="E8534">
        <v>13</v>
      </c>
      <c r="F8534" t="s">
        <v>28</v>
      </c>
      <c r="G8534" t="s">
        <v>42</v>
      </c>
      <c r="H8534" t="s">
        <v>29</v>
      </c>
      <c r="I8534" t="s">
        <v>34</v>
      </c>
      <c r="J8534" t="s">
        <v>21</v>
      </c>
      <c r="K8534">
        <v>0</v>
      </c>
      <c r="L8534">
        <v>0</v>
      </c>
      <c r="M8534">
        <v>55</v>
      </c>
      <c r="N8534" t="s">
        <v>22</v>
      </c>
      <c r="O8534">
        <v>0</v>
      </c>
    </row>
    <row r="8535" spans="1:15" x14ac:dyDescent="0.25">
      <c r="A8535">
        <v>24</v>
      </c>
      <c r="B8535" t="s">
        <v>15</v>
      </c>
      <c r="C8535">
        <v>111376</v>
      </c>
      <c r="D8535" t="s">
        <v>35</v>
      </c>
      <c r="E8535">
        <v>9</v>
      </c>
      <c r="F8535" t="s">
        <v>24</v>
      </c>
      <c r="G8535" t="s">
        <v>44</v>
      </c>
      <c r="H8535" t="s">
        <v>19</v>
      </c>
      <c r="I8535" t="s">
        <v>20</v>
      </c>
      <c r="J8535" t="s">
        <v>21</v>
      </c>
      <c r="K8535">
        <v>0</v>
      </c>
      <c r="L8535">
        <v>0</v>
      </c>
      <c r="M8535">
        <v>40</v>
      </c>
      <c r="N8535" t="s">
        <v>22</v>
      </c>
      <c r="O8535">
        <v>0</v>
      </c>
    </row>
    <row r="8536" spans="1:15" x14ac:dyDescent="0.25">
      <c r="A8536">
        <v>21</v>
      </c>
      <c r="B8536" t="s">
        <v>15</v>
      </c>
      <c r="C8536">
        <v>152246</v>
      </c>
      <c r="D8536" t="s">
        <v>33</v>
      </c>
      <c r="E8536">
        <v>10</v>
      </c>
      <c r="F8536" t="s">
        <v>24</v>
      </c>
      <c r="G8536" t="s">
        <v>44</v>
      </c>
      <c r="H8536" t="s">
        <v>26</v>
      </c>
      <c r="I8536" t="s">
        <v>45</v>
      </c>
      <c r="J8536" t="s">
        <v>21</v>
      </c>
      <c r="K8536">
        <v>0</v>
      </c>
      <c r="L8536">
        <v>0</v>
      </c>
      <c r="M8536">
        <v>40</v>
      </c>
      <c r="N8536" t="s">
        <v>67</v>
      </c>
      <c r="O8536">
        <v>0</v>
      </c>
    </row>
    <row r="8537" spans="1:15" x14ac:dyDescent="0.25">
      <c r="A8537">
        <v>19</v>
      </c>
      <c r="B8537" t="s">
        <v>15</v>
      </c>
      <c r="C8537">
        <v>149823</v>
      </c>
      <c r="D8537" t="s">
        <v>33</v>
      </c>
      <c r="E8537">
        <v>10</v>
      </c>
      <c r="F8537" t="s">
        <v>24</v>
      </c>
      <c r="G8537" t="s">
        <v>25</v>
      </c>
      <c r="H8537" t="s">
        <v>26</v>
      </c>
      <c r="I8537" t="s">
        <v>20</v>
      </c>
      <c r="J8537" t="s">
        <v>21</v>
      </c>
      <c r="K8537">
        <v>0</v>
      </c>
      <c r="L8537">
        <v>0</v>
      </c>
      <c r="M8537">
        <v>20</v>
      </c>
      <c r="N8537" t="s">
        <v>22</v>
      </c>
      <c r="O8537">
        <v>0</v>
      </c>
    </row>
    <row r="8538" spans="1:15" x14ac:dyDescent="0.25">
      <c r="A8538">
        <v>29</v>
      </c>
      <c r="B8538" t="s">
        <v>15</v>
      </c>
      <c r="C8538">
        <v>239753</v>
      </c>
      <c r="D8538" t="s">
        <v>35</v>
      </c>
      <c r="E8538">
        <v>9</v>
      </c>
      <c r="F8538" t="s">
        <v>28</v>
      </c>
      <c r="G8538" t="s">
        <v>36</v>
      </c>
      <c r="H8538" t="s">
        <v>39</v>
      </c>
      <c r="I8538" t="s">
        <v>20</v>
      </c>
      <c r="J8538" t="s">
        <v>40</v>
      </c>
      <c r="K8538">
        <v>0</v>
      </c>
      <c r="L8538">
        <v>2057</v>
      </c>
      <c r="M8538">
        <v>20</v>
      </c>
      <c r="N8538" t="s">
        <v>22</v>
      </c>
      <c r="O8538">
        <v>0</v>
      </c>
    </row>
    <row r="8539" spans="1:15" x14ac:dyDescent="0.25">
      <c r="A8539">
        <v>27</v>
      </c>
      <c r="B8539" t="s">
        <v>15</v>
      </c>
      <c r="C8539">
        <v>164607</v>
      </c>
      <c r="D8539" t="s">
        <v>27</v>
      </c>
      <c r="E8539">
        <v>13</v>
      </c>
      <c r="F8539" t="s">
        <v>68</v>
      </c>
      <c r="G8539" t="s">
        <v>65</v>
      </c>
      <c r="H8539" t="s">
        <v>26</v>
      </c>
      <c r="I8539" t="s">
        <v>20</v>
      </c>
      <c r="J8539" t="s">
        <v>21</v>
      </c>
      <c r="K8539">
        <v>0</v>
      </c>
      <c r="L8539">
        <v>0</v>
      </c>
      <c r="M8539">
        <v>50</v>
      </c>
      <c r="N8539" t="s">
        <v>22</v>
      </c>
      <c r="O8539">
        <v>0</v>
      </c>
    </row>
    <row r="8540" spans="1:15" x14ac:dyDescent="0.25">
      <c r="A8540">
        <v>38</v>
      </c>
      <c r="B8540" t="s">
        <v>15</v>
      </c>
      <c r="C8540">
        <v>172538</v>
      </c>
      <c r="D8540" t="s">
        <v>27</v>
      </c>
      <c r="E8540">
        <v>13</v>
      </c>
      <c r="F8540" t="s">
        <v>28</v>
      </c>
      <c r="G8540" t="s">
        <v>18</v>
      </c>
      <c r="H8540" t="s">
        <v>29</v>
      </c>
      <c r="I8540" t="s">
        <v>20</v>
      </c>
      <c r="J8540" t="s">
        <v>21</v>
      </c>
      <c r="K8540">
        <v>15024</v>
      </c>
      <c r="L8540">
        <v>0</v>
      </c>
      <c r="M8540">
        <v>50</v>
      </c>
      <c r="N8540" t="s">
        <v>22</v>
      </c>
      <c r="O8540">
        <v>1</v>
      </c>
    </row>
    <row r="8541" spans="1:15" x14ac:dyDescent="0.25">
      <c r="A8541">
        <v>45</v>
      </c>
      <c r="B8541" t="s">
        <v>15</v>
      </c>
      <c r="C8541">
        <v>186272</v>
      </c>
      <c r="D8541" t="s">
        <v>35</v>
      </c>
      <c r="E8541">
        <v>9</v>
      </c>
      <c r="F8541" t="s">
        <v>28</v>
      </c>
      <c r="G8541" t="s">
        <v>44</v>
      </c>
      <c r="H8541" t="s">
        <v>29</v>
      </c>
      <c r="I8541" t="s">
        <v>34</v>
      </c>
      <c r="J8541" t="s">
        <v>21</v>
      </c>
      <c r="K8541">
        <v>7298</v>
      </c>
      <c r="L8541">
        <v>0</v>
      </c>
      <c r="M8541">
        <v>40</v>
      </c>
      <c r="N8541" t="s">
        <v>22</v>
      </c>
      <c r="O8541">
        <v>1</v>
      </c>
    </row>
    <row r="8542" spans="1:15" x14ac:dyDescent="0.25">
      <c r="A8542">
        <v>24</v>
      </c>
      <c r="B8542" t="s">
        <v>15</v>
      </c>
      <c r="C8542">
        <v>163053</v>
      </c>
      <c r="D8542" t="s">
        <v>27</v>
      </c>
      <c r="E8542">
        <v>13</v>
      </c>
      <c r="F8542" t="s">
        <v>24</v>
      </c>
      <c r="G8542" t="s">
        <v>42</v>
      </c>
      <c r="H8542" t="s">
        <v>19</v>
      </c>
      <c r="I8542" t="s">
        <v>20</v>
      </c>
      <c r="J8542" t="s">
        <v>40</v>
      </c>
      <c r="K8542">
        <v>0</v>
      </c>
      <c r="L8542">
        <v>0</v>
      </c>
      <c r="M8542">
        <v>40</v>
      </c>
      <c r="N8542" t="s">
        <v>22</v>
      </c>
      <c r="O8542">
        <v>0</v>
      </c>
    </row>
    <row r="8543" spans="1:15" x14ac:dyDescent="0.25">
      <c r="A8543">
        <v>29</v>
      </c>
      <c r="B8543" t="s">
        <v>15</v>
      </c>
      <c r="C8543">
        <v>260346</v>
      </c>
      <c r="D8543" t="s">
        <v>35</v>
      </c>
      <c r="E8543">
        <v>9</v>
      </c>
      <c r="F8543" t="s">
        <v>68</v>
      </c>
      <c r="G8543" t="s">
        <v>25</v>
      </c>
      <c r="H8543" t="s">
        <v>19</v>
      </c>
      <c r="I8543" t="s">
        <v>20</v>
      </c>
      <c r="J8543" t="s">
        <v>40</v>
      </c>
      <c r="K8543">
        <v>0</v>
      </c>
      <c r="L8543">
        <v>0</v>
      </c>
      <c r="M8543">
        <v>25</v>
      </c>
      <c r="N8543" t="s">
        <v>22</v>
      </c>
      <c r="O8543">
        <v>0</v>
      </c>
    </row>
    <row r="8544" spans="1:15" x14ac:dyDescent="0.25">
      <c r="A8544">
        <v>35</v>
      </c>
      <c r="B8544" t="s">
        <v>52</v>
      </c>
      <c r="C8544">
        <v>27763</v>
      </c>
      <c r="D8544" t="s">
        <v>35</v>
      </c>
      <c r="E8544">
        <v>9</v>
      </c>
      <c r="F8544" t="s">
        <v>28</v>
      </c>
      <c r="G8544" t="s">
        <v>25</v>
      </c>
      <c r="H8544" t="s">
        <v>29</v>
      </c>
      <c r="I8544" t="s">
        <v>93</v>
      </c>
      <c r="J8544" t="s">
        <v>21</v>
      </c>
      <c r="K8544">
        <v>0</v>
      </c>
      <c r="L8544">
        <v>0</v>
      </c>
      <c r="M8544">
        <v>40</v>
      </c>
      <c r="N8544" t="s">
        <v>22</v>
      </c>
      <c r="O8544">
        <v>0</v>
      </c>
    </row>
    <row r="8545" spans="1:15" x14ac:dyDescent="0.25">
      <c r="A8545">
        <v>51</v>
      </c>
      <c r="B8545" t="s">
        <v>15</v>
      </c>
      <c r="C8545">
        <v>427781</v>
      </c>
      <c r="D8545" t="s">
        <v>35</v>
      </c>
      <c r="E8545">
        <v>9</v>
      </c>
      <c r="F8545" t="s">
        <v>28</v>
      </c>
      <c r="G8545" t="s">
        <v>32</v>
      </c>
      <c r="H8545" t="s">
        <v>29</v>
      </c>
      <c r="I8545" t="s">
        <v>34</v>
      </c>
      <c r="J8545" t="s">
        <v>21</v>
      </c>
      <c r="K8545">
        <v>0</v>
      </c>
      <c r="L8545">
        <v>0</v>
      </c>
      <c r="M8545">
        <v>40</v>
      </c>
      <c r="N8545" t="s">
        <v>22</v>
      </c>
      <c r="O8545">
        <v>0</v>
      </c>
    </row>
    <row r="8546" spans="1:15" x14ac:dyDescent="0.25">
      <c r="A8546">
        <v>28</v>
      </c>
      <c r="B8546" t="s">
        <v>15</v>
      </c>
      <c r="C8546">
        <v>143582</v>
      </c>
      <c r="D8546" t="s">
        <v>35</v>
      </c>
      <c r="E8546">
        <v>9</v>
      </c>
      <c r="F8546" t="s">
        <v>76</v>
      </c>
      <c r="G8546" t="s">
        <v>25</v>
      </c>
      <c r="H8546" t="s">
        <v>19</v>
      </c>
      <c r="I8546" t="s">
        <v>45</v>
      </c>
      <c r="J8546" t="s">
        <v>40</v>
      </c>
      <c r="K8546">
        <v>0</v>
      </c>
      <c r="L8546">
        <v>0</v>
      </c>
      <c r="M8546">
        <v>40</v>
      </c>
      <c r="N8546" t="s">
        <v>46</v>
      </c>
      <c r="O8546">
        <v>0</v>
      </c>
    </row>
    <row r="8547" spans="1:15" x14ac:dyDescent="0.25">
      <c r="A8547">
        <v>59</v>
      </c>
      <c r="B8547" t="s">
        <v>15</v>
      </c>
      <c r="C8547">
        <v>280519</v>
      </c>
      <c r="D8547" t="s">
        <v>50</v>
      </c>
      <c r="E8547">
        <v>6</v>
      </c>
      <c r="F8547" t="s">
        <v>28</v>
      </c>
      <c r="G8547" t="s">
        <v>32</v>
      </c>
      <c r="H8547" t="s">
        <v>29</v>
      </c>
      <c r="I8547" t="s">
        <v>34</v>
      </c>
      <c r="J8547" t="s">
        <v>21</v>
      </c>
      <c r="K8547">
        <v>0</v>
      </c>
      <c r="L8547">
        <v>0</v>
      </c>
      <c r="M8547">
        <v>40</v>
      </c>
      <c r="N8547" t="s">
        <v>22</v>
      </c>
      <c r="O8547">
        <v>0</v>
      </c>
    </row>
    <row r="8548" spans="1:15" x14ac:dyDescent="0.25">
      <c r="A8548">
        <v>52</v>
      </c>
      <c r="B8548" t="s">
        <v>15</v>
      </c>
      <c r="C8548">
        <v>235307</v>
      </c>
      <c r="D8548" t="s">
        <v>27</v>
      </c>
      <c r="E8548">
        <v>13</v>
      </c>
      <c r="F8548" t="s">
        <v>28</v>
      </c>
      <c r="G8548" t="s">
        <v>53</v>
      </c>
      <c r="H8548" t="s">
        <v>29</v>
      </c>
      <c r="I8548" t="s">
        <v>20</v>
      </c>
      <c r="J8548" t="s">
        <v>21</v>
      </c>
      <c r="K8548">
        <v>0</v>
      </c>
      <c r="L8548">
        <v>0</v>
      </c>
      <c r="M8548">
        <v>40</v>
      </c>
      <c r="N8548" t="s">
        <v>22</v>
      </c>
      <c r="O8548">
        <v>1</v>
      </c>
    </row>
    <row r="8549" spans="1:15" x14ac:dyDescent="0.25">
      <c r="A8549">
        <v>51</v>
      </c>
      <c r="B8549" t="s">
        <v>15</v>
      </c>
      <c r="C8549">
        <v>221672</v>
      </c>
      <c r="D8549" t="s">
        <v>58</v>
      </c>
      <c r="E8549">
        <v>14</v>
      </c>
      <c r="F8549" t="s">
        <v>28</v>
      </c>
      <c r="G8549" t="s">
        <v>42</v>
      </c>
      <c r="H8549" t="s">
        <v>29</v>
      </c>
      <c r="I8549" t="s">
        <v>20</v>
      </c>
      <c r="J8549" t="s">
        <v>21</v>
      </c>
      <c r="K8549">
        <v>15024</v>
      </c>
      <c r="L8549">
        <v>0</v>
      </c>
      <c r="M8549">
        <v>50</v>
      </c>
      <c r="N8549" t="s">
        <v>22</v>
      </c>
      <c r="O8549">
        <v>1</v>
      </c>
    </row>
    <row r="8550" spans="1:15" x14ac:dyDescent="0.25">
      <c r="A8550">
        <v>50</v>
      </c>
      <c r="B8550" t="s">
        <v>15</v>
      </c>
      <c r="C8550">
        <v>89534</v>
      </c>
      <c r="D8550" t="s">
        <v>35</v>
      </c>
      <c r="E8550">
        <v>9</v>
      </c>
      <c r="F8550" t="s">
        <v>28</v>
      </c>
      <c r="G8550" t="s">
        <v>38</v>
      </c>
      <c r="H8550" t="s">
        <v>29</v>
      </c>
      <c r="I8550" t="s">
        <v>20</v>
      </c>
      <c r="J8550" t="s">
        <v>21</v>
      </c>
      <c r="K8550">
        <v>0</v>
      </c>
      <c r="L8550">
        <v>0</v>
      </c>
      <c r="M8550">
        <v>40</v>
      </c>
      <c r="N8550" t="s">
        <v>22</v>
      </c>
      <c r="O8550">
        <v>0</v>
      </c>
    </row>
    <row r="8551" spans="1:15" x14ac:dyDescent="0.25">
      <c r="A8551">
        <v>27</v>
      </c>
      <c r="B8551" t="s">
        <v>51</v>
      </c>
      <c r="C8551">
        <v>38645</v>
      </c>
      <c r="D8551" t="s">
        <v>27</v>
      </c>
      <c r="E8551">
        <v>13</v>
      </c>
      <c r="F8551" t="s">
        <v>24</v>
      </c>
      <c r="G8551" t="s">
        <v>18</v>
      </c>
      <c r="H8551" t="s">
        <v>19</v>
      </c>
      <c r="I8551" t="s">
        <v>20</v>
      </c>
      <c r="J8551" t="s">
        <v>40</v>
      </c>
      <c r="K8551">
        <v>0</v>
      </c>
      <c r="L8551">
        <v>0</v>
      </c>
      <c r="M8551">
        <v>40</v>
      </c>
      <c r="N8551" t="s">
        <v>22</v>
      </c>
      <c r="O8551">
        <v>0</v>
      </c>
    </row>
    <row r="8552" spans="1:15" x14ac:dyDescent="0.25">
      <c r="A8552">
        <v>19</v>
      </c>
      <c r="B8552" t="s">
        <v>15</v>
      </c>
      <c r="C8552">
        <v>475028</v>
      </c>
      <c r="D8552" t="s">
        <v>35</v>
      </c>
      <c r="E8552">
        <v>9</v>
      </c>
      <c r="F8552" t="s">
        <v>24</v>
      </c>
      <c r="G8552" t="s">
        <v>42</v>
      </c>
      <c r="H8552" t="s">
        <v>26</v>
      </c>
      <c r="I8552" t="s">
        <v>20</v>
      </c>
      <c r="J8552" t="s">
        <v>40</v>
      </c>
      <c r="K8552">
        <v>0</v>
      </c>
      <c r="L8552">
        <v>0</v>
      </c>
      <c r="M8552">
        <v>20</v>
      </c>
      <c r="N8552" t="s">
        <v>22</v>
      </c>
      <c r="O8552">
        <v>0</v>
      </c>
    </row>
    <row r="8553" spans="1:15" x14ac:dyDescent="0.25">
      <c r="A8553">
        <v>17</v>
      </c>
      <c r="C8553">
        <v>183161</v>
      </c>
      <c r="D8553" t="s">
        <v>23</v>
      </c>
      <c r="E8553">
        <v>8</v>
      </c>
      <c r="F8553" t="s">
        <v>24</v>
      </c>
      <c r="H8553" t="s">
        <v>26</v>
      </c>
      <c r="I8553" t="s">
        <v>20</v>
      </c>
      <c r="J8553" t="s">
        <v>40</v>
      </c>
      <c r="K8553">
        <v>0</v>
      </c>
      <c r="L8553">
        <v>0</v>
      </c>
      <c r="M8553">
        <v>8</v>
      </c>
      <c r="N8553" t="s">
        <v>22</v>
      </c>
      <c r="O8553">
        <v>0</v>
      </c>
    </row>
    <row r="8554" spans="1:15" x14ac:dyDescent="0.25">
      <c r="A8554">
        <v>44</v>
      </c>
      <c r="B8554" t="s">
        <v>41</v>
      </c>
      <c r="C8554">
        <v>98806</v>
      </c>
      <c r="D8554" t="s">
        <v>31</v>
      </c>
      <c r="E8554">
        <v>4</v>
      </c>
      <c r="F8554" t="s">
        <v>28</v>
      </c>
      <c r="G8554" t="s">
        <v>55</v>
      </c>
      <c r="H8554" t="s">
        <v>29</v>
      </c>
      <c r="I8554" t="s">
        <v>20</v>
      </c>
      <c r="J8554" t="s">
        <v>21</v>
      </c>
      <c r="K8554">
        <v>0</v>
      </c>
      <c r="L8554">
        <v>0</v>
      </c>
      <c r="M8554">
        <v>38</v>
      </c>
      <c r="N8554" t="s">
        <v>22</v>
      </c>
      <c r="O8554">
        <v>0</v>
      </c>
    </row>
    <row r="8555" spans="1:15" x14ac:dyDescent="0.25">
      <c r="A8555">
        <v>35</v>
      </c>
      <c r="B8555" t="s">
        <v>15</v>
      </c>
      <c r="C8555">
        <v>341643</v>
      </c>
      <c r="D8555" t="s">
        <v>27</v>
      </c>
      <c r="E8555">
        <v>13</v>
      </c>
      <c r="F8555" t="s">
        <v>24</v>
      </c>
      <c r="G8555" t="s">
        <v>25</v>
      </c>
      <c r="H8555" t="s">
        <v>61</v>
      </c>
      <c r="I8555" t="s">
        <v>20</v>
      </c>
      <c r="J8555" t="s">
        <v>21</v>
      </c>
      <c r="K8555">
        <v>0</v>
      </c>
      <c r="L8555">
        <v>0</v>
      </c>
      <c r="M8555">
        <v>50</v>
      </c>
      <c r="N8555" t="s">
        <v>22</v>
      </c>
      <c r="O8555">
        <v>0</v>
      </c>
    </row>
    <row r="8556" spans="1:15" x14ac:dyDescent="0.25">
      <c r="A8556">
        <v>27</v>
      </c>
      <c r="B8556" t="s">
        <v>41</v>
      </c>
      <c r="C8556">
        <v>357283</v>
      </c>
      <c r="D8556" t="s">
        <v>35</v>
      </c>
      <c r="E8556">
        <v>9</v>
      </c>
      <c r="F8556" t="s">
        <v>24</v>
      </c>
      <c r="G8556" t="s">
        <v>42</v>
      </c>
      <c r="H8556" t="s">
        <v>19</v>
      </c>
      <c r="I8556" t="s">
        <v>34</v>
      </c>
      <c r="J8556" t="s">
        <v>21</v>
      </c>
      <c r="K8556">
        <v>0</v>
      </c>
      <c r="L8556">
        <v>0</v>
      </c>
      <c r="M8556">
        <v>40</v>
      </c>
      <c r="N8556" t="s">
        <v>22</v>
      </c>
      <c r="O8556">
        <v>0</v>
      </c>
    </row>
    <row r="8557" spans="1:15" x14ac:dyDescent="0.25">
      <c r="A8557">
        <v>19</v>
      </c>
      <c r="B8557" t="s">
        <v>15</v>
      </c>
      <c r="C8557">
        <v>222199</v>
      </c>
      <c r="D8557" t="s">
        <v>33</v>
      </c>
      <c r="E8557">
        <v>10</v>
      </c>
      <c r="F8557" t="s">
        <v>24</v>
      </c>
      <c r="G8557" t="s">
        <v>25</v>
      </c>
      <c r="H8557" t="s">
        <v>26</v>
      </c>
      <c r="I8557" t="s">
        <v>20</v>
      </c>
      <c r="J8557" t="s">
        <v>40</v>
      </c>
      <c r="K8557">
        <v>0</v>
      </c>
      <c r="L8557">
        <v>0</v>
      </c>
      <c r="M8557">
        <v>10</v>
      </c>
      <c r="N8557" t="s">
        <v>22</v>
      </c>
      <c r="O8557">
        <v>0</v>
      </c>
    </row>
    <row r="8558" spans="1:15" x14ac:dyDescent="0.25">
      <c r="A8558">
        <v>39</v>
      </c>
      <c r="B8558" t="s">
        <v>15</v>
      </c>
      <c r="C8558">
        <v>270557</v>
      </c>
      <c r="D8558" t="s">
        <v>58</v>
      </c>
      <c r="E8558">
        <v>14</v>
      </c>
      <c r="F8558" t="s">
        <v>17</v>
      </c>
      <c r="G8558" t="s">
        <v>25</v>
      </c>
      <c r="H8558" t="s">
        <v>19</v>
      </c>
      <c r="I8558" t="s">
        <v>20</v>
      </c>
      <c r="J8558" t="s">
        <v>40</v>
      </c>
      <c r="K8558">
        <v>0</v>
      </c>
      <c r="L8558">
        <v>0</v>
      </c>
      <c r="M8558">
        <v>50</v>
      </c>
      <c r="N8558" t="s">
        <v>22</v>
      </c>
      <c r="O8558">
        <v>1</v>
      </c>
    </row>
    <row r="8559" spans="1:15" x14ac:dyDescent="0.25">
      <c r="A8559">
        <v>68</v>
      </c>
      <c r="C8559">
        <v>170182</v>
      </c>
      <c r="D8559" t="s">
        <v>33</v>
      </c>
      <c r="E8559">
        <v>10</v>
      </c>
      <c r="F8559" t="s">
        <v>24</v>
      </c>
      <c r="H8559" t="s">
        <v>60</v>
      </c>
      <c r="I8559" t="s">
        <v>34</v>
      </c>
      <c r="J8559" t="s">
        <v>40</v>
      </c>
      <c r="K8559">
        <v>0</v>
      </c>
      <c r="L8559">
        <v>0</v>
      </c>
      <c r="M8559">
        <v>40</v>
      </c>
      <c r="N8559" t="s">
        <v>22</v>
      </c>
      <c r="O8559">
        <v>0</v>
      </c>
    </row>
    <row r="8560" spans="1:15" x14ac:dyDescent="0.25">
      <c r="A8560">
        <v>58</v>
      </c>
      <c r="B8560" t="s">
        <v>15</v>
      </c>
      <c r="C8560">
        <v>234481</v>
      </c>
      <c r="D8560" t="s">
        <v>50</v>
      </c>
      <c r="E8560">
        <v>6</v>
      </c>
      <c r="F8560" t="s">
        <v>28</v>
      </c>
      <c r="G8560" t="s">
        <v>32</v>
      </c>
      <c r="H8560" t="s">
        <v>29</v>
      </c>
      <c r="I8560" t="s">
        <v>20</v>
      </c>
      <c r="J8560" t="s">
        <v>21</v>
      </c>
      <c r="K8560">
        <v>0</v>
      </c>
      <c r="L8560">
        <v>0</v>
      </c>
      <c r="M8560">
        <v>40</v>
      </c>
      <c r="N8560" t="s">
        <v>22</v>
      </c>
      <c r="O8560">
        <v>0</v>
      </c>
    </row>
    <row r="8561" spans="1:15" x14ac:dyDescent="0.25">
      <c r="A8561">
        <v>27</v>
      </c>
      <c r="B8561" t="s">
        <v>15</v>
      </c>
      <c r="C8561">
        <v>124614</v>
      </c>
      <c r="D8561" t="s">
        <v>35</v>
      </c>
      <c r="E8561">
        <v>9</v>
      </c>
      <c r="F8561" t="s">
        <v>24</v>
      </c>
      <c r="G8561" t="s">
        <v>42</v>
      </c>
      <c r="H8561" t="s">
        <v>19</v>
      </c>
      <c r="I8561" t="s">
        <v>20</v>
      </c>
      <c r="J8561" t="s">
        <v>40</v>
      </c>
      <c r="K8561">
        <v>0</v>
      </c>
      <c r="L8561">
        <v>0</v>
      </c>
      <c r="M8561">
        <v>40</v>
      </c>
      <c r="N8561" t="s">
        <v>22</v>
      </c>
      <c r="O8561">
        <v>0</v>
      </c>
    </row>
    <row r="8562" spans="1:15" x14ac:dyDescent="0.25">
      <c r="A8562">
        <v>31</v>
      </c>
      <c r="B8562" t="s">
        <v>15</v>
      </c>
      <c r="C8562">
        <v>120460</v>
      </c>
      <c r="D8562" t="s">
        <v>33</v>
      </c>
      <c r="E8562">
        <v>10</v>
      </c>
      <c r="F8562" t="s">
        <v>28</v>
      </c>
      <c r="G8562" t="s">
        <v>48</v>
      </c>
      <c r="H8562" t="s">
        <v>29</v>
      </c>
      <c r="I8562" t="s">
        <v>20</v>
      </c>
      <c r="J8562" t="s">
        <v>21</v>
      </c>
      <c r="K8562">
        <v>0</v>
      </c>
      <c r="L8562">
        <v>0</v>
      </c>
      <c r="M8562">
        <v>50</v>
      </c>
      <c r="N8562" t="s">
        <v>22</v>
      </c>
      <c r="O8562">
        <v>1</v>
      </c>
    </row>
    <row r="8563" spans="1:15" x14ac:dyDescent="0.25">
      <c r="A8563">
        <v>23</v>
      </c>
      <c r="B8563" t="s">
        <v>15</v>
      </c>
      <c r="C8563">
        <v>69911</v>
      </c>
      <c r="D8563" t="s">
        <v>62</v>
      </c>
      <c r="E8563">
        <v>1</v>
      </c>
      <c r="F8563" t="s">
        <v>24</v>
      </c>
      <c r="G8563" t="s">
        <v>25</v>
      </c>
      <c r="H8563" t="s">
        <v>26</v>
      </c>
      <c r="I8563" t="s">
        <v>20</v>
      </c>
      <c r="J8563" t="s">
        <v>40</v>
      </c>
      <c r="K8563">
        <v>0</v>
      </c>
      <c r="L8563">
        <v>0</v>
      </c>
      <c r="M8563">
        <v>15</v>
      </c>
      <c r="N8563" t="s">
        <v>22</v>
      </c>
      <c r="O8563">
        <v>0</v>
      </c>
    </row>
    <row r="8564" spans="1:15" x14ac:dyDescent="0.25">
      <c r="A8564">
        <v>22</v>
      </c>
      <c r="B8564" t="s">
        <v>15</v>
      </c>
      <c r="C8564">
        <v>94662</v>
      </c>
      <c r="D8564" t="s">
        <v>78</v>
      </c>
      <c r="E8564">
        <v>11</v>
      </c>
      <c r="F8564" t="s">
        <v>24</v>
      </c>
      <c r="G8564" t="s">
        <v>55</v>
      </c>
      <c r="H8564" t="s">
        <v>19</v>
      </c>
      <c r="I8564" t="s">
        <v>20</v>
      </c>
      <c r="J8564" t="s">
        <v>21</v>
      </c>
      <c r="K8564">
        <v>0</v>
      </c>
      <c r="L8564">
        <v>0</v>
      </c>
      <c r="M8564">
        <v>44</v>
      </c>
      <c r="N8564" t="s">
        <v>22</v>
      </c>
      <c r="O8564">
        <v>0</v>
      </c>
    </row>
    <row r="8565" spans="1:15" x14ac:dyDescent="0.25">
      <c r="A8565">
        <v>44</v>
      </c>
      <c r="B8565" t="s">
        <v>59</v>
      </c>
      <c r="C8565">
        <v>456236</v>
      </c>
      <c r="D8565" t="s">
        <v>33</v>
      </c>
      <c r="E8565">
        <v>10</v>
      </c>
      <c r="F8565" t="s">
        <v>17</v>
      </c>
      <c r="G8565" t="s">
        <v>42</v>
      </c>
      <c r="H8565" t="s">
        <v>26</v>
      </c>
      <c r="I8565" t="s">
        <v>20</v>
      </c>
      <c r="J8565" t="s">
        <v>21</v>
      </c>
      <c r="K8565">
        <v>0</v>
      </c>
      <c r="L8565">
        <v>0</v>
      </c>
      <c r="M8565">
        <v>45</v>
      </c>
      <c r="N8565" t="s">
        <v>22</v>
      </c>
      <c r="O8565">
        <v>1</v>
      </c>
    </row>
    <row r="8566" spans="1:15" x14ac:dyDescent="0.25">
      <c r="A8566">
        <v>37</v>
      </c>
      <c r="B8566" t="s">
        <v>15</v>
      </c>
      <c r="C8566">
        <v>202950</v>
      </c>
      <c r="D8566" t="s">
        <v>33</v>
      </c>
      <c r="E8566">
        <v>10</v>
      </c>
      <c r="F8566" t="s">
        <v>24</v>
      </c>
      <c r="G8566" t="s">
        <v>44</v>
      </c>
      <c r="H8566" t="s">
        <v>26</v>
      </c>
      <c r="I8566" t="s">
        <v>20</v>
      </c>
      <c r="J8566" t="s">
        <v>21</v>
      </c>
      <c r="K8566">
        <v>0</v>
      </c>
      <c r="L8566">
        <v>0</v>
      </c>
      <c r="M8566">
        <v>40</v>
      </c>
      <c r="N8566" t="s">
        <v>22</v>
      </c>
      <c r="O8566">
        <v>0</v>
      </c>
    </row>
    <row r="8567" spans="1:15" x14ac:dyDescent="0.25">
      <c r="A8567">
        <v>61</v>
      </c>
      <c r="B8567" t="s">
        <v>15</v>
      </c>
      <c r="C8567">
        <v>180632</v>
      </c>
      <c r="D8567" t="s">
        <v>35</v>
      </c>
      <c r="E8567">
        <v>9</v>
      </c>
      <c r="F8567" t="s">
        <v>28</v>
      </c>
      <c r="G8567" t="s">
        <v>42</v>
      </c>
      <c r="H8567" t="s">
        <v>29</v>
      </c>
      <c r="I8567" t="s">
        <v>20</v>
      </c>
      <c r="J8567" t="s">
        <v>21</v>
      </c>
      <c r="K8567">
        <v>0</v>
      </c>
      <c r="L8567">
        <v>0</v>
      </c>
      <c r="M8567">
        <v>40</v>
      </c>
      <c r="N8567" t="s">
        <v>22</v>
      </c>
      <c r="O8567">
        <v>0</v>
      </c>
    </row>
    <row r="8568" spans="1:15" x14ac:dyDescent="0.25">
      <c r="A8568">
        <v>70</v>
      </c>
      <c r="B8568" t="s">
        <v>15</v>
      </c>
      <c r="C8568">
        <v>102610</v>
      </c>
      <c r="D8568" t="s">
        <v>33</v>
      </c>
      <c r="E8568">
        <v>10</v>
      </c>
      <c r="F8568" t="s">
        <v>17</v>
      </c>
      <c r="G8568" t="s">
        <v>25</v>
      </c>
      <c r="H8568" t="s">
        <v>19</v>
      </c>
      <c r="I8568" t="s">
        <v>20</v>
      </c>
      <c r="J8568" t="s">
        <v>21</v>
      </c>
      <c r="K8568">
        <v>0</v>
      </c>
      <c r="L8568">
        <v>0</v>
      </c>
      <c r="M8568">
        <v>80</v>
      </c>
      <c r="N8568" t="s">
        <v>22</v>
      </c>
      <c r="O8568">
        <v>0</v>
      </c>
    </row>
    <row r="8569" spans="1:15" x14ac:dyDescent="0.25">
      <c r="A8569">
        <v>33</v>
      </c>
      <c r="B8569" t="s">
        <v>15</v>
      </c>
      <c r="C8569">
        <v>130021</v>
      </c>
      <c r="D8569" t="s">
        <v>35</v>
      </c>
      <c r="E8569">
        <v>9</v>
      </c>
      <c r="F8569" t="s">
        <v>28</v>
      </c>
      <c r="G8569" t="s">
        <v>32</v>
      </c>
      <c r="H8569" t="s">
        <v>29</v>
      </c>
      <c r="I8569" t="s">
        <v>20</v>
      </c>
      <c r="J8569" t="s">
        <v>21</v>
      </c>
      <c r="K8569">
        <v>0</v>
      </c>
      <c r="L8569">
        <v>0</v>
      </c>
      <c r="M8569">
        <v>40</v>
      </c>
      <c r="N8569" t="s">
        <v>22</v>
      </c>
      <c r="O8569">
        <v>0</v>
      </c>
    </row>
    <row r="8570" spans="1:15" x14ac:dyDescent="0.25">
      <c r="A8570">
        <v>30</v>
      </c>
      <c r="B8570" t="s">
        <v>15</v>
      </c>
      <c r="C8570">
        <v>140612</v>
      </c>
      <c r="D8570" t="s">
        <v>35</v>
      </c>
      <c r="E8570">
        <v>9</v>
      </c>
      <c r="F8570" t="s">
        <v>28</v>
      </c>
      <c r="G8570" t="s">
        <v>55</v>
      </c>
      <c r="H8570" t="s">
        <v>29</v>
      </c>
      <c r="I8570" t="s">
        <v>20</v>
      </c>
      <c r="J8570" t="s">
        <v>21</v>
      </c>
      <c r="K8570">
        <v>0</v>
      </c>
      <c r="L8570">
        <v>2051</v>
      </c>
      <c r="M8570">
        <v>40</v>
      </c>
      <c r="N8570" t="s">
        <v>22</v>
      </c>
      <c r="O8570">
        <v>0</v>
      </c>
    </row>
    <row r="8571" spans="1:15" x14ac:dyDescent="0.25">
      <c r="A8571">
        <v>49</v>
      </c>
      <c r="B8571" t="s">
        <v>15</v>
      </c>
      <c r="C8571">
        <v>121253</v>
      </c>
      <c r="D8571" t="s">
        <v>35</v>
      </c>
      <c r="E8571">
        <v>9</v>
      </c>
      <c r="F8571" t="s">
        <v>17</v>
      </c>
      <c r="G8571" t="s">
        <v>18</v>
      </c>
      <c r="H8571" t="s">
        <v>19</v>
      </c>
      <c r="I8571" t="s">
        <v>20</v>
      </c>
      <c r="J8571" t="s">
        <v>40</v>
      </c>
      <c r="K8571">
        <v>0</v>
      </c>
      <c r="L8571">
        <v>1564</v>
      </c>
      <c r="M8571">
        <v>40</v>
      </c>
      <c r="N8571" t="s">
        <v>22</v>
      </c>
      <c r="O8571">
        <v>1</v>
      </c>
    </row>
    <row r="8572" spans="1:15" x14ac:dyDescent="0.25">
      <c r="A8572">
        <v>41</v>
      </c>
      <c r="B8572" t="s">
        <v>15</v>
      </c>
      <c r="C8572">
        <v>238355</v>
      </c>
      <c r="D8572" t="s">
        <v>71</v>
      </c>
      <c r="E8572">
        <v>3</v>
      </c>
      <c r="F8572" t="s">
        <v>28</v>
      </c>
      <c r="G8572" t="s">
        <v>48</v>
      </c>
      <c r="H8572" t="s">
        <v>29</v>
      </c>
      <c r="I8572" t="s">
        <v>20</v>
      </c>
      <c r="J8572" t="s">
        <v>21</v>
      </c>
      <c r="K8572">
        <v>0</v>
      </c>
      <c r="L8572">
        <v>0</v>
      </c>
      <c r="M8572">
        <v>40</v>
      </c>
      <c r="N8572" t="s">
        <v>63</v>
      </c>
      <c r="O8572">
        <v>0</v>
      </c>
    </row>
    <row r="8573" spans="1:15" x14ac:dyDescent="0.25">
      <c r="A8573">
        <v>37</v>
      </c>
      <c r="B8573" t="s">
        <v>15</v>
      </c>
      <c r="C8573">
        <v>162164</v>
      </c>
      <c r="D8573" t="s">
        <v>35</v>
      </c>
      <c r="E8573">
        <v>9</v>
      </c>
      <c r="F8573" t="s">
        <v>28</v>
      </c>
      <c r="G8573" t="s">
        <v>55</v>
      </c>
      <c r="H8573" t="s">
        <v>29</v>
      </c>
      <c r="I8573" t="s">
        <v>20</v>
      </c>
      <c r="J8573" t="s">
        <v>21</v>
      </c>
      <c r="K8573">
        <v>0</v>
      </c>
      <c r="L8573">
        <v>0</v>
      </c>
      <c r="M8573">
        <v>40</v>
      </c>
      <c r="N8573" t="s">
        <v>22</v>
      </c>
      <c r="O8573">
        <v>0</v>
      </c>
    </row>
    <row r="8574" spans="1:15" x14ac:dyDescent="0.25">
      <c r="A8574">
        <v>25</v>
      </c>
      <c r="B8574" t="s">
        <v>15</v>
      </c>
      <c r="C8574">
        <v>112835</v>
      </c>
      <c r="D8574" t="s">
        <v>27</v>
      </c>
      <c r="E8574">
        <v>13</v>
      </c>
      <c r="F8574" t="s">
        <v>24</v>
      </c>
      <c r="G8574" t="s">
        <v>53</v>
      </c>
      <c r="H8574" t="s">
        <v>19</v>
      </c>
      <c r="I8574" t="s">
        <v>20</v>
      </c>
      <c r="J8574" t="s">
        <v>21</v>
      </c>
      <c r="K8574">
        <v>0</v>
      </c>
      <c r="L8574">
        <v>0</v>
      </c>
      <c r="M8574">
        <v>40</v>
      </c>
      <c r="N8574" t="s">
        <v>22</v>
      </c>
      <c r="O8574">
        <v>0</v>
      </c>
    </row>
    <row r="8575" spans="1:15" x14ac:dyDescent="0.25">
      <c r="A8575">
        <v>51</v>
      </c>
      <c r="B8575" t="s">
        <v>15</v>
      </c>
      <c r="C8575">
        <v>175122</v>
      </c>
      <c r="D8575" t="s">
        <v>35</v>
      </c>
      <c r="E8575">
        <v>9</v>
      </c>
      <c r="F8575" t="s">
        <v>28</v>
      </c>
      <c r="G8575" t="s">
        <v>36</v>
      </c>
      <c r="H8575" t="s">
        <v>39</v>
      </c>
      <c r="I8575" t="s">
        <v>20</v>
      </c>
      <c r="J8575" t="s">
        <v>40</v>
      </c>
      <c r="K8575">
        <v>0</v>
      </c>
      <c r="L8575">
        <v>0</v>
      </c>
      <c r="M8575">
        <v>40</v>
      </c>
      <c r="N8575" t="s">
        <v>22</v>
      </c>
      <c r="O8575">
        <v>0</v>
      </c>
    </row>
    <row r="8576" spans="1:15" x14ac:dyDescent="0.25">
      <c r="A8576">
        <v>65</v>
      </c>
      <c r="B8576" t="s">
        <v>15</v>
      </c>
      <c r="C8576">
        <v>444725</v>
      </c>
      <c r="D8576" t="s">
        <v>73</v>
      </c>
      <c r="E8576">
        <v>15</v>
      </c>
      <c r="F8576" t="s">
        <v>76</v>
      </c>
      <c r="G8576" t="s">
        <v>55</v>
      </c>
      <c r="H8576" t="s">
        <v>19</v>
      </c>
      <c r="I8576" t="s">
        <v>20</v>
      </c>
      <c r="J8576" t="s">
        <v>21</v>
      </c>
      <c r="K8576">
        <v>0</v>
      </c>
      <c r="L8576">
        <v>0</v>
      </c>
      <c r="M8576">
        <v>48</v>
      </c>
      <c r="N8576" t="s">
        <v>110</v>
      </c>
      <c r="O8576">
        <v>1</v>
      </c>
    </row>
    <row r="8577" spans="1:15" x14ac:dyDescent="0.25">
      <c r="A8577">
        <v>20</v>
      </c>
      <c r="B8577" t="s">
        <v>15</v>
      </c>
      <c r="C8577">
        <v>24008</v>
      </c>
      <c r="D8577" t="s">
        <v>33</v>
      </c>
      <c r="E8577">
        <v>10</v>
      </c>
      <c r="F8577" t="s">
        <v>24</v>
      </c>
      <c r="G8577" t="s">
        <v>44</v>
      </c>
      <c r="H8577" t="s">
        <v>19</v>
      </c>
      <c r="I8577" t="s">
        <v>20</v>
      </c>
      <c r="J8577" t="s">
        <v>21</v>
      </c>
      <c r="K8577">
        <v>0</v>
      </c>
      <c r="L8577">
        <v>0</v>
      </c>
      <c r="M8577">
        <v>24</v>
      </c>
      <c r="N8577" t="s">
        <v>22</v>
      </c>
      <c r="O8577">
        <v>0</v>
      </c>
    </row>
    <row r="8578" spans="1:15" x14ac:dyDescent="0.25">
      <c r="A8578">
        <v>24</v>
      </c>
      <c r="C8578">
        <v>377725</v>
      </c>
      <c r="D8578" t="s">
        <v>27</v>
      </c>
      <c r="E8578">
        <v>13</v>
      </c>
      <c r="F8578" t="s">
        <v>24</v>
      </c>
      <c r="H8578" t="s">
        <v>19</v>
      </c>
      <c r="I8578" t="s">
        <v>20</v>
      </c>
      <c r="J8578" t="s">
        <v>40</v>
      </c>
      <c r="K8578">
        <v>0</v>
      </c>
      <c r="L8578">
        <v>0</v>
      </c>
      <c r="M8578">
        <v>40</v>
      </c>
      <c r="N8578" t="s">
        <v>22</v>
      </c>
      <c r="O8578">
        <v>0</v>
      </c>
    </row>
    <row r="8579" spans="1:15" x14ac:dyDescent="0.25">
      <c r="A8579">
        <v>64</v>
      </c>
      <c r="B8579" t="s">
        <v>15</v>
      </c>
      <c r="C8579">
        <v>183513</v>
      </c>
      <c r="D8579" t="s">
        <v>35</v>
      </c>
      <c r="E8579">
        <v>9</v>
      </c>
      <c r="F8579" t="s">
        <v>24</v>
      </c>
      <c r="G8579" t="s">
        <v>36</v>
      </c>
      <c r="H8579" t="s">
        <v>19</v>
      </c>
      <c r="I8579" t="s">
        <v>20</v>
      </c>
      <c r="J8579" t="s">
        <v>40</v>
      </c>
      <c r="K8579">
        <v>0</v>
      </c>
      <c r="L8579">
        <v>0</v>
      </c>
      <c r="M8579">
        <v>25</v>
      </c>
      <c r="N8579" t="s">
        <v>22</v>
      </c>
      <c r="O8579">
        <v>0</v>
      </c>
    </row>
    <row r="8580" spans="1:15" x14ac:dyDescent="0.25">
      <c r="A8580">
        <v>44</v>
      </c>
      <c r="B8580" t="s">
        <v>15</v>
      </c>
      <c r="C8580">
        <v>60414</v>
      </c>
      <c r="D8580" t="s">
        <v>58</v>
      </c>
      <c r="E8580">
        <v>14</v>
      </c>
      <c r="F8580" t="s">
        <v>28</v>
      </c>
      <c r="G8580" t="s">
        <v>18</v>
      </c>
      <c r="H8580" t="s">
        <v>29</v>
      </c>
      <c r="I8580" t="s">
        <v>20</v>
      </c>
      <c r="J8580" t="s">
        <v>21</v>
      </c>
      <c r="K8580">
        <v>0</v>
      </c>
      <c r="L8580">
        <v>0</v>
      </c>
      <c r="M8580">
        <v>40</v>
      </c>
      <c r="N8580" t="s">
        <v>22</v>
      </c>
      <c r="O8580">
        <v>1</v>
      </c>
    </row>
    <row r="8581" spans="1:15" x14ac:dyDescent="0.25">
      <c r="A8581">
        <v>48</v>
      </c>
      <c r="B8581" t="s">
        <v>15</v>
      </c>
      <c r="C8581">
        <v>235891</v>
      </c>
      <c r="D8581" t="s">
        <v>35</v>
      </c>
      <c r="E8581">
        <v>9</v>
      </c>
      <c r="F8581" t="s">
        <v>24</v>
      </c>
      <c r="G8581" t="s">
        <v>25</v>
      </c>
      <c r="H8581" t="s">
        <v>19</v>
      </c>
      <c r="I8581" t="s">
        <v>20</v>
      </c>
      <c r="J8581" t="s">
        <v>21</v>
      </c>
      <c r="K8581">
        <v>0</v>
      </c>
      <c r="L8581">
        <v>0</v>
      </c>
      <c r="M8581">
        <v>40</v>
      </c>
      <c r="N8581" t="s">
        <v>82</v>
      </c>
      <c r="O8581">
        <v>0</v>
      </c>
    </row>
    <row r="8582" spans="1:15" x14ac:dyDescent="0.25">
      <c r="A8582">
        <v>35</v>
      </c>
      <c r="B8582" t="s">
        <v>15</v>
      </c>
      <c r="C8582">
        <v>209280</v>
      </c>
      <c r="D8582" t="s">
        <v>35</v>
      </c>
      <c r="E8582">
        <v>9</v>
      </c>
      <c r="F8582" t="s">
        <v>17</v>
      </c>
      <c r="G8582" t="s">
        <v>25</v>
      </c>
      <c r="H8582" t="s">
        <v>60</v>
      </c>
      <c r="I8582" t="s">
        <v>20</v>
      </c>
      <c r="J8582" t="s">
        <v>40</v>
      </c>
      <c r="K8582">
        <v>0</v>
      </c>
      <c r="L8582">
        <v>0</v>
      </c>
      <c r="M8582">
        <v>31</v>
      </c>
      <c r="N8582" t="s">
        <v>22</v>
      </c>
      <c r="O8582">
        <v>0</v>
      </c>
    </row>
    <row r="8583" spans="1:15" x14ac:dyDescent="0.25">
      <c r="A8583">
        <v>38</v>
      </c>
      <c r="B8583" t="s">
        <v>15</v>
      </c>
      <c r="C8583">
        <v>32086</v>
      </c>
      <c r="D8583" t="s">
        <v>33</v>
      </c>
      <c r="E8583">
        <v>10</v>
      </c>
      <c r="F8583" t="s">
        <v>17</v>
      </c>
      <c r="G8583" t="s">
        <v>36</v>
      </c>
      <c r="H8583" t="s">
        <v>26</v>
      </c>
      <c r="I8583" t="s">
        <v>20</v>
      </c>
      <c r="J8583" t="s">
        <v>21</v>
      </c>
      <c r="K8583">
        <v>0</v>
      </c>
      <c r="L8583">
        <v>0</v>
      </c>
      <c r="M8583">
        <v>52</v>
      </c>
      <c r="N8583" t="s">
        <v>22</v>
      </c>
      <c r="O8583">
        <v>0</v>
      </c>
    </row>
    <row r="8584" spans="1:15" x14ac:dyDescent="0.25">
      <c r="A8584">
        <v>24</v>
      </c>
      <c r="B8584" t="s">
        <v>15</v>
      </c>
      <c r="C8584">
        <v>278155</v>
      </c>
      <c r="D8584" t="s">
        <v>33</v>
      </c>
      <c r="E8584">
        <v>10</v>
      </c>
      <c r="F8584" t="s">
        <v>24</v>
      </c>
      <c r="G8584" t="s">
        <v>38</v>
      </c>
      <c r="H8584" t="s">
        <v>19</v>
      </c>
      <c r="I8584" t="s">
        <v>20</v>
      </c>
      <c r="J8584" t="s">
        <v>21</v>
      </c>
      <c r="K8584">
        <v>0</v>
      </c>
      <c r="L8584">
        <v>0</v>
      </c>
      <c r="M8584">
        <v>30</v>
      </c>
      <c r="N8584" t="s">
        <v>22</v>
      </c>
      <c r="O8584">
        <v>0</v>
      </c>
    </row>
    <row r="8585" spans="1:15" x14ac:dyDescent="0.25">
      <c r="A8585">
        <v>29</v>
      </c>
      <c r="B8585" t="s">
        <v>15</v>
      </c>
      <c r="C8585">
        <v>433624</v>
      </c>
      <c r="D8585" t="s">
        <v>33</v>
      </c>
      <c r="E8585">
        <v>10</v>
      </c>
      <c r="F8585" t="s">
        <v>24</v>
      </c>
      <c r="G8585" t="s">
        <v>36</v>
      </c>
      <c r="H8585" t="s">
        <v>19</v>
      </c>
      <c r="I8585" t="s">
        <v>20</v>
      </c>
      <c r="J8585" t="s">
        <v>40</v>
      </c>
      <c r="K8585">
        <v>0</v>
      </c>
      <c r="L8585">
        <v>0</v>
      </c>
      <c r="M8585">
        <v>40</v>
      </c>
      <c r="N8585" t="s">
        <v>22</v>
      </c>
      <c r="O8585">
        <v>0</v>
      </c>
    </row>
    <row r="8586" spans="1:15" x14ac:dyDescent="0.25">
      <c r="A8586">
        <v>28</v>
      </c>
      <c r="B8586" t="s">
        <v>15</v>
      </c>
      <c r="C8586">
        <v>354095</v>
      </c>
      <c r="D8586" t="s">
        <v>33</v>
      </c>
      <c r="E8586">
        <v>10</v>
      </c>
      <c r="F8586" t="s">
        <v>24</v>
      </c>
      <c r="G8586" t="s">
        <v>42</v>
      </c>
      <c r="H8586" t="s">
        <v>19</v>
      </c>
      <c r="I8586" t="s">
        <v>20</v>
      </c>
      <c r="J8586" t="s">
        <v>40</v>
      </c>
      <c r="K8586">
        <v>0</v>
      </c>
      <c r="L8586">
        <v>0</v>
      </c>
      <c r="M8586">
        <v>40</v>
      </c>
      <c r="N8586" t="s">
        <v>22</v>
      </c>
      <c r="O8586">
        <v>0</v>
      </c>
    </row>
    <row r="8587" spans="1:15" x14ac:dyDescent="0.25">
      <c r="A8587">
        <v>53</v>
      </c>
      <c r="B8587" t="s">
        <v>15</v>
      </c>
      <c r="C8587">
        <v>287927</v>
      </c>
      <c r="D8587" t="s">
        <v>35</v>
      </c>
      <c r="E8587">
        <v>9</v>
      </c>
      <c r="F8587" t="s">
        <v>17</v>
      </c>
      <c r="G8587" t="s">
        <v>42</v>
      </c>
      <c r="H8587" t="s">
        <v>19</v>
      </c>
      <c r="I8587" t="s">
        <v>20</v>
      </c>
      <c r="J8587" t="s">
        <v>40</v>
      </c>
      <c r="K8587">
        <v>0</v>
      </c>
      <c r="L8587">
        <v>0</v>
      </c>
      <c r="M8587">
        <v>60</v>
      </c>
      <c r="N8587" t="s">
        <v>66</v>
      </c>
      <c r="O8587">
        <v>0</v>
      </c>
    </row>
    <row r="8588" spans="1:15" x14ac:dyDescent="0.25">
      <c r="A8588">
        <v>26</v>
      </c>
      <c r="B8588" t="s">
        <v>15</v>
      </c>
      <c r="C8588">
        <v>122206</v>
      </c>
      <c r="D8588" t="s">
        <v>35</v>
      </c>
      <c r="E8588">
        <v>9</v>
      </c>
      <c r="F8588" t="s">
        <v>24</v>
      </c>
      <c r="G8588" t="s">
        <v>55</v>
      </c>
      <c r="H8588" t="s">
        <v>61</v>
      </c>
      <c r="I8588" t="s">
        <v>20</v>
      </c>
      <c r="J8588" t="s">
        <v>21</v>
      </c>
      <c r="K8588">
        <v>0</v>
      </c>
      <c r="L8588">
        <v>0</v>
      </c>
      <c r="M8588">
        <v>40</v>
      </c>
      <c r="N8588" t="s">
        <v>22</v>
      </c>
      <c r="O8588">
        <v>0</v>
      </c>
    </row>
    <row r="8589" spans="1:15" x14ac:dyDescent="0.25">
      <c r="A8589">
        <v>69</v>
      </c>
      <c r="B8589" t="s">
        <v>52</v>
      </c>
      <c r="C8589">
        <v>179813</v>
      </c>
      <c r="D8589" t="s">
        <v>50</v>
      </c>
      <c r="E8589">
        <v>6</v>
      </c>
      <c r="F8589" t="s">
        <v>28</v>
      </c>
      <c r="G8589" t="s">
        <v>32</v>
      </c>
      <c r="H8589" t="s">
        <v>29</v>
      </c>
      <c r="I8589" t="s">
        <v>20</v>
      </c>
      <c r="J8589" t="s">
        <v>21</v>
      </c>
      <c r="K8589">
        <v>0</v>
      </c>
      <c r="L8589">
        <v>0</v>
      </c>
      <c r="M8589">
        <v>10</v>
      </c>
      <c r="N8589" t="s">
        <v>22</v>
      </c>
      <c r="O8589">
        <v>0</v>
      </c>
    </row>
    <row r="8590" spans="1:15" x14ac:dyDescent="0.25">
      <c r="A8590">
        <v>22</v>
      </c>
      <c r="C8590">
        <v>334593</v>
      </c>
      <c r="D8590" t="s">
        <v>33</v>
      </c>
      <c r="E8590">
        <v>10</v>
      </c>
      <c r="F8590" t="s">
        <v>24</v>
      </c>
      <c r="H8590" t="s">
        <v>19</v>
      </c>
      <c r="I8590" t="s">
        <v>20</v>
      </c>
      <c r="J8590" t="s">
        <v>21</v>
      </c>
      <c r="K8590">
        <v>0</v>
      </c>
      <c r="L8590">
        <v>0</v>
      </c>
      <c r="M8590">
        <v>40</v>
      </c>
      <c r="N8590" t="s">
        <v>22</v>
      </c>
      <c r="O8590">
        <v>0</v>
      </c>
    </row>
    <row r="8591" spans="1:15" x14ac:dyDescent="0.25">
      <c r="A8591">
        <v>48</v>
      </c>
      <c r="B8591" t="s">
        <v>15</v>
      </c>
      <c r="C8591">
        <v>185039</v>
      </c>
      <c r="D8591" t="s">
        <v>35</v>
      </c>
      <c r="E8591">
        <v>9</v>
      </c>
      <c r="F8591" t="s">
        <v>17</v>
      </c>
      <c r="G8591" t="s">
        <v>42</v>
      </c>
      <c r="H8591" t="s">
        <v>60</v>
      </c>
      <c r="I8591" t="s">
        <v>20</v>
      </c>
      <c r="J8591" t="s">
        <v>40</v>
      </c>
      <c r="K8591">
        <v>0</v>
      </c>
      <c r="L8591">
        <v>0</v>
      </c>
      <c r="M8591">
        <v>30</v>
      </c>
      <c r="N8591" t="s">
        <v>22</v>
      </c>
      <c r="O8591">
        <v>0</v>
      </c>
    </row>
    <row r="8592" spans="1:15" x14ac:dyDescent="0.25">
      <c r="A8592">
        <v>31</v>
      </c>
      <c r="B8592" t="s">
        <v>15</v>
      </c>
      <c r="C8592">
        <v>37546</v>
      </c>
      <c r="D8592" t="s">
        <v>27</v>
      </c>
      <c r="E8592">
        <v>13</v>
      </c>
      <c r="F8592" t="s">
        <v>24</v>
      </c>
      <c r="G8592" t="s">
        <v>53</v>
      </c>
      <c r="H8592" t="s">
        <v>19</v>
      </c>
      <c r="I8592" t="s">
        <v>20</v>
      </c>
      <c r="J8592" t="s">
        <v>40</v>
      </c>
      <c r="K8592">
        <v>0</v>
      </c>
      <c r="L8592">
        <v>0</v>
      </c>
      <c r="M8592">
        <v>40</v>
      </c>
      <c r="N8592" t="s">
        <v>22</v>
      </c>
      <c r="O8592">
        <v>0</v>
      </c>
    </row>
    <row r="8593" spans="1:15" x14ac:dyDescent="0.25">
      <c r="A8593">
        <v>51</v>
      </c>
      <c r="B8593" t="s">
        <v>15</v>
      </c>
      <c r="C8593">
        <v>125796</v>
      </c>
      <c r="D8593" t="s">
        <v>57</v>
      </c>
      <c r="E8593">
        <v>7</v>
      </c>
      <c r="F8593" t="s">
        <v>68</v>
      </c>
      <c r="G8593" t="s">
        <v>25</v>
      </c>
      <c r="H8593" t="s">
        <v>19</v>
      </c>
      <c r="I8593" t="s">
        <v>34</v>
      </c>
      <c r="J8593" t="s">
        <v>40</v>
      </c>
      <c r="K8593">
        <v>0</v>
      </c>
      <c r="L8593">
        <v>0</v>
      </c>
      <c r="M8593">
        <v>40</v>
      </c>
      <c r="N8593" t="s">
        <v>75</v>
      </c>
      <c r="O8593">
        <v>0</v>
      </c>
    </row>
    <row r="8594" spans="1:15" x14ac:dyDescent="0.25">
      <c r="A8594">
        <v>19</v>
      </c>
      <c r="B8594" t="s">
        <v>15</v>
      </c>
      <c r="C8594">
        <v>240468</v>
      </c>
      <c r="D8594" t="s">
        <v>33</v>
      </c>
      <c r="E8594">
        <v>10</v>
      </c>
      <c r="F8594" t="s">
        <v>76</v>
      </c>
      <c r="G8594" t="s">
        <v>42</v>
      </c>
      <c r="H8594" t="s">
        <v>26</v>
      </c>
      <c r="I8594" t="s">
        <v>20</v>
      </c>
      <c r="J8594" t="s">
        <v>40</v>
      </c>
      <c r="K8594">
        <v>0</v>
      </c>
      <c r="L8594">
        <v>1602</v>
      </c>
      <c r="M8594">
        <v>40</v>
      </c>
      <c r="N8594" t="s">
        <v>22</v>
      </c>
      <c r="O8594">
        <v>0</v>
      </c>
    </row>
    <row r="8595" spans="1:15" x14ac:dyDescent="0.25">
      <c r="A8595">
        <v>25</v>
      </c>
      <c r="B8595" t="s">
        <v>15</v>
      </c>
      <c r="C8595">
        <v>254613</v>
      </c>
      <c r="D8595" t="s">
        <v>35</v>
      </c>
      <c r="E8595">
        <v>9</v>
      </c>
      <c r="F8595" t="s">
        <v>24</v>
      </c>
      <c r="G8595" t="s">
        <v>55</v>
      </c>
      <c r="H8595" t="s">
        <v>26</v>
      </c>
      <c r="I8595" t="s">
        <v>20</v>
      </c>
      <c r="J8595" t="s">
        <v>21</v>
      </c>
      <c r="K8595">
        <v>0</v>
      </c>
      <c r="L8595">
        <v>0</v>
      </c>
      <c r="M8595">
        <v>40</v>
      </c>
      <c r="N8595" t="s">
        <v>84</v>
      </c>
      <c r="O8595">
        <v>0</v>
      </c>
    </row>
    <row r="8596" spans="1:15" x14ac:dyDescent="0.25">
      <c r="A8596">
        <v>61</v>
      </c>
      <c r="C8596">
        <v>394534</v>
      </c>
      <c r="D8596" t="s">
        <v>35</v>
      </c>
      <c r="E8596">
        <v>9</v>
      </c>
      <c r="F8596" t="s">
        <v>28</v>
      </c>
      <c r="H8596" t="s">
        <v>29</v>
      </c>
      <c r="I8596" t="s">
        <v>34</v>
      </c>
      <c r="J8596" t="s">
        <v>21</v>
      </c>
      <c r="K8596">
        <v>0</v>
      </c>
      <c r="L8596">
        <v>0</v>
      </c>
      <c r="M8596">
        <v>6</v>
      </c>
      <c r="N8596" t="s">
        <v>22</v>
      </c>
      <c r="O8596">
        <v>0</v>
      </c>
    </row>
    <row r="8597" spans="1:15" x14ac:dyDescent="0.25">
      <c r="A8597">
        <v>17</v>
      </c>
      <c r="B8597" t="s">
        <v>15</v>
      </c>
      <c r="C8597">
        <v>183066</v>
      </c>
      <c r="D8597" t="s">
        <v>50</v>
      </c>
      <c r="E8597">
        <v>6</v>
      </c>
      <c r="F8597" t="s">
        <v>24</v>
      </c>
      <c r="G8597" t="s">
        <v>25</v>
      </c>
      <c r="H8597" t="s">
        <v>26</v>
      </c>
      <c r="I8597" t="s">
        <v>20</v>
      </c>
      <c r="J8597" t="s">
        <v>40</v>
      </c>
      <c r="K8597">
        <v>0</v>
      </c>
      <c r="L8597">
        <v>0</v>
      </c>
      <c r="M8597">
        <v>25</v>
      </c>
      <c r="N8597" t="s">
        <v>22</v>
      </c>
      <c r="O8597">
        <v>0</v>
      </c>
    </row>
    <row r="8598" spans="1:15" x14ac:dyDescent="0.25">
      <c r="A8598">
        <v>53</v>
      </c>
      <c r="B8598" t="s">
        <v>41</v>
      </c>
      <c r="C8598">
        <v>174102</v>
      </c>
      <c r="D8598" t="s">
        <v>31</v>
      </c>
      <c r="E8598">
        <v>4</v>
      </c>
      <c r="F8598" t="s">
        <v>28</v>
      </c>
      <c r="G8598" t="s">
        <v>18</v>
      </c>
      <c r="H8598" t="s">
        <v>29</v>
      </c>
      <c r="I8598" t="s">
        <v>20</v>
      </c>
      <c r="J8598" t="s">
        <v>21</v>
      </c>
      <c r="K8598">
        <v>4386</v>
      </c>
      <c r="L8598">
        <v>0</v>
      </c>
      <c r="M8598">
        <v>50</v>
      </c>
      <c r="N8598" t="s">
        <v>91</v>
      </c>
      <c r="O8598">
        <v>1</v>
      </c>
    </row>
    <row r="8599" spans="1:15" x14ac:dyDescent="0.25">
      <c r="A8599">
        <v>45</v>
      </c>
      <c r="B8599" t="s">
        <v>59</v>
      </c>
      <c r="C8599">
        <v>139268</v>
      </c>
      <c r="D8599" t="s">
        <v>35</v>
      </c>
      <c r="E8599">
        <v>9</v>
      </c>
      <c r="F8599" t="s">
        <v>28</v>
      </c>
      <c r="G8599" t="s">
        <v>42</v>
      </c>
      <c r="H8599" t="s">
        <v>29</v>
      </c>
      <c r="I8599" t="s">
        <v>20</v>
      </c>
      <c r="J8599" t="s">
        <v>21</v>
      </c>
      <c r="K8599">
        <v>0</v>
      </c>
      <c r="L8599">
        <v>0</v>
      </c>
      <c r="M8599">
        <v>50</v>
      </c>
      <c r="N8599" t="s">
        <v>22</v>
      </c>
      <c r="O8599">
        <v>1</v>
      </c>
    </row>
    <row r="8600" spans="1:15" x14ac:dyDescent="0.25">
      <c r="A8600">
        <v>36</v>
      </c>
      <c r="B8600" t="s">
        <v>15</v>
      </c>
      <c r="C8600">
        <v>76878</v>
      </c>
      <c r="D8600" t="s">
        <v>35</v>
      </c>
      <c r="E8600">
        <v>9</v>
      </c>
      <c r="F8600" t="s">
        <v>28</v>
      </c>
      <c r="G8600" t="s">
        <v>38</v>
      </c>
      <c r="H8600" t="s">
        <v>29</v>
      </c>
      <c r="I8600" t="s">
        <v>20</v>
      </c>
      <c r="J8600" t="s">
        <v>21</v>
      </c>
      <c r="K8600">
        <v>5178</v>
      </c>
      <c r="L8600">
        <v>0</v>
      </c>
      <c r="M8600">
        <v>40</v>
      </c>
      <c r="N8600" t="s">
        <v>22</v>
      </c>
      <c r="O8600">
        <v>1</v>
      </c>
    </row>
    <row r="8601" spans="1:15" x14ac:dyDescent="0.25">
      <c r="A8601">
        <v>44</v>
      </c>
      <c r="B8601" t="s">
        <v>15</v>
      </c>
      <c r="C8601">
        <v>62258</v>
      </c>
      <c r="D8601" t="s">
        <v>57</v>
      </c>
      <c r="E8601">
        <v>7</v>
      </c>
      <c r="F8601" t="s">
        <v>24</v>
      </c>
      <c r="G8601" t="s">
        <v>25</v>
      </c>
      <c r="H8601" t="s">
        <v>19</v>
      </c>
      <c r="I8601" t="s">
        <v>20</v>
      </c>
      <c r="J8601" t="s">
        <v>40</v>
      </c>
      <c r="K8601">
        <v>0</v>
      </c>
      <c r="L8601">
        <v>0</v>
      </c>
      <c r="M8601">
        <v>40</v>
      </c>
      <c r="N8601" t="s">
        <v>22</v>
      </c>
      <c r="O8601">
        <v>0</v>
      </c>
    </row>
    <row r="8602" spans="1:15" x14ac:dyDescent="0.25">
      <c r="A8602">
        <v>42</v>
      </c>
      <c r="B8602" t="s">
        <v>59</v>
      </c>
      <c r="C8602">
        <v>50356</v>
      </c>
      <c r="D8602" t="s">
        <v>35</v>
      </c>
      <c r="E8602">
        <v>9</v>
      </c>
      <c r="F8602" t="s">
        <v>28</v>
      </c>
      <c r="G8602" t="s">
        <v>18</v>
      </c>
      <c r="H8602" t="s">
        <v>29</v>
      </c>
      <c r="I8602" t="s">
        <v>20</v>
      </c>
      <c r="J8602" t="s">
        <v>21</v>
      </c>
      <c r="K8602">
        <v>0</v>
      </c>
      <c r="L8602">
        <v>0</v>
      </c>
      <c r="M8602">
        <v>40</v>
      </c>
      <c r="N8602" t="s">
        <v>22</v>
      </c>
      <c r="O8602">
        <v>0</v>
      </c>
    </row>
    <row r="8603" spans="1:15" x14ac:dyDescent="0.25">
      <c r="A8603">
        <v>43</v>
      </c>
      <c r="B8603" t="s">
        <v>15</v>
      </c>
      <c r="C8603">
        <v>177054</v>
      </c>
      <c r="D8603" t="s">
        <v>35</v>
      </c>
      <c r="E8603">
        <v>9</v>
      </c>
      <c r="F8603" t="s">
        <v>28</v>
      </c>
      <c r="G8603" t="s">
        <v>32</v>
      </c>
      <c r="H8603" t="s">
        <v>29</v>
      </c>
      <c r="I8603" t="s">
        <v>20</v>
      </c>
      <c r="J8603" t="s">
        <v>21</v>
      </c>
      <c r="K8603">
        <v>0</v>
      </c>
      <c r="L8603">
        <v>0</v>
      </c>
      <c r="M8603">
        <v>60</v>
      </c>
      <c r="N8603" t="s">
        <v>22</v>
      </c>
      <c r="O8603">
        <v>0</v>
      </c>
    </row>
    <row r="8604" spans="1:15" x14ac:dyDescent="0.25">
      <c r="A8604">
        <v>51</v>
      </c>
      <c r="B8604" t="s">
        <v>30</v>
      </c>
      <c r="C8604">
        <v>68898</v>
      </c>
      <c r="D8604" t="s">
        <v>78</v>
      </c>
      <c r="E8604">
        <v>11</v>
      </c>
      <c r="F8604" t="s">
        <v>17</v>
      </c>
      <c r="G8604" t="s">
        <v>65</v>
      </c>
      <c r="H8604" t="s">
        <v>19</v>
      </c>
      <c r="I8604" t="s">
        <v>20</v>
      </c>
      <c r="J8604" t="s">
        <v>21</v>
      </c>
      <c r="K8604">
        <v>0</v>
      </c>
      <c r="L8604">
        <v>2444</v>
      </c>
      <c r="M8604">
        <v>39</v>
      </c>
      <c r="N8604" t="s">
        <v>22</v>
      </c>
      <c r="O8604">
        <v>1</v>
      </c>
    </row>
    <row r="8605" spans="1:15" x14ac:dyDescent="0.25">
      <c r="A8605">
        <v>51</v>
      </c>
      <c r="B8605" t="s">
        <v>15</v>
      </c>
      <c r="C8605">
        <v>355551</v>
      </c>
      <c r="D8605" t="s">
        <v>35</v>
      </c>
      <c r="E8605">
        <v>9</v>
      </c>
      <c r="F8605" t="s">
        <v>24</v>
      </c>
      <c r="G8605" t="s">
        <v>55</v>
      </c>
      <c r="H8605" t="s">
        <v>60</v>
      </c>
      <c r="I8605" t="s">
        <v>20</v>
      </c>
      <c r="J8605" t="s">
        <v>40</v>
      </c>
      <c r="K8605">
        <v>0</v>
      </c>
      <c r="L8605">
        <v>0</v>
      </c>
      <c r="M8605">
        <v>45</v>
      </c>
      <c r="N8605" t="s">
        <v>63</v>
      </c>
      <c r="O8605">
        <v>0</v>
      </c>
    </row>
    <row r="8606" spans="1:15" x14ac:dyDescent="0.25">
      <c r="A8606">
        <v>51</v>
      </c>
      <c r="B8606" t="s">
        <v>41</v>
      </c>
      <c r="C8606">
        <v>124963</v>
      </c>
      <c r="D8606" t="s">
        <v>73</v>
      </c>
      <c r="E8606">
        <v>15</v>
      </c>
      <c r="F8606" t="s">
        <v>17</v>
      </c>
      <c r="G8606" t="s">
        <v>53</v>
      </c>
      <c r="H8606" t="s">
        <v>19</v>
      </c>
      <c r="I8606" t="s">
        <v>20</v>
      </c>
      <c r="J8606" t="s">
        <v>21</v>
      </c>
      <c r="K8606">
        <v>0</v>
      </c>
      <c r="L8606">
        <v>0</v>
      </c>
      <c r="M8606">
        <v>80</v>
      </c>
      <c r="N8606" t="s">
        <v>22</v>
      </c>
      <c r="O8606">
        <v>1</v>
      </c>
    </row>
    <row r="8607" spans="1:15" x14ac:dyDescent="0.25">
      <c r="A8607">
        <v>62</v>
      </c>
      <c r="B8607" t="s">
        <v>15</v>
      </c>
      <c r="C8607">
        <v>223975</v>
      </c>
      <c r="D8607" t="s">
        <v>31</v>
      </c>
      <c r="E8607">
        <v>4</v>
      </c>
      <c r="F8607" t="s">
        <v>28</v>
      </c>
      <c r="G8607" t="s">
        <v>53</v>
      </c>
      <c r="H8607" t="s">
        <v>29</v>
      </c>
      <c r="I8607" t="s">
        <v>20</v>
      </c>
      <c r="J8607" t="s">
        <v>21</v>
      </c>
      <c r="K8607">
        <v>0</v>
      </c>
      <c r="L8607">
        <v>0</v>
      </c>
      <c r="M8607">
        <v>20</v>
      </c>
      <c r="N8607" t="s">
        <v>22</v>
      </c>
      <c r="O8607">
        <v>0</v>
      </c>
    </row>
    <row r="8608" spans="1:15" x14ac:dyDescent="0.25">
      <c r="A8608">
        <v>51</v>
      </c>
      <c r="B8608" t="s">
        <v>30</v>
      </c>
      <c r="C8608">
        <v>341548</v>
      </c>
      <c r="D8608" t="s">
        <v>33</v>
      </c>
      <c r="E8608">
        <v>10</v>
      </c>
      <c r="F8608" t="s">
        <v>17</v>
      </c>
      <c r="G8608" t="s">
        <v>36</v>
      </c>
      <c r="H8608" t="s">
        <v>19</v>
      </c>
      <c r="I8608" t="s">
        <v>20</v>
      </c>
      <c r="J8608" t="s">
        <v>40</v>
      </c>
      <c r="K8608">
        <v>0</v>
      </c>
      <c r="L8608">
        <v>0</v>
      </c>
      <c r="M8608">
        <v>40</v>
      </c>
      <c r="N8608" t="s">
        <v>22</v>
      </c>
      <c r="O8608">
        <v>0</v>
      </c>
    </row>
    <row r="8609" spans="1:15" x14ac:dyDescent="0.25">
      <c r="A8609">
        <v>54</v>
      </c>
      <c r="B8609" t="s">
        <v>15</v>
      </c>
      <c r="C8609">
        <v>199307</v>
      </c>
      <c r="D8609" t="s">
        <v>33</v>
      </c>
      <c r="E8609">
        <v>10</v>
      </c>
      <c r="F8609" t="s">
        <v>17</v>
      </c>
      <c r="G8609" t="s">
        <v>55</v>
      </c>
      <c r="H8609" t="s">
        <v>60</v>
      </c>
      <c r="I8609" t="s">
        <v>20</v>
      </c>
      <c r="J8609" t="s">
        <v>40</v>
      </c>
      <c r="K8609">
        <v>0</v>
      </c>
      <c r="L8609">
        <v>0</v>
      </c>
      <c r="M8609">
        <v>48</v>
      </c>
      <c r="N8609" t="s">
        <v>22</v>
      </c>
      <c r="O8609">
        <v>0</v>
      </c>
    </row>
    <row r="8610" spans="1:15" x14ac:dyDescent="0.25">
      <c r="A8610">
        <v>25</v>
      </c>
      <c r="B8610" t="s">
        <v>15</v>
      </c>
      <c r="C8610">
        <v>109532</v>
      </c>
      <c r="D8610" t="s">
        <v>23</v>
      </c>
      <c r="E8610">
        <v>8</v>
      </c>
      <c r="F8610" t="s">
        <v>24</v>
      </c>
      <c r="G8610" t="s">
        <v>55</v>
      </c>
      <c r="H8610" t="s">
        <v>26</v>
      </c>
      <c r="I8610" t="s">
        <v>20</v>
      </c>
      <c r="J8610" t="s">
        <v>21</v>
      </c>
      <c r="K8610">
        <v>0</v>
      </c>
      <c r="L8610">
        <v>0</v>
      </c>
      <c r="M8610">
        <v>40</v>
      </c>
      <c r="N8610" t="s">
        <v>22</v>
      </c>
      <c r="O8610">
        <v>0</v>
      </c>
    </row>
    <row r="8611" spans="1:15" x14ac:dyDescent="0.25">
      <c r="A8611">
        <v>26</v>
      </c>
      <c r="B8611" t="s">
        <v>15</v>
      </c>
      <c r="C8611">
        <v>195994</v>
      </c>
      <c r="D8611" t="s">
        <v>33</v>
      </c>
      <c r="E8611">
        <v>10</v>
      </c>
      <c r="F8611" t="s">
        <v>24</v>
      </c>
      <c r="G8611" t="s">
        <v>42</v>
      </c>
      <c r="H8611" t="s">
        <v>19</v>
      </c>
      <c r="I8611" t="s">
        <v>20</v>
      </c>
      <c r="J8611" t="s">
        <v>40</v>
      </c>
      <c r="K8611">
        <v>0</v>
      </c>
      <c r="L8611">
        <v>0</v>
      </c>
      <c r="M8611">
        <v>15</v>
      </c>
      <c r="N8611" t="s">
        <v>22</v>
      </c>
      <c r="O8611">
        <v>0</v>
      </c>
    </row>
    <row r="8612" spans="1:15" x14ac:dyDescent="0.25">
      <c r="A8612">
        <v>61</v>
      </c>
      <c r="B8612" t="s">
        <v>15</v>
      </c>
      <c r="C8612">
        <v>255978</v>
      </c>
      <c r="D8612" t="s">
        <v>35</v>
      </c>
      <c r="E8612">
        <v>9</v>
      </c>
      <c r="F8612" t="s">
        <v>47</v>
      </c>
      <c r="G8612" t="s">
        <v>42</v>
      </c>
      <c r="H8612" t="s">
        <v>19</v>
      </c>
      <c r="I8612" t="s">
        <v>20</v>
      </c>
      <c r="J8612" t="s">
        <v>21</v>
      </c>
      <c r="K8612">
        <v>0</v>
      </c>
      <c r="L8612">
        <v>0</v>
      </c>
      <c r="M8612">
        <v>50</v>
      </c>
      <c r="N8612" t="s">
        <v>22</v>
      </c>
      <c r="O8612">
        <v>0</v>
      </c>
    </row>
    <row r="8613" spans="1:15" x14ac:dyDescent="0.25">
      <c r="A8613">
        <v>32</v>
      </c>
      <c r="B8613" t="s">
        <v>41</v>
      </c>
      <c r="C8613">
        <v>173314</v>
      </c>
      <c r="D8613" t="s">
        <v>78</v>
      </c>
      <c r="E8613">
        <v>11</v>
      </c>
      <c r="F8613" t="s">
        <v>28</v>
      </c>
      <c r="G8613" t="s">
        <v>53</v>
      </c>
      <c r="H8613" t="s">
        <v>29</v>
      </c>
      <c r="I8613" t="s">
        <v>72</v>
      </c>
      <c r="J8613" t="s">
        <v>21</v>
      </c>
      <c r="K8613">
        <v>0</v>
      </c>
      <c r="L8613">
        <v>0</v>
      </c>
      <c r="M8613">
        <v>60</v>
      </c>
      <c r="N8613" t="s">
        <v>22</v>
      </c>
      <c r="O8613">
        <v>0</v>
      </c>
    </row>
    <row r="8614" spans="1:15" x14ac:dyDescent="0.25">
      <c r="A8614">
        <v>21</v>
      </c>
      <c r="B8614" t="s">
        <v>30</v>
      </c>
      <c r="C8614">
        <v>181761</v>
      </c>
      <c r="D8614" t="s">
        <v>33</v>
      </c>
      <c r="E8614">
        <v>10</v>
      </c>
      <c r="F8614" t="s">
        <v>24</v>
      </c>
      <c r="G8614" t="s">
        <v>65</v>
      </c>
      <c r="H8614" t="s">
        <v>26</v>
      </c>
      <c r="I8614" t="s">
        <v>20</v>
      </c>
      <c r="J8614" t="s">
        <v>40</v>
      </c>
      <c r="K8614">
        <v>0</v>
      </c>
      <c r="L8614">
        <v>0</v>
      </c>
      <c r="M8614">
        <v>10</v>
      </c>
      <c r="N8614" t="s">
        <v>22</v>
      </c>
      <c r="O8614">
        <v>0</v>
      </c>
    </row>
    <row r="8615" spans="1:15" x14ac:dyDescent="0.25">
      <c r="A8615">
        <v>39</v>
      </c>
      <c r="B8615" t="s">
        <v>15</v>
      </c>
      <c r="C8615">
        <v>176296</v>
      </c>
      <c r="D8615" t="s">
        <v>35</v>
      </c>
      <c r="E8615">
        <v>9</v>
      </c>
      <c r="F8615" t="s">
        <v>28</v>
      </c>
      <c r="G8615" t="s">
        <v>32</v>
      </c>
      <c r="H8615" t="s">
        <v>29</v>
      </c>
      <c r="I8615" t="s">
        <v>34</v>
      </c>
      <c r="J8615" t="s">
        <v>21</v>
      </c>
      <c r="K8615">
        <v>0</v>
      </c>
      <c r="L8615">
        <v>1887</v>
      </c>
      <c r="M8615">
        <v>40</v>
      </c>
      <c r="N8615" t="s">
        <v>22</v>
      </c>
      <c r="O8615">
        <v>1</v>
      </c>
    </row>
    <row r="8616" spans="1:15" x14ac:dyDescent="0.25">
      <c r="A8616">
        <v>40</v>
      </c>
      <c r="B8616" t="s">
        <v>15</v>
      </c>
      <c r="C8616">
        <v>27766</v>
      </c>
      <c r="D8616" t="s">
        <v>58</v>
      </c>
      <c r="E8616">
        <v>14</v>
      </c>
      <c r="F8616" t="s">
        <v>28</v>
      </c>
      <c r="G8616" t="s">
        <v>42</v>
      </c>
      <c r="H8616" t="s">
        <v>29</v>
      </c>
      <c r="I8616" t="s">
        <v>20</v>
      </c>
      <c r="J8616" t="s">
        <v>21</v>
      </c>
      <c r="K8616">
        <v>0</v>
      </c>
      <c r="L8616">
        <v>0</v>
      </c>
      <c r="M8616">
        <v>40</v>
      </c>
      <c r="N8616" t="s">
        <v>22</v>
      </c>
      <c r="O8616">
        <v>0</v>
      </c>
    </row>
    <row r="8617" spans="1:15" x14ac:dyDescent="0.25">
      <c r="A8617">
        <v>18</v>
      </c>
      <c r="B8617" t="s">
        <v>15</v>
      </c>
      <c r="C8617">
        <v>177578</v>
      </c>
      <c r="D8617" t="s">
        <v>35</v>
      </c>
      <c r="E8617">
        <v>9</v>
      </c>
      <c r="F8617" t="s">
        <v>24</v>
      </c>
      <c r="G8617" t="s">
        <v>42</v>
      </c>
      <c r="H8617" t="s">
        <v>26</v>
      </c>
      <c r="I8617" t="s">
        <v>20</v>
      </c>
      <c r="J8617" t="s">
        <v>40</v>
      </c>
      <c r="K8617">
        <v>0</v>
      </c>
      <c r="L8617">
        <v>0</v>
      </c>
      <c r="M8617">
        <v>38</v>
      </c>
      <c r="N8617" t="s">
        <v>22</v>
      </c>
      <c r="O8617">
        <v>0</v>
      </c>
    </row>
    <row r="8618" spans="1:15" x14ac:dyDescent="0.25">
      <c r="A8618">
        <v>29</v>
      </c>
      <c r="B8618" t="s">
        <v>51</v>
      </c>
      <c r="C8618">
        <v>339002</v>
      </c>
      <c r="D8618" t="s">
        <v>78</v>
      </c>
      <c r="E8618">
        <v>11</v>
      </c>
      <c r="F8618" t="s">
        <v>28</v>
      </c>
      <c r="G8618" t="s">
        <v>55</v>
      </c>
      <c r="H8618" t="s">
        <v>29</v>
      </c>
      <c r="I8618" t="s">
        <v>20</v>
      </c>
      <c r="J8618" t="s">
        <v>21</v>
      </c>
      <c r="K8618">
        <v>0</v>
      </c>
      <c r="L8618">
        <v>0</v>
      </c>
      <c r="M8618">
        <v>40</v>
      </c>
      <c r="N8618" t="s">
        <v>22</v>
      </c>
      <c r="O8618">
        <v>1</v>
      </c>
    </row>
    <row r="8619" spans="1:15" x14ac:dyDescent="0.25">
      <c r="A8619">
        <v>17</v>
      </c>
      <c r="B8619" t="s">
        <v>15</v>
      </c>
      <c r="C8619">
        <v>295308</v>
      </c>
      <c r="D8619" t="s">
        <v>57</v>
      </c>
      <c r="E8619">
        <v>7</v>
      </c>
      <c r="F8619" t="s">
        <v>24</v>
      </c>
      <c r="G8619" t="s">
        <v>79</v>
      </c>
      <c r="H8619" t="s">
        <v>26</v>
      </c>
      <c r="I8619" t="s">
        <v>20</v>
      </c>
      <c r="J8619" t="s">
        <v>40</v>
      </c>
      <c r="K8619">
        <v>0</v>
      </c>
      <c r="L8619">
        <v>0</v>
      </c>
      <c r="M8619">
        <v>20</v>
      </c>
      <c r="N8619" t="s">
        <v>22</v>
      </c>
      <c r="O8619">
        <v>0</v>
      </c>
    </row>
    <row r="8620" spans="1:15" x14ac:dyDescent="0.25">
      <c r="A8620">
        <v>21</v>
      </c>
      <c r="B8620" t="s">
        <v>52</v>
      </c>
      <c r="C8620">
        <v>136208</v>
      </c>
      <c r="D8620" t="s">
        <v>33</v>
      </c>
      <c r="E8620">
        <v>10</v>
      </c>
      <c r="F8620" t="s">
        <v>24</v>
      </c>
      <c r="G8620" t="s">
        <v>49</v>
      </c>
      <c r="H8620" t="s">
        <v>26</v>
      </c>
      <c r="I8620" t="s">
        <v>20</v>
      </c>
      <c r="J8620" t="s">
        <v>21</v>
      </c>
      <c r="K8620">
        <v>0</v>
      </c>
      <c r="L8620">
        <v>0</v>
      </c>
      <c r="M8620">
        <v>48</v>
      </c>
      <c r="N8620" t="s">
        <v>22</v>
      </c>
      <c r="O8620">
        <v>0</v>
      </c>
    </row>
    <row r="8621" spans="1:15" x14ac:dyDescent="0.25">
      <c r="A8621">
        <v>41</v>
      </c>
      <c r="B8621" t="s">
        <v>15</v>
      </c>
      <c r="C8621">
        <v>306496</v>
      </c>
      <c r="D8621" t="s">
        <v>78</v>
      </c>
      <c r="E8621">
        <v>11</v>
      </c>
      <c r="F8621" t="s">
        <v>28</v>
      </c>
      <c r="G8621" t="s">
        <v>65</v>
      </c>
      <c r="H8621" t="s">
        <v>29</v>
      </c>
      <c r="I8621" t="s">
        <v>20</v>
      </c>
      <c r="J8621" t="s">
        <v>21</v>
      </c>
      <c r="K8621">
        <v>0</v>
      </c>
      <c r="L8621">
        <v>0</v>
      </c>
      <c r="M8621">
        <v>40</v>
      </c>
      <c r="N8621" t="s">
        <v>22</v>
      </c>
      <c r="O8621">
        <v>1</v>
      </c>
    </row>
    <row r="8622" spans="1:15" x14ac:dyDescent="0.25">
      <c r="A8622">
        <v>36</v>
      </c>
      <c r="B8622" t="s">
        <v>15</v>
      </c>
      <c r="C8622">
        <v>144154</v>
      </c>
      <c r="D8622" t="s">
        <v>35</v>
      </c>
      <c r="E8622">
        <v>9</v>
      </c>
      <c r="F8622" t="s">
        <v>17</v>
      </c>
      <c r="G8622" t="s">
        <v>18</v>
      </c>
      <c r="H8622" t="s">
        <v>19</v>
      </c>
      <c r="I8622" t="s">
        <v>20</v>
      </c>
      <c r="J8622" t="s">
        <v>40</v>
      </c>
      <c r="K8622">
        <v>0</v>
      </c>
      <c r="L8622">
        <v>0</v>
      </c>
      <c r="M8622">
        <v>40</v>
      </c>
      <c r="N8622" t="s">
        <v>22</v>
      </c>
      <c r="O8622">
        <v>0</v>
      </c>
    </row>
    <row r="8623" spans="1:15" x14ac:dyDescent="0.25">
      <c r="A8623">
        <v>42</v>
      </c>
      <c r="B8623" t="s">
        <v>51</v>
      </c>
      <c r="C8623">
        <v>172307</v>
      </c>
      <c r="D8623" t="s">
        <v>35</v>
      </c>
      <c r="E8623">
        <v>9</v>
      </c>
      <c r="F8623" t="s">
        <v>28</v>
      </c>
      <c r="G8623" t="s">
        <v>36</v>
      </c>
      <c r="H8623" t="s">
        <v>29</v>
      </c>
      <c r="I8623" t="s">
        <v>20</v>
      </c>
      <c r="J8623" t="s">
        <v>21</v>
      </c>
      <c r="K8623">
        <v>0</v>
      </c>
      <c r="L8623">
        <v>0</v>
      </c>
      <c r="M8623">
        <v>48</v>
      </c>
      <c r="N8623" t="s">
        <v>22</v>
      </c>
      <c r="O8623">
        <v>1</v>
      </c>
    </row>
    <row r="8624" spans="1:15" x14ac:dyDescent="0.25">
      <c r="A8624">
        <v>22</v>
      </c>
      <c r="B8624" t="s">
        <v>15</v>
      </c>
      <c r="C8624">
        <v>383603</v>
      </c>
      <c r="D8624" t="s">
        <v>33</v>
      </c>
      <c r="E8624">
        <v>10</v>
      </c>
      <c r="F8624" t="s">
        <v>24</v>
      </c>
      <c r="G8624" t="s">
        <v>36</v>
      </c>
      <c r="H8624" t="s">
        <v>26</v>
      </c>
      <c r="I8624" t="s">
        <v>20</v>
      </c>
      <c r="J8624" t="s">
        <v>40</v>
      </c>
      <c r="K8624">
        <v>0</v>
      </c>
      <c r="L8624">
        <v>0</v>
      </c>
      <c r="M8624">
        <v>40</v>
      </c>
      <c r="N8624" t="s">
        <v>22</v>
      </c>
      <c r="O8624">
        <v>0</v>
      </c>
    </row>
    <row r="8625" spans="1:15" x14ac:dyDescent="0.25">
      <c r="A8625">
        <v>59</v>
      </c>
      <c r="B8625" t="s">
        <v>15</v>
      </c>
      <c r="C8625">
        <v>244554</v>
      </c>
      <c r="D8625" t="s">
        <v>57</v>
      </c>
      <c r="E8625">
        <v>7</v>
      </c>
      <c r="F8625" t="s">
        <v>17</v>
      </c>
      <c r="G8625" t="s">
        <v>25</v>
      </c>
      <c r="H8625" t="s">
        <v>19</v>
      </c>
      <c r="I8625" t="s">
        <v>34</v>
      </c>
      <c r="J8625" t="s">
        <v>40</v>
      </c>
      <c r="K8625">
        <v>0</v>
      </c>
      <c r="L8625">
        <v>0</v>
      </c>
      <c r="M8625">
        <v>35</v>
      </c>
      <c r="N8625" t="s">
        <v>22</v>
      </c>
      <c r="O8625">
        <v>0</v>
      </c>
    </row>
    <row r="8626" spans="1:15" x14ac:dyDescent="0.25">
      <c r="A8626">
        <v>34</v>
      </c>
      <c r="B8626" t="s">
        <v>15</v>
      </c>
      <c r="C8626">
        <v>203488</v>
      </c>
      <c r="D8626" t="s">
        <v>33</v>
      </c>
      <c r="E8626">
        <v>10</v>
      </c>
      <c r="F8626" t="s">
        <v>28</v>
      </c>
      <c r="G8626" t="s">
        <v>32</v>
      </c>
      <c r="H8626" t="s">
        <v>29</v>
      </c>
      <c r="I8626" t="s">
        <v>20</v>
      </c>
      <c r="J8626" t="s">
        <v>21</v>
      </c>
      <c r="K8626">
        <v>0</v>
      </c>
      <c r="L8626">
        <v>0</v>
      </c>
      <c r="M8626">
        <v>40</v>
      </c>
      <c r="N8626" t="s">
        <v>22</v>
      </c>
      <c r="O8626">
        <v>0</v>
      </c>
    </row>
    <row r="8627" spans="1:15" x14ac:dyDescent="0.25">
      <c r="A8627">
        <v>43</v>
      </c>
      <c r="B8627" t="s">
        <v>15</v>
      </c>
      <c r="C8627">
        <v>197810</v>
      </c>
      <c r="D8627" t="s">
        <v>58</v>
      </c>
      <c r="E8627">
        <v>14</v>
      </c>
      <c r="F8627" t="s">
        <v>17</v>
      </c>
      <c r="G8627" t="s">
        <v>25</v>
      </c>
      <c r="H8627" t="s">
        <v>60</v>
      </c>
      <c r="I8627" t="s">
        <v>20</v>
      </c>
      <c r="J8627" t="s">
        <v>40</v>
      </c>
      <c r="K8627">
        <v>0</v>
      </c>
      <c r="L8627">
        <v>0</v>
      </c>
      <c r="M8627">
        <v>40</v>
      </c>
      <c r="N8627" t="s">
        <v>22</v>
      </c>
      <c r="O8627">
        <v>0</v>
      </c>
    </row>
    <row r="8628" spans="1:15" x14ac:dyDescent="0.25">
      <c r="A8628">
        <v>26</v>
      </c>
      <c r="B8628" t="s">
        <v>15</v>
      </c>
      <c r="C8628">
        <v>472411</v>
      </c>
      <c r="D8628" t="s">
        <v>33</v>
      </c>
      <c r="E8628">
        <v>10</v>
      </c>
      <c r="F8628" t="s">
        <v>28</v>
      </c>
      <c r="G8628" t="s">
        <v>42</v>
      </c>
      <c r="H8628" t="s">
        <v>29</v>
      </c>
      <c r="I8628" t="s">
        <v>20</v>
      </c>
      <c r="J8628" t="s">
        <v>21</v>
      </c>
      <c r="K8628">
        <v>0</v>
      </c>
      <c r="L8628">
        <v>0</v>
      </c>
      <c r="M8628">
        <v>40</v>
      </c>
      <c r="N8628" t="s">
        <v>22</v>
      </c>
      <c r="O8628">
        <v>0</v>
      </c>
    </row>
    <row r="8629" spans="1:15" x14ac:dyDescent="0.25">
      <c r="A8629">
        <v>35</v>
      </c>
      <c r="C8629">
        <v>333305</v>
      </c>
      <c r="D8629" t="s">
        <v>33</v>
      </c>
      <c r="E8629">
        <v>10</v>
      </c>
      <c r="F8629" t="s">
        <v>28</v>
      </c>
      <c r="H8629" t="s">
        <v>26</v>
      </c>
      <c r="I8629" t="s">
        <v>20</v>
      </c>
      <c r="J8629" t="s">
        <v>40</v>
      </c>
      <c r="K8629">
        <v>0</v>
      </c>
      <c r="L8629">
        <v>0</v>
      </c>
      <c r="M8629">
        <v>40</v>
      </c>
      <c r="N8629" t="s">
        <v>22</v>
      </c>
      <c r="O8629">
        <v>0</v>
      </c>
    </row>
    <row r="8630" spans="1:15" x14ac:dyDescent="0.25">
      <c r="A8630">
        <v>38</v>
      </c>
      <c r="B8630" t="s">
        <v>15</v>
      </c>
      <c r="C8630">
        <v>111499</v>
      </c>
      <c r="D8630" t="s">
        <v>33</v>
      </c>
      <c r="E8630">
        <v>10</v>
      </c>
      <c r="F8630" t="s">
        <v>28</v>
      </c>
      <c r="G8630" t="s">
        <v>32</v>
      </c>
      <c r="H8630" t="s">
        <v>29</v>
      </c>
      <c r="I8630" t="s">
        <v>20</v>
      </c>
      <c r="J8630" t="s">
        <v>21</v>
      </c>
      <c r="K8630">
        <v>7298</v>
      </c>
      <c r="L8630">
        <v>0</v>
      </c>
      <c r="M8630">
        <v>50</v>
      </c>
      <c r="N8630" t="s">
        <v>22</v>
      </c>
      <c r="O8630">
        <v>1</v>
      </c>
    </row>
    <row r="8631" spans="1:15" x14ac:dyDescent="0.25">
      <c r="A8631">
        <v>45</v>
      </c>
      <c r="C8631">
        <v>189564</v>
      </c>
      <c r="D8631" t="s">
        <v>58</v>
      </c>
      <c r="E8631">
        <v>14</v>
      </c>
      <c r="F8631" t="s">
        <v>28</v>
      </c>
      <c r="H8631" t="s">
        <v>39</v>
      </c>
      <c r="I8631" t="s">
        <v>20</v>
      </c>
      <c r="J8631" t="s">
        <v>40</v>
      </c>
      <c r="K8631">
        <v>0</v>
      </c>
      <c r="L8631">
        <v>0</v>
      </c>
      <c r="M8631">
        <v>1</v>
      </c>
      <c r="N8631" t="s">
        <v>22</v>
      </c>
      <c r="O8631">
        <v>0</v>
      </c>
    </row>
    <row r="8632" spans="1:15" x14ac:dyDescent="0.25">
      <c r="A8632">
        <v>35</v>
      </c>
      <c r="B8632" t="s">
        <v>15</v>
      </c>
      <c r="C8632">
        <v>407913</v>
      </c>
      <c r="D8632" t="s">
        <v>35</v>
      </c>
      <c r="E8632">
        <v>9</v>
      </c>
      <c r="F8632" t="s">
        <v>68</v>
      </c>
      <c r="G8632" t="s">
        <v>25</v>
      </c>
      <c r="H8632" t="s">
        <v>19</v>
      </c>
      <c r="I8632" t="s">
        <v>34</v>
      </c>
      <c r="J8632" t="s">
        <v>21</v>
      </c>
      <c r="K8632">
        <v>0</v>
      </c>
      <c r="L8632">
        <v>0</v>
      </c>
      <c r="M8632">
        <v>40</v>
      </c>
      <c r="N8632" t="s">
        <v>22</v>
      </c>
      <c r="O8632">
        <v>0</v>
      </c>
    </row>
    <row r="8633" spans="1:15" x14ac:dyDescent="0.25">
      <c r="A8633">
        <v>28</v>
      </c>
      <c r="B8633" t="s">
        <v>15</v>
      </c>
      <c r="C8633">
        <v>179191</v>
      </c>
      <c r="D8633" t="s">
        <v>35</v>
      </c>
      <c r="E8633">
        <v>9</v>
      </c>
      <c r="F8633" t="s">
        <v>28</v>
      </c>
      <c r="G8633" t="s">
        <v>55</v>
      </c>
      <c r="H8633" t="s">
        <v>29</v>
      </c>
      <c r="I8633" t="s">
        <v>20</v>
      </c>
      <c r="J8633" t="s">
        <v>21</v>
      </c>
      <c r="K8633">
        <v>0</v>
      </c>
      <c r="L8633">
        <v>0</v>
      </c>
      <c r="M8633">
        <v>35</v>
      </c>
      <c r="N8633" t="s">
        <v>22</v>
      </c>
      <c r="O8633">
        <v>0</v>
      </c>
    </row>
    <row r="8634" spans="1:15" x14ac:dyDescent="0.25">
      <c r="A8634">
        <v>56</v>
      </c>
      <c r="B8634" t="s">
        <v>15</v>
      </c>
      <c r="C8634">
        <v>132026</v>
      </c>
      <c r="D8634" t="s">
        <v>27</v>
      </c>
      <c r="E8634">
        <v>13</v>
      </c>
      <c r="F8634" t="s">
        <v>28</v>
      </c>
      <c r="G8634" t="s">
        <v>42</v>
      </c>
      <c r="H8634" t="s">
        <v>29</v>
      </c>
      <c r="I8634" t="s">
        <v>34</v>
      </c>
      <c r="J8634" t="s">
        <v>21</v>
      </c>
      <c r="K8634">
        <v>7688</v>
      </c>
      <c r="L8634">
        <v>0</v>
      </c>
      <c r="M8634">
        <v>45</v>
      </c>
      <c r="N8634" t="s">
        <v>22</v>
      </c>
      <c r="O8634">
        <v>1</v>
      </c>
    </row>
    <row r="8635" spans="1:15" x14ac:dyDescent="0.25">
      <c r="A8635">
        <v>41</v>
      </c>
      <c r="B8635" t="s">
        <v>15</v>
      </c>
      <c r="C8635">
        <v>220694</v>
      </c>
      <c r="D8635" t="s">
        <v>27</v>
      </c>
      <c r="E8635">
        <v>13</v>
      </c>
      <c r="F8635" t="s">
        <v>17</v>
      </c>
      <c r="G8635" t="s">
        <v>25</v>
      </c>
      <c r="H8635" t="s">
        <v>19</v>
      </c>
      <c r="I8635" t="s">
        <v>20</v>
      </c>
      <c r="J8635" t="s">
        <v>21</v>
      </c>
      <c r="K8635">
        <v>0</v>
      </c>
      <c r="L8635">
        <v>0</v>
      </c>
      <c r="M8635">
        <v>37</v>
      </c>
      <c r="N8635" t="s">
        <v>22</v>
      </c>
      <c r="O8635">
        <v>0</v>
      </c>
    </row>
    <row r="8636" spans="1:15" x14ac:dyDescent="0.25">
      <c r="A8636">
        <v>34</v>
      </c>
      <c r="B8636" t="s">
        <v>15</v>
      </c>
      <c r="C8636">
        <v>190040</v>
      </c>
      <c r="D8636" t="s">
        <v>35</v>
      </c>
      <c r="E8636">
        <v>9</v>
      </c>
      <c r="F8636" t="s">
        <v>28</v>
      </c>
      <c r="G8636" t="s">
        <v>36</v>
      </c>
      <c r="H8636" t="s">
        <v>39</v>
      </c>
      <c r="I8636" t="s">
        <v>20</v>
      </c>
      <c r="J8636" t="s">
        <v>40</v>
      </c>
      <c r="K8636">
        <v>0</v>
      </c>
      <c r="L8636">
        <v>0</v>
      </c>
      <c r="M8636">
        <v>40</v>
      </c>
      <c r="N8636" t="s">
        <v>22</v>
      </c>
      <c r="O8636">
        <v>0</v>
      </c>
    </row>
    <row r="8637" spans="1:15" x14ac:dyDescent="0.25">
      <c r="A8637">
        <v>32</v>
      </c>
      <c r="B8637" t="s">
        <v>15</v>
      </c>
      <c r="C8637">
        <v>348152</v>
      </c>
      <c r="D8637" t="s">
        <v>58</v>
      </c>
      <c r="E8637">
        <v>14</v>
      </c>
      <c r="F8637" t="s">
        <v>28</v>
      </c>
      <c r="G8637" t="s">
        <v>18</v>
      </c>
      <c r="H8637" t="s">
        <v>29</v>
      </c>
      <c r="I8637" t="s">
        <v>20</v>
      </c>
      <c r="J8637" t="s">
        <v>21</v>
      </c>
      <c r="K8637">
        <v>0</v>
      </c>
      <c r="L8637">
        <v>0</v>
      </c>
      <c r="M8637">
        <v>40</v>
      </c>
      <c r="N8637" t="s">
        <v>22</v>
      </c>
      <c r="O8637">
        <v>1</v>
      </c>
    </row>
    <row r="8638" spans="1:15" x14ac:dyDescent="0.25">
      <c r="A8638">
        <v>25</v>
      </c>
      <c r="B8638" t="s">
        <v>15</v>
      </c>
      <c r="C8638">
        <v>44861</v>
      </c>
      <c r="D8638" t="s">
        <v>35</v>
      </c>
      <c r="E8638">
        <v>9</v>
      </c>
      <c r="F8638" t="s">
        <v>24</v>
      </c>
      <c r="G8638" t="s">
        <v>25</v>
      </c>
      <c r="H8638" t="s">
        <v>19</v>
      </c>
      <c r="I8638" t="s">
        <v>20</v>
      </c>
      <c r="J8638" t="s">
        <v>21</v>
      </c>
      <c r="K8638">
        <v>0</v>
      </c>
      <c r="L8638">
        <v>0</v>
      </c>
      <c r="M8638">
        <v>40</v>
      </c>
      <c r="N8638" t="s">
        <v>22</v>
      </c>
      <c r="O8638">
        <v>0</v>
      </c>
    </row>
    <row r="8639" spans="1:15" x14ac:dyDescent="0.25">
      <c r="A8639">
        <v>23</v>
      </c>
      <c r="B8639" t="s">
        <v>15</v>
      </c>
      <c r="C8639">
        <v>35448</v>
      </c>
      <c r="D8639" t="s">
        <v>33</v>
      </c>
      <c r="E8639">
        <v>10</v>
      </c>
      <c r="F8639" t="s">
        <v>24</v>
      </c>
      <c r="G8639" t="s">
        <v>25</v>
      </c>
      <c r="H8639" t="s">
        <v>60</v>
      </c>
      <c r="I8639" t="s">
        <v>20</v>
      </c>
      <c r="J8639" t="s">
        <v>40</v>
      </c>
      <c r="K8639">
        <v>0</v>
      </c>
      <c r="L8639">
        <v>0</v>
      </c>
      <c r="M8639">
        <v>25</v>
      </c>
      <c r="N8639" t="s">
        <v>22</v>
      </c>
      <c r="O8639">
        <v>0</v>
      </c>
    </row>
    <row r="8640" spans="1:15" x14ac:dyDescent="0.25">
      <c r="A8640">
        <v>28</v>
      </c>
      <c r="B8640" t="s">
        <v>15</v>
      </c>
      <c r="C8640">
        <v>115438</v>
      </c>
      <c r="D8640" t="s">
        <v>27</v>
      </c>
      <c r="E8640">
        <v>13</v>
      </c>
      <c r="F8640" t="s">
        <v>24</v>
      </c>
      <c r="G8640" t="s">
        <v>36</v>
      </c>
      <c r="H8640" t="s">
        <v>26</v>
      </c>
      <c r="I8640" t="s">
        <v>20</v>
      </c>
      <c r="J8640" t="s">
        <v>21</v>
      </c>
      <c r="K8640">
        <v>0</v>
      </c>
      <c r="L8640">
        <v>0</v>
      </c>
      <c r="M8640">
        <v>40</v>
      </c>
      <c r="N8640" t="s">
        <v>22</v>
      </c>
      <c r="O8640">
        <v>0</v>
      </c>
    </row>
    <row r="8641" spans="1:15" x14ac:dyDescent="0.25">
      <c r="A8641">
        <v>46</v>
      </c>
      <c r="B8641" t="s">
        <v>51</v>
      </c>
      <c r="C8641">
        <v>46537</v>
      </c>
      <c r="D8641" t="s">
        <v>58</v>
      </c>
      <c r="E8641">
        <v>14</v>
      </c>
      <c r="F8641" t="s">
        <v>24</v>
      </c>
      <c r="G8641" t="s">
        <v>53</v>
      </c>
      <c r="H8641" t="s">
        <v>19</v>
      </c>
      <c r="I8641" t="s">
        <v>20</v>
      </c>
      <c r="J8641" t="s">
        <v>40</v>
      </c>
      <c r="K8641">
        <v>0</v>
      </c>
      <c r="L8641">
        <v>0</v>
      </c>
      <c r="M8641">
        <v>40</v>
      </c>
      <c r="N8641" t="s">
        <v>22</v>
      </c>
      <c r="O8641">
        <v>0</v>
      </c>
    </row>
    <row r="8642" spans="1:15" x14ac:dyDescent="0.25">
      <c r="A8642">
        <v>37</v>
      </c>
      <c r="B8642" t="s">
        <v>15</v>
      </c>
      <c r="C8642">
        <v>109633</v>
      </c>
      <c r="D8642" t="s">
        <v>27</v>
      </c>
      <c r="E8642">
        <v>13</v>
      </c>
      <c r="F8642" t="s">
        <v>28</v>
      </c>
      <c r="G8642" t="s">
        <v>53</v>
      </c>
      <c r="H8642" t="s">
        <v>39</v>
      </c>
      <c r="I8642" t="s">
        <v>20</v>
      </c>
      <c r="J8642" t="s">
        <v>40</v>
      </c>
      <c r="K8642">
        <v>0</v>
      </c>
      <c r="L8642">
        <v>0</v>
      </c>
      <c r="M8642">
        <v>16</v>
      </c>
      <c r="N8642" t="s">
        <v>22</v>
      </c>
      <c r="O8642">
        <v>1</v>
      </c>
    </row>
    <row r="8643" spans="1:15" x14ac:dyDescent="0.25">
      <c r="A8643">
        <v>23</v>
      </c>
      <c r="B8643" t="s">
        <v>15</v>
      </c>
      <c r="C8643">
        <v>482082</v>
      </c>
      <c r="D8643" t="s">
        <v>23</v>
      </c>
      <c r="E8643">
        <v>8</v>
      </c>
      <c r="F8643" t="s">
        <v>24</v>
      </c>
      <c r="G8643" t="s">
        <v>38</v>
      </c>
      <c r="H8643" t="s">
        <v>26</v>
      </c>
      <c r="I8643" t="s">
        <v>20</v>
      </c>
      <c r="J8643" t="s">
        <v>21</v>
      </c>
      <c r="K8643">
        <v>0</v>
      </c>
      <c r="L8643">
        <v>0</v>
      </c>
      <c r="M8643">
        <v>21</v>
      </c>
      <c r="N8643" t="s">
        <v>63</v>
      </c>
      <c r="O8643">
        <v>0</v>
      </c>
    </row>
    <row r="8644" spans="1:15" x14ac:dyDescent="0.25">
      <c r="A8644">
        <v>43</v>
      </c>
      <c r="B8644" t="s">
        <v>51</v>
      </c>
      <c r="C8644">
        <v>94937</v>
      </c>
      <c r="D8644" t="s">
        <v>27</v>
      </c>
      <c r="E8644">
        <v>13</v>
      </c>
      <c r="F8644" t="s">
        <v>17</v>
      </c>
      <c r="G8644" t="s">
        <v>36</v>
      </c>
      <c r="H8644" t="s">
        <v>60</v>
      </c>
      <c r="I8644" t="s">
        <v>20</v>
      </c>
      <c r="J8644" t="s">
        <v>40</v>
      </c>
      <c r="K8644">
        <v>0</v>
      </c>
      <c r="L8644">
        <v>0</v>
      </c>
      <c r="M8644">
        <v>40</v>
      </c>
      <c r="N8644" t="s">
        <v>22</v>
      </c>
      <c r="O8644">
        <v>0</v>
      </c>
    </row>
    <row r="8645" spans="1:15" x14ac:dyDescent="0.25">
      <c r="A8645">
        <v>42</v>
      </c>
      <c r="B8645" t="s">
        <v>15</v>
      </c>
      <c r="C8645">
        <v>100479</v>
      </c>
      <c r="D8645" t="s">
        <v>27</v>
      </c>
      <c r="E8645">
        <v>13</v>
      </c>
      <c r="F8645" t="s">
        <v>28</v>
      </c>
      <c r="G8645" t="s">
        <v>42</v>
      </c>
      <c r="H8645" t="s">
        <v>29</v>
      </c>
      <c r="I8645" t="s">
        <v>20</v>
      </c>
      <c r="J8645" t="s">
        <v>21</v>
      </c>
      <c r="K8645">
        <v>0</v>
      </c>
      <c r="L8645">
        <v>0</v>
      </c>
      <c r="M8645">
        <v>40</v>
      </c>
      <c r="N8645" t="s">
        <v>22</v>
      </c>
      <c r="O8645">
        <v>1</v>
      </c>
    </row>
    <row r="8646" spans="1:15" x14ac:dyDescent="0.25">
      <c r="A8646">
        <v>25</v>
      </c>
      <c r="B8646" t="s">
        <v>15</v>
      </c>
      <c r="C8646">
        <v>274228</v>
      </c>
      <c r="D8646" t="s">
        <v>35</v>
      </c>
      <c r="E8646">
        <v>9</v>
      </c>
      <c r="F8646" t="s">
        <v>28</v>
      </c>
      <c r="G8646" t="s">
        <v>65</v>
      </c>
      <c r="H8646" t="s">
        <v>29</v>
      </c>
      <c r="I8646" t="s">
        <v>20</v>
      </c>
      <c r="J8646" t="s">
        <v>21</v>
      </c>
      <c r="K8646">
        <v>0</v>
      </c>
      <c r="L8646">
        <v>0</v>
      </c>
      <c r="M8646">
        <v>84</v>
      </c>
      <c r="N8646" t="s">
        <v>22</v>
      </c>
      <c r="O8646">
        <v>0</v>
      </c>
    </row>
    <row r="8647" spans="1:15" x14ac:dyDescent="0.25">
      <c r="A8647">
        <v>60</v>
      </c>
      <c r="B8647" t="s">
        <v>41</v>
      </c>
      <c r="C8647">
        <v>27886</v>
      </c>
      <c r="D8647" t="s">
        <v>33</v>
      </c>
      <c r="E8647">
        <v>10</v>
      </c>
      <c r="F8647" t="s">
        <v>28</v>
      </c>
      <c r="G8647" t="s">
        <v>18</v>
      </c>
      <c r="H8647" t="s">
        <v>29</v>
      </c>
      <c r="I8647" t="s">
        <v>20</v>
      </c>
      <c r="J8647" t="s">
        <v>21</v>
      </c>
      <c r="K8647">
        <v>0</v>
      </c>
      <c r="L8647">
        <v>0</v>
      </c>
      <c r="M8647">
        <v>40</v>
      </c>
      <c r="N8647" t="s">
        <v>22</v>
      </c>
      <c r="O8647">
        <v>1</v>
      </c>
    </row>
    <row r="8648" spans="1:15" x14ac:dyDescent="0.25">
      <c r="A8648">
        <v>22</v>
      </c>
      <c r="B8648" t="s">
        <v>15</v>
      </c>
      <c r="C8648">
        <v>514033</v>
      </c>
      <c r="D8648" t="s">
        <v>35</v>
      </c>
      <c r="E8648">
        <v>9</v>
      </c>
      <c r="F8648" t="s">
        <v>24</v>
      </c>
      <c r="G8648" t="s">
        <v>25</v>
      </c>
      <c r="H8648" t="s">
        <v>19</v>
      </c>
      <c r="I8648" t="s">
        <v>34</v>
      </c>
      <c r="J8648" t="s">
        <v>21</v>
      </c>
      <c r="K8648">
        <v>0</v>
      </c>
      <c r="L8648">
        <v>0</v>
      </c>
      <c r="M8648">
        <v>80</v>
      </c>
      <c r="N8648" t="s">
        <v>22</v>
      </c>
      <c r="O8648">
        <v>0</v>
      </c>
    </row>
    <row r="8649" spans="1:15" x14ac:dyDescent="0.25">
      <c r="A8649">
        <v>36</v>
      </c>
      <c r="B8649" t="s">
        <v>15</v>
      </c>
      <c r="C8649">
        <v>252327</v>
      </c>
      <c r="D8649" t="s">
        <v>71</v>
      </c>
      <c r="E8649">
        <v>3</v>
      </c>
      <c r="F8649" t="s">
        <v>76</v>
      </c>
      <c r="G8649" t="s">
        <v>55</v>
      </c>
      <c r="H8649" t="s">
        <v>61</v>
      </c>
      <c r="I8649" t="s">
        <v>20</v>
      </c>
      <c r="J8649" t="s">
        <v>21</v>
      </c>
      <c r="K8649">
        <v>0</v>
      </c>
      <c r="L8649">
        <v>0</v>
      </c>
      <c r="M8649">
        <v>40</v>
      </c>
      <c r="N8649" t="s">
        <v>63</v>
      </c>
      <c r="O8649">
        <v>0</v>
      </c>
    </row>
    <row r="8650" spans="1:15" x14ac:dyDescent="0.25">
      <c r="A8650">
        <v>42</v>
      </c>
      <c r="B8650" t="s">
        <v>41</v>
      </c>
      <c r="C8650">
        <v>98061</v>
      </c>
      <c r="D8650" t="s">
        <v>78</v>
      </c>
      <c r="E8650">
        <v>11</v>
      </c>
      <c r="F8650" t="s">
        <v>28</v>
      </c>
      <c r="G8650" t="s">
        <v>18</v>
      </c>
      <c r="H8650" t="s">
        <v>29</v>
      </c>
      <c r="I8650" t="s">
        <v>20</v>
      </c>
      <c r="J8650" t="s">
        <v>21</v>
      </c>
      <c r="K8650">
        <v>0</v>
      </c>
      <c r="L8650">
        <v>0</v>
      </c>
      <c r="M8650">
        <v>50</v>
      </c>
      <c r="N8650" t="s">
        <v>22</v>
      </c>
      <c r="O8650">
        <v>0</v>
      </c>
    </row>
    <row r="8651" spans="1:15" x14ac:dyDescent="0.25">
      <c r="A8651">
        <v>38</v>
      </c>
      <c r="B8651" t="s">
        <v>15</v>
      </c>
      <c r="C8651">
        <v>22245</v>
      </c>
      <c r="D8651" t="s">
        <v>33</v>
      </c>
      <c r="E8651">
        <v>10</v>
      </c>
      <c r="F8651" t="s">
        <v>28</v>
      </c>
      <c r="G8651" t="s">
        <v>18</v>
      </c>
      <c r="H8651" t="s">
        <v>29</v>
      </c>
      <c r="I8651" t="s">
        <v>20</v>
      </c>
      <c r="J8651" t="s">
        <v>21</v>
      </c>
      <c r="K8651">
        <v>0</v>
      </c>
      <c r="L8651">
        <v>0</v>
      </c>
      <c r="M8651">
        <v>40</v>
      </c>
      <c r="N8651" t="s">
        <v>22</v>
      </c>
      <c r="O8651">
        <v>1</v>
      </c>
    </row>
    <row r="8652" spans="1:15" x14ac:dyDescent="0.25">
      <c r="A8652">
        <v>33</v>
      </c>
      <c r="C8652">
        <v>160776</v>
      </c>
      <c r="D8652" t="s">
        <v>78</v>
      </c>
      <c r="E8652">
        <v>11</v>
      </c>
      <c r="F8652" t="s">
        <v>17</v>
      </c>
      <c r="H8652" t="s">
        <v>19</v>
      </c>
      <c r="I8652" t="s">
        <v>20</v>
      </c>
      <c r="J8652" t="s">
        <v>40</v>
      </c>
      <c r="K8652">
        <v>0</v>
      </c>
      <c r="L8652">
        <v>0</v>
      </c>
      <c r="M8652">
        <v>40</v>
      </c>
      <c r="N8652" t="s">
        <v>106</v>
      </c>
      <c r="O8652">
        <v>0</v>
      </c>
    </row>
    <row r="8653" spans="1:15" x14ac:dyDescent="0.25">
      <c r="A8653">
        <v>31</v>
      </c>
      <c r="B8653" t="s">
        <v>15</v>
      </c>
      <c r="C8653">
        <v>214235</v>
      </c>
      <c r="D8653" t="s">
        <v>35</v>
      </c>
      <c r="E8653">
        <v>9</v>
      </c>
      <c r="F8653" t="s">
        <v>28</v>
      </c>
      <c r="G8653" t="s">
        <v>42</v>
      </c>
      <c r="H8653" t="s">
        <v>29</v>
      </c>
      <c r="I8653" t="s">
        <v>20</v>
      </c>
      <c r="J8653" t="s">
        <v>21</v>
      </c>
      <c r="K8653">
        <v>0</v>
      </c>
      <c r="L8653">
        <v>1977</v>
      </c>
      <c r="M8653">
        <v>40</v>
      </c>
      <c r="N8653" t="s">
        <v>22</v>
      </c>
      <c r="O8653">
        <v>1</v>
      </c>
    </row>
    <row r="8654" spans="1:15" x14ac:dyDescent="0.25">
      <c r="A8654">
        <v>33</v>
      </c>
      <c r="B8654" t="s">
        <v>15</v>
      </c>
      <c r="C8654">
        <v>221324</v>
      </c>
      <c r="D8654" t="s">
        <v>35</v>
      </c>
      <c r="E8654">
        <v>9</v>
      </c>
      <c r="F8654" t="s">
        <v>24</v>
      </c>
      <c r="G8654" t="s">
        <v>38</v>
      </c>
      <c r="H8654" t="s">
        <v>60</v>
      </c>
      <c r="I8654" t="s">
        <v>34</v>
      </c>
      <c r="J8654" t="s">
        <v>40</v>
      </c>
      <c r="K8654">
        <v>0</v>
      </c>
      <c r="L8654">
        <v>0</v>
      </c>
      <c r="M8654">
        <v>40</v>
      </c>
      <c r="N8654" t="s">
        <v>22</v>
      </c>
      <c r="O8654">
        <v>0</v>
      </c>
    </row>
    <row r="8655" spans="1:15" x14ac:dyDescent="0.25">
      <c r="A8655">
        <v>37</v>
      </c>
      <c r="B8655" t="s">
        <v>15</v>
      </c>
      <c r="C8655">
        <v>127918</v>
      </c>
      <c r="D8655" t="s">
        <v>33</v>
      </c>
      <c r="E8655">
        <v>10</v>
      </c>
      <c r="F8655" t="s">
        <v>24</v>
      </c>
      <c r="G8655" t="s">
        <v>32</v>
      </c>
      <c r="H8655" t="s">
        <v>60</v>
      </c>
      <c r="I8655" t="s">
        <v>20</v>
      </c>
      <c r="J8655" t="s">
        <v>40</v>
      </c>
      <c r="K8655">
        <v>0</v>
      </c>
      <c r="L8655">
        <v>0</v>
      </c>
      <c r="M8655">
        <v>20</v>
      </c>
      <c r="N8655" t="s">
        <v>82</v>
      </c>
      <c r="O8655">
        <v>0</v>
      </c>
    </row>
    <row r="8656" spans="1:15" x14ac:dyDescent="0.25">
      <c r="A8656">
        <v>43</v>
      </c>
      <c r="B8656" t="s">
        <v>52</v>
      </c>
      <c r="C8656">
        <v>209544</v>
      </c>
      <c r="D8656" t="s">
        <v>58</v>
      </c>
      <c r="E8656">
        <v>14</v>
      </c>
      <c r="F8656" t="s">
        <v>24</v>
      </c>
      <c r="G8656" t="s">
        <v>18</v>
      </c>
      <c r="H8656" t="s">
        <v>19</v>
      </c>
      <c r="I8656" t="s">
        <v>20</v>
      </c>
      <c r="J8656" t="s">
        <v>40</v>
      </c>
      <c r="K8656">
        <v>10520</v>
      </c>
      <c r="L8656">
        <v>0</v>
      </c>
      <c r="M8656">
        <v>50</v>
      </c>
      <c r="N8656" t="s">
        <v>22</v>
      </c>
      <c r="O8656">
        <v>1</v>
      </c>
    </row>
    <row r="8657" spans="1:15" x14ac:dyDescent="0.25">
      <c r="A8657">
        <v>73</v>
      </c>
      <c r="B8657" t="s">
        <v>15</v>
      </c>
      <c r="C8657">
        <v>92298</v>
      </c>
      <c r="D8657" t="s">
        <v>57</v>
      </c>
      <c r="E8657">
        <v>7</v>
      </c>
      <c r="F8657" t="s">
        <v>28</v>
      </c>
      <c r="G8657" t="s">
        <v>38</v>
      </c>
      <c r="H8657" t="s">
        <v>29</v>
      </c>
      <c r="I8657" t="s">
        <v>20</v>
      </c>
      <c r="J8657" t="s">
        <v>21</v>
      </c>
      <c r="K8657">
        <v>0</v>
      </c>
      <c r="L8657">
        <v>0</v>
      </c>
      <c r="M8657">
        <v>15</v>
      </c>
      <c r="N8657" t="s">
        <v>22</v>
      </c>
      <c r="O8657">
        <v>0</v>
      </c>
    </row>
    <row r="8658" spans="1:15" x14ac:dyDescent="0.25">
      <c r="A8658">
        <v>42</v>
      </c>
      <c r="B8658" t="s">
        <v>15</v>
      </c>
      <c r="C8658">
        <v>47012</v>
      </c>
      <c r="D8658" t="s">
        <v>27</v>
      </c>
      <c r="E8658">
        <v>13</v>
      </c>
      <c r="F8658" t="s">
        <v>28</v>
      </c>
      <c r="G8658" t="s">
        <v>32</v>
      </c>
      <c r="H8658" t="s">
        <v>29</v>
      </c>
      <c r="I8658" t="s">
        <v>20</v>
      </c>
      <c r="J8658" t="s">
        <v>21</v>
      </c>
      <c r="K8658">
        <v>0</v>
      </c>
      <c r="L8658">
        <v>0</v>
      </c>
      <c r="M8658">
        <v>40</v>
      </c>
      <c r="N8658" t="s">
        <v>22</v>
      </c>
      <c r="O8658">
        <v>0</v>
      </c>
    </row>
    <row r="8659" spans="1:15" x14ac:dyDescent="0.25">
      <c r="A8659">
        <v>34</v>
      </c>
      <c r="B8659" t="s">
        <v>15</v>
      </c>
      <c r="C8659">
        <v>609789</v>
      </c>
      <c r="D8659" t="s">
        <v>35</v>
      </c>
      <c r="E8659">
        <v>9</v>
      </c>
      <c r="F8659" t="s">
        <v>28</v>
      </c>
      <c r="G8659" t="s">
        <v>25</v>
      </c>
      <c r="H8659" t="s">
        <v>29</v>
      </c>
      <c r="I8659" t="s">
        <v>20</v>
      </c>
      <c r="J8659" t="s">
        <v>21</v>
      </c>
      <c r="K8659">
        <v>0</v>
      </c>
      <c r="L8659">
        <v>0</v>
      </c>
      <c r="M8659">
        <v>30</v>
      </c>
      <c r="O8659">
        <v>0</v>
      </c>
    </row>
    <row r="8660" spans="1:15" x14ac:dyDescent="0.25">
      <c r="A8660">
        <v>39</v>
      </c>
      <c r="B8660" t="s">
        <v>59</v>
      </c>
      <c r="C8660">
        <v>128715</v>
      </c>
      <c r="D8660" t="s">
        <v>35</v>
      </c>
      <c r="E8660">
        <v>9</v>
      </c>
      <c r="F8660" t="s">
        <v>28</v>
      </c>
      <c r="G8660" t="s">
        <v>18</v>
      </c>
      <c r="H8660" t="s">
        <v>29</v>
      </c>
      <c r="I8660" t="s">
        <v>20</v>
      </c>
      <c r="J8660" t="s">
        <v>21</v>
      </c>
      <c r="K8660">
        <v>0</v>
      </c>
      <c r="L8660">
        <v>0</v>
      </c>
      <c r="M8660">
        <v>45</v>
      </c>
      <c r="N8660" t="s">
        <v>22</v>
      </c>
      <c r="O8660">
        <v>1</v>
      </c>
    </row>
    <row r="8661" spans="1:15" x14ac:dyDescent="0.25">
      <c r="A8661">
        <v>41</v>
      </c>
      <c r="B8661" t="s">
        <v>15</v>
      </c>
      <c r="C8661">
        <v>76625</v>
      </c>
      <c r="D8661" t="s">
        <v>83</v>
      </c>
      <c r="E8661">
        <v>12</v>
      </c>
      <c r="F8661" t="s">
        <v>28</v>
      </c>
      <c r="G8661" t="s">
        <v>53</v>
      </c>
      <c r="H8661" t="s">
        <v>29</v>
      </c>
      <c r="I8661" t="s">
        <v>20</v>
      </c>
      <c r="J8661" t="s">
        <v>21</v>
      </c>
      <c r="K8661">
        <v>0</v>
      </c>
      <c r="L8661">
        <v>0</v>
      </c>
      <c r="M8661">
        <v>40</v>
      </c>
      <c r="N8661" t="s">
        <v>22</v>
      </c>
      <c r="O8661">
        <v>1</v>
      </c>
    </row>
    <row r="8662" spans="1:15" x14ac:dyDescent="0.25">
      <c r="A8662">
        <v>43</v>
      </c>
      <c r="B8662" t="s">
        <v>15</v>
      </c>
      <c r="C8662">
        <v>282069</v>
      </c>
      <c r="D8662" t="s">
        <v>33</v>
      </c>
      <c r="E8662">
        <v>10</v>
      </c>
      <c r="F8662" t="s">
        <v>17</v>
      </c>
      <c r="G8662" t="s">
        <v>55</v>
      </c>
      <c r="H8662" t="s">
        <v>60</v>
      </c>
      <c r="I8662" t="s">
        <v>20</v>
      </c>
      <c r="J8662" t="s">
        <v>21</v>
      </c>
      <c r="K8662">
        <v>0</v>
      </c>
      <c r="L8662">
        <v>0</v>
      </c>
      <c r="M8662">
        <v>42</v>
      </c>
      <c r="N8662" t="s">
        <v>22</v>
      </c>
      <c r="O8662">
        <v>0</v>
      </c>
    </row>
    <row r="8663" spans="1:15" x14ac:dyDescent="0.25">
      <c r="A8663">
        <v>29</v>
      </c>
      <c r="B8663" t="s">
        <v>15</v>
      </c>
      <c r="C8663">
        <v>394927</v>
      </c>
      <c r="D8663" t="s">
        <v>50</v>
      </c>
      <c r="E8663">
        <v>6</v>
      </c>
      <c r="F8663" t="s">
        <v>28</v>
      </c>
      <c r="G8663" t="s">
        <v>32</v>
      </c>
      <c r="H8663" t="s">
        <v>29</v>
      </c>
      <c r="I8663" t="s">
        <v>20</v>
      </c>
      <c r="J8663" t="s">
        <v>21</v>
      </c>
      <c r="K8663">
        <v>0</v>
      </c>
      <c r="L8663">
        <v>0</v>
      </c>
      <c r="M8663">
        <v>45</v>
      </c>
      <c r="N8663" t="s">
        <v>22</v>
      </c>
      <c r="O8663">
        <v>1</v>
      </c>
    </row>
    <row r="8664" spans="1:15" x14ac:dyDescent="0.25">
      <c r="A8664">
        <v>35</v>
      </c>
      <c r="B8664" t="s">
        <v>15</v>
      </c>
      <c r="C8664">
        <v>268661</v>
      </c>
      <c r="D8664" t="s">
        <v>33</v>
      </c>
      <c r="E8664">
        <v>10</v>
      </c>
      <c r="F8664" t="s">
        <v>28</v>
      </c>
      <c r="G8664" t="s">
        <v>42</v>
      </c>
      <c r="H8664" t="s">
        <v>29</v>
      </c>
      <c r="I8664" t="s">
        <v>20</v>
      </c>
      <c r="J8664" t="s">
        <v>21</v>
      </c>
      <c r="K8664">
        <v>0</v>
      </c>
      <c r="L8664">
        <v>0</v>
      </c>
      <c r="M8664">
        <v>50</v>
      </c>
      <c r="N8664" t="s">
        <v>22</v>
      </c>
      <c r="O8664">
        <v>0</v>
      </c>
    </row>
    <row r="8665" spans="1:15" x14ac:dyDescent="0.25">
      <c r="A8665">
        <v>57</v>
      </c>
      <c r="B8665" t="s">
        <v>15</v>
      </c>
      <c r="C8665">
        <v>180636</v>
      </c>
      <c r="D8665" t="s">
        <v>33</v>
      </c>
      <c r="E8665">
        <v>10</v>
      </c>
      <c r="F8665" t="s">
        <v>28</v>
      </c>
      <c r="G8665" t="s">
        <v>55</v>
      </c>
      <c r="H8665" t="s">
        <v>29</v>
      </c>
      <c r="I8665" t="s">
        <v>20</v>
      </c>
      <c r="J8665" t="s">
        <v>21</v>
      </c>
      <c r="K8665">
        <v>0</v>
      </c>
      <c r="L8665">
        <v>0</v>
      </c>
      <c r="M8665">
        <v>40</v>
      </c>
      <c r="N8665" t="s">
        <v>22</v>
      </c>
      <c r="O8665">
        <v>0</v>
      </c>
    </row>
    <row r="8666" spans="1:15" x14ac:dyDescent="0.25">
      <c r="A8666">
        <v>54</v>
      </c>
      <c r="B8666" t="s">
        <v>59</v>
      </c>
      <c r="C8666">
        <v>149650</v>
      </c>
      <c r="D8666" t="s">
        <v>35</v>
      </c>
      <c r="E8666">
        <v>9</v>
      </c>
      <c r="F8666" t="s">
        <v>17</v>
      </c>
      <c r="G8666" t="s">
        <v>25</v>
      </c>
      <c r="H8666" t="s">
        <v>19</v>
      </c>
      <c r="I8666" t="s">
        <v>20</v>
      </c>
      <c r="J8666" t="s">
        <v>21</v>
      </c>
      <c r="K8666">
        <v>0</v>
      </c>
      <c r="L8666">
        <v>0</v>
      </c>
      <c r="M8666">
        <v>40</v>
      </c>
      <c r="N8666" t="s">
        <v>95</v>
      </c>
      <c r="O8666">
        <v>0</v>
      </c>
    </row>
    <row r="8667" spans="1:15" x14ac:dyDescent="0.25">
      <c r="A8667">
        <v>37</v>
      </c>
      <c r="B8667" t="s">
        <v>15</v>
      </c>
      <c r="C8667">
        <v>166115</v>
      </c>
      <c r="D8667" t="s">
        <v>50</v>
      </c>
      <c r="E8667">
        <v>6</v>
      </c>
      <c r="F8667" t="s">
        <v>28</v>
      </c>
      <c r="G8667" t="s">
        <v>32</v>
      </c>
      <c r="H8667" t="s">
        <v>29</v>
      </c>
      <c r="I8667" t="s">
        <v>20</v>
      </c>
      <c r="J8667" t="s">
        <v>21</v>
      </c>
      <c r="K8667">
        <v>0</v>
      </c>
      <c r="L8667">
        <v>0</v>
      </c>
      <c r="M8667">
        <v>50</v>
      </c>
      <c r="N8667" t="s">
        <v>22</v>
      </c>
      <c r="O8667">
        <v>1</v>
      </c>
    </row>
    <row r="8668" spans="1:15" x14ac:dyDescent="0.25">
      <c r="A8668">
        <v>41</v>
      </c>
      <c r="B8668" t="s">
        <v>52</v>
      </c>
      <c r="C8668">
        <v>125268</v>
      </c>
      <c r="D8668" t="s">
        <v>27</v>
      </c>
      <c r="E8668">
        <v>13</v>
      </c>
      <c r="F8668" t="s">
        <v>24</v>
      </c>
      <c r="G8668" t="s">
        <v>53</v>
      </c>
      <c r="H8668" t="s">
        <v>60</v>
      </c>
      <c r="I8668" t="s">
        <v>34</v>
      </c>
      <c r="J8668" t="s">
        <v>40</v>
      </c>
      <c r="K8668">
        <v>0</v>
      </c>
      <c r="L8668">
        <v>0</v>
      </c>
      <c r="M8668">
        <v>40</v>
      </c>
      <c r="N8668" t="s">
        <v>22</v>
      </c>
      <c r="O8668">
        <v>0</v>
      </c>
    </row>
    <row r="8669" spans="1:15" x14ac:dyDescent="0.25">
      <c r="A8669">
        <v>25</v>
      </c>
      <c r="B8669" t="s">
        <v>15</v>
      </c>
      <c r="C8669">
        <v>261419</v>
      </c>
      <c r="D8669" t="s">
        <v>27</v>
      </c>
      <c r="E8669">
        <v>13</v>
      </c>
      <c r="F8669" t="s">
        <v>24</v>
      </c>
      <c r="G8669" t="s">
        <v>42</v>
      </c>
      <c r="H8669" t="s">
        <v>26</v>
      </c>
      <c r="I8669" t="s">
        <v>20</v>
      </c>
      <c r="J8669" t="s">
        <v>21</v>
      </c>
      <c r="K8669">
        <v>0</v>
      </c>
      <c r="L8669">
        <v>0</v>
      </c>
      <c r="M8669">
        <v>50</v>
      </c>
      <c r="N8669" t="s">
        <v>22</v>
      </c>
      <c r="O8669">
        <v>0</v>
      </c>
    </row>
    <row r="8670" spans="1:15" x14ac:dyDescent="0.25">
      <c r="A8670">
        <v>46</v>
      </c>
      <c r="B8670" t="s">
        <v>15</v>
      </c>
      <c r="C8670">
        <v>251243</v>
      </c>
      <c r="D8670" t="s">
        <v>33</v>
      </c>
      <c r="E8670">
        <v>10</v>
      </c>
      <c r="F8670" t="s">
        <v>17</v>
      </c>
      <c r="G8670" t="s">
        <v>18</v>
      </c>
      <c r="H8670" t="s">
        <v>19</v>
      </c>
      <c r="I8670" t="s">
        <v>20</v>
      </c>
      <c r="J8670" t="s">
        <v>40</v>
      </c>
      <c r="K8670">
        <v>0</v>
      </c>
      <c r="L8670">
        <v>0</v>
      </c>
      <c r="M8670">
        <v>40</v>
      </c>
      <c r="N8670" t="s">
        <v>22</v>
      </c>
      <c r="O8670">
        <v>0</v>
      </c>
    </row>
    <row r="8671" spans="1:15" x14ac:dyDescent="0.25">
      <c r="A8671">
        <v>46</v>
      </c>
      <c r="B8671" t="s">
        <v>15</v>
      </c>
      <c r="C8671">
        <v>98524</v>
      </c>
      <c r="D8671" t="s">
        <v>27</v>
      </c>
      <c r="E8671">
        <v>13</v>
      </c>
      <c r="F8671" t="s">
        <v>17</v>
      </c>
      <c r="G8671" t="s">
        <v>18</v>
      </c>
      <c r="H8671" t="s">
        <v>19</v>
      </c>
      <c r="I8671" t="s">
        <v>20</v>
      </c>
      <c r="J8671" t="s">
        <v>21</v>
      </c>
      <c r="K8671">
        <v>0</v>
      </c>
      <c r="L8671">
        <v>0</v>
      </c>
      <c r="M8671">
        <v>40</v>
      </c>
      <c r="N8671" t="s">
        <v>95</v>
      </c>
      <c r="O8671">
        <v>1</v>
      </c>
    </row>
    <row r="8672" spans="1:15" x14ac:dyDescent="0.25">
      <c r="A8672">
        <v>58</v>
      </c>
      <c r="B8672" t="s">
        <v>15</v>
      </c>
      <c r="C8672">
        <v>100960</v>
      </c>
      <c r="D8672" t="s">
        <v>37</v>
      </c>
      <c r="E8672">
        <v>5</v>
      </c>
      <c r="F8672" t="s">
        <v>28</v>
      </c>
      <c r="G8672" t="s">
        <v>44</v>
      </c>
      <c r="H8672" t="s">
        <v>29</v>
      </c>
      <c r="I8672" t="s">
        <v>20</v>
      </c>
      <c r="J8672" t="s">
        <v>21</v>
      </c>
      <c r="K8672">
        <v>0</v>
      </c>
      <c r="L8672">
        <v>0</v>
      </c>
      <c r="M8672">
        <v>40</v>
      </c>
      <c r="N8672" t="s">
        <v>22</v>
      </c>
      <c r="O8672">
        <v>0</v>
      </c>
    </row>
    <row r="8673" spans="1:15" x14ac:dyDescent="0.25">
      <c r="A8673">
        <v>40</v>
      </c>
      <c r="B8673" t="s">
        <v>41</v>
      </c>
      <c r="C8673">
        <v>111971</v>
      </c>
      <c r="D8673" t="s">
        <v>35</v>
      </c>
      <c r="E8673">
        <v>9</v>
      </c>
      <c r="F8673" t="s">
        <v>28</v>
      </c>
      <c r="G8673" t="s">
        <v>55</v>
      </c>
      <c r="H8673" t="s">
        <v>29</v>
      </c>
      <c r="I8673" t="s">
        <v>20</v>
      </c>
      <c r="J8673" t="s">
        <v>21</v>
      </c>
      <c r="K8673">
        <v>0</v>
      </c>
      <c r="L8673">
        <v>0</v>
      </c>
      <c r="M8673">
        <v>30</v>
      </c>
      <c r="N8673" t="s">
        <v>22</v>
      </c>
      <c r="O8673">
        <v>0</v>
      </c>
    </row>
    <row r="8674" spans="1:15" x14ac:dyDescent="0.25">
      <c r="A8674">
        <v>32</v>
      </c>
      <c r="B8674" t="s">
        <v>15</v>
      </c>
      <c r="C8674">
        <v>207172</v>
      </c>
      <c r="D8674" t="s">
        <v>33</v>
      </c>
      <c r="E8674">
        <v>10</v>
      </c>
      <c r="F8674" t="s">
        <v>24</v>
      </c>
      <c r="G8674" t="s">
        <v>42</v>
      </c>
      <c r="H8674" t="s">
        <v>61</v>
      </c>
      <c r="I8674" t="s">
        <v>20</v>
      </c>
      <c r="J8674" t="s">
        <v>40</v>
      </c>
      <c r="K8674">
        <v>0</v>
      </c>
      <c r="L8674">
        <v>0</v>
      </c>
      <c r="M8674">
        <v>40</v>
      </c>
      <c r="N8674" t="s">
        <v>22</v>
      </c>
      <c r="O8674">
        <v>0</v>
      </c>
    </row>
    <row r="8675" spans="1:15" x14ac:dyDescent="0.25">
      <c r="A8675">
        <v>24</v>
      </c>
      <c r="B8675" t="s">
        <v>15</v>
      </c>
      <c r="C8675">
        <v>261561</v>
      </c>
      <c r="D8675" t="s">
        <v>27</v>
      </c>
      <c r="E8675">
        <v>13</v>
      </c>
      <c r="F8675" t="s">
        <v>24</v>
      </c>
      <c r="G8675" t="s">
        <v>53</v>
      </c>
      <c r="H8675" t="s">
        <v>19</v>
      </c>
      <c r="I8675" t="s">
        <v>20</v>
      </c>
      <c r="J8675" t="s">
        <v>40</v>
      </c>
      <c r="K8675">
        <v>0</v>
      </c>
      <c r="L8675">
        <v>0</v>
      </c>
      <c r="M8675">
        <v>40</v>
      </c>
      <c r="N8675" t="s">
        <v>22</v>
      </c>
      <c r="O8675">
        <v>0</v>
      </c>
    </row>
    <row r="8676" spans="1:15" x14ac:dyDescent="0.25">
      <c r="A8676">
        <v>24</v>
      </c>
      <c r="B8676" t="s">
        <v>15</v>
      </c>
      <c r="C8676">
        <v>236696</v>
      </c>
      <c r="D8676" t="s">
        <v>27</v>
      </c>
      <c r="E8676">
        <v>13</v>
      </c>
      <c r="F8676" t="s">
        <v>24</v>
      </c>
      <c r="G8676" t="s">
        <v>18</v>
      </c>
      <c r="H8676" t="s">
        <v>19</v>
      </c>
      <c r="I8676" t="s">
        <v>20</v>
      </c>
      <c r="J8676" t="s">
        <v>21</v>
      </c>
      <c r="K8676">
        <v>0</v>
      </c>
      <c r="L8676">
        <v>0</v>
      </c>
      <c r="M8676">
        <v>40</v>
      </c>
      <c r="N8676" t="s">
        <v>22</v>
      </c>
      <c r="O8676">
        <v>0</v>
      </c>
    </row>
    <row r="8677" spans="1:15" x14ac:dyDescent="0.25">
      <c r="A8677">
        <v>30</v>
      </c>
      <c r="B8677" t="s">
        <v>15</v>
      </c>
      <c r="C8677">
        <v>288419</v>
      </c>
      <c r="D8677" t="s">
        <v>71</v>
      </c>
      <c r="E8677">
        <v>3</v>
      </c>
      <c r="F8677" t="s">
        <v>28</v>
      </c>
      <c r="G8677" t="s">
        <v>55</v>
      </c>
      <c r="H8677" t="s">
        <v>29</v>
      </c>
      <c r="I8677" t="s">
        <v>20</v>
      </c>
      <c r="J8677" t="s">
        <v>21</v>
      </c>
      <c r="K8677">
        <v>0</v>
      </c>
      <c r="L8677">
        <v>0</v>
      </c>
      <c r="M8677">
        <v>40</v>
      </c>
      <c r="N8677" t="s">
        <v>63</v>
      </c>
      <c r="O8677">
        <v>0</v>
      </c>
    </row>
    <row r="8678" spans="1:15" x14ac:dyDescent="0.25">
      <c r="A8678">
        <v>42</v>
      </c>
      <c r="B8678" t="s">
        <v>15</v>
      </c>
      <c r="C8678">
        <v>213821</v>
      </c>
      <c r="D8678" t="s">
        <v>35</v>
      </c>
      <c r="E8678">
        <v>9</v>
      </c>
      <c r="F8678" t="s">
        <v>28</v>
      </c>
      <c r="G8678" t="s">
        <v>55</v>
      </c>
      <c r="H8678" t="s">
        <v>29</v>
      </c>
      <c r="I8678" t="s">
        <v>20</v>
      </c>
      <c r="J8678" t="s">
        <v>21</v>
      </c>
      <c r="K8678">
        <v>0</v>
      </c>
      <c r="L8678">
        <v>1887</v>
      </c>
      <c r="M8678">
        <v>40</v>
      </c>
      <c r="N8678" t="s">
        <v>22</v>
      </c>
      <c r="O8678">
        <v>1</v>
      </c>
    </row>
    <row r="8679" spans="1:15" x14ac:dyDescent="0.25">
      <c r="A8679">
        <v>46</v>
      </c>
      <c r="B8679" t="s">
        <v>15</v>
      </c>
      <c r="C8679">
        <v>188861</v>
      </c>
      <c r="D8679" t="s">
        <v>33</v>
      </c>
      <c r="E8679">
        <v>10</v>
      </c>
      <c r="F8679" t="s">
        <v>28</v>
      </c>
      <c r="G8679" t="s">
        <v>32</v>
      </c>
      <c r="H8679" t="s">
        <v>29</v>
      </c>
      <c r="I8679" t="s">
        <v>20</v>
      </c>
      <c r="J8679" t="s">
        <v>21</v>
      </c>
      <c r="K8679">
        <v>0</v>
      </c>
      <c r="L8679">
        <v>0</v>
      </c>
      <c r="M8679">
        <v>40</v>
      </c>
      <c r="N8679" t="s">
        <v>22</v>
      </c>
      <c r="O8679">
        <v>0</v>
      </c>
    </row>
    <row r="8680" spans="1:15" x14ac:dyDescent="0.25">
      <c r="A8680">
        <v>21</v>
      </c>
      <c r="B8680" t="s">
        <v>30</v>
      </c>
      <c r="C8680">
        <v>185554</v>
      </c>
      <c r="D8680" t="s">
        <v>33</v>
      </c>
      <c r="E8680">
        <v>10</v>
      </c>
      <c r="F8680" t="s">
        <v>24</v>
      </c>
      <c r="G8680" t="s">
        <v>25</v>
      </c>
      <c r="H8680" t="s">
        <v>26</v>
      </c>
      <c r="I8680" t="s">
        <v>20</v>
      </c>
      <c r="J8680" t="s">
        <v>40</v>
      </c>
      <c r="K8680">
        <v>0</v>
      </c>
      <c r="L8680">
        <v>0</v>
      </c>
      <c r="M8680">
        <v>11</v>
      </c>
      <c r="N8680" t="s">
        <v>22</v>
      </c>
      <c r="O8680">
        <v>0</v>
      </c>
    </row>
    <row r="8681" spans="1:15" x14ac:dyDescent="0.25">
      <c r="A8681">
        <v>49</v>
      </c>
      <c r="B8681" t="s">
        <v>59</v>
      </c>
      <c r="C8681">
        <v>246739</v>
      </c>
      <c r="D8681" t="s">
        <v>33</v>
      </c>
      <c r="E8681">
        <v>10</v>
      </c>
      <c r="F8681" t="s">
        <v>28</v>
      </c>
      <c r="G8681" t="s">
        <v>55</v>
      </c>
      <c r="H8681" t="s">
        <v>29</v>
      </c>
      <c r="I8681" t="s">
        <v>20</v>
      </c>
      <c r="J8681" t="s">
        <v>21</v>
      </c>
      <c r="K8681">
        <v>0</v>
      </c>
      <c r="L8681">
        <v>0</v>
      </c>
      <c r="M8681">
        <v>45</v>
      </c>
      <c r="N8681" t="s">
        <v>22</v>
      </c>
      <c r="O8681">
        <v>1</v>
      </c>
    </row>
    <row r="8682" spans="1:15" x14ac:dyDescent="0.25">
      <c r="A8682">
        <v>56</v>
      </c>
      <c r="B8682" t="s">
        <v>52</v>
      </c>
      <c r="C8682">
        <v>216824</v>
      </c>
      <c r="D8682" t="s">
        <v>73</v>
      </c>
      <c r="E8682">
        <v>15</v>
      </c>
      <c r="F8682" t="s">
        <v>28</v>
      </c>
      <c r="G8682" t="s">
        <v>36</v>
      </c>
      <c r="H8682" t="s">
        <v>29</v>
      </c>
      <c r="I8682" t="s">
        <v>45</v>
      </c>
      <c r="J8682" t="s">
        <v>21</v>
      </c>
      <c r="K8682">
        <v>0</v>
      </c>
      <c r="L8682">
        <v>0</v>
      </c>
      <c r="M8682">
        <v>40</v>
      </c>
      <c r="N8682" t="s">
        <v>67</v>
      </c>
      <c r="O8682">
        <v>1</v>
      </c>
    </row>
    <row r="8683" spans="1:15" x14ac:dyDescent="0.25">
      <c r="A8683">
        <v>36</v>
      </c>
      <c r="B8683" t="s">
        <v>15</v>
      </c>
      <c r="C8683">
        <v>187847</v>
      </c>
      <c r="D8683" t="s">
        <v>27</v>
      </c>
      <c r="E8683">
        <v>13</v>
      </c>
      <c r="F8683" t="s">
        <v>28</v>
      </c>
      <c r="G8683" t="s">
        <v>18</v>
      </c>
      <c r="H8683" t="s">
        <v>29</v>
      </c>
      <c r="I8683" t="s">
        <v>20</v>
      </c>
      <c r="J8683" t="s">
        <v>21</v>
      </c>
      <c r="K8683">
        <v>7688</v>
      </c>
      <c r="L8683">
        <v>0</v>
      </c>
      <c r="M8683">
        <v>40</v>
      </c>
      <c r="N8683" t="s">
        <v>22</v>
      </c>
      <c r="O8683">
        <v>1</v>
      </c>
    </row>
    <row r="8684" spans="1:15" x14ac:dyDescent="0.25">
      <c r="A8684">
        <v>28</v>
      </c>
      <c r="B8684" t="s">
        <v>15</v>
      </c>
      <c r="C8684">
        <v>315287</v>
      </c>
      <c r="D8684" t="s">
        <v>33</v>
      </c>
      <c r="E8684">
        <v>10</v>
      </c>
      <c r="F8684" t="s">
        <v>24</v>
      </c>
      <c r="G8684" t="s">
        <v>53</v>
      </c>
      <c r="H8684" t="s">
        <v>19</v>
      </c>
      <c r="I8684" t="s">
        <v>34</v>
      </c>
      <c r="J8684" t="s">
        <v>21</v>
      </c>
      <c r="K8684">
        <v>0</v>
      </c>
      <c r="L8684">
        <v>0</v>
      </c>
      <c r="M8684">
        <v>40</v>
      </c>
      <c r="N8684" t="s">
        <v>22</v>
      </c>
      <c r="O8684">
        <v>0</v>
      </c>
    </row>
    <row r="8685" spans="1:15" x14ac:dyDescent="0.25">
      <c r="A8685">
        <v>26</v>
      </c>
      <c r="B8685" t="s">
        <v>15</v>
      </c>
      <c r="C8685">
        <v>224943</v>
      </c>
      <c r="D8685" t="s">
        <v>78</v>
      </c>
      <c r="E8685">
        <v>11</v>
      </c>
      <c r="F8685" t="s">
        <v>24</v>
      </c>
      <c r="G8685" t="s">
        <v>42</v>
      </c>
      <c r="H8685" t="s">
        <v>61</v>
      </c>
      <c r="I8685" t="s">
        <v>34</v>
      </c>
      <c r="J8685" t="s">
        <v>21</v>
      </c>
      <c r="K8685">
        <v>0</v>
      </c>
      <c r="L8685">
        <v>0</v>
      </c>
      <c r="M8685">
        <v>65</v>
      </c>
      <c r="N8685" t="s">
        <v>22</v>
      </c>
      <c r="O8685">
        <v>0</v>
      </c>
    </row>
    <row r="8686" spans="1:15" x14ac:dyDescent="0.25">
      <c r="A8686">
        <v>38</v>
      </c>
      <c r="B8686" t="s">
        <v>15</v>
      </c>
      <c r="C8686">
        <v>257416</v>
      </c>
      <c r="D8686" t="s">
        <v>37</v>
      </c>
      <c r="E8686">
        <v>5</v>
      </c>
      <c r="F8686" t="s">
        <v>28</v>
      </c>
      <c r="G8686" t="s">
        <v>32</v>
      </c>
      <c r="H8686" t="s">
        <v>29</v>
      </c>
      <c r="I8686" t="s">
        <v>34</v>
      </c>
      <c r="J8686" t="s">
        <v>21</v>
      </c>
      <c r="K8686">
        <v>0</v>
      </c>
      <c r="L8686">
        <v>0</v>
      </c>
      <c r="M8686">
        <v>40</v>
      </c>
      <c r="N8686" t="s">
        <v>22</v>
      </c>
      <c r="O8686">
        <v>0</v>
      </c>
    </row>
    <row r="8687" spans="1:15" x14ac:dyDescent="0.25">
      <c r="A8687">
        <v>36</v>
      </c>
      <c r="B8687" t="s">
        <v>15</v>
      </c>
      <c r="C8687">
        <v>143123</v>
      </c>
      <c r="D8687" t="s">
        <v>27</v>
      </c>
      <c r="E8687">
        <v>13</v>
      </c>
      <c r="F8687" t="s">
        <v>28</v>
      </c>
      <c r="G8687" t="s">
        <v>42</v>
      </c>
      <c r="H8687" t="s">
        <v>29</v>
      </c>
      <c r="I8687" t="s">
        <v>20</v>
      </c>
      <c r="J8687" t="s">
        <v>21</v>
      </c>
      <c r="K8687">
        <v>0</v>
      </c>
      <c r="L8687">
        <v>1902</v>
      </c>
      <c r="M8687">
        <v>40</v>
      </c>
      <c r="N8687" t="s">
        <v>22</v>
      </c>
      <c r="O8687">
        <v>1</v>
      </c>
    </row>
    <row r="8688" spans="1:15" x14ac:dyDescent="0.25">
      <c r="A8688">
        <v>48</v>
      </c>
      <c r="B8688" t="s">
        <v>15</v>
      </c>
      <c r="C8688">
        <v>155862</v>
      </c>
      <c r="D8688" t="s">
        <v>35</v>
      </c>
      <c r="E8688">
        <v>9</v>
      </c>
      <c r="F8688" t="s">
        <v>17</v>
      </c>
      <c r="G8688" t="s">
        <v>32</v>
      </c>
      <c r="H8688" t="s">
        <v>19</v>
      </c>
      <c r="I8688" t="s">
        <v>20</v>
      </c>
      <c r="J8688" t="s">
        <v>21</v>
      </c>
      <c r="K8688">
        <v>0</v>
      </c>
      <c r="L8688">
        <v>0</v>
      </c>
      <c r="M8688">
        <v>65</v>
      </c>
      <c r="N8688" t="s">
        <v>22</v>
      </c>
      <c r="O8688">
        <v>0</v>
      </c>
    </row>
    <row r="8689" spans="1:15" x14ac:dyDescent="0.25">
      <c r="A8689">
        <v>43</v>
      </c>
      <c r="B8689" t="s">
        <v>15</v>
      </c>
      <c r="C8689">
        <v>85995</v>
      </c>
      <c r="D8689" t="s">
        <v>35</v>
      </c>
      <c r="E8689">
        <v>9</v>
      </c>
      <c r="F8689" t="s">
        <v>24</v>
      </c>
      <c r="G8689" t="s">
        <v>44</v>
      </c>
      <c r="H8689" t="s">
        <v>19</v>
      </c>
      <c r="I8689" t="s">
        <v>20</v>
      </c>
      <c r="J8689" t="s">
        <v>21</v>
      </c>
      <c r="K8689">
        <v>0</v>
      </c>
      <c r="L8689">
        <v>0</v>
      </c>
      <c r="M8689">
        <v>40</v>
      </c>
      <c r="N8689" t="s">
        <v>22</v>
      </c>
      <c r="O8689">
        <v>0</v>
      </c>
    </row>
    <row r="8690" spans="1:15" x14ac:dyDescent="0.25">
      <c r="A8690">
        <v>24</v>
      </c>
      <c r="B8690" t="s">
        <v>15</v>
      </c>
      <c r="C8690">
        <v>119629</v>
      </c>
      <c r="D8690" t="s">
        <v>33</v>
      </c>
      <c r="E8690">
        <v>10</v>
      </c>
      <c r="F8690" t="s">
        <v>24</v>
      </c>
      <c r="G8690" t="s">
        <v>42</v>
      </c>
      <c r="H8690" t="s">
        <v>19</v>
      </c>
      <c r="I8690" t="s">
        <v>20</v>
      </c>
      <c r="J8690" t="s">
        <v>40</v>
      </c>
      <c r="K8690">
        <v>0</v>
      </c>
      <c r="L8690">
        <v>0</v>
      </c>
      <c r="M8690">
        <v>37</v>
      </c>
      <c r="N8690" t="s">
        <v>22</v>
      </c>
      <c r="O8690">
        <v>0</v>
      </c>
    </row>
    <row r="8691" spans="1:15" x14ac:dyDescent="0.25">
      <c r="A8691">
        <v>39</v>
      </c>
      <c r="B8691" t="s">
        <v>15</v>
      </c>
      <c r="C8691">
        <v>211440</v>
      </c>
      <c r="D8691" t="s">
        <v>27</v>
      </c>
      <c r="E8691">
        <v>13</v>
      </c>
      <c r="F8691" t="s">
        <v>28</v>
      </c>
      <c r="G8691" t="s">
        <v>42</v>
      </c>
      <c r="H8691" t="s">
        <v>29</v>
      </c>
      <c r="I8691" t="s">
        <v>20</v>
      </c>
      <c r="J8691" t="s">
        <v>21</v>
      </c>
      <c r="K8691">
        <v>0</v>
      </c>
      <c r="L8691">
        <v>0</v>
      </c>
      <c r="M8691">
        <v>50</v>
      </c>
      <c r="N8691" t="s">
        <v>22</v>
      </c>
      <c r="O8691">
        <v>1</v>
      </c>
    </row>
    <row r="8692" spans="1:15" x14ac:dyDescent="0.25">
      <c r="A8692">
        <v>41</v>
      </c>
      <c r="B8692" t="s">
        <v>15</v>
      </c>
      <c r="C8692">
        <v>606347</v>
      </c>
      <c r="D8692" t="s">
        <v>31</v>
      </c>
      <c r="E8692">
        <v>4</v>
      </c>
      <c r="F8692" t="s">
        <v>28</v>
      </c>
      <c r="G8692" t="s">
        <v>32</v>
      </c>
      <c r="H8692" t="s">
        <v>29</v>
      </c>
      <c r="I8692" t="s">
        <v>34</v>
      </c>
      <c r="J8692" t="s">
        <v>21</v>
      </c>
      <c r="K8692">
        <v>0</v>
      </c>
      <c r="L8692">
        <v>0</v>
      </c>
      <c r="M8692">
        <v>40</v>
      </c>
      <c r="N8692" t="s">
        <v>22</v>
      </c>
      <c r="O8692">
        <v>0</v>
      </c>
    </row>
    <row r="8693" spans="1:15" x14ac:dyDescent="0.25">
      <c r="A8693">
        <v>34</v>
      </c>
      <c r="B8693" t="s">
        <v>15</v>
      </c>
      <c r="C8693">
        <v>204052</v>
      </c>
      <c r="D8693" t="s">
        <v>35</v>
      </c>
      <c r="E8693">
        <v>9</v>
      </c>
      <c r="F8693" t="s">
        <v>24</v>
      </c>
      <c r="G8693" t="s">
        <v>55</v>
      </c>
      <c r="H8693" t="s">
        <v>19</v>
      </c>
      <c r="I8693" t="s">
        <v>20</v>
      </c>
      <c r="J8693" t="s">
        <v>21</v>
      </c>
      <c r="K8693">
        <v>0</v>
      </c>
      <c r="L8693">
        <v>0</v>
      </c>
      <c r="M8693">
        <v>40</v>
      </c>
      <c r="N8693" t="s">
        <v>22</v>
      </c>
      <c r="O8693">
        <v>0</v>
      </c>
    </row>
    <row r="8694" spans="1:15" x14ac:dyDescent="0.25">
      <c r="A8694">
        <v>47</v>
      </c>
      <c r="C8694">
        <v>149700</v>
      </c>
      <c r="D8694" t="s">
        <v>27</v>
      </c>
      <c r="E8694">
        <v>13</v>
      </c>
      <c r="F8694" t="s">
        <v>28</v>
      </c>
      <c r="H8694" t="s">
        <v>29</v>
      </c>
      <c r="I8694" t="s">
        <v>20</v>
      </c>
      <c r="J8694" t="s">
        <v>21</v>
      </c>
      <c r="K8694">
        <v>0</v>
      </c>
      <c r="L8694">
        <v>0</v>
      </c>
      <c r="M8694">
        <v>36</v>
      </c>
      <c r="N8694" t="s">
        <v>22</v>
      </c>
      <c r="O8694">
        <v>1</v>
      </c>
    </row>
    <row r="8695" spans="1:15" x14ac:dyDescent="0.25">
      <c r="A8695">
        <v>52</v>
      </c>
      <c r="B8695" t="s">
        <v>51</v>
      </c>
      <c r="C8695">
        <v>385183</v>
      </c>
      <c r="D8695" t="s">
        <v>27</v>
      </c>
      <c r="E8695">
        <v>13</v>
      </c>
      <c r="F8695" t="s">
        <v>28</v>
      </c>
      <c r="G8695" t="s">
        <v>36</v>
      </c>
      <c r="H8695" t="s">
        <v>29</v>
      </c>
      <c r="I8695" t="s">
        <v>20</v>
      </c>
      <c r="J8695" t="s">
        <v>21</v>
      </c>
      <c r="K8695">
        <v>0</v>
      </c>
      <c r="L8695">
        <v>0</v>
      </c>
      <c r="M8695">
        <v>40</v>
      </c>
      <c r="N8695" t="s">
        <v>22</v>
      </c>
      <c r="O8695">
        <v>1</v>
      </c>
    </row>
    <row r="8696" spans="1:15" x14ac:dyDescent="0.25">
      <c r="A8696">
        <v>46</v>
      </c>
      <c r="B8696" t="s">
        <v>15</v>
      </c>
      <c r="C8696">
        <v>332884</v>
      </c>
      <c r="D8696" t="s">
        <v>27</v>
      </c>
      <c r="E8696">
        <v>13</v>
      </c>
      <c r="F8696" t="s">
        <v>28</v>
      </c>
      <c r="G8696" t="s">
        <v>18</v>
      </c>
      <c r="H8696" t="s">
        <v>29</v>
      </c>
      <c r="I8696" t="s">
        <v>20</v>
      </c>
      <c r="J8696" t="s">
        <v>21</v>
      </c>
      <c r="K8696">
        <v>7298</v>
      </c>
      <c r="L8696">
        <v>0</v>
      </c>
      <c r="M8696">
        <v>65</v>
      </c>
      <c r="N8696" t="s">
        <v>22</v>
      </c>
      <c r="O8696">
        <v>1</v>
      </c>
    </row>
    <row r="8697" spans="1:15" x14ac:dyDescent="0.25">
      <c r="A8697">
        <v>36</v>
      </c>
      <c r="B8697" t="s">
        <v>15</v>
      </c>
      <c r="C8697">
        <v>156667</v>
      </c>
      <c r="D8697" t="s">
        <v>27</v>
      </c>
      <c r="E8697">
        <v>13</v>
      </c>
      <c r="F8697" t="s">
        <v>28</v>
      </c>
      <c r="G8697" t="s">
        <v>53</v>
      </c>
      <c r="H8697" t="s">
        <v>29</v>
      </c>
      <c r="I8697" t="s">
        <v>20</v>
      </c>
      <c r="J8697" t="s">
        <v>21</v>
      </c>
      <c r="K8697">
        <v>0</v>
      </c>
      <c r="L8697">
        <v>1902</v>
      </c>
      <c r="M8697">
        <v>50</v>
      </c>
      <c r="N8697" t="s">
        <v>22</v>
      </c>
      <c r="O8697">
        <v>1</v>
      </c>
    </row>
    <row r="8698" spans="1:15" x14ac:dyDescent="0.25">
      <c r="A8698">
        <v>27</v>
      </c>
      <c r="B8698" t="s">
        <v>15</v>
      </c>
      <c r="C8698">
        <v>118799</v>
      </c>
      <c r="D8698" t="s">
        <v>35</v>
      </c>
      <c r="E8698">
        <v>9</v>
      </c>
      <c r="F8698" t="s">
        <v>17</v>
      </c>
      <c r="G8698" t="s">
        <v>36</v>
      </c>
      <c r="H8698" t="s">
        <v>19</v>
      </c>
      <c r="I8698" t="s">
        <v>20</v>
      </c>
      <c r="J8698" t="s">
        <v>40</v>
      </c>
      <c r="K8698">
        <v>0</v>
      </c>
      <c r="L8698">
        <v>0</v>
      </c>
      <c r="M8698">
        <v>40</v>
      </c>
      <c r="N8698" t="s">
        <v>22</v>
      </c>
      <c r="O8698">
        <v>0</v>
      </c>
    </row>
    <row r="8699" spans="1:15" x14ac:dyDescent="0.25">
      <c r="A8699">
        <v>29</v>
      </c>
      <c r="B8699" t="s">
        <v>15</v>
      </c>
      <c r="C8699">
        <v>255187</v>
      </c>
      <c r="D8699" t="s">
        <v>33</v>
      </c>
      <c r="E8699">
        <v>10</v>
      </c>
      <c r="F8699" t="s">
        <v>24</v>
      </c>
      <c r="G8699" t="s">
        <v>65</v>
      </c>
      <c r="H8699" t="s">
        <v>60</v>
      </c>
      <c r="I8699" t="s">
        <v>34</v>
      </c>
      <c r="J8699" t="s">
        <v>40</v>
      </c>
      <c r="K8699">
        <v>0</v>
      </c>
      <c r="L8699">
        <v>0</v>
      </c>
      <c r="M8699">
        <v>40</v>
      </c>
      <c r="N8699" t="s">
        <v>22</v>
      </c>
      <c r="O8699">
        <v>0</v>
      </c>
    </row>
    <row r="8700" spans="1:15" x14ac:dyDescent="0.25">
      <c r="A8700">
        <v>35</v>
      </c>
      <c r="B8700" t="s">
        <v>15</v>
      </c>
      <c r="C8700">
        <v>107164</v>
      </c>
      <c r="D8700" t="s">
        <v>27</v>
      </c>
      <c r="E8700">
        <v>13</v>
      </c>
      <c r="F8700" t="s">
        <v>28</v>
      </c>
      <c r="G8700" t="s">
        <v>18</v>
      </c>
      <c r="H8700" t="s">
        <v>29</v>
      </c>
      <c r="I8700" t="s">
        <v>20</v>
      </c>
      <c r="J8700" t="s">
        <v>21</v>
      </c>
      <c r="K8700">
        <v>0</v>
      </c>
      <c r="L8700">
        <v>0</v>
      </c>
      <c r="M8700">
        <v>50</v>
      </c>
      <c r="N8700" t="s">
        <v>22</v>
      </c>
      <c r="O8700">
        <v>1</v>
      </c>
    </row>
    <row r="8701" spans="1:15" x14ac:dyDescent="0.25">
      <c r="A8701">
        <v>18</v>
      </c>
      <c r="B8701" t="s">
        <v>15</v>
      </c>
      <c r="C8701">
        <v>201554</v>
      </c>
      <c r="D8701" t="s">
        <v>33</v>
      </c>
      <c r="E8701">
        <v>10</v>
      </c>
      <c r="F8701" t="s">
        <v>24</v>
      </c>
      <c r="G8701" t="s">
        <v>38</v>
      </c>
      <c r="H8701" t="s">
        <v>19</v>
      </c>
      <c r="I8701" t="s">
        <v>20</v>
      </c>
      <c r="J8701" t="s">
        <v>40</v>
      </c>
      <c r="K8701">
        <v>0</v>
      </c>
      <c r="L8701">
        <v>0</v>
      </c>
      <c r="M8701">
        <v>15</v>
      </c>
      <c r="N8701" t="s">
        <v>22</v>
      </c>
      <c r="O8701">
        <v>0</v>
      </c>
    </row>
    <row r="8702" spans="1:15" x14ac:dyDescent="0.25">
      <c r="A8702">
        <v>37</v>
      </c>
      <c r="B8702" t="s">
        <v>15</v>
      </c>
      <c r="C8702">
        <v>330826</v>
      </c>
      <c r="D8702" t="s">
        <v>78</v>
      </c>
      <c r="E8702">
        <v>11</v>
      </c>
      <c r="F8702" t="s">
        <v>28</v>
      </c>
      <c r="G8702" t="s">
        <v>53</v>
      </c>
      <c r="H8702" t="s">
        <v>39</v>
      </c>
      <c r="I8702" t="s">
        <v>20</v>
      </c>
      <c r="J8702" t="s">
        <v>40</v>
      </c>
      <c r="K8702">
        <v>0</v>
      </c>
      <c r="L8702">
        <v>0</v>
      </c>
      <c r="M8702">
        <v>30</v>
      </c>
      <c r="N8702" t="s">
        <v>22</v>
      </c>
      <c r="O8702">
        <v>0</v>
      </c>
    </row>
    <row r="8703" spans="1:15" x14ac:dyDescent="0.25">
      <c r="A8703">
        <v>45</v>
      </c>
      <c r="B8703" t="s">
        <v>51</v>
      </c>
      <c r="C8703">
        <v>168232</v>
      </c>
      <c r="D8703" t="s">
        <v>27</v>
      </c>
      <c r="E8703">
        <v>13</v>
      </c>
      <c r="F8703" t="s">
        <v>24</v>
      </c>
      <c r="G8703" t="s">
        <v>36</v>
      </c>
      <c r="H8703" t="s">
        <v>19</v>
      </c>
      <c r="I8703" t="s">
        <v>20</v>
      </c>
      <c r="J8703" t="s">
        <v>21</v>
      </c>
      <c r="K8703">
        <v>0</v>
      </c>
      <c r="L8703">
        <v>0</v>
      </c>
      <c r="M8703">
        <v>55</v>
      </c>
      <c r="N8703" t="s">
        <v>22</v>
      </c>
      <c r="O8703">
        <v>1</v>
      </c>
    </row>
    <row r="8704" spans="1:15" x14ac:dyDescent="0.25">
      <c r="A8704">
        <v>51</v>
      </c>
      <c r="B8704" t="s">
        <v>15</v>
      </c>
      <c r="C8704">
        <v>24185</v>
      </c>
      <c r="D8704" t="s">
        <v>27</v>
      </c>
      <c r="E8704">
        <v>13</v>
      </c>
      <c r="F8704" t="s">
        <v>28</v>
      </c>
      <c r="G8704" t="s">
        <v>55</v>
      </c>
      <c r="H8704" t="s">
        <v>29</v>
      </c>
      <c r="I8704" t="s">
        <v>20</v>
      </c>
      <c r="J8704" t="s">
        <v>21</v>
      </c>
      <c r="K8704">
        <v>0</v>
      </c>
      <c r="L8704">
        <v>0</v>
      </c>
      <c r="M8704">
        <v>40</v>
      </c>
      <c r="N8704" t="s">
        <v>22</v>
      </c>
      <c r="O8704">
        <v>1</v>
      </c>
    </row>
    <row r="8705" spans="1:15" x14ac:dyDescent="0.25">
      <c r="A8705">
        <v>43</v>
      </c>
      <c r="B8705" t="s">
        <v>15</v>
      </c>
      <c r="C8705">
        <v>33310</v>
      </c>
      <c r="D8705" t="s">
        <v>35</v>
      </c>
      <c r="E8705">
        <v>9</v>
      </c>
      <c r="F8705" t="s">
        <v>17</v>
      </c>
      <c r="G8705" t="s">
        <v>36</v>
      </c>
      <c r="H8705" t="s">
        <v>19</v>
      </c>
      <c r="I8705" t="s">
        <v>20</v>
      </c>
      <c r="J8705" t="s">
        <v>40</v>
      </c>
      <c r="K8705">
        <v>0</v>
      </c>
      <c r="L8705">
        <v>0</v>
      </c>
      <c r="M8705">
        <v>40</v>
      </c>
      <c r="N8705" t="s">
        <v>22</v>
      </c>
      <c r="O8705">
        <v>0</v>
      </c>
    </row>
    <row r="8706" spans="1:15" x14ac:dyDescent="0.25">
      <c r="A8706">
        <v>20</v>
      </c>
      <c r="B8706" t="s">
        <v>15</v>
      </c>
      <c r="C8706">
        <v>162164</v>
      </c>
      <c r="D8706" t="s">
        <v>33</v>
      </c>
      <c r="E8706">
        <v>10</v>
      </c>
      <c r="F8706" t="s">
        <v>24</v>
      </c>
      <c r="G8706" t="s">
        <v>79</v>
      </c>
      <c r="H8706" t="s">
        <v>26</v>
      </c>
      <c r="I8706" t="s">
        <v>20</v>
      </c>
      <c r="J8706" t="s">
        <v>40</v>
      </c>
      <c r="K8706">
        <v>0</v>
      </c>
      <c r="L8706">
        <v>0</v>
      </c>
      <c r="M8706">
        <v>45</v>
      </c>
      <c r="N8706" t="s">
        <v>22</v>
      </c>
      <c r="O8706">
        <v>0</v>
      </c>
    </row>
    <row r="8707" spans="1:15" x14ac:dyDescent="0.25">
      <c r="A8707">
        <v>36</v>
      </c>
      <c r="B8707" t="s">
        <v>51</v>
      </c>
      <c r="C8707">
        <v>153066</v>
      </c>
      <c r="D8707" t="s">
        <v>58</v>
      </c>
      <c r="E8707">
        <v>14</v>
      </c>
      <c r="F8707" t="s">
        <v>28</v>
      </c>
      <c r="G8707" t="s">
        <v>53</v>
      </c>
      <c r="H8707" t="s">
        <v>29</v>
      </c>
      <c r="I8707" t="s">
        <v>20</v>
      </c>
      <c r="J8707" t="s">
        <v>21</v>
      </c>
      <c r="K8707">
        <v>0</v>
      </c>
      <c r="L8707">
        <v>0</v>
      </c>
      <c r="M8707">
        <v>40</v>
      </c>
      <c r="N8707" t="s">
        <v>22</v>
      </c>
      <c r="O8707">
        <v>1</v>
      </c>
    </row>
    <row r="8708" spans="1:15" x14ac:dyDescent="0.25">
      <c r="A8708">
        <v>61</v>
      </c>
      <c r="C8708">
        <v>226989</v>
      </c>
      <c r="D8708" t="s">
        <v>35</v>
      </c>
      <c r="E8708">
        <v>9</v>
      </c>
      <c r="F8708" t="s">
        <v>17</v>
      </c>
      <c r="H8708" t="s">
        <v>19</v>
      </c>
      <c r="I8708" t="s">
        <v>20</v>
      </c>
      <c r="J8708" t="s">
        <v>21</v>
      </c>
      <c r="K8708">
        <v>4865</v>
      </c>
      <c r="L8708">
        <v>0</v>
      </c>
      <c r="M8708">
        <v>40</v>
      </c>
      <c r="N8708" t="s">
        <v>22</v>
      </c>
      <c r="O8708">
        <v>0</v>
      </c>
    </row>
    <row r="8709" spans="1:15" x14ac:dyDescent="0.25">
      <c r="A8709">
        <v>45</v>
      </c>
      <c r="B8709" t="s">
        <v>51</v>
      </c>
      <c r="C8709">
        <v>230685</v>
      </c>
      <c r="D8709" t="s">
        <v>16</v>
      </c>
      <c r="E8709">
        <v>16</v>
      </c>
      <c r="F8709" t="s">
        <v>28</v>
      </c>
      <c r="G8709" t="s">
        <v>53</v>
      </c>
      <c r="H8709" t="s">
        <v>29</v>
      </c>
      <c r="I8709" t="s">
        <v>20</v>
      </c>
      <c r="J8709" t="s">
        <v>21</v>
      </c>
      <c r="K8709">
        <v>0</v>
      </c>
      <c r="L8709">
        <v>0</v>
      </c>
      <c r="M8709">
        <v>40</v>
      </c>
      <c r="N8709" t="s">
        <v>22</v>
      </c>
      <c r="O8709">
        <v>1</v>
      </c>
    </row>
    <row r="8710" spans="1:15" x14ac:dyDescent="0.25">
      <c r="A8710">
        <v>43</v>
      </c>
      <c r="B8710" t="s">
        <v>52</v>
      </c>
      <c r="C8710">
        <v>194360</v>
      </c>
      <c r="D8710" t="s">
        <v>58</v>
      </c>
      <c r="E8710">
        <v>14</v>
      </c>
      <c r="F8710" t="s">
        <v>24</v>
      </c>
      <c r="G8710" t="s">
        <v>53</v>
      </c>
      <c r="H8710" t="s">
        <v>19</v>
      </c>
      <c r="I8710" t="s">
        <v>20</v>
      </c>
      <c r="J8710" t="s">
        <v>21</v>
      </c>
      <c r="K8710">
        <v>0</v>
      </c>
      <c r="L8710">
        <v>0</v>
      </c>
      <c r="M8710">
        <v>38</v>
      </c>
      <c r="N8710" t="s">
        <v>22</v>
      </c>
      <c r="O8710">
        <v>0</v>
      </c>
    </row>
    <row r="8711" spans="1:15" x14ac:dyDescent="0.25">
      <c r="A8711">
        <v>34</v>
      </c>
      <c r="B8711" t="s">
        <v>15</v>
      </c>
      <c r="C8711">
        <v>209768</v>
      </c>
      <c r="D8711" t="s">
        <v>27</v>
      </c>
      <c r="E8711">
        <v>13</v>
      </c>
      <c r="F8711" t="s">
        <v>28</v>
      </c>
      <c r="G8711" t="s">
        <v>18</v>
      </c>
      <c r="H8711" t="s">
        <v>29</v>
      </c>
      <c r="I8711" t="s">
        <v>20</v>
      </c>
      <c r="J8711" t="s">
        <v>21</v>
      </c>
      <c r="K8711">
        <v>15024</v>
      </c>
      <c r="L8711">
        <v>0</v>
      </c>
      <c r="M8711">
        <v>60</v>
      </c>
      <c r="N8711" t="s">
        <v>22</v>
      </c>
      <c r="O8711">
        <v>1</v>
      </c>
    </row>
    <row r="8712" spans="1:15" x14ac:dyDescent="0.25">
      <c r="A8712">
        <v>47</v>
      </c>
      <c r="B8712" t="s">
        <v>15</v>
      </c>
      <c r="C8712">
        <v>194698</v>
      </c>
      <c r="D8712" t="s">
        <v>35</v>
      </c>
      <c r="E8712">
        <v>9</v>
      </c>
      <c r="F8712" t="s">
        <v>28</v>
      </c>
      <c r="G8712" t="s">
        <v>32</v>
      </c>
      <c r="H8712" t="s">
        <v>29</v>
      </c>
      <c r="I8712" t="s">
        <v>20</v>
      </c>
      <c r="J8712" t="s">
        <v>21</v>
      </c>
      <c r="K8712">
        <v>0</v>
      </c>
      <c r="L8712">
        <v>0</v>
      </c>
      <c r="M8712">
        <v>50</v>
      </c>
      <c r="N8712" t="s">
        <v>22</v>
      </c>
      <c r="O8712">
        <v>0</v>
      </c>
    </row>
    <row r="8713" spans="1:15" x14ac:dyDescent="0.25">
      <c r="A8713">
        <v>18</v>
      </c>
      <c r="B8713" t="s">
        <v>15</v>
      </c>
      <c r="C8713">
        <v>50119</v>
      </c>
      <c r="D8713" t="s">
        <v>50</v>
      </c>
      <c r="E8713">
        <v>6</v>
      </c>
      <c r="F8713" t="s">
        <v>24</v>
      </c>
      <c r="G8713" t="s">
        <v>25</v>
      </c>
      <c r="H8713" t="s">
        <v>19</v>
      </c>
      <c r="I8713" t="s">
        <v>34</v>
      </c>
      <c r="J8713" t="s">
        <v>21</v>
      </c>
      <c r="K8713">
        <v>0</v>
      </c>
      <c r="L8713">
        <v>0</v>
      </c>
      <c r="M8713">
        <v>20</v>
      </c>
      <c r="N8713" t="s">
        <v>22</v>
      </c>
      <c r="O8713">
        <v>0</v>
      </c>
    </row>
    <row r="8714" spans="1:15" x14ac:dyDescent="0.25">
      <c r="A8714">
        <v>18</v>
      </c>
      <c r="B8714" t="s">
        <v>15</v>
      </c>
      <c r="C8714">
        <v>93985</v>
      </c>
      <c r="D8714" t="s">
        <v>33</v>
      </c>
      <c r="E8714">
        <v>10</v>
      </c>
      <c r="F8714" t="s">
        <v>24</v>
      </c>
      <c r="G8714" t="s">
        <v>25</v>
      </c>
      <c r="H8714" t="s">
        <v>26</v>
      </c>
      <c r="I8714" t="s">
        <v>20</v>
      </c>
      <c r="J8714" t="s">
        <v>21</v>
      </c>
      <c r="K8714">
        <v>0</v>
      </c>
      <c r="L8714">
        <v>0</v>
      </c>
      <c r="M8714">
        <v>30</v>
      </c>
      <c r="N8714" t="s">
        <v>22</v>
      </c>
      <c r="O8714">
        <v>0</v>
      </c>
    </row>
    <row r="8715" spans="1:15" x14ac:dyDescent="0.25">
      <c r="A8715">
        <v>27</v>
      </c>
      <c r="B8715" t="s">
        <v>15</v>
      </c>
      <c r="C8715">
        <v>85251</v>
      </c>
      <c r="D8715" t="s">
        <v>33</v>
      </c>
      <c r="E8715">
        <v>10</v>
      </c>
      <c r="F8715" t="s">
        <v>28</v>
      </c>
      <c r="G8715" t="s">
        <v>32</v>
      </c>
      <c r="H8715" t="s">
        <v>29</v>
      </c>
      <c r="I8715" t="s">
        <v>20</v>
      </c>
      <c r="J8715" t="s">
        <v>21</v>
      </c>
      <c r="K8715">
        <v>0</v>
      </c>
      <c r="L8715">
        <v>0</v>
      </c>
      <c r="M8715">
        <v>45</v>
      </c>
      <c r="N8715" t="s">
        <v>22</v>
      </c>
      <c r="O8715">
        <v>0</v>
      </c>
    </row>
    <row r="8716" spans="1:15" x14ac:dyDescent="0.25">
      <c r="A8716">
        <v>35</v>
      </c>
      <c r="B8716" t="s">
        <v>41</v>
      </c>
      <c r="C8716">
        <v>462890</v>
      </c>
      <c r="D8716" t="s">
        <v>50</v>
      </c>
      <c r="E8716">
        <v>6</v>
      </c>
      <c r="F8716" t="s">
        <v>28</v>
      </c>
      <c r="G8716" t="s">
        <v>32</v>
      </c>
      <c r="H8716" t="s">
        <v>29</v>
      </c>
      <c r="I8716" t="s">
        <v>34</v>
      </c>
      <c r="J8716" t="s">
        <v>21</v>
      </c>
      <c r="K8716">
        <v>0</v>
      </c>
      <c r="L8716">
        <v>0</v>
      </c>
      <c r="M8716">
        <v>50</v>
      </c>
      <c r="N8716" t="s">
        <v>22</v>
      </c>
      <c r="O8716">
        <v>0</v>
      </c>
    </row>
    <row r="8717" spans="1:15" x14ac:dyDescent="0.25">
      <c r="A8717">
        <v>39</v>
      </c>
      <c r="B8717" t="s">
        <v>15</v>
      </c>
      <c r="C8717">
        <v>179731</v>
      </c>
      <c r="D8717" t="s">
        <v>58</v>
      </c>
      <c r="E8717">
        <v>14</v>
      </c>
      <c r="F8717" t="s">
        <v>28</v>
      </c>
      <c r="G8717" t="s">
        <v>18</v>
      </c>
      <c r="H8717" t="s">
        <v>39</v>
      </c>
      <c r="I8717" t="s">
        <v>20</v>
      </c>
      <c r="J8717" t="s">
        <v>40</v>
      </c>
      <c r="K8717">
        <v>0</v>
      </c>
      <c r="L8717">
        <v>2415</v>
      </c>
      <c r="M8717">
        <v>65</v>
      </c>
      <c r="N8717" t="s">
        <v>22</v>
      </c>
      <c r="O8717">
        <v>1</v>
      </c>
    </row>
    <row r="8718" spans="1:15" x14ac:dyDescent="0.25">
      <c r="A8718">
        <v>58</v>
      </c>
      <c r="B8718" t="s">
        <v>41</v>
      </c>
      <c r="C8718">
        <v>106942</v>
      </c>
      <c r="D8718" t="s">
        <v>33</v>
      </c>
      <c r="E8718">
        <v>10</v>
      </c>
      <c r="F8718" t="s">
        <v>17</v>
      </c>
      <c r="G8718" t="s">
        <v>55</v>
      </c>
      <c r="H8718" t="s">
        <v>60</v>
      </c>
      <c r="I8718" t="s">
        <v>20</v>
      </c>
      <c r="J8718" t="s">
        <v>21</v>
      </c>
      <c r="K8718">
        <v>0</v>
      </c>
      <c r="L8718">
        <v>0</v>
      </c>
      <c r="M8718">
        <v>40</v>
      </c>
      <c r="N8718" t="s">
        <v>22</v>
      </c>
      <c r="O8718">
        <v>0</v>
      </c>
    </row>
    <row r="8719" spans="1:15" x14ac:dyDescent="0.25">
      <c r="A8719">
        <v>30</v>
      </c>
      <c r="B8719" t="s">
        <v>15</v>
      </c>
      <c r="C8719">
        <v>270889</v>
      </c>
      <c r="D8719" t="s">
        <v>33</v>
      </c>
      <c r="E8719">
        <v>10</v>
      </c>
      <c r="F8719" t="s">
        <v>28</v>
      </c>
      <c r="G8719" t="s">
        <v>36</v>
      </c>
      <c r="H8719" t="s">
        <v>29</v>
      </c>
      <c r="I8719" t="s">
        <v>20</v>
      </c>
      <c r="J8719" t="s">
        <v>21</v>
      </c>
      <c r="K8719">
        <v>0</v>
      </c>
      <c r="L8719">
        <v>0</v>
      </c>
      <c r="M8719">
        <v>40</v>
      </c>
      <c r="N8719" t="s">
        <v>22</v>
      </c>
      <c r="O8719">
        <v>1</v>
      </c>
    </row>
    <row r="8720" spans="1:15" x14ac:dyDescent="0.25">
      <c r="A8720">
        <v>37</v>
      </c>
      <c r="B8720" t="s">
        <v>30</v>
      </c>
      <c r="C8720">
        <v>108293</v>
      </c>
      <c r="D8720" t="s">
        <v>83</v>
      </c>
      <c r="E8720">
        <v>12</v>
      </c>
      <c r="F8720" t="s">
        <v>17</v>
      </c>
      <c r="G8720" t="s">
        <v>53</v>
      </c>
      <c r="H8720" t="s">
        <v>60</v>
      </c>
      <c r="I8720" t="s">
        <v>20</v>
      </c>
      <c r="J8720" t="s">
        <v>40</v>
      </c>
      <c r="K8720">
        <v>0</v>
      </c>
      <c r="L8720">
        <v>0</v>
      </c>
      <c r="M8720">
        <v>38</v>
      </c>
      <c r="N8720" t="s">
        <v>22</v>
      </c>
      <c r="O8720">
        <v>0</v>
      </c>
    </row>
    <row r="8721" spans="1:15" x14ac:dyDescent="0.25">
      <c r="A8721">
        <v>52</v>
      </c>
      <c r="B8721" t="s">
        <v>15</v>
      </c>
      <c r="C8721">
        <v>109413</v>
      </c>
      <c r="D8721" t="s">
        <v>35</v>
      </c>
      <c r="E8721">
        <v>9</v>
      </c>
      <c r="F8721" t="s">
        <v>24</v>
      </c>
      <c r="G8721" t="s">
        <v>42</v>
      </c>
      <c r="H8721" t="s">
        <v>19</v>
      </c>
      <c r="I8721" t="s">
        <v>20</v>
      </c>
      <c r="J8721" t="s">
        <v>21</v>
      </c>
      <c r="K8721">
        <v>0</v>
      </c>
      <c r="L8721">
        <v>0</v>
      </c>
      <c r="M8721">
        <v>40</v>
      </c>
      <c r="N8721" t="s">
        <v>22</v>
      </c>
      <c r="O8721">
        <v>0</v>
      </c>
    </row>
    <row r="8722" spans="1:15" x14ac:dyDescent="0.25">
      <c r="A8722">
        <v>33</v>
      </c>
      <c r="B8722" t="s">
        <v>15</v>
      </c>
      <c r="C8722">
        <v>183887</v>
      </c>
      <c r="D8722" t="s">
        <v>35</v>
      </c>
      <c r="E8722">
        <v>9</v>
      </c>
      <c r="F8722" t="s">
        <v>28</v>
      </c>
      <c r="G8722" t="s">
        <v>55</v>
      </c>
      <c r="H8722" t="s">
        <v>29</v>
      </c>
      <c r="I8722" t="s">
        <v>34</v>
      </c>
      <c r="J8722" t="s">
        <v>21</v>
      </c>
      <c r="K8722">
        <v>0</v>
      </c>
      <c r="L8722">
        <v>1902</v>
      </c>
      <c r="M8722">
        <v>46</v>
      </c>
      <c r="N8722" t="s">
        <v>22</v>
      </c>
      <c r="O8722">
        <v>1</v>
      </c>
    </row>
    <row r="8723" spans="1:15" x14ac:dyDescent="0.25">
      <c r="A8723">
        <v>78</v>
      </c>
      <c r="B8723" t="s">
        <v>59</v>
      </c>
      <c r="C8723">
        <v>188044</v>
      </c>
      <c r="D8723" t="s">
        <v>27</v>
      </c>
      <c r="E8723">
        <v>13</v>
      </c>
      <c r="F8723" t="s">
        <v>28</v>
      </c>
      <c r="G8723" t="s">
        <v>18</v>
      </c>
      <c r="H8723" t="s">
        <v>29</v>
      </c>
      <c r="I8723" t="s">
        <v>20</v>
      </c>
      <c r="J8723" t="s">
        <v>21</v>
      </c>
      <c r="K8723">
        <v>0</v>
      </c>
      <c r="L8723">
        <v>2392</v>
      </c>
      <c r="M8723">
        <v>40</v>
      </c>
      <c r="N8723" t="s">
        <v>22</v>
      </c>
      <c r="O8723">
        <v>1</v>
      </c>
    </row>
    <row r="8724" spans="1:15" x14ac:dyDescent="0.25">
      <c r="A8724">
        <v>36</v>
      </c>
      <c r="B8724" t="s">
        <v>15</v>
      </c>
      <c r="C8724">
        <v>200352</v>
      </c>
      <c r="D8724" t="s">
        <v>27</v>
      </c>
      <c r="E8724">
        <v>13</v>
      </c>
      <c r="F8724" t="s">
        <v>28</v>
      </c>
      <c r="G8724" t="s">
        <v>53</v>
      </c>
      <c r="H8724" t="s">
        <v>29</v>
      </c>
      <c r="I8724" t="s">
        <v>20</v>
      </c>
      <c r="J8724" t="s">
        <v>21</v>
      </c>
      <c r="K8724">
        <v>0</v>
      </c>
      <c r="L8724">
        <v>0</v>
      </c>
      <c r="M8724">
        <v>45</v>
      </c>
      <c r="N8724" t="s">
        <v>22</v>
      </c>
      <c r="O8724">
        <v>0</v>
      </c>
    </row>
    <row r="8725" spans="1:15" x14ac:dyDescent="0.25">
      <c r="A8725">
        <v>53</v>
      </c>
      <c r="B8725" t="s">
        <v>59</v>
      </c>
      <c r="C8725">
        <v>99185</v>
      </c>
      <c r="D8725" t="s">
        <v>35</v>
      </c>
      <c r="E8725">
        <v>9</v>
      </c>
      <c r="F8725" t="s">
        <v>28</v>
      </c>
      <c r="G8725" t="s">
        <v>55</v>
      </c>
      <c r="H8725" t="s">
        <v>29</v>
      </c>
      <c r="I8725" t="s">
        <v>20</v>
      </c>
      <c r="J8725" t="s">
        <v>21</v>
      </c>
      <c r="K8725">
        <v>0</v>
      </c>
      <c r="L8725">
        <v>0</v>
      </c>
      <c r="M8725">
        <v>80</v>
      </c>
      <c r="N8725" t="s">
        <v>91</v>
      </c>
      <c r="O8725">
        <v>0</v>
      </c>
    </row>
    <row r="8726" spans="1:15" x14ac:dyDescent="0.25">
      <c r="A8726">
        <v>46</v>
      </c>
      <c r="B8726" t="s">
        <v>15</v>
      </c>
      <c r="C8726">
        <v>231515</v>
      </c>
      <c r="D8726" t="s">
        <v>83</v>
      </c>
      <c r="E8726">
        <v>12</v>
      </c>
      <c r="F8726" t="s">
        <v>24</v>
      </c>
      <c r="G8726" t="s">
        <v>36</v>
      </c>
      <c r="H8726" t="s">
        <v>19</v>
      </c>
      <c r="I8726" t="s">
        <v>20</v>
      </c>
      <c r="J8726" t="s">
        <v>40</v>
      </c>
      <c r="K8726">
        <v>0</v>
      </c>
      <c r="L8726">
        <v>0</v>
      </c>
      <c r="M8726">
        <v>47</v>
      </c>
      <c r="N8726" t="s">
        <v>84</v>
      </c>
      <c r="O8726">
        <v>0</v>
      </c>
    </row>
    <row r="8727" spans="1:15" x14ac:dyDescent="0.25">
      <c r="A8727">
        <v>62</v>
      </c>
      <c r="B8727" t="s">
        <v>59</v>
      </c>
      <c r="C8727">
        <v>191520</v>
      </c>
      <c r="D8727" t="s">
        <v>16</v>
      </c>
      <c r="E8727">
        <v>16</v>
      </c>
      <c r="F8727" t="s">
        <v>28</v>
      </c>
      <c r="G8727" t="s">
        <v>53</v>
      </c>
      <c r="H8727" t="s">
        <v>29</v>
      </c>
      <c r="I8727" t="s">
        <v>20</v>
      </c>
      <c r="J8727" t="s">
        <v>21</v>
      </c>
      <c r="K8727">
        <v>99999</v>
      </c>
      <c r="L8727">
        <v>0</v>
      </c>
      <c r="M8727">
        <v>80</v>
      </c>
      <c r="N8727" t="s">
        <v>22</v>
      </c>
      <c r="O8727">
        <v>1</v>
      </c>
    </row>
    <row r="8728" spans="1:15" x14ac:dyDescent="0.25">
      <c r="A8728">
        <v>43</v>
      </c>
      <c r="B8728" t="s">
        <v>15</v>
      </c>
      <c r="C8728">
        <v>190403</v>
      </c>
      <c r="D8728" t="s">
        <v>27</v>
      </c>
      <c r="E8728">
        <v>13</v>
      </c>
      <c r="F8728" t="s">
        <v>28</v>
      </c>
      <c r="G8728" t="s">
        <v>25</v>
      </c>
      <c r="H8728" t="s">
        <v>29</v>
      </c>
      <c r="I8728" t="s">
        <v>20</v>
      </c>
      <c r="J8728" t="s">
        <v>21</v>
      </c>
      <c r="K8728">
        <v>0</v>
      </c>
      <c r="L8728">
        <v>0</v>
      </c>
      <c r="M8728">
        <v>40</v>
      </c>
      <c r="N8728" t="s">
        <v>22</v>
      </c>
      <c r="O8728">
        <v>0</v>
      </c>
    </row>
    <row r="8729" spans="1:15" x14ac:dyDescent="0.25">
      <c r="A8729">
        <v>21</v>
      </c>
      <c r="B8729" t="s">
        <v>15</v>
      </c>
      <c r="C8729">
        <v>409230</v>
      </c>
      <c r="D8729" t="s">
        <v>35</v>
      </c>
      <c r="E8729">
        <v>9</v>
      </c>
      <c r="F8729" t="s">
        <v>24</v>
      </c>
      <c r="G8729" t="s">
        <v>55</v>
      </c>
      <c r="H8729" t="s">
        <v>19</v>
      </c>
      <c r="I8729" t="s">
        <v>20</v>
      </c>
      <c r="J8729" t="s">
        <v>21</v>
      </c>
      <c r="K8729">
        <v>0</v>
      </c>
      <c r="L8729">
        <v>0</v>
      </c>
      <c r="M8729">
        <v>40</v>
      </c>
      <c r="N8729" t="s">
        <v>96</v>
      </c>
      <c r="O8729">
        <v>0</v>
      </c>
    </row>
    <row r="8730" spans="1:15" x14ac:dyDescent="0.25">
      <c r="A8730">
        <v>38</v>
      </c>
      <c r="B8730" t="s">
        <v>15</v>
      </c>
      <c r="C8730">
        <v>470663</v>
      </c>
      <c r="D8730" t="s">
        <v>27</v>
      </c>
      <c r="E8730">
        <v>13</v>
      </c>
      <c r="F8730" t="s">
        <v>24</v>
      </c>
      <c r="G8730" t="s">
        <v>18</v>
      </c>
      <c r="H8730" t="s">
        <v>19</v>
      </c>
      <c r="I8730" t="s">
        <v>20</v>
      </c>
      <c r="J8730" t="s">
        <v>21</v>
      </c>
      <c r="K8730">
        <v>0</v>
      </c>
      <c r="L8730">
        <v>0</v>
      </c>
      <c r="M8730">
        <v>50</v>
      </c>
      <c r="N8730" t="s">
        <v>22</v>
      </c>
      <c r="O8730">
        <v>0</v>
      </c>
    </row>
    <row r="8731" spans="1:15" x14ac:dyDescent="0.25">
      <c r="A8731">
        <v>50</v>
      </c>
      <c r="B8731" t="s">
        <v>41</v>
      </c>
      <c r="C8731">
        <v>175456</v>
      </c>
      <c r="D8731" t="s">
        <v>35</v>
      </c>
      <c r="E8731">
        <v>9</v>
      </c>
      <c r="F8731" t="s">
        <v>28</v>
      </c>
      <c r="G8731" t="s">
        <v>48</v>
      </c>
      <c r="H8731" t="s">
        <v>29</v>
      </c>
      <c r="I8731" t="s">
        <v>20</v>
      </c>
      <c r="J8731" t="s">
        <v>21</v>
      </c>
      <c r="K8731">
        <v>0</v>
      </c>
      <c r="L8731">
        <v>0</v>
      </c>
      <c r="M8731">
        <v>50</v>
      </c>
      <c r="N8731" t="s">
        <v>22</v>
      </c>
      <c r="O8731">
        <v>0</v>
      </c>
    </row>
    <row r="8732" spans="1:15" x14ac:dyDescent="0.25">
      <c r="A8732">
        <v>52</v>
      </c>
      <c r="B8732" t="s">
        <v>15</v>
      </c>
      <c r="C8732">
        <v>180949</v>
      </c>
      <c r="D8732" t="s">
        <v>33</v>
      </c>
      <c r="E8732">
        <v>10</v>
      </c>
      <c r="F8732" t="s">
        <v>28</v>
      </c>
      <c r="G8732" t="s">
        <v>32</v>
      </c>
      <c r="H8732" t="s">
        <v>29</v>
      </c>
      <c r="I8732" t="s">
        <v>20</v>
      </c>
      <c r="J8732" t="s">
        <v>21</v>
      </c>
      <c r="K8732">
        <v>0</v>
      </c>
      <c r="L8732">
        <v>0</v>
      </c>
      <c r="M8732">
        <v>30</v>
      </c>
      <c r="N8732" t="s">
        <v>22</v>
      </c>
      <c r="O8732">
        <v>0</v>
      </c>
    </row>
    <row r="8733" spans="1:15" x14ac:dyDescent="0.25">
      <c r="A8733">
        <v>30</v>
      </c>
      <c r="B8733" t="s">
        <v>15</v>
      </c>
      <c r="C8733">
        <v>264025</v>
      </c>
      <c r="D8733" t="s">
        <v>35</v>
      </c>
      <c r="E8733">
        <v>9</v>
      </c>
      <c r="F8733" t="s">
        <v>68</v>
      </c>
      <c r="G8733" t="s">
        <v>32</v>
      </c>
      <c r="H8733" t="s">
        <v>60</v>
      </c>
      <c r="I8733" t="s">
        <v>34</v>
      </c>
      <c r="J8733" t="s">
        <v>21</v>
      </c>
      <c r="K8733">
        <v>1506</v>
      </c>
      <c r="L8733">
        <v>0</v>
      </c>
      <c r="M8733">
        <v>80</v>
      </c>
      <c r="N8733" t="s">
        <v>22</v>
      </c>
      <c r="O8733">
        <v>0</v>
      </c>
    </row>
    <row r="8734" spans="1:15" x14ac:dyDescent="0.25">
      <c r="A8734">
        <v>24</v>
      </c>
      <c r="B8734" t="s">
        <v>15</v>
      </c>
      <c r="C8734">
        <v>174461</v>
      </c>
      <c r="D8734" t="s">
        <v>27</v>
      </c>
      <c r="E8734">
        <v>13</v>
      </c>
      <c r="F8734" t="s">
        <v>24</v>
      </c>
      <c r="G8734" t="s">
        <v>42</v>
      </c>
      <c r="H8734" t="s">
        <v>19</v>
      </c>
      <c r="I8734" t="s">
        <v>20</v>
      </c>
      <c r="J8734" t="s">
        <v>40</v>
      </c>
      <c r="K8734">
        <v>0</v>
      </c>
      <c r="L8734">
        <v>0</v>
      </c>
      <c r="M8734">
        <v>50</v>
      </c>
      <c r="N8734" t="s">
        <v>22</v>
      </c>
      <c r="O8734">
        <v>0</v>
      </c>
    </row>
    <row r="8735" spans="1:15" x14ac:dyDescent="0.25">
      <c r="A8735">
        <v>38</v>
      </c>
      <c r="B8735" t="s">
        <v>52</v>
      </c>
      <c r="C8735">
        <v>172855</v>
      </c>
      <c r="D8735" t="s">
        <v>27</v>
      </c>
      <c r="E8735">
        <v>13</v>
      </c>
      <c r="F8735" t="s">
        <v>28</v>
      </c>
      <c r="G8735" t="s">
        <v>53</v>
      </c>
      <c r="H8735" t="s">
        <v>39</v>
      </c>
      <c r="I8735" t="s">
        <v>34</v>
      </c>
      <c r="J8735" t="s">
        <v>40</v>
      </c>
      <c r="K8735">
        <v>0</v>
      </c>
      <c r="L8735">
        <v>1887</v>
      </c>
      <c r="M8735">
        <v>40</v>
      </c>
      <c r="N8735" t="s">
        <v>22</v>
      </c>
      <c r="O8735">
        <v>1</v>
      </c>
    </row>
    <row r="8736" spans="1:15" x14ac:dyDescent="0.25">
      <c r="A8736">
        <v>69</v>
      </c>
      <c r="B8736" t="s">
        <v>41</v>
      </c>
      <c r="C8736">
        <v>92472</v>
      </c>
      <c r="D8736" t="s">
        <v>50</v>
      </c>
      <c r="E8736">
        <v>6</v>
      </c>
      <c r="F8736" t="s">
        <v>76</v>
      </c>
      <c r="G8736" t="s">
        <v>48</v>
      </c>
      <c r="H8736" t="s">
        <v>19</v>
      </c>
      <c r="I8736" t="s">
        <v>20</v>
      </c>
      <c r="J8736" t="s">
        <v>21</v>
      </c>
      <c r="K8736">
        <v>3273</v>
      </c>
      <c r="L8736">
        <v>0</v>
      </c>
      <c r="M8736">
        <v>45</v>
      </c>
      <c r="N8736" t="s">
        <v>22</v>
      </c>
      <c r="O8736">
        <v>0</v>
      </c>
    </row>
    <row r="8737" spans="1:15" x14ac:dyDescent="0.25">
      <c r="A8737">
        <v>35</v>
      </c>
      <c r="B8737" t="s">
        <v>15</v>
      </c>
      <c r="C8737">
        <v>46385</v>
      </c>
      <c r="D8737" t="s">
        <v>35</v>
      </c>
      <c r="E8737">
        <v>9</v>
      </c>
      <c r="F8737" t="s">
        <v>28</v>
      </c>
      <c r="G8737" t="s">
        <v>32</v>
      </c>
      <c r="H8737" t="s">
        <v>29</v>
      </c>
      <c r="I8737" t="s">
        <v>20</v>
      </c>
      <c r="J8737" t="s">
        <v>21</v>
      </c>
      <c r="K8737">
        <v>5178</v>
      </c>
      <c r="L8737">
        <v>0</v>
      </c>
      <c r="M8737">
        <v>90</v>
      </c>
      <c r="N8737" t="s">
        <v>22</v>
      </c>
      <c r="O8737">
        <v>1</v>
      </c>
    </row>
    <row r="8738" spans="1:15" x14ac:dyDescent="0.25">
      <c r="A8738">
        <v>23</v>
      </c>
      <c r="B8738" t="s">
        <v>15</v>
      </c>
      <c r="C8738">
        <v>132053</v>
      </c>
      <c r="D8738" t="s">
        <v>33</v>
      </c>
      <c r="E8738">
        <v>10</v>
      </c>
      <c r="F8738" t="s">
        <v>24</v>
      </c>
      <c r="G8738" t="s">
        <v>36</v>
      </c>
      <c r="H8738" t="s">
        <v>19</v>
      </c>
      <c r="I8738" t="s">
        <v>20</v>
      </c>
      <c r="J8738" t="s">
        <v>40</v>
      </c>
      <c r="K8738">
        <v>0</v>
      </c>
      <c r="L8738">
        <v>0</v>
      </c>
      <c r="M8738">
        <v>40</v>
      </c>
      <c r="N8738" t="s">
        <v>22</v>
      </c>
      <c r="O8738">
        <v>0</v>
      </c>
    </row>
    <row r="8739" spans="1:15" x14ac:dyDescent="0.25">
      <c r="A8739">
        <v>59</v>
      </c>
      <c r="B8739" t="s">
        <v>15</v>
      </c>
      <c r="C8739">
        <v>109638</v>
      </c>
      <c r="D8739" t="s">
        <v>35</v>
      </c>
      <c r="E8739">
        <v>9</v>
      </c>
      <c r="F8739" t="s">
        <v>28</v>
      </c>
      <c r="G8739" t="s">
        <v>55</v>
      </c>
      <c r="H8739" t="s">
        <v>29</v>
      </c>
      <c r="I8739" t="s">
        <v>20</v>
      </c>
      <c r="J8739" t="s">
        <v>21</v>
      </c>
      <c r="K8739">
        <v>0</v>
      </c>
      <c r="L8739">
        <v>0</v>
      </c>
      <c r="M8739">
        <v>40</v>
      </c>
      <c r="N8739" t="s">
        <v>22</v>
      </c>
      <c r="O8739">
        <v>1</v>
      </c>
    </row>
    <row r="8740" spans="1:15" x14ac:dyDescent="0.25">
      <c r="A8740">
        <v>60</v>
      </c>
      <c r="B8740" t="s">
        <v>15</v>
      </c>
      <c r="C8740">
        <v>114263</v>
      </c>
      <c r="D8740" t="s">
        <v>27</v>
      </c>
      <c r="E8740">
        <v>13</v>
      </c>
      <c r="F8740" t="s">
        <v>17</v>
      </c>
      <c r="G8740" t="s">
        <v>18</v>
      </c>
      <c r="H8740" t="s">
        <v>19</v>
      </c>
      <c r="I8740" t="s">
        <v>20</v>
      </c>
      <c r="J8740" t="s">
        <v>40</v>
      </c>
      <c r="K8740">
        <v>0</v>
      </c>
      <c r="L8740">
        <v>0</v>
      </c>
      <c r="M8740">
        <v>40</v>
      </c>
      <c r="N8740" t="s">
        <v>110</v>
      </c>
      <c r="O8740">
        <v>1</v>
      </c>
    </row>
    <row r="8741" spans="1:15" x14ac:dyDescent="0.25">
      <c r="A8741">
        <v>40</v>
      </c>
      <c r="B8741" t="s">
        <v>15</v>
      </c>
      <c r="C8741">
        <v>171888</v>
      </c>
      <c r="D8741" t="s">
        <v>27</v>
      </c>
      <c r="E8741">
        <v>13</v>
      </c>
      <c r="F8741" t="s">
        <v>28</v>
      </c>
      <c r="G8741" t="s">
        <v>53</v>
      </c>
      <c r="H8741" t="s">
        <v>39</v>
      </c>
      <c r="I8741" t="s">
        <v>20</v>
      </c>
      <c r="J8741" t="s">
        <v>40</v>
      </c>
      <c r="K8741">
        <v>0</v>
      </c>
      <c r="L8741">
        <v>0</v>
      </c>
      <c r="M8741">
        <v>24</v>
      </c>
      <c r="N8741" t="s">
        <v>22</v>
      </c>
      <c r="O8741">
        <v>1</v>
      </c>
    </row>
    <row r="8742" spans="1:15" x14ac:dyDescent="0.25">
      <c r="A8742">
        <v>53</v>
      </c>
      <c r="B8742" t="s">
        <v>51</v>
      </c>
      <c r="C8742">
        <v>147629</v>
      </c>
      <c r="D8742" t="s">
        <v>83</v>
      </c>
      <c r="E8742">
        <v>12</v>
      </c>
      <c r="F8742" t="s">
        <v>28</v>
      </c>
      <c r="G8742" t="s">
        <v>53</v>
      </c>
      <c r="H8742" t="s">
        <v>29</v>
      </c>
      <c r="I8742" t="s">
        <v>20</v>
      </c>
      <c r="J8742" t="s">
        <v>21</v>
      </c>
      <c r="K8742">
        <v>0</v>
      </c>
      <c r="L8742">
        <v>0</v>
      </c>
      <c r="M8742">
        <v>80</v>
      </c>
      <c r="N8742" t="s">
        <v>22</v>
      </c>
      <c r="O8742">
        <v>1</v>
      </c>
    </row>
    <row r="8743" spans="1:15" x14ac:dyDescent="0.25">
      <c r="A8743">
        <v>17</v>
      </c>
      <c r="B8743" t="s">
        <v>15</v>
      </c>
      <c r="C8743">
        <v>124661</v>
      </c>
      <c r="D8743" t="s">
        <v>57</v>
      </c>
      <c r="E8743">
        <v>7</v>
      </c>
      <c r="F8743" t="s">
        <v>24</v>
      </c>
      <c r="G8743" t="s">
        <v>42</v>
      </c>
      <c r="H8743" t="s">
        <v>26</v>
      </c>
      <c r="I8743" t="s">
        <v>20</v>
      </c>
      <c r="J8743" t="s">
        <v>40</v>
      </c>
      <c r="K8743">
        <v>0</v>
      </c>
      <c r="L8743">
        <v>0</v>
      </c>
      <c r="M8743">
        <v>35</v>
      </c>
      <c r="N8743" t="s">
        <v>22</v>
      </c>
      <c r="O8743">
        <v>0</v>
      </c>
    </row>
    <row r="8744" spans="1:15" x14ac:dyDescent="0.25">
      <c r="A8744">
        <v>76</v>
      </c>
      <c r="C8744">
        <v>84755</v>
      </c>
      <c r="D8744" t="s">
        <v>33</v>
      </c>
      <c r="E8744">
        <v>10</v>
      </c>
      <c r="F8744" t="s">
        <v>47</v>
      </c>
      <c r="H8744" t="s">
        <v>60</v>
      </c>
      <c r="I8744" t="s">
        <v>20</v>
      </c>
      <c r="J8744" t="s">
        <v>40</v>
      </c>
      <c r="K8744">
        <v>0</v>
      </c>
      <c r="L8744">
        <v>0</v>
      </c>
      <c r="M8744">
        <v>40</v>
      </c>
      <c r="N8744" t="s">
        <v>22</v>
      </c>
      <c r="O8744">
        <v>0</v>
      </c>
    </row>
    <row r="8745" spans="1:15" x14ac:dyDescent="0.25">
      <c r="A8745">
        <v>17</v>
      </c>
      <c r="C8745">
        <v>103851</v>
      </c>
      <c r="D8745" t="s">
        <v>57</v>
      </c>
      <c r="E8745">
        <v>7</v>
      </c>
      <c r="F8745" t="s">
        <v>24</v>
      </c>
      <c r="H8745" t="s">
        <v>26</v>
      </c>
      <c r="I8745" t="s">
        <v>20</v>
      </c>
      <c r="J8745" t="s">
        <v>40</v>
      </c>
      <c r="K8745">
        <v>0</v>
      </c>
      <c r="L8745">
        <v>0</v>
      </c>
      <c r="M8745">
        <v>45</v>
      </c>
      <c r="N8745" t="s">
        <v>22</v>
      </c>
      <c r="O8745">
        <v>0</v>
      </c>
    </row>
    <row r="8746" spans="1:15" x14ac:dyDescent="0.25">
      <c r="A8746">
        <v>36</v>
      </c>
      <c r="B8746" t="s">
        <v>59</v>
      </c>
      <c r="C8746">
        <v>242080</v>
      </c>
      <c r="D8746" t="s">
        <v>73</v>
      </c>
      <c r="E8746">
        <v>15</v>
      </c>
      <c r="F8746" t="s">
        <v>28</v>
      </c>
      <c r="G8746" t="s">
        <v>53</v>
      </c>
      <c r="H8746" t="s">
        <v>29</v>
      </c>
      <c r="I8746" t="s">
        <v>20</v>
      </c>
      <c r="J8746" t="s">
        <v>21</v>
      </c>
      <c r="K8746">
        <v>0</v>
      </c>
      <c r="L8746">
        <v>0</v>
      </c>
      <c r="M8746">
        <v>80</v>
      </c>
      <c r="N8746" t="s">
        <v>22</v>
      </c>
      <c r="O8746">
        <v>1</v>
      </c>
    </row>
    <row r="8747" spans="1:15" x14ac:dyDescent="0.25">
      <c r="A8747">
        <v>49</v>
      </c>
      <c r="B8747" t="s">
        <v>15</v>
      </c>
      <c r="C8747">
        <v>31264</v>
      </c>
      <c r="D8747" t="s">
        <v>35</v>
      </c>
      <c r="E8747">
        <v>9</v>
      </c>
      <c r="F8747" t="s">
        <v>17</v>
      </c>
      <c r="G8747" t="s">
        <v>36</v>
      </c>
      <c r="H8747" t="s">
        <v>19</v>
      </c>
      <c r="I8747" t="s">
        <v>20</v>
      </c>
      <c r="J8747" t="s">
        <v>40</v>
      </c>
      <c r="K8747">
        <v>0</v>
      </c>
      <c r="L8747">
        <v>0</v>
      </c>
      <c r="M8747">
        <v>35</v>
      </c>
      <c r="N8747" t="s">
        <v>22</v>
      </c>
      <c r="O8747">
        <v>0</v>
      </c>
    </row>
    <row r="8748" spans="1:15" x14ac:dyDescent="0.25">
      <c r="A8748">
        <v>59</v>
      </c>
      <c r="B8748" t="s">
        <v>15</v>
      </c>
      <c r="C8748">
        <v>159048</v>
      </c>
      <c r="D8748" t="s">
        <v>35</v>
      </c>
      <c r="E8748">
        <v>9</v>
      </c>
      <c r="F8748" t="s">
        <v>17</v>
      </c>
      <c r="G8748" t="s">
        <v>25</v>
      </c>
      <c r="H8748" t="s">
        <v>19</v>
      </c>
      <c r="I8748" t="s">
        <v>20</v>
      </c>
      <c r="J8748" t="s">
        <v>40</v>
      </c>
      <c r="K8748">
        <v>0</v>
      </c>
      <c r="L8748">
        <v>0</v>
      </c>
      <c r="M8748">
        <v>40</v>
      </c>
      <c r="N8748" t="s">
        <v>22</v>
      </c>
      <c r="O8748">
        <v>0</v>
      </c>
    </row>
    <row r="8749" spans="1:15" x14ac:dyDescent="0.25">
      <c r="A8749">
        <v>27</v>
      </c>
      <c r="B8749" t="s">
        <v>30</v>
      </c>
      <c r="C8749">
        <v>31935</v>
      </c>
      <c r="D8749" t="s">
        <v>33</v>
      </c>
      <c r="E8749">
        <v>10</v>
      </c>
      <c r="F8749" t="s">
        <v>24</v>
      </c>
      <c r="G8749" t="s">
        <v>65</v>
      </c>
      <c r="H8749" t="s">
        <v>26</v>
      </c>
      <c r="I8749" t="s">
        <v>20</v>
      </c>
      <c r="J8749" t="s">
        <v>40</v>
      </c>
      <c r="K8749">
        <v>0</v>
      </c>
      <c r="L8749">
        <v>0</v>
      </c>
      <c r="M8749">
        <v>80</v>
      </c>
      <c r="N8749" t="s">
        <v>22</v>
      </c>
      <c r="O8749">
        <v>0</v>
      </c>
    </row>
    <row r="8750" spans="1:15" x14ac:dyDescent="0.25">
      <c r="A8750">
        <v>17</v>
      </c>
      <c r="B8750" t="s">
        <v>15</v>
      </c>
      <c r="C8750">
        <v>118792</v>
      </c>
      <c r="D8750" t="s">
        <v>57</v>
      </c>
      <c r="E8750">
        <v>7</v>
      </c>
      <c r="F8750" t="s">
        <v>24</v>
      </c>
      <c r="G8750" t="s">
        <v>42</v>
      </c>
      <c r="H8750" t="s">
        <v>26</v>
      </c>
      <c r="I8750" t="s">
        <v>20</v>
      </c>
      <c r="J8750" t="s">
        <v>40</v>
      </c>
      <c r="K8750">
        <v>0</v>
      </c>
      <c r="L8750">
        <v>0</v>
      </c>
      <c r="M8750">
        <v>9</v>
      </c>
      <c r="N8750" t="s">
        <v>22</v>
      </c>
      <c r="O8750">
        <v>0</v>
      </c>
    </row>
    <row r="8751" spans="1:15" x14ac:dyDescent="0.25">
      <c r="A8751">
        <v>44</v>
      </c>
      <c r="B8751" t="s">
        <v>15</v>
      </c>
      <c r="C8751">
        <v>304530</v>
      </c>
      <c r="D8751" t="s">
        <v>33</v>
      </c>
      <c r="E8751">
        <v>10</v>
      </c>
      <c r="F8751" t="s">
        <v>17</v>
      </c>
      <c r="G8751" t="s">
        <v>55</v>
      </c>
      <c r="H8751" t="s">
        <v>19</v>
      </c>
      <c r="I8751" t="s">
        <v>20</v>
      </c>
      <c r="J8751" t="s">
        <v>21</v>
      </c>
      <c r="K8751">
        <v>0</v>
      </c>
      <c r="L8751">
        <v>0</v>
      </c>
      <c r="M8751">
        <v>55</v>
      </c>
      <c r="N8751" t="s">
        <v>22</v>
      </c>
      <c r="O8751">
        <v>0</v>
      </c>
    </row>
    <row r="8752" spans="1:15" x14ac:dyDescent="0.25">
      <c r="A8752">
        <v>54</v>
      </c>
      <c r="B8752" t="s">
        <v>15</v>
      </c>
      <c r="C8752">
        <v>146551</v>
      </c>
      <c r="D8752" t="s">
        <v>35</v>
      </c>
      <c r="E8752">
        <v>9</v>
      </c>
      <c r="F8752" t="s">
        <v>28</v>
      </c>
      <c r="G8752" t="s">
        <v>36</v>
      </c>
      <c r="H8752" t="s">
        <v>29</v>
      </c>
      <c r="I8752" t="s">
        <v>20</v>
      </c>
      <c r="J8752" t="s">
        <v>21</v>
      </c>
      <c r="K8752">
        <v>0</v>
      </c>
      <c r="L8752">
        <v>0</v>
      </c>
      <c r="M8752">
        <v>54</v>
      </c>
      <c r="N8752" t="s">
        <v>22</v>
      </c>
      <c r="O8752">
        <v>1</v>
      </c>
    </row>
    <row r="8753" spans="1:15" x14ac:dyDescent="0.25">
      <c r="A8753">
        <v>66</v>
      </c>
      <c r="B8753" t="s">
        <v>59</v>
      </c>
      <c r="C8753">
        <v>179951</v>
      </c>
      <c r="D8753" t="s">
        <v>27</v>
      </c>
      <c r="E8753">
        <v>13</v>
      </c>
      <c r="F8753" t="s">
        <v>28</v>
      </c>
      <c r="G8753" t="s">
        <v>18</v>
      </c>
      <c r="H8753" t="s">
        <v>29</v>
      </c>
      <c r="I8753" t="s">
        <v>20</v>
      </c>
      <c r="J8753" t="s">
        <v>21</v>
      </c>
      <c r="K8753">
        <v>0</v>
      </c>
      <c r="L8753">
        <v>0</v>
      </c>
      <c r="M8753">
        <v>70</v>
      </c>
      <c r="N8753" t="s">
        <v>22</v>
      </c>
      <c r="O8753">
        <v>0</v>
      </c>
    </row>
    <row r="8754" spans="1:15" x14ac:dyDescent="0.25">
      <c r="A8754">
        <v>38</v>
      </c>
      <c r="B8754" t="s">
        <v>15</v>
      </c>
      <c r="C8754">
        <v>289653</v>
      </c>
      <c r="D8754" t="s">
        <v>27</v>
      </c>
      <c r="E8754">
        <v>13</v>
      </c>
      <c r="F8754" t="s">
        <v>17</v>
      </c>
      <c r="G8754" t="s">
        <v>42</v>
      </c>
      <c r="H8754" t="s">
        <v>60</v>
      </c>
      <c r="I8754" t="s">
        <v>20</v>
      </c>
      <c r="J8754" t="s">
        <v>21</v>
      </c>
      <c r="K8754">
        <v>0</v>
      </c>
      <c r="L8754">
        <v>0</v>
      </c>
      <c r="M8754">
        <v>45</v>
      </c>
      <c r="N8754" t="s">
        <v>22</v>
      </c>
      <c r="O8754">
        <v>1</v>
      </c>
    </row>
    <row r="8755" spans="1:15" x14ac:dyDescent="0.25">
      <c r="A8755">
        <v>23</v>
      </c>
      <c r="B8755" t="s">
        <v>15</v>
      </c>
      <c r="C8755">
        <v>187513</v>
      </c>
      <c r="D8755" t="s">
        <v>33</v>
      </c>
      <c r="E8755">
        <v>10</v>
      </c>
      <c r="F8755" t="s">
        <v>24</v>
      </c>
      <c r="G8755" t="s">
        <v>25</v>
      </c>
      <c r="H8755" t="s">
        <v>26</v>
      </c>
      <c r="I8755" t="s">
        <v>20</v>
      </c>
      <c r="J8755" t="s">
        <v>21</v>
      </c>
      <c r="K8755">
        <v>0</v>
      </c>
      <c r="L8755">
        <v>0</v>
      </c>
      <c r="M8755">
        <v>32</v>
      </c>
      <c r="N8755" t="s">
        <v>22</v>
      </c>
      <c r="O8755">
        <v>0</v>
      </c>
    </row>
    <row r="8756" spans="1:15" x14ac:dyDescent="0.25">
      <c r="A8756">
        <v>37</v>
      </c>
      <c r="B8756" t="s">
        <v>15</v>
      </c>
      <c r="C8756">
        <v>302903</v>
      </c>
      <c r="D8756" t="s">
        <v>33</v>
      </c>
      <c r="E8756">
        <v>10</v>
      </c>
      <c r="F8756" t="s">
        <v>28</v>
      </c>
      <c r="G8756" t="s">
        <v>18</v>
      </c>
      <c r="H8756" t="s">
        <v>39</v>
      </c>
      <c r="I8756" t="s">
        <v>45</v>
      </c>
      <c r="J8756" t="s">
        <v>40</v>
      </c>
      <c r="K8756">
        <v>0</v>
      </c>
      <c r="L8756">
        <v>0</v>
      </c>
      <c r="M8756">
        <v>40</v>
      </c>
      <c r="N8756" t="s">
        <v>22</v>
      </c>
      <c r="O8756">
        <v>1</v>
      </c>
    </row>
    <row r="8757" spans="1:15" x14ac:dyDescent="0.25">
      <c r="A8757">
        <v>28</v>
      </c>
      <c r="B8757" t="s">
        <v>15</v>
      </c>
      <c r="C8757">
        <v>66434</v>
      </c>
      <c r="D8757" t="s">
        <v>50</v>
      </c>
      <c r="E8757">
        <v>6</v>
      </c>
      <c r="F8757" t="s">
        <v>24</v>
      </c>
      <c r="G8757" t="s">
        <v>25</v>
      </c>
      <c r="H8757" t="s">
        <v>60</v>
      </c>
      <c r="I8757" t="s">
        <v>20</v>
      </c>
      <c r="J8757" t="s">
        <v>40</v>
      </c>
      <c r="K8757">
        <v>0</v>
      </c>
      <c r="L8757">
        <v>0</v>
      </c>
      <c r="M8757">
        <v>15</v>
      </c>
      <c r="N8757" t="s">
        <v>22</v>
      </c>
      <c r="O8757">
        <v>0</v>
      </c>
    </row>
    <row r="8758" spans="1:15" x14ac:dyDescent="0.25">
      <c r="A8758">
        <v>46</v>
      </c>
      <c r="B8758" t="s">
        <v>59</v>
      </c>
      <c r="C8758">
        <v>167882</v>
      </c>
      <c r="D8758" t="s">
        <v>78</v>
      </c>
      <c r="E8758">
        <v>11</v>
      </c>
      <c r="F8758" t="s">
        <v>17</v>
      </c>
      <c r="G8758" t="s">
        <v>18</v>
      </c>
      <c r="H8758" t="s">
        <v>19</v>
      </c>
      <c r="I8758" t="s">
        <v>20</v>
      </c>
      <c r="J8758" t="s">
        <v>40</v>
      </c>
      <c r="K8758">
        <v>8614</v>
      </c>
      <c r="L8758">
        <v>0</v>
      </c>
      <c r="M8758">
        <v>70</v>
      </c>
      <c r="N8758" t="s">
        <v>22</v>
      </c>
      <c r="O8758">
        <v>1</v>
      </c>
    </row>
    <row r="8759" spans="1:15" x14ac:dyDescent="0.25">
      <c r="A8759">
        <v>21</v>
      </c>
      <c r="B8759" t="s">
        <v>15</v>
      </c>
      <c r="C8759">
        <v>75763</v>
      </c>
      <c r="D8759" t="s">
        <v>33</v>
      </c>
      <c r="E8759">
        <v>10</v>
      </c>
      <c r="F8759" t="s">
        <v>28</v>
      </c>
      <c r="G8759" t="s">
        <v>42</v>
      </c>
      <c r="H8759" t="s">
        <v>39</v>
      </c>
      <c r="I8759" t="s">
        <v>93</v>
      </c>
      <c r="J8759" t="s">
        <v>40</v>
      </c>
      <c r="K8759">
        <v>0</v>
      </c>
      <c r="L8759">
        <v>0</v>
      </c>
      <c r="M8759">
        <v>40</v>
      </c>
      <c r="N8759" t="s">
        <v>22</v>
      </c>
      <c r="O8759">
        <v>0</v>
      </c>
    </row>
    <row r="8760" spans="1:15" x14ac:dyDescent="0.25">
      <c r="A8760">
        <v>32</v>
      </c>
      <c r="B8760" t="s">
        <v>15</v>
      </c>
      <c r="C8760">
        <v>169768</v>
      </c>
      <c r="D8760" t="s">
        <v>27</v>
      </c>
      <c r="E8760">
        <v>13</v>
      </c>
      <c r="F8760" t="s">
        <v>68</v>
      </c>
      <c r="G8760" t="s">
        <v>65</v>
      </c>
      <c r="H8760" t="s">
        <v>19</v>
      </c>
      <c r="I8760" t="s">
        <v>34</v>
      </c>
      <c r="J8760" t="s">
        <v>21</v>
      </c>
      <c r="K8760">
        <v>0</v>
      </c>
      <c r="L8760">
        <v>0</v>
      </c>
      <c r="M8760">
        <v>40</v>
      </c>
      <c r="N8760" t="s">
        <v>22</v>
      </c>
      <c r="O8760">
        <v>0</v>
      </c>
    </row>
    <row r="8761" spans="1:15" x14ac:dyDescent="0.25">
      <c r="A8761">
        <v>18</v>
      </c>
      <c r="B8761" t="s">
        <v>15</v>
      </c>
      <c r="C8761">
        <v>205004</v>
      </c>
      <c r="D8761" t="s">
        <v>33</v>
      </c>
      <c r="E8761">
        <v>10</v>
      </c>
      <c r="F8761" t="s">
        <v>24</v>
      </c>
      <c r="G8761" t="s">
        <v>25</v>
      </c>
      <c r="H8761" t="s">
        <v>26</v>
      </c>
      <c r="I8761" t="s">
        <v>20</v>
      </c>
      <c r="J8761" t="s">
        <v>21</v>
      </c>
      <c r="K8761">
        <v>0</v>
      </c>
      <c r="L8761">
        <v>0</v>
      </c>
      <c r="M8761">
        <v>26</v>
      </c>
      <c r="N8761" t="s">
        <v>22</v>
      </c>
      <c r="O8761">
        <v>0</v>
      </c>
    </row>
    <row r="8762" spans="1:15" x14ac:dyDescent="0.25">
      <c r="A8762">
        <v>34</v>
      </c>
      <c r="B8762" t="s">
        <v>15</v>
      </c>
      <c r="C8762">
        <v>182006</v>
      </c>
      <c r="D8762" t="s">
        <v>57</v>
      </c>
      <c r="E8762">
        <v>7</v>
      </c>
      <c r="F8762" t="s">
        <v>24</v>
      </c>
      <c r="G8762" t="s">
        <v>36</v>
      </c>
      <c r="H8762" t="s">
        <v>19</v>
      </c>
      <c r="I8762" t="s">
        <v>20</v>
      </c>
      <c r="J8762" t="s">
        <v>40</v>
      </c>
      <c r="K8762">
        <v>4416</v>
      </c>
      <c r="L8762">
        <v>0</v>
      </c>
      <c r="M8762">
        <v>30</v>
      </c>
      <c r="N8762" t="s">
        <v>22</v>
      </c>
      <c r="O8762">
        <v>0</v>
      </c>
    </row>
    <row r="8763" spans="1:15" x14ac:dyDescent="0.25">
      <c r="A8763">
        <v>29</v>
      </c>
      <c r="B8763" t="s">
        <v>15</v>
      </c>
      <c r="C8763">
        <v>133937</v>
      </c>
      <c r="D8763" t="s">
        <v>35</v>
      </c>
      <c r="E8763">
        <v>9</v>
      </c>
      <c r="F8763" t="s">
        <v>24</v>
      </c>
      <c r="G8763" t="s">
        <v>44</v>
      </c>
      <c r="H8763" t="s">
        <v>26</v>
      </c>
      <c r="I8763" t="s">
        <v>20</v>
      </c>
      <c r="J8763" t="s">
        <v>21</v>
      </c>
      <c r="K8763">
        <v>0</v>
      </c>
      <c r="L8763">
        <v>0</v>
      </c>
      <c r="M8763">
        <v>30</v>
      </c>
      <c r="N8763" t="s">
        <v>22</v>
      </c>
      <c r="O8763">
        <v>0</v>
      </c>
    </row>
    <row r="8764" spans="1:15" x14ac:dyDescent="0.25">
      <c r="A8764">
        <v>20</v>
      </c>
      <c r="B8764" t="s">
        <v>30</v>
      </c>
      <c r="C8764">
        <v>231931</v>
      </c>
      <c r="D8764" t="s">
        <v>33</v>
      </c>
      <c r="E8764">
        <v>10</v>
      </c>
      <c r="F8764" t="s">
        <v>24</v>
      </c>
      <c r="G8764" t="s">
        <v>53</v>
      </c>
      <c r="H8764" t="s">
        <v>26</v>
      </c>
      <c r="I8764" t="s">
        <v>20</v>
      </c>
      <c r="J8764" t="s">
        <v>21</v>
      </c>
      <c r="K8764">
        <v>0</v>
      </c>
      <c r="L8764">
        <v>0</v>
      </c>
      <c r="M8764">
        <v>40</v>
      </c>
      <c r="N8764" t="s">
        <v>22</v>
      </c>
      <c r="O8764">
        <v>0</v>
      </c>
    </row>
    <row r="8765" spans="1:15" x14ac:dyDescent="0.25">
      <c r="A8765">
        <v>45</v>
      </c>
      <c r="B8765" t="s">
        <v>52</v>
      </c>
      <c r="C8765">
        <v>181964</v>
      </c>
      <c r="D8765" t="s">
        <v>33</v>
      </c>
      <c r="E8765">
        <v>10</v>
      </c>
      <c r="F8765" t="s">
        <v>28</v>
      </c>
      <c r="G8765" t="s">
        <v>53</v>
      </c>
      <c r="H8765" t="s">
        <v>29</v>
      </c>
      <c r="I8765" t="s">
        <v>20</v>
      </c>
      <c r="J8765" t="s">
        <v>21</v>
      </c>
      <c r="K8765">
        <v>0</v>
      </c>
      <c r="L8765">
        <v>1887</v>
      </c>
      <c r="M8765">
        <v>47</v>
      </c>
      <c r="N8765" t="s">
        <v>22</v>
      </c>
      <c r="O8765">
        <v>1</v>
      </c>
    </row>
    <row r="8766" spans="1:15" x14ac:dyDescent="0.25">
      <c r="A8766">
        <v>35</v>
      </c>
      <c r="B8766" t="s">
        <v>52</v>
      </c>
      <c r="C8766">
        <v>72338</v>
      </c>
      <c r="D8766" t="s">
        <v>35</v>
      </c>
      <c r="E8766">
        <v>9</v>
      </c>
      <c r="F8766" t="s">
        <v>17</v>
      </c>
      <c r="G8766" t="s">
        <v>48</v>
      </c>
      <c r="H8766" t="s">
        <v>26</v>
      </c>
      <c r="I8766" t="s">
        <v>45</v>
      </c>
      <c r="J8766" t="s">
        <v>21</v>
      </c>
      <c r="K8766">
        <v>0</v>
      </c>
      <c r="L8766">
        <v>0</v>
      </c>
      <c r="M8766">
        <v>56</v>
      </c>
      <c r="N8766" t="s">
        <v>22</v>
      </c>
      <c r="O8766">
        <v>0</v>
      </c>
    </row>
    <row r="8767" spans="1:15" x14ac:dyDescent="0.25">
      <c r="A8767">
        <v>29</v>
      </c>
      <c r="B8767" t="s">
        <v>15</v>
      </c>
      <c r="C8767">
        <v>22641</v>
      </c>
      <c r="D8767" t="s">
        <v>35</v>
      </c>
      <c r="E8767">
        <v>9</v>
      </c>
      <c r="F8767" t="s">
        <v>28</v>
      </c>
      <c r="G8767" t="s">
        <v>38</v>
      </c>
      <c r="H8767" t="s">
        <v>29</v>
      </c>
      <c r="I8767" t="s">
        <v>93</v>
      </c>
      <c r="J8767" t="s">
        <v>21</v>
      </c>
      <c r="K8767">
        <v>0</v>
      </c>
      <c r="L8767">
        <v>0</v>
      </c>
      <c r="M8767">
        <v>45</v>
      </c>
      <c r="N8767" t="s">
        <v>22</v>
      </c>
      <c r="O8767">
        <v>0</v>
      </c>
    </row>
    <row r="8768" spans="1:15" x14ac:dyDescent="0.25">
      <c r="A8768">
        <v>28</v>
      </c>
      <c r="B8768" t="s">
        <v>15</v>
      </c>
      <c r="C8768">
        <v>98010</v>
      </c>
      <c r="D8768" t="s">
        <v>33</v>
      </c>
      <c r="E8768">
        <v>10</v>
      </c>
      <c r="F8768" t="s">
        <v>76</v>
      </c>
      <c r="G8768" t="s">
        <v>36</v>
      </c>
      <c r="H8768" t="s">
        <v>26</v>
      </c>
      <c r="I8768" t="s">
        <v>20</v>
      </c>
      <c r="J8768" t="s">
        <v>40</v>
      </c>
      <c r="K8768">
        <v>0</v>
      </c>
      <c r="L8768">
        <v>0</v>
      </c>
      <c r="M8768">
        <v>40</v>
      </c>
      <c r="N8768" t="s">
        <v>22</v>
      </c>
      <c r="O8768">
        <v>0</v>
      </c>
    </row>
    <row r="8769" spans="1:15" x14ac:dyDescent="0.25">
      <c r="A8769">
        <v>23</v>
      </c>
      <c r="B8769" t="s">
        <v>15</v>
      </c>
      <c r="C8769">
        <v>299047</v>
      </c>
      <c r="D8769" t="s">
        <v>27</v>
      </c>
      <c r="E8769">
        <v>13</v>
      </c>
      <c r="F8769" t="s">
        <v>24</v>
      </c>
      <c r="G8769" t="s">
        <v>42</v>
      </c>
      <c r="H8769" t="s">
        <v>19</v>
      </c>
      <c r="I8769" t="s">
        <v>20</v>
      </c>
      <c r="J8769" t="s">
        <v>40</v>
      </c>
      <c r="K8769">
        <v>0</v>
      </c>
      <c r="L8769">
        <v>0</v>
      </c>
      <c r="M8769">
        <v>40</v>
      </c>
      <c r="N8769" t="s">
        <v>22</v>
      </c>
      <c r="O8769">
        <v>0</v>
      </c>
    </row>
    <row r="8770" spans="1:15" x14ac:dyDescent="0.25">
      <c r="A8770">
        <v>19</v>
      </c>
      <c r="B8770" t="s">
        <v>15</v>
      </c>
      <c r="C8770">
        <v>456736</v>
      </c>
      <c r="D8770" t="s">
        <v>33</v>
      </c>
      <c r="E8770">
        <v>10</v>
      </c>
      <c r="F8770" t="s">
        <v>24</v>
      </c>
      <c r="G8770" t="s">
        <v>25</v>
      </c>
      <c r="H8770" t="s">
        <v>19</v>
      </c>
      <c r="I8770" t="s">
        <v>20</v>
      </c>
      <c r="J8770" t="s">
        <v>21</v>
      </c>
      <c r="K8770">
        <v>0</v>
      </c>
      <c r="L8770">
        <v>0</v>
      </c>
      <c r="M8770">
        <v>35</v>
      </c>
      <c r="N8770" t="s">
        <v>22</v>
      </c>
      <c r="O8770">
        <v>0</v>
      </c>
    </row>
    <row r="8771" spans="1:15" x14ac:dyDescent="0.25">
      <c r="A8771">
        <v>44</v>
      </c>
      <c r="B8771" t="s">
        <v>30</v>
      </c>
      <c r="C8771">
        <v>167265</v>
      </c>
      <c r="D8771" t="s">
        <v>58</v>
      </c>
      <c r="E8771">
        <v>14</v>
      </c>
      <c r="F8771" t="s">
        <v>28</v>
      </c>
      <c r="G8771" t="s">
        <v>53</v>
      </c>
      <c r="H8771" t="s">
        <v>29</v>
      </c>
      <c r="I8771" t="s">
        <v>20</v>
      </c>
      <c r="J8771" t="s">
        <v>21</v>
      </c>
      <c r="K8771">
        <v>0</v>
      </c>
      <c r="L8771">
        <v>0</v>
      </c>
      <c r="M8771">
        <v>60</v>
      </c>
      <c r="N8771" t="s">
        <v>22</v>
      </c>
      <c r="O8771">
        <v>1</v>
      </c>
    </row>
    <row r="8772" spans="1:15" x14ac:dyDescent="0.25">
      <c r="A8772">
        <v>60</v>
      </c>
      <c r="B8772" t="s">
        <v>15</v>
      </c>
      <c r="C8772">
        <v>178249</v>
      </c>
      <c r="D8772" t="s">
        <v>33</v>
      </c>
      <c r="E8772">
        <v>10</v>
      </c>
      <c r="F8772" t="s">
        <v>28</v>
      </c>
      <c r="G8772" t="s">
        <v>36</v>
      </c>
      <c r="H8772" t="s">
        <v>29</v>
      </c>
      <c r="I8772" t="s">
        <v>20</v>
      </c>
      <c r="J8772" t="s">
        <v>21</v>
      </c>
      <c r="K8772">
        <v>0</v>
      </c>
      <c r="L8772">
        <v>1887</v>
      </c>
      <c r="M8772">
        <v>40</v>
      </c>
      <c r="N8772" t="s">
        <v>22</v>
      </c>
      <c r="O8772">
        <v>1</v>
      </c>
    </row>
    <row r="8773" spans="1:15" x14ac:dyDescent="0.25">
      <c r="A8773">
        <v>31</v>
      </c>
      <c r="B8773" t="s">
        <v>41</v>
      </c>
      <c r="C8773">
        <v>281030</v>
      </c>
      <c r="D8773" t="s">
        <v>35</v>
      </c>
      <c r="E8773">
        <v>9</v>
      </c>
      <c r="F8773" t="s">
        <v>28</v>
      </c>
      <c r="G8773" t="s">
        <v>55</v>
      </c>
      <c r="H8773" t="s">
        <v>29</v>
      </c>
      <c r="I8773" t="s">
        <v>20</v>
      </c>
      <c r="J8773" t="s">
        <v>21</v>
      </c>
      <c r="K8773">
        <v>0</v>
      </c>
      <c r="L8773">
        <v>0</v>
      </c>
      <c r="M8773">
        <v>45</v>
      </c>
      <c r="N8773" t="s">
        <v>22</v>
      </c>
      <c r="O8773">
        <v>0</v>
      </c>
    </row>
    <row r="8774" spans="1:15" x14ac:dyDescent="0.25">
      <c r="A8774">
        <v>28</v>
      </c>
      <c r="B8774" t="s">
        <v>15</v>
      </c>
      <c r="C8774">
        <v>269317</v>
      </c>
      <c r="D8774" t="s">
        <v>35</v>
      </c>
      <c r="E8774">
        <v>9</v>
      </c>
      <c r="F8774" t="s">
        <v>28</v>
      </c>
      <c r="G8774" t="s">
        <v>38</v>
      </c>
      <c r="H8774" t="s">
        <v>29</v>
      </c>
      <c r="I8774" t="s">
        <v>20</v>
      </c>
      <c r="J8774" t="s">
        <v>21</v>
      </c>
      <c r="K8774">
        <v>0</v>
      </c>
      <c r="L8774">
        <v>0</v>
      </c>
      <c r="M8774">
        <v>42</v>
      </c>
      <c r="N8774" t="s">
        <v>22</v>
      </c>
      <c r="O8774">
        <v>0</v>
      </c>
    </row>
    <row r="8775" spans="1:15" x14ac:dyDescent="0.25">
      <c r="A8775">
        <v>38</v>
      </c>
      <c r="B8775" t="s">
        <v>52</v>
      </c>
      <c r="C8775">
        <v>34744</v>
      </c>
      <c r="D8775" t="s">
        <v>33</v>
      </c>
      <c r="E8775">
        <v>10</v>
      </c>
      <c r="F8775" t="s">
        <v>17</v>
      </c>
      <c r="G8775" t="s">
        <v>36</v>
      </c>
      <c r="H8775" t="s">
        <v>60</v>
      </c>
      <c r="I8775" t="s">
        <v>20</v>
      </c>
      <c r="J8775" t="s">
        <v>40</v>
      </c>
      <c r="K8775">
        <v>0</v>
      </c>
      <c r="L8775">
        <v>0</v>
      </c>
      <c r="M8775">
        <v>38</v>
      </c>
      <c r="N8775" t="s">
        <v>22</v>
      </c>
      <c r="O8775">
        <v>0</v>
      </c>
    </row>
    <row r="8776" spans="1:15" x14ac:dyDescent="0.25">
      <c r="A8776">
        <v>35</v>
      </c>
      <c r="B8776" t="s">
        <v>15</v>
      </c>
      <c r="C8776">
        <v>407068</v>
      </c>
      <c r="D8776" t="s">
        <v>80</v>
      </c>
      <c r="E8776">
        <v>2</v>
      </c>
      <c r="F8776" t="s">
        <v>76</v>
      </c>
      <c r="G8776" t="s">
        <v>25</v>
      </c>
      <c r="H8776" t="s">
        <v>19</v>
      </c>
      <c r="I8776" t="s">
        <v>20</v>
      </c>
      <c r="J8776" t="s">
        <v>21</v>
      </c>
      <c r="K8776">
        <v>0</v>
      </c>
      <c r="L8776">
        <v>0</v>
      </c>
      <c r="M8776">
        <v>40</v>
      </c>
      <c r="N8776" t="s">
        <v>96</v>
      </c>
      <c r="O8776">
        <v>0</v>
      </c>
    </row>
    <row r="8777" spans="1:15" x14ac:dyDescent="0.25">
      <c r="A8777">
        <v>20</v>
      </c>
      <c r="B8777" t="s">
        <v>15</v>
      </c>
      <c r="C8777">
        <v>242077</v>
      </c>
      <c r="D8777" t="s">
        <v>35</v>
      </c>
      <c r="E8777">
        <v>9</v>
      </c>
      <c r="F8777" t="s">
        <v>17</v>
      </c>
      <c r="G8777" t="s">
        <v>42</v>
      </c>
      <c r="H8777" t="s">
        <v>19</v>
      </c>
      <c r="I8777" t="s">
        <v>34</v>
      </c>
      <c r="J8777" t="s">
        <v>40</v>
      </c>
      <c r="K8777">
        <v>0</v>
      </c>
      <c r="L8777">
        <v>0</v>
      </c>
      <c r="M8777">
        <v>40</v>
      </c>
      <c r="N8777" t="s">
        <v>22</v>
      </c>
      <c r="O8777">
        <v>0</v>
      </c>
    </row>
    <row r="8778" spans="1:15" x14ac:dyDescent="0.25">
      <c r="A8778">
        <v>51</v>
      </c>
      <c r="B8778" t="s">
        <v>15</v>
      </c>
      <c r="C8778">
        <v>173987</v>
      </c>
      <c r="D8778" t="s">
        <v>37</v>
      </c>
      <c r="E8778">
        <v>5</v>
      </c>
      <c r="F8778" t="s">
        <v>28</v>
      </c>
      <c r="G8778" t="s">
        <v>42</v>
      </c>
      <c r="H8778" t="s">
        <v>29</v>
      </c>
      <c r="I8778" t="s">
        <v>20</v>
      </c>
      <c r="J8778" t="s">
        <v>21</v>
      </c>
      <c r="K8778">
        <v>0</v>
      </c>
      <c r="L8778">
        <v>0</v>
      </c>
      <c r="M8778">
        <v>40</v>
      </c>
      <c r="N8778" t="s">
        <v>22</v>
      </c>
      <c r="O8778">
        <v>0</v>
      </c>
    </row>
    <row r="8779" spans="1:15" x14ac:dyDescent="0.25">
      <c r="A8779">
        <v>23</v>
      </c>
      <c r="B8779" t="s">
        <v>15</v>
      </c>
      <c r="C8779">
        <v>205865</v>
      </c>
      <c r="D8779" t="s">
        <v>35</v>
      </c>
      <c r="E8779">
        <v>9</v>
      </c>
      <c r="F8779" t="s">
        <v>28</v>
      </c>
      <c r="G8779" t="s">
        <v>38</v>
      </c>
      <c r="H8779" t="s">
        <v>29</v>
      </c>
      <c r="I8779" t="s">
        <v>20</v>
      </c>
      <c r="J8779" t="s">
        <v>21</v>
      </c>
      <c r="K8779">
        <v>0</v>
      </c>
      <c r="L8779">
        <v>2179</v>
      </c>
      <c r="M8779">
        <v>60</v>
      </c>
      <c r="N8779" t="s">
        <v>22</v>
      </c>
      <c r="O8779">
        <v>0</v>
      </c>
    </row>
    <row r="8780" spans="1:15" x14ac:dyDescent="0.25">
      <c r="A8780">
        <v>31</v>
      </c>
      <c r="B8780" t="s">
        <v>41</v>
      </c>
      <c r="C8780">
        <v>156033</v>
      </c>
      <c r="D8780" t="s">
        <v>35</v>
      </c>
      <c r="E8780">
        <v>9</v>
      </c>
      <c r="F8780" t="s">
        <v>17</v>
      </c>
      <c r="G8780" t="s">
        <v>25</v>
      </c>
      <c r="H8780" t="s">
        <v>19</v>
      </c>
      <c r="I8780" t="s">
        <v>20</v>
      </c>
      <c r="J8780" t="s">
        <v>21</v>
      </c>
      <c r="K8780">
        <v>0</v>
      </c>
      <c r="L8780">
        <v>0</v>
      </c>
      <c r="M8780">
        <v>35</v>
      </c>
      <c r="N8780" t="s">
        <v>22</v>
      </c>
      <c r="O8780">
        <v>0</v>
      </c>
    </row>
    <row r="8781" spans="1:15" x14ac:dyDescent="0.25">
      <c r="A8781">
        <v>41</v>
      </c>
      <c r="B8781" t="s">
        <v>15</v>
      </c>
      <c r="C8781">
        <v>78410</v>
      </c>
      <c r="D8781" t="s">
        <v>35</v>
      </c>
      <c r="E8781">
        <v>9</v>
      </c>
      <c r="F8781" t="s">
        <v>28</v>
      </c>
      <c r="G8781" t="s">
        <v>36</v>
      </c>
      <c r="H8781" t="s">
        <v>39</v>
      </c>
      <c r="I8781" t="s">
        <v>20</v>
      </c>
      <c r="J8781" t="s">
        <v>40</v>
      </c>
      <c r="K8781">
        <v>0</v>
      </c>
      <c r="L8781">
        <v>0</v>
      </c>
      <c r="M8781">
        <v>40</v>
      </c>
      <c r="N8781" t="s">
        <v>22</v>
      </c>
      <c r="O8781">
        <v>1</v>
      </c>
    </row>
    <row r="8782" spans="1:15" x14ac:dyDescent="0.25">
      <c r="A8782">
        <v>24</v>
      </c>
      <c r="B8782" t="s">
        <v>15</v>
      </c>
      <c r="C8782">
        <v>192812</v>
      </c>
      <c r="D8782" t="s">
        <v>58</v>
      </c>
      <c r="E8782">
        <v>14</v>
      </c>
      <c r="F8782" t="s">
        <v>24</v>
      </c>
      <c r="G8782" t="s">
        <v>53</v>
      </c>
      <c r="H8782" t="s">
        <v>26</v>
      </c>
      <c r="I8782" t="s">
        <v>20</v>
      </c>
      <c r="J8782" t="s">
        <v>40</v>
      </c>
      <c r="K8782">
        <v>0</v>
      </c>
      <c r="L8782">
        <v>0</v>
      </c>
      <c r="M8782">
        <v>40</v>
      </c>
      <c r="N8782" t="s">
        <v>22</v>
      </c>
      <c r="O8782">
        <v>0</v>
      </c>
    </row>
    <row r="8783" spans="1:15" x14ac:dyDescent="0.25">
      <c r="A8783">
        <v>61</v>
      </c>
      <c r="B8783" t="s">
        <v>15</v>
      </c>
      <c r="C8783">
        <v>28291</v>
      </c>
      <c r="D8783" t="s">
        <v>35</v>
      </c>
      <c r="E8783">
        <v>9</v>
      </c>
      <c r="F8783" t="s">
        <v>17</v>
      </c>
      <c r="G8783" t="s">
        <v>48</v>
      </c>
      <c r="H8783" t="s">
        <v>19</v>
      </c>
      <c r="I8783" t="s">
        <v>20</v>
      </c>
      <c r="J8783" t="s">
        <v>40</v>
      </c>
      <c r="K8783">
        <v>0</v>
      </c>
      <c r="L8783">
        <v>0</v>
      </c>
      <c r="M8783">
        <v>82</v>
      </c>
      <c r="N8783" t="s">
        <v>22</v>
      </c>
      <c r="O8783">
        <v>0</v>
      </c>
    </row>
    <row r="8784" spans="1:15" x14ac:dyDescent="0.25">
      <c r="A8784">
        <v>66</v>
      </c>
      <c r="B8784" t="s">
        <v>41</v>
      </c>
      <c r="C8784">
        <v>331960</v>
      </c>
      <c r="D8784" t="s">
        <v>35</v>
      </c>
      <c r="E8784">
        <v>9</v>
      </c>
      <c r="F8784" t="s">
        <v>28</v>
      </c>
      <c r="G8784" t="s">
        <v>55</v>
      </c>
      <c r="H8784" t="s">
        <v>29</v>
      </c>
      <c r="I8784" t="s">
        <v>20</v>
      </c>
      <c r="J8784" t="s">
        <v>21</v>
      </c>
      <c r="K8784">
        <v>0</v>
      </c>
      <c r="L8784">
        <v>0</v>
      </c>
      <c r="M8784">
        <v>20</v>
      </c>
      <c r="N8784" t="s">
        <v>22</v>
      </c>
      <c r="O8784">
        <v>0</v>
      </c>
    </row>
    <row r="8785" spans="1:15" x14ac:dyDescent="0.25">
      <c r="A8785">
        <v>25</v>
      </c>
      <c r="B8785" t="s">
        <v>15</v>
      </c>
      <c r="C8785">
        <v>36023</v>
      </c>
      <c r="D8785" t="s">
        <v>35</v>
      </c>
      <c r="E8785">
        <v>9</v>
      </c>
      <c r="F8785" t="s">
        <v>76</v>
      </c>
      <c r="G8785" t="s">
        <v>32</v>
      </c>
      <c r="H8785" t="s">
        <v>19</v>
      </c>
      <c r="I8785" t="s">
        <v>20</v>
      </c>
      <c r="J8785" t="s">
        <v>21</v>
      </c>
      <c r="K8785">
        <v>0</v>
      </c>
      <c r="L8785">
        <v>0</v>
      </c>
      <c r="M8785">
        <v>55</v>
      </c>
      <c r="N8785" t="s">
        <v>22</v>
      </c>
      <c r="O8785">
        <v>0</v>
      </c>
    </row>
    <row r="8786" spans="1:15" x14ac:dyDescent="0.25">
      <c r="A8786">
        <v>66</v>
      </c>
      <c r="C8786">
        <v>107112</v>
      </c>
      <c r="D8786" t="s">
        <v>31</v>
      </c>
      <c r="E8786">
        <v>4</v>
      </c>
      <c r="F8786" t="s">
        <v>24</v>
      </c>
      <c r="H8786" t="s">
        <v>61</v>
      </c>
      <c r="I8786" t="s">
        <v>34</v>
      </c>
      <c r="J8786" t="s">
        <v>21</v>
      </c>
      <c r="K8786">
        <v>0</v>
      </c>
      <c r="L8786">
        <v>0</v>
      </c>
      <c r="M8786">
        <v>30</v>
      </c>
      <c r="N8786" t="s">
        <v>22</v>
      </c>
      <c r="O8786">
        <v>0</v>
      </c>
    </row>
    <row r="8787" spans="1:15" x14ac:dyDescent="0.25">
      <c r="A8787">
        <v>47</v>
      </c>
      <c r="B8787" t="s">
        <v>41</v>
      </c>
      <c r="C8787">
        <v>159869</v>
      </c>
      <c r="D8787" t="s">
        <v>16</v>
      </c>
      <c r="E8787">
        <v>16</v>
      </c>
      <c r="F8787" t="s">
        <v>28</v>
      </c>
      <c r="G8787" t="s">
        <v>55</v>
      </c>
      <c r="H8787" t="s">
        <v>29</v>
      </c>
      <c r="I8787" t="s">
        <v>20</v>
      </c>
      <c r="J8787" t="s">
        <v>21</v>
      </c>
      <c r="K8787">
        <v>0</v>
      </c>
      <c r="L8787">
        <v>0</v>
      </c>
      <c r="M8787">
        <v>50</v>
      </c>
      <c r="N8787" t="s">
        <v>22</v>
      </c>
      <c r="O8787">
        <v>0</v>
      </c>
    </row>
    <row r="8788" spans="1:15" x14ac:dyDescent="0.25">
      <c r="A8788">
        <v>40</v>
      </c>
      <c r="B8788" t="s">
        <v>15</v>
      </c>
      <c r="C8788">
        <v>300838</v>
      </c>
      <c r="D8788" t="s">
        <v>80</v>
      </c>
      <c r="E8788">
        <v>2</v>
      </c>
      <c r="F8788" t="s">
        <v>28</v>
      </c>
      <c r="G8788" t="s">
        <v>55</v>
      </c>
      <c r="H8788" t="s">
        <v>29</v>
      </c>
      <c r="I8788" t="s">
        <v>72</v>
      </c>
      <c r="J8788" t="s">
        <v>21</v>
      </c>
      <c r="K8788">
        <v>0</v>
      </c>
      <c r="L8788">
        <v>0</v>
      </c>
      <c r="M8788">
        <v>40</v>
      </c>
      <c r="N8788" t="s">
        <v>63</v>
      </c>
      <c r="O8788">
        <v>0</v>
      </c>
    </row>
    <row r="8789" spans="1:15" x14ac:dyDescent="0.25">
      <c r="A8789">
        <v>61</v>
      </c>
      <c r="B8789" t="s">
        <v>15</v>
      </c>
      <c r="C8789">
        <v>72442</v>
      </c>
      <c r="D8789" t="s">
        <v>35</v>
      </c>
      <c r="E8789">
        <v>9</v>
      </c>
      <c r="F8789" t="s">
        <v>28</v>
      </c>
      <c r="G8789" t="s">
        <v>55</v>
      </c>
      <c r="H8789" t="s">
        <v>29</v>
      </c>
      <c r="I8789" t="s">
        <v>20</v>
      </c>
      <c r="J8789" t="s">
        <v>21</v>
      </c>
      <c r="K8789">
        <v>0</v>
      </c>
      <c r="L8789">
        <v>0</v>
      </c>
      <c r="M8789">
        <v>40</v>
      </c>
      <c r="N8789" t="s">
        <v>22</v>
      </c>
      <c r="O8789">
        <v>1</v>
      </c>
    </row>
    <row r="8790" spans="1:15" x14ac:dyDescent="0.25">
      <c r="A8790">
        <v>55</v>
      </c>
      <c r="B8790" t="s">
        <v>51</v>
      </c>
      <c r="C8790">
        <v>212600</v>
      </c>
      <c r="D8790" t="s">
        <v>58</v>
      </c>
      <c r="E8790">
        <v>14</v>
      </c>
      <c r="F8790" t="s">
        <v>17</v>
      </c>
      <c r="G8790" t="s">
        <v>18</v>
      </c>
      <c r="H8790" t="s">
        <v>19</v>
      </c>
      <c r="I8790" t="s">
        <v>20</v>
      </c>
      <c r="J8790" t="s">
        <v>21</v>
      </c>
      <c r="K8790">
        <v>0</v>
      </c>
      <c r="L8790">
        <v>0</v>
      </c>
      <c r="M8790">
        <v>40</v>
      </c>
      <c r="O8790">
        <v>1</v>
      </c>
    </row>
    <row r="8791" spans="1:15" x14ac:dyDescent="0.25">
      <c r="A8791">
        <v>37</v>
      </c>
      <c r="B8791" t="s">
        <v>15</v>
      </c>
      <c r="C8791">
        <v>110713</v>
      </c>
      <c r="D8791" t="s">
        <v>35</v>
      </c>
      <c r="E8791">
        <v>9</v>
      </c>
      <c r="F8791" t="s">
        <v>28</v>
      </c>
      <c r="G8791" t="s">
        <v>42</v>
      </c>
      <c r="H8791" t="s">
        <v>29</v>
      </c>
      <c r="I8791" t="s">
        <v>20</v>
      </c>
      <c r="J8791" t="s">
        <v>21</v>
      </c>
      <c r="K8791">
        <v>0</v>
      </c>
      <c r="L8791">
        <v>0</v>
      </c>
      <c r="M8791">
        <v>50</v>
      </c>
      <c r="N8791" t="s">
        <v>22</v>
      </c>
      <c r="O8791">
        <v>1</v>
      </c>
    </row>
    <row r="8792" spans="1:15" x14ac:dyDescent="0.25">
      <c r="A8792">
        <v>24</v>
      </c>
      <c r="B8792" t="s">
        <v>15</v>
      </c>
      <c r="C8792">
        <v>165107</v>
      </c>
      <c r="D8792" t="s">
        <v>78</v>
      </c>
      <c r="E8792">
        <v>11</v>
      </c>
      <c r="F8792" t="s">
        <v>28</v>
      </c>
      <c r="G8792" t="s">
        <v>36</v>
      </c>
      <c r="H8792" t="s">
        <v>39</v>
      </c>
      <c r="I8792" t="s">
        <v>20</v>
      </c>
      <c r="J8792" t="s">
        <v>40</v>
      </c>
      <c r="K8792">
        <v>0</v>
      </c>
      <c r="L8792">
        <v>0</v>
      </c>
      <c r="M8792">
        <v>40</v>
      </c>
      <c r="N8792" t="s">
        <v>22</v>
      </c>
      <c r="O8792">
        <v>0</v>
      </c>
    </row>
    <row r="8793" spans="1:15" x14ac:dyDescent="0.25">
      <c r="A8793">
        <v>40</v>
      </c>
      <c r="B8793" t="s">
        <v>15</v>
      </c>
      <c r="C8793">
        <v>114157</v>
      </c>
      <c r="D8793" t="s">
        <v>35</v>
      </c>
      <c r="E8793">
        <v>9</v>
      </c>
      <c r="F8793" t="s">
        <v>28</v>
      </c>
      <c r="G8793" t="s">
        <v>38</v>
      </c>
      <c r="H8793" t="s">
        <v>29</v>
      </c>
      <c r="I8793" t="s">
        <v>20</v>
      </c>
      <c r="J8793" t="s">
        <v>21</v>
      </c>
      <c r="K8793">
        <v>0</v>
      </c>
      <c r="L8793">
        <v>0</v>
      </c>
      <c r="M8793">
        <v>40</v>
      </c>
      <c r="N8793" t="s">
        <v>22</v>
      </c>
      <c r="O8793">
        <v>0</v>
      </c>
    </row>
    <row r="8794" spans="1:15" x14ac:dyDescent="0.25">
      <c r="A8794">
        <v>31</v>
      </c>
      <c r="B8794" t="s">
        <v>15</v>
      </c>
      <c r="C8794">
        <v>208657</v>
      </c>
      <c r="D8794" t="s">
        <v>33</v>
      </c>
      <c r="E8794">
        <v>10</v>
      </c>
      <c r="F8794" t="s">
        <v>17</v>
      </c>
      <c r="G8794" t="s">
        <v>36</v>
      </c>
      <c r="H8794" t="s">
        <v>60</v>
      </c>
      <c r="I8794" t="s">
        <v>20</v>
      </c>
      <c r="J8794" t="s">
        <v>40</v>
      </c>
      <c r="K8794">
        <v>0</v>
      </c>
      <c r="L8794">
        <v>0</v>
      </c>
      <c r="M8794">
        <v>40</v>
      </c>
      <c r="N8794" t="s">
        <v>22</v>
      </c>
      <c r="O8794">
        <v>0</v>
      </c>
    </row>
    <row r="8795" spans="1:15" x14ac:dyDescent="0.25">
      <c r="A8795">
        <v>35</v>
      </c>
      <c r="B8795" t="s">
        <v>15</v>
      </c>
      <c r="C8795">
        <v>153535</v>
      </c>
      <c r="D8795" t="s">
        <v>35</v>
      </c>
      <c r="E8795">
        <v>9</v>
      </c>
      <c r="F8795" t="s">
        <v>17</v>
      </c>
      <c r="G8795" t="s">
        <v>44</v>
      </c>
      <c r="H8795" t="s">
        <v>60</v>
      </c>
      <c r="I8795" t="s">
        <v>34</v>
      </c>
      <c r="J8795" t="s">
        <v>40</v>
      </c>
      <c r="K8795">
        <v>0</v>
      </c>
      <c r="L8795">
        <v>0</v>
      </c>
      <c r="M8795">
        <v>36</v>
      </c>
      <c r="N8795" t="s">
        <v>22</v>
      </c>
      <c r="O8795">
        <v>0</v>
      </c>
    </row>
    <row r="8796" spans="1:15" x14ac:dyDescent="0.25">
      <c r="A8796">
        <v>24</v>
      </c>
      <c r="B8796" t="s">
        <v>15</v>
      </c>
      <c r="C8796">
        <v>182812</v>
      </c>
      <c r="D8796" t="s">
        <v>33</v>
      </c>
      <c r="E8796">
        <v>10</v>
      </c>
      <c r="F8796" t="s">
        <v>24</v>
      </c>
      <c r="G8796" t="s">
        <v>36</v>
      </c>
      <c r="H8796" t="s">
        <v>26</v>
      </c>
      <c r="I8796" t="s">
        <v>20</v>
      </c>
      <c r="J8796" t="s">
        <v>40</v>
      </c>
      <c r="K8796">
        <v>3325</v>
      </c>
      <c r="L8796">
        <v>0</v>
      </c>
      <c r="M8796">
        <v>52</v>
      </c>
      <c r="N8796" t="s">
        <v>74</v>
      </c>
      <c r="O8796">
        <v>0</v>
      </c>
    </row>
    <row r="8797" spans="1:15" x14ac:dyDescent="0.25">
      <c r="A8797">
        <v>31</v>
      </c>
      <c r="B8797" t="s">
        <v>15</v>
      </c>
      <c r="C8797">
        <v>110643</v>
      </c>
      <c r="D8797" t="s">
        <v>27</v>
      </c>
      <c r="E8797">
        <v>13</v>
      </c>
      <c r="F8797" t="s">
        <v>28</v>
      </c>
      <c r="G8797" t="s">
        <v>18</v>
      </c>
      <c r="H8797" t="s">
        <v>29</v>
      </c>
      <c r="I8797" t="s">
        <v>20</v>
      </c>
      <c r="J8797" t="s">
        <v>21</v>
      </c>
      <c r="K8797">
        <v>0</v>
      </c>
      <c r="L8797">
        <v>1977</v>
      </c>
      <c r="M8797">
        <v>55</v>
      </c>
      <c r="N8797" t="s">
        <v>22</v>
      </c>
      <c r="O8797">
        <v>1</v>
      </c>
    </row>
    <row r="8798" spans="1:15" x14ac:dyDescent="0.25">
      <c r="A8798">
        <v>27</v>
      </c>
      <c r="B8798" t="s">
        <v>15</v>
      </c>
      <c r="C8798">
        <v>202206</v>
      </c>
      <c r="D8798" t="s">
        <v>57</v>
      </c>
      <c r="E8798">
        <v>7</v>
      </c>
      <c r="F8798" t="s">
        <v>68</v>
      </c>
      <c r="G8798" t="s">
        <v>48</v>
      </c>
      <c r="H8798" t="s">
        <v>61</v>
      </c>
      <c r="I8798" t="s">
        <v>20</v>
      </c>
      <c r="J8798" t="s">
        <v>21</v>
      </c>
      <c r="K8798">
        <v>0</v>
      </c>
      <c r="L8798">
        <v>0</v>
      </c>
      <c r="M8798">
        <v>40</v>
      </c>
      <c r="N8798" t="s">
        <v>82</v>
      </c>
      <c r="O8798">
        <v>0</v>
      </c>
    </row>
    <row r="8799" spans="1:15" x14ac:dyDescent="0.25">
      <c r="A8799">
        <v>35</v>
      </c>
      <c r="B8799" t="s">
        <v>15</v>
      </c>
      <c r="C8799">
        <v>219902</v>
      </c>
      <c r="D8799" t="s">
        <v>35</v>
      </c>
      <c r="E8799">
        <v>9</v>
      </c>
      <c r="F8799" t="s">
        <v>68</v>
      </c>
      <c r="G8799" t="s">
        <v>32</v>
      </c>
      <c r="H8799" t="s">
        <v>60</v>
      </c>
      <c r="I8799" t="s">
        <v>34</v>
      </c>
      <c r="J8799" t="s">
        <v>40</v>
      </c>
      <c r="K8799">
        <v>0</v>
      </c>
      <c r="L8799">
        <v>0</v>
      </c>
      <c r="M8799">
        <v>48</v>
      </c>
      <c r="N8799" t="s">
        <v>22</v>
      </c>
      <c r="O8799">
        <v>0</v>
      </c>
    </row>
    <row r="8800" spans="1:15" x14ac:dyDescent="0.25">
      <c r="A8800">
        <v>37</v>
      </c>
      <c r="B8800" t="s">
        <v>15</v>
      </c>
      <c r="C8800">
        <v>393673</v>
      </c>
      <c r="D8800" t="s">
        <v>23</v>
      </c>
      <c r="E8800">
        <v>8</v>
      </c>
      <c r="F8800" t="s">
        <v>28</v>
      </c>
      <c r="G8800" t="s">
        <v>25</v>
      </c>
      <c r="H8800" t="s">
        <v>39</v>
      </c>
      <c r="I8800" t="s">
        <v>20</v>
      </c>
      <c r="J8800" t="s">
        <v>40</v>
      </c>
      <c r="K8800">
        <v>0</v>
      </c>
      <c r="L8800">
        <v>0</v>
      </c>
      <c r="M8800">
        <v>45</v>
      </c>
      <c r="N8800" t="s">
        <v>22</v>
      </c>
      <c r="O8800">
        <v>0</v>
      </c>
    </row>
    <row r="8801" spans="1:15" x14ac:dyDescent="0.25">
      <c r="A8801">
        <v>58</v>
      </c>
      <c r="B8801" t="s">
        <v>59</v>
      </c>
      <c r="C8801">
        <v>89922</v>
      </c>
      <c r="D8801" t="s">
        <v>78</v>
      </c>
      <c r="E8801">
        <v>11</v>
      </c>
      <c r="F8801" t="s">
        <v>28</v>
      </c>
      <c r="G8801" t="s">
        <v>18</v>
      </c>
      <c r="H8801" t="s">
        <v>29</v>
      </c>
      <c r="I8801" t="s">
        <v>20</v>
      </c>
      <c r="J8801" t="s">
        <v>21</v>
      </c>
      <c r="K8801">
        <v>15024</v>
      </c>
      <c r="L8801">
        <v>0</v>
      </c>
      <c r="M8801">
        <v>40</v>
      </c>
      <c r="N8801" t="s">
        <v>22</v>
      </c>
      <c r="O8801">
        <v>1</v>
      </c>
    </row>
    <row r="8802" spans="1:15" x14ac:dyDescent="0.25">
      <c r="A8802">
        <v>18</v>
      </c>
      <c r="B8802" t="s">
        <v>15</v>
      </c>
      <c r="C8802">
        <v>293227</v>
      </c>
      <c r="D8802" t="s">
        <v>35</v>
      </c>
      <c r="E8802">
        <v>9</v>
      </c>
      <c r="F8802" t="s">
        <v>24</v>
      </c>
      <c r="G8802" t="s">
        <v>25</v>
      </c>
      <c r="H8802" t="s">
        <v>19</v>
      </c>
      <c r="I8802" t="s">
        <v>20</v>
      </c>
      <c r="J8802" t="s">
        <v>40</v>
      </c>
      <c r="K8802">
        <v>0</v>
      </c>
      <c r="L8802">
        <v>0</v>
      </c>
      <c r="M8802">
        <v>45</v>
      </c>
      <c r="N8802" t="s">
        <v>22</v>
      </c>
      <c r="O8802">
        <v>0</v>
      </c>
    </row>
    <row r="8803" spans="1:15" x14ac:dyDescent="0.25">
      <c r="A8803">
        <v>30</v>
      </c>
      <c r="B8803" t="s">
        <v>15</v>
      </c>
      <c r="C8803">
        <v>287092</v>
      </c>
      <c r="D8803" t="s">
        <v>35</v>
      </c>
      <c r="E8803">
        <v>9</v>
      </c>
      <c r="F8803" t="s">
        <v>17</v>
      </c>
      <c r="G8803" t="s">
        <v>18</v>
      </c>
      <c r="H8803" t="s">
        <v>19</v>
      </c>
      <c r="I8803" t="s">
        <v>20</v>
      </c>
      <c r="J8803" t="s">
        <v>40</v>
      </c>
      <c r="K8803">
        <v>2354</v>
      </c>
      <c r="L8803">
        <v>0</v>
      </c>
      <c r="M8803">
        <v>40</v>
      </c>
      <c r="N8803" t="s">
        <v>22</v>
      </c>
      <c r="O8803">
        <v>0</v>
      </c>
    </row>
    <row r="8804" spans="1:15" x14ac:dyDescent="0.25">
      <c r="A8804">
        <v>42</v>
      </c>
      <c r="B8804" t="s">
        <v>15</v>
      </c>
      <c r="C8804">
        <v>36999</v>
      </c>
      <c r="D8804" t="s">
        <v>33</v>
      </c>
      <c r="E8804">
        <v>10</v>
      </c>
      <c r="F8804" t="s">
        <v>17</v>
      </c>
      <c r="G8804" t="s">
        <v>55</v>
      </c>
      <c r="H8804" t="s">
        <v>19</v>
      </c>
      <c r="I8804" t="s">
        <v>20</v>
      </c>
      <c r="J8804" t="s">
        <v>21</v>
      </c>
      <c r="K8804">
        <v>3325</v>
      </c>
      <c r="L8804">
        <v>0</v>
      </c>
      <c r="M8804">
        <v>40</v>
      </c>
      <c r="N8804" t="s">
        <v>22</v>
      </c>
      <c r="O8804">
        <v>0</v>
      </c>
    </row>
    <row r="8805" spans="1:15" x14ac:dyDescent="0.25">
      <c r="A8805">
        <v>66</v>
      </c>
      <c r="B8805" t="s">
        <v>15</v>
      </c>
      <c r="C8805">
        <v>133884</v>
      </c>
      <c r="D8805" t="s">
        <v>35</v>
      </c>
      <c r="E8805">
        <v>9</v>
      </c>
      <c r="F8805" t="s">
        <v>47</v>
      </c>
      <c r="G8805" t="s">
        <v>55</v>
      </c>
      <c r="H8805" t="s">
        <v>19</v>
      </c>
      <c r="I8805" t="s">
        <v>20</v>
      </c>
      <c r="J8805" t="s">
        <v>21</v>
      </c>
      <c r="K8805">
        <v>0</v>
      </c>
      <c r="L8805">
        <v>0</v>
      </c>
      <c r="M8805">
        <v>40</v>
      </c>
      <c r="N8805" t="s">
        <v>22</v>
      </c>
      <c r="O8805">
        <v>0</v>
      </c>
    </row>
    <row r="8806" spans="1:15" x14ac:dyDescent="0.25">
      <c r="A8806">
        <v>48</v>
      </c>
      <c r="B8806" t="s">
        <v>15</v>
      </c>
      <c r="C8806">
        <v>238567</v>
      </c>
      <c r="D8806" t="s">
        <v>71</v>
      </c>
      <c r="E8806">
        <v>3</v>
      </c>
      <c r="F8806" t="s">
        <v>28</v>
      </c>
      <c r="G8806" t="s">
        <v>44</v>
      </c>
      <c r="H8806" t="s">
        <v>29</v>
      </c>
      <c r="I8806" t="s">
        <v>20</v>
      </c>
      <c r="J8806" t="s">
        <v>21</v>
      </c>
      <c r="K8806">
        <v>0</v>
      </c>
      <c r="L8806">
        <v>0</v>
      </c>
      <c r="M8806">
        <v>40</v>
      </c>
      <c r="N8806" t="s">
        <v>63</v>
      </c>
      <c r="O8806">
        <v>0</v>
      </c>
    </row>
    <row r="8807" spans="1:15" x14ac:dyDescent="0.25">
      <c r="A8807">
        <v>50</v>
      </c>
      <c r="B8807" t="s">
        <v>52</v>
      </c>
      <c r="C8807">
        <v>145879</v>
      </c>
      <c r="D8807" t="s">
        <v>58</v>
      </c>
      <c r="E8807">
        <v>14</v>
      </c>
      <c r="F8807" t="s">
        <v>28</v>
      </c>
      <c r="G8807" t="s">
        <v>53</v>
      </c>
      <c r="H8807" t="s">
        <v>29</v>
      </c>
      <c r="I8807" t="s">
        <v>20</v>
      </c>
      <c r="J8807" t="s">
        <v>21</v>
      </c>
      <c r="K8807">
        <v>7688</v>
      </c>
      <c r="L8807">
        <v>0</v>
      </c>
      <c r="M8807">
        <v>40</v>
      </c>
      <c r="N8807" t="s">
        <v>22</v>
      </c>
      <c r="O8807">
        <v>1</v>
      </c>
    </row>
    <row r="8808" spans="1:15" x14ac:dyDescent="0.25">
      <c r="A8808">
        <v>40</v>
      </c>
      <c r="B8808" t="s">
        <v>41</v>
      </c>
      <c r="C8808">
        <v>155106</v>
      </c>
      <c r="D8808" t="s">
        <v>37</v>
      </c>
      <c r="E8808">
        <v>5</v>
      </c>
      <c r="F8808" t="s">
        <v>28</v>
      </c>
      <c r="G8808" t="s">
        <v>55</v>
      </c>
      <c r="H8808" t="s">
        <v>29</v>
      </c>
      <c r="I8808" t="s">
        <v>20</v>
      </c>
      <c r="J8808" t="s">
        <v>21</v>
      </c>
      <c r="K8808">
        <v>0</v>
      </c>
      <c r="L8808">
        <v>0</v>
      </c>
      <c r="M8808">
        <v>40</v>
      </c>
      <c r="N8808" t="s">
        <v>22</v>
      </c>
      <c r="O8808">
        <v>1</v>
      </c>
    </row>
    <row r="8809" spans="1:15" x14ac:dyDescent="0.25">
      <c r="A8809">
        <v>31</v>
      </c>
      <c r="B8809" t="s">
        <v>41</v>
      </c>
      <c r="C8809">
        <v>182177</v>
      </c>
      <c r="D8809" t="s">
        <v>35</v>
      </c>
      <c r="E8809">
        <v>9</v>
      </c>
      <c r="F8809" t="s">
        <v>28</v>
      </c>
      <c r="G8809" t="s">
        <v>55</v>
      </c>
      <c r="H8809" t="s">
        <v>29</v>
      </c>
      <c r="I8809" t="s">
        <v>20</v>
      </c>
      <c r="J8809" t="s">
        <v>21</v>
      </c>
      <c r="K8809">
        <v>0</v>
      </c>
      <c r="L8809">
        <v>1902</v>
      </c>
      <c r="M8809">
        <v>40</v>
      </c>
      <c r="N8809" t="s">
        <v>22</v>
      </c>
      <c r="O8809">
        <v>1</v>
      </c>
    </row>
    <row r="8810" spans="1:15" x14ac:dyDescent="0.25">
      <c r="A8810">
        <v>41</v>
      </c>
      <c r="B8810" t="s">
        <v>15</v>
      </c>
      <c r="C8810">
        <v>282882</v>
      </c>
      <c r="D8810" t="s">
        <v>35</v>
      </c>
      <c r="E8810">
        <v>9</v>
      </c>
      <c r="F8810" t="s">
        <v>24</v>
      </c>
      <c r="G8810" t="s">
        <v>42</v>
      </c>
      <c r="H8810" t="s">
        <v>60</v>
      </c>
      <c r="I8810" t="s">
        <v>34</v>
      </c>
      <c r="J8810" t="s">
        <v>40</v>
      </c>
      <c r="K8810">
        <v>0</v>
      </c>
      <c r="L8810">
        <v>0</v>
      </c>
      <c r="M8810">
        <v>40</v>
      </c>
      <c r="N8810" t="s">
        <v>22</v>
      </c>
      <c r="O8810">
        <v>0</v>
      </c>
    </row>
    <row r="8811" spans="1:15" x14ac:dyDescent="0.25">
      <c r="A8811">
        <v>49</v>
      </c>
      <c r="B8811" t="s">
        <v>52</v>
      </c>
      <c r="C8811">
        <v>181970</v>
      </c>
      <c r="D8811" t="s">
        <v>27</v>
      </c>
      <c r="E8811">
        <v>13</v>
      </c>
      <c r="F8811" t="s">
        <v>28</v>
      </c>
      <c r="G8811" t="s">
        <v>18</v>
      </c>
      <c r="H8811" t="s">
        <v>29</v>
      </c>
      <c r="I8811" t="s">
        <v>20</v>
      </c>
      <c r="J8811" t="s">
        <v>21</v>
      </c>
      <c r="K8811">
        <v>0</v>
      </c>
      <c r="L8811">
        <v>0</v>
      </c>
      <c r="M8811">
        <v>40</v>
      </c>
      <c r="N8811" t="s">
        <v>22</v>
      </c>
      <c r="O8811">
        <v>0</v>
      </c>
    </row>
    <row r="8812" spans="1:15" x14ac:dyDescent="0.25">
      <c r="A8812">
        <v>54</v>
      </c>
      <c r="B8812" t="s">
        <v>41</v>
      </c>
      <c r="C8812">
        <v>52634</v>
      </c>
      <c r="D8812" t="s">
        <v>33</v>
      </c>
      <c r="E8812">
        <v>10</v>
      </c>
      <c r="F8812" t="s">
        <v>28</v>
      </c>
      <c r="G8812" t="s">
        <v>42</v>
      </c>
      <c r="H8812" t="s">
        <v>29</v>
      </c>
      <c r="I8812" t="s">
        <v>20</v>
      </c>
      <c r="J8812" t="s">
        <v>21</v>
      </c>
      <c r="K8812">
        <v>0</v>
      </c>
      <c r="L8812">
        <v>0</v>
      </c>
      <c r="M8812">
        <v>40</v>
      </c>
      <c r="N8812" t="s">
        <v>22</v>
      </c>
      <c r="O8812">
        <v>0</v>
      </c>
    </row>
    <row r="8813" spans="1:15" x14ac:dyDescent="0.25">
      <c r="A8813">
        <v>25</v>
      </c>
      <c r="B8813" t="s">
        <v>15</v>
      </c>
      <c r="C8813">
        <v>143280</v>
      </c>
      <c r="D8813" t="s">
        <v>50</v>
      </c>
      <c r="E8813">
        <v>6</v>
      </c>
      <c r="F8813" t="s">
        <v>24</v>
      </c>
      <c r="G8813" t="s">
        <v>79</v>
      </c>
      <c r="H8813" t="s">
        <v>26</v>
      </c>
      <c r="I8813" t="s">
        <v>20</v>
      </c>
      <c r="J8813" t="s">
        <v>40</v>
      </c>
      <c r="K8813">
        <v>0</v>
      </c>
      <c r="L8813">
        <v>0</v>
      </c>
      <c r="M8813">
        <v>24</v>
      </c>
      <c r="N8813" t="s">
        <v>22</v>
      </c>
      <c r="O8813">
        <v>0</v>
      </c>
    </row>
    <row r="8814" spans="1:15" x14ac:dyDescent="0.25">
      <c r="A8814">
        <v>46</v>
      </c>
      <c r="B8814" t="s">
        <v>51</v>
      </c>
      <c r="C8814">
        <v>102308</v>
      </c>
      <c r="D8814" t="s">
        <v>73</v>
      </c>
      <c r="E8814">
        <v>15</v>
      </c>
      <c r="F8814" t="s">
        <v>28</v>
      </c>
      <c r="G8814" t="s">
        <v>53</v>
      </c>
      <c r="H8814" t="s">
        <v>29</v>
      </c>
      <c r="I8814" t="s">
        <v>20</v>
      </c>
      <c r="J8814" t="s">
        <v>21</v>
      </c>
      <c r="K8814">
        <v>15024</v>
      </c>
      <c r="L8814">
        <v>0</v>
      </c>
      <c r="M8814">
        <v>50</v>
      </c>
      <c r="N8814" t="s">
        <v>22</v>
      </c>
      <c r="O8814">
        <v>1</v>
      </c>
    </row>
    <row r="8815" spans="1:15" x14ac:dyDescent="0.25">
      <c r="A8815">
        <v>67</v>
      </c>
      <c r="B8815" t="s">
        <v>15</v>
      </c>
      <c r="C8815">
        <v>72776</v>
      </c>
      <c r="D8815" t="s">
        <v>33</v>
      </c>
      <c r="E8815">
        <v>10</v>
      </c>
      <c r="F8815" t="s">
        <v>28</v>
      </c>
      <c r="G8815" t="s">
        <v>44</v>
      </c>
      <c r="H8815" t="s">
        <v>29</v>
      </c>
      <c r="I8815" t="s">
        <v>20</v>
      </c>
      <c r="J8815" t="s">
        <v>21</v>
      </c>
      <c r="K8815">
        <v>10566</v>
      </c>
      <c r="L8815">
        <v>0</v>
      </c>
      <c r="M8815">
        <v>15</v>
      </c>
      <c r="N8815" t="s">
        <v>22</v>
      </c>
      <c r="O8815">
        <v>0</v>
      </c>
    </row>
    <row r="8816" spans="1:15" x14ac:dyDescent="0.25">
      <c r="A8816">
        <v>39</v>
      </c>
      <c r="B8816" t="s">
        <v>15</v>
      </c>
      <c r="C8816">
        <v>80324</v>
      </c>
      <c r="D8816" t="s">
        <v>33</v>
      </c>
      <c r="E8816">
        <v>10</v>
      </c>
      <c r="F8816" t="s">
        <v>28</v>
      </c>
      <c r="G8816" t="s">
        <v>18</v>
      </c>
      <c r="H8816" t="s">
        <v>29</v>
      </c>
      <c r="I8816" t="s">
        <v>20</v>
      </c>
      <c r="J8816" t="s">
        <v>21</v>
      </c>
      <c r="K8816">
        <v>0</v>
      </c>
      <c r="L8816">
        <v>1977</v>
      </c>
      <c r="M8816">
        <v>62</v>
      </c>
      <c r="N8816" t="s">
        <v>22</v>
      </c>
      <c r="O8816">
        <v>1</v>
      </c>
    </row>
    <row r="8817" spans="1:15" x14ac:dyDescent="0.25">
      <c r="A8817">
        <v>21</v>
      </c>
      <c r="B8817" t="s">
        <v>15</v>
      </c>
      <c r="C8817">
        <v>202373</v>
      </c>
      <c r="D8817" t="s">
        <v>78</v>
      </c>
      <c r="E8817">
        <v>11</v>
      </c>
      <c r="F8817" t="s">
        <v>24</v>
      </c>
      <c r="G8817" t="s">
        <v>55</v>
      </c>
      <c r="H8817" t="s">
        <v>26</v>
      </c>
      <c r="I8817" t="s">
        <v>34</v>
      </c>
      <c r="J8817" t="s">
        <v>21</v>
      </c>
      <c r="K8817">
        <v>0</v>
      </c>
      <c r="L8817">
        <v>0</v>
      </c>
      <c r="M8817">
        <v>40</v>
      </c>
      <c r="N8817" t="s">
        <v>22</v>
      </c>
      <c r="O8817">
        <v>0</v>
      </c>
    </row>
    <row r="8818" spans="1:15" x14ac:dyDescent="0.25">
      <c r="A8818">
        <v>50</v>
      </c>
      <c r="B8818" t="s">
        <v>15</v>
      </c>
      <c r="C8818">
        <v>178530</v>
      </c>
      <c r="D8818" t="s">
        <v>73</v>
      </c>
      <c r="E8818">
        <v>15</v>
      </c>
      <c r="F8818" t="s">
        <v>28</v>
      </c>
      <c r="G8818" t="s">
        <v>53</v>
      </c>
      <c r="H8818" t="s">
        <v>29</v>
      </c>
      <c r="I8818" t="s">
        <v>20</v>
      </c>
      <c r="J8818" t="s">
        <v>21</v>
      </c>
      <c r="K8818">
        <v>0</v>
      </c>
      <c r="L8818">
        <v>0</v>
      </c>
      <c r="M8818">
        <v>60</v>
      </c>
      <c r="N8818" t="s">
        <v>22</v>
      </c>
      <c r="O8818">
        <v>1</v>
      </c>
    </row>
    <row r="8819" spans="1:15" x14ac:dyDescent="0.25">
      <c r="A8819">
        <v>53</v>
      </c>
      <c r="B8819" t="s">
        <v>15</v>
      </c>
      <c r="C8819">
        <v>170050</v>
      </c>
      <c r="D8819" t="s">
        <v>33</v>
      </c>
      <c r="E8819">
        <v>10</v>
      </c>
      <c r="F8819" t="s">
        <v>24</v>
      </c>
      <c r="G8819" t="s">
        <v>18</v>
      </c>
      <c r="H8819" t="s">
        <v>19</v>
      </c>
      <c r="I8819" t="s">
        <v>20</v>
      </c>
      <c r="J8819" t="s">
        <v>21</v>
      </c>
      <c r="K8819">
        <v>0</v>
      </c>
      <c r="L8819">
        <v>0</v>
      </c>
      <c r="M8819">
        <v>40</v>
      </c>
      <c r="N8819" t="s">
        <v>22</v>
      </c>
      <c r="O8819">
        <v>0</v>
      </c>
    </row>
    <row r="8820" spans="1:15" x14ac:dyDescent="0.25">
      <c r="A8820">
        <v>52</v>
      </c>
      <c r="B8820" t="s">
        <v>15</v>
      </c>
      <c r="C8820">
        <v>177465</v>
      </c>
      <c r="D8820" t="s">
        <v>35</v>
      </c>
      <c r="E8820">
        <v>9</v>
      </c>
      <c r="F8820" t="s">
        <v>17</v>
      </c>
      <c r="G8820" t="s">
        <v>42</v>
      </c>
      <c r="H8820" t="s">
        <v>60</v>
      </c>
      <c r="I8820" t="s">
        <v>20</v>
      </c>
      <c r="J8820" t="s">
        <v>40</v>
      </c>
      <c r="K8820">
        <v>0</v>
      </c>
      <c r="L8820">
        <v>0</v>
      </c>
      <c r="M8820">
        <v>25</v>
      </c>
      <c r="N8820" t="s">
        <v>22</v>
      </c>
      <c r="O8820">
        <v>0</v>
      </c>
    </row>
    <row r="8821" spans="1:15" x14ac:dyDescent="0.25">
      <c r="A8821">
        <v>47</v>
      </c>
      <c r="B8821" t="s">
        <v>15</v>
      </c>
      <c r="C8821">
        <v>287828</v>
      </c>
      <c r="D8821" t="s">
        <v>27</v>
      </c>
      <c r="E8821">
        <v>13</v>
      </c>
      <c r="F8821" t="s">
        <v>28</v>
      </c>
      <c r="G8821" t="s">
        <v>18</v>
      </c>
      <c r="H8821" t="s">
        <v>39</v>
      </c>
      <c r="I8821" t="s">
        <v>20</v>
      </c>
      <c r="J8821" t="s">
        <v>40</v>
      </c>
      <c r="K8821">
        <v>0</v>
      </c>
      <c r="L8821">
        <v>0</v>
      </c>
      <c r="M8821">
        <v>40</v>
      </c>
      <c r="N8821" t="s">
        <v>22</v>
      </c>
      <c r="O8821">
        <v>1</v>
      </c>
    </row>
    <row r="8822" spans="1:15" x14ac:dyDescent="0.25">
      <c r="A8822">
        <v>65</v>
      </c>
      <c r="B8822" t="s">
        <v>15</v>
      </c>
      <c r="C8822">
        <v>205309</v>
      </c>
      <c r="D8822" t="s">
        <v>35</v>
      </c>
      <c r="E8822">
        <v>9</v>
      </c>
      <c r="F8822" t="s">
        <v>28</v>
      </c>
      <c r="G8822" t="s">
        <v>48</v>
      </c>
      <c r="H8822" t="s">
        <v>29</v>
      </c>
      <c r="I8822" t="s">
        <v>20</v>
      </c>
      <c r="J8822" t="s">
        <v>21</v>
      </c>
      <c r="K8822">
        <v>0</v>
      </c>
      <c r="L8822">
        <v>0</v>
      </c>
      <c r="M8822">
        <v>24</v>
      </c>
      <c r="N8822" t="s">
        <v>22</v>
      </c>
      <c r="O8822">
        <v>0</v>
      </c>
    </row>
    <row r="8823" spans="1:15" x14ac:dyDescent="0.25">
      <c r="A8823">
        <v>25</v>
      </c>
      <c r="B8823" t="s">
        <v>15</v>
      </c>
      <c r="C8823">
        <v>280093</v>
      </c>
      <c r="D8823" t="s">
        <v>57</v>
      </c>
      <c r="E8823">
        <v>7</v>
      </c>
      <c r="F8823" t="s">
        <v>76</v>
      </c>
      <c r="G8823" t="s">
        <v>44</v>
      </c>
      <c r="H8823" t="s">
        <v>19</v>
      </c>
      <c r="I8823" t="s">
        <v>20</v>
      </c>
      <c r="J8823" t="s">
        <v>21</v>
      </c>
      <c r="K8823">
        <v>0</v>
      </c>
      <c r="L8823">
        <v>0</v>
      </c>
      <c r="M8823">
        <v>40</v>
      </c>
      <c r="N8823" t="s">
        <v>63</v>
      </c>
      <c r="O8823">
        <v>0</v>
      </c>
    </row>
    <row r="8824" spans="1:15" x14ac:dyDescent="0.25">
      <c r="A8824">
        <v>50</v>
      </c>
      <c r="B8824" t="s">
        <v>59</v>
      </c>
      <c r="C8824">
        <v>132716</v>
      </c>
      <c r="D8824" t="s">
        <v>33</v>
      </c>
      <c r="E8824">
        <v>10</v>
      </c>
      <c r="F8824" t="s">
        <v>28</v>
      </c>
      <c r="G8824" t="s">
        <v>18</v>
      </c>
      <c r="H8824" t="s">
        <v>29</v>
      </c>
      <c r="I8824" t="s">
        <v>20</v>
      </c>
      <c r="J8824" t="s">
        <v>21</v>
      </c>
      <c r="K8824">
        <v>0</v>
      </c>
      <c r="L8824">
        <v>0</v>
      </c>
      <c r="M8824">
        <v>50</v>
      </c>
      <c r="N8824" t="s">
        <v>70</v>
      </c>
      <c r="O8824">
        <v>1</v>
      </c>
    </row>
    <row r="8825" spans="1:15" x14ac:dyDescent="0.25">
      <c r="A8825">
        <v>30</v>
      </c>
      <c r="B8825" t="s">
        <v>15</v>
      </c>
      <c r="C8825">
        <v>184542</v>
      </c>
      <c r="D8825" t="s">
        <v>33</v>
      </c>
      <c r="E8825">
        <v>10</v>
      </c>
      <c r="F8825" t="s">
        <v>24</v>
      </c>
      <c r="G8825" t="s">
        <v>36</v>
      </c>
      <c r="H8825" t="s">
        <v>19</v>
      </c>
      <c r="I8825" t="s">
        <v>20</v>
      </c>
      <c r="J8825" t="s">
        <v>40</v>
      </c>
      <c r="K8825">
        <v>0</v>
      </c>
      <c r="L8825">
        <v>0</v>
      </c>
      <c r="M8825">
        <v>40</v>
      </c>
      <c r="N8825" t="s">
        <v>22</v>
      </c>
      <c r="O8825">
        <v>0</v>
      </c>
    </row>
    <row r="8826" spans="1:15" x14ac:dyDescent="0.25">
      <c r="A8826">
        <v>64</v>
      </c>
      <c r="B8826" t="s">
        <v>41</v>
      </c>
      <c r="C8826">
        <v>21174</v>
      </c>
      <c r="D8826" t="s">
        <v>35</v>
      </c>
      <c r="E8826">
        <v>9</v>
      </c>
      <c r="F8826" t="s">
        <v>28</v>
      </c>
      <c r="G8826" t="s">
        <v>55</v>
      </c>
      <c r="H8826" t="s">
        <v>29</v>
      </c>
      <c r="I8826" t="s">
        <v>20</v>
      </c>
      <c r="J8826" t="s">
        <v>21</v>
      </c>
      <c r="K8826">
        <v>0</v>
      </c>
      <c r="L8826">
        <v>0</v>
      </c>
      <c r="M8826">
        <v>20</v>
      </c>
      <c r="N8826" t="s">
        <v>22</v>
      </c>
      <c r="O8826">
        <v>0</v>
      </c>
    </row>
    <row r="8827" spans="1:15" x14ac:dyDescent="0.25">
      <c r="A8827">
        <v>45</v>
      </c>
      <c r="B8827" t="s">
        <v>15</v>
      </c>
      <c r="C8827">
        <v>194698</v>
      </c>
      <c r="D8827" t="s">
        <v>33</v>
      </c>
      <c r="E8827">
        <v>10</v>
      </c>
      <c r="F8827" t="s">
        <v>28</v>
      </c>
      <c r="G8827" t="s">
        <v>55</v>
      </c>
      <c r="H8827" t="s">
        <v>29</v>
      </c>
      <c r="I8827" t="s">
        <v>20</v>
      </c>
      <c r="J8827" t="s">
        <v>21</v>
      </c>
      <c r="K8827">
        <v>0</v>
      </c>
      <c r="L8827">
        <v>0</v>
      </c>
      <c r="M8827">
        <v>40</v>
      </c>
      <c r="N8827" t="s">
        <v>22</v>
      </c>
      <c r="O8827">
        <v>1</v>
      </c>
    </row>
    <row r="8828" spans="1:15" x14ac:dyDescent="0.25">
      <c r="A8828">
        <v>22</v>
      </c>
      <c r="B8828" t="s">
        <v>15</v>
      </c>
      <c r="C8828">
        <v>176321</v>
      </c>
      <c r="D8828" t="s">
        <v>31</v>
      </c>
      <c r="E8828">
        <v>4</v>
      </c>
      <c r="F8828" t="s">
        <v>24</v>
      </c>
      <c r="G8828" t="s">
        <v>25</v>
      </c>
      <c r="H8828" t="s">
        <v>60</v>
      </c>
      <c r="I8828" t="s">
        <v>20</v>
      </c>
      <c r="J8828" t="s">
        <v>40</v>
      </c>
      <c r="K8828">
        <v>0</v>
      </c>
      <c r="L8828">
        <v>0</v>
      </c>
      <c r="M8828">
        <v>40</v>
      </c>
      <c r="N8828" t="s">
        <v>63</v>
      </c>
      <c r="O8828">
        <v>0</v>
      </c>
    </row>
    <row r="8829" spans="1:15" x14ac:dyDescent="0.25">
      <c r="A8829">
        <v>22</v>
      </c>
      <c r="B8829" t="s">
        <v>15</v>
      </c>
      <c r="C8829">
        <v>113062</v>
      </c>
      <c r="D8829" t="s">
        <v>27</v>
      </c>
      <c r="E8829">
        <v>13</v>
      </c>
      <c r="F8829" t="s">
        <v>24</v>
      </c>
      <c r="G8829" t="s">
        <v>18</v>
      </c>
      <c r="H8829" t="s">
        <v>26</v>
      </c>
      <c r="I8829" t="s">
        <v>20</v>
      </c>
      <c r="J8829" t="s">
        <v>40</v>
      </c>
      <c r="K8829">
        <v>0</v>
      </c>
      <c r="L8829">
        <v>0</v>
      </c>
      <c r="M8829">
        <v>7</v>
      </c>
      <c r="N8829" t="s">
        <v>22</v>
      </c>
      <c r="O8829">
        <v>0</v>
      </c>
    </row>
    <row r="8830" spans="1:15" x14ac:dyDescent="0.25">
      <c r="A8830">
        <v>49</v>
      </c>
      <c r="B8830" t="s">
        <v>52</v>
      </c>
      <c r="C8830">
        <v>34021</v>
      </c>
      <c r="D8830" t="s">
        <v>27</v>
      </c>
      <c r="E8830">
        <v>13</v>
      </c>
      <c r="F8830" t="s">
        <v>24</v>
      </c>
      <c r="G8830" t="s">
        <v>53</v>
      </c>
      <c r="H8830" t="s">
        <v>26</v>
      </c>
      <c r="I8830" t="s">
        <v>20</v>
      </c>
      <c r="J8830" t="s">
        <v>40</v>
      </c>
      <c r="K8830">
        <v>0</v>
      </c>
      <c r="L8830">
        <v>0</v>
      </c>
      <c r="M8830">
        <v>50</v>
      </c>
      <c r="N8830" t="s">
        <v>22</v>
      </c>
      <c r="O8830">
        <v>0</v>
      </c>
    </row>
    <row r="8831" spans="1:15" x14ac:dyDescent="0.25">
      <c r="A8831">
        <v>38</v>
      </c>
      <c r="B8831" t="s">
        <v>15</v>
      </c>
      <c r="C8831">
        <v>43712</v>
      </c>
      <c r="D8831" t="s">
        <v>27</v>
      </c>
      <c r="E8831">
        <v>13</v>
      </c>
      <c r="F8831" t="s">
        <v>28</v>
      </c>
      <c r="G8831" t="s">
        <v>53</v>
      </c>
      <c r="H8831" t="s">
        <v>29</v>
      </c>
      <c r="I8831" t="s">
        <v>20</v>
      </c>
      <c r="J8831" t="s">
        <v>21</v>
      </c>
      <c r="K8831">
        <v>7298</v>
      </c>
      <c r="L8831">
        <v>0</v>
      </c>
      <c r="M8831">
        <v>60</v>
      </c>
      <c r="N8831" t="s">
        <v>22</v>
      </c>
      <c r="O8831">
        <v>1</v>
      </c>
    </row>
    <row r="8832" spans="1:15" x14ac:dyDescent="0.25">
      <c r="A8832">
        <v>20</v>
      </c>
      <c r="B8832" t="s">
        <v>15</v>
      </c>
      <c r="C8832">
        <v>215495</v>
      </c>
      <c r="D8832" t="s">
        <v>37</v>
      </c>
      <c r="E8832">
        <v>5</v>
      </c>
      <c r="F8832" t="s">
        <v>24</v>
      </c>
      <c r="G8832" t="s">
        <v>18</v>
      </c>
      <c r="H8832" t="s">
        <v>61</v>
      </c>
      <c r="I8832" t="s">
        <v>20</v>
      </c>
      <c r="J8832" t="s">
        <v>40</v>
      </c>
      <c r="K8832">
        <v>0</v>
      </c>
      <c r="L8832">
        <v>0</v>
      </c>
      <c r="M8832">
        <v>40</v>
      </c>
      <c r="N8832" t="s">
        <v>63</v>
      </c>
      <c r="O8832">
        <v>0</v>
      </c>
    </row>
    <row r="8833" spans="1:15" x14ac:dyDescent="0.25">
      <c r="A8833">
        <v>32</v>
      </c>
      <c r="B8833" t="s">
        <v>15</v>
      </c>
      <c r="C8833">
        <v>509350</v>
      </c>
      <c r="D8833" t="s">
        <v>33</v>
      </c>
      <c r="E8833">
        <v>10</v>
      </c>
      <c r="F8833" t="s">
        <v>28</v>
      </c>
      <c r="G8833" t="s">
        <v>44</v>
      </c>
      <c r="H8833" t="s">
        <v>29</v>
      </c>
      <c r="I8833" t="s">
        <v>20</v>
      </c>
      <c r="J8833" t="s">
        <v>21</v>
      </c>
      <c r="K8833">
        <v>0</v>
      </c>
      <c r="L8833">
        <v>0</v>
      </c>
      <c r="M8833">
        <v>50</v>
      </c>
      <c r="N8833" t="s">
        <v>95</v>
      </c>
      <c r="O8833">
        <v>1</v>
      </c>
    </row>
    <row r="8834" spans="1:15" x14ac:dyDescent="0.25">
      <c r="A8834">
        <v>18</v>
      </c>
      <c r="B8834" t="s">
        <v>41</v>
      </c>
      <c r="C8834">
        <v>68073</v>
      </c>
      <c r="D8834" t="s">
        <v>57</v>
      </c>
      <c r="E8834">
        <v>7</v>
      </c>
      <c r="F8834" t="s">
        <v>24</v>
      </c>
      <c r="G8834" t="s">
        <v>36</v>
      </c>
      <c r="H8834" t="s">
        <v>26</v>
      </c>
      <c r="I8834" t="s">
        <v>20</v>
      </c>
      <c r="J8834" t="s">
        <v>40</v>
      </c>
      <c r="K8834">
        <v>0</v>
      </c>
      <c r="L8834">
        <v>0</v>
      </c>
      <c r="M8834">
        <v>20</v>
      </c>
      <c r="N8834" t="s">
        <v>22</v>
      </c>
      <c r="O8834">
        <v>0</v>
      </c>
    </row>
    <row r="8835" spans="1:15" x14ac:dyDescent="0.25">
      <c r="A8835">
        <v>53</v>
      </c>
      <c r="B8835" t="s">
        <v>15</v>
      </c>
      <c r="C8835">
        <v>92968</v>
      </c>
      <c r="D8835" t="s">
        <v>83</v>
      </c>
      <c r="E8835">
        <v>12</v>
      </c>
      <c r="F8835" t="s">
        <v>68</v>
      </c>
      <c r="G8835" t="s">
        <v>18</v>
      </c>
      <c r="H8835" t="s">
        <v>60</v>
      </c>
      <c r="I8835" t="s">
        <v>20</v>
      </c>
      <c r="J8835" t="s">
        <v>40</v>
      </c>
      <c r="K8835">
        <v>0</v>
      </c>
      <c r="L8835">
        <v>0</v>
      </c>
      <c r="M8835">
        <v>40</v>
      </c>
      <c r="N8835" t="s">
        <v>22</v>
      </c>
      <c r="O8835">
        <v>0</v>
      </c>
    </row>
    <row r="8836" spans="1:15" x14ac:dyDescent="0.25">
      <c r="A8836">
        <v>23</v>
      </c>
      <c r="B8836" t="s">
        <v>15</v>
      </c>
      <c r="C8836">
        <v>133515</v>
      </c>
      <c r="D8836" t="s">
        <v>27</v>
      </c>
      <c r="E8836">
        <v>13</v>
      </c>
      <c r="F8836" t="s">
        <v>24</v>
      </c>
      <c r="G8836" t="s">
        <v>42</v>
      </c>
      <c r="H8836" t="s">
        <v>60</v>
      </c>
      <c r="I8836" t="s">
        <v>20</v>
      </c>
      <c r="J8836" t="s">
        <v>40</v>
      </c>
      <c r="K8836">
        <v>0</v>
      </c>
      <c r="L8836">
        <v>0</v>
      </c>
      <c r="M8836">
        <v>20</v>
      </c>
      <c r="N8836" t="s">
        <v>22</v>
      </c>
      <c r="O8836">
        <v>0</v>
      </c>
    </row>
    <row r="8837" spans="1:15" x14ac:dyDescent="0.25">
      <c r="A8837">
        <v>47</v>
      </c>
      <c r="B8837" t="s">
        <v>41</v>
      </c>
      <c r="C8837">
        <v>121124</v>
      </c>
      <c r="D8837" t="s">
        <v>71</v>
      </c>
      <c r="E8837">
        <v>3</v>
      </c>
      <c r="F8837" t="s">
        <v>28</v>
      </c>
      <c r="G8837" t="s">
        <v>42</v>
      </c>
      <c r="H8837" t="s">
        <v>29</v>
      </c>
      <c r="I8837" t="s">
        <v>20</v>
      </c>
      <c r="J8837" t="s">
        <v>21</v>
      </c>
      <c r="K8837">
        <v>0</v>
      </c>
      <c r="L8837">
        <v>0</v>
      </c>
      <c r="M8837">
        <v>55</v>
      </c>
      <c r="N8837" t="s">
        <v>56</v>
      </c>
      <c r="O8837">
        <v>1</v>
      </c>
    </row>
    <row r="8838" spans="1:15" x14ac:dyDescent="0.25">
      <c r="A8838">
        <v>67</v>
      </c>
      <c r="C8838">
        <v>126514</v>
      </c>
      <c r="D8838" t="s">
        <v>33</v>
      </c>
      <c r="E8838">
        <v>10</v>
      </c>
      <c r="F8838" t="s">
        <v>47</v>
      </c>
      <c r="H8838" t="s">
        <v>19</v>
      </c>
      <c r="I8838" t="s">
        <v>20</v>
      </c>
      <c r="J8838" t="s">
        <v>40</v>
      </c>
      <c r="K8838">
        <v>0</v>
      </c>
      <c r="L8838">
        <v>0</v>
      </c>
      <c r="M8838">
        <v>4</v>
      </c>
      <c r="N8838" t="s">
        <v>22</v>
      </c>
      <c r="O8838">
        <v>0</v>
      </c>
    </row>
    <row r="8839" spans="1:15" x14ac:dyDescent="0.25">
      <c r="A8839">
        <v>59</v>
      </c>
      <c r="B8839" t="s">
        <v>15</v>
      </c>
      <c r="C8839">
        <v>121865</v>
      </c>
      <c r="D8839" t="s">
        <v>35</v>
      </c>
      <c r="E8839">
        <v>9</v>
      </c>
      <c r="F8839" t="s">
        <v>17</v>
      </c>
      <c r="G8839" t="s">
        <v>25</v>
      </c>
      <c r="H8839" t="s">
        <v>19</v>
      </c>
      <c r="I8839" t="s">
        <v>34</v>
      </c>
      <c r="J8839" t="s">
        <v>40</v>
      </c>
      <c r="K8839">
        <v>0</v>
      </c>
      <c r="L8839">
        <v>0</v>
      </c>
      <c r="M8839">
        <v>40</v>
      </c>
      <c r="N8839" t="s">
        <v>22</v>
      </c>
      <c r="O8839">
        <v>0</v>
      </c>
    </row>
    <row r="8840" spans="1:15" x14ac:dyDescent="0.25">
      <c r="A8840">
        <v>69</v>
      </c>
      <c r="B8840" t="s">
        <v>15</v>
      </c>
      <c r="C8840">
        <v>136218</v>
      </c>
      <c r="D8840" t="s">
        <v>57</v>
      </c>
      <c r="E8840">
        <v>7</v>
      </c>
      <c r="F8840" t="s">
        <v>24</v>
      </c>
      <c r="G8840" t="s">
        <v>38</v>
      </c>
      <c r="H8840" t="s">
        <v>19</v>
      </c>
      <c r="I8840" t="s">
        <v>20</v>
      </c>
      <c r="J8840" t="s">
        <v>40</v>
      </c>
      <c r="K8840">
        <v>0</v>
      </c>
      <c r="L8840">
        <v>0</v>
      </c>
      <c r="M8840">
        <v>40</v>
      </c>
      <c r="N8840" t="s">
        <v>22</v>
      </c>
      <c r="O8840">
        <v>0</v>
      </c>
    </row>
    <row r="8841" spans="1:15" x14ac:dyDescent="0.25">
      <c r="A8841">
        <v>31</v>
      </c>
      <c r="B8841" t="s">
        <v>15</v>
      </c>
      <c r="C8841">
        <v>184307</v>
      </c>
      <c r="D8841" t="s">
        <v>33</v>
      </c>
      <c r="E8841">
        <v>10</v>
      </c>
      <c r="F8841" t="s">
        <v>17</v>
      </c>
      <c r="G8841" t="s">
        <v>55</v>
      </c>
      <c r="H8841" t="s">
        <v>19</v>
      </c>
      <c r="I8841" t="s">
        <v>20</v>
      </c>
      <c r="J8841" t="s">
        <v>21</v>
      </c>
      <c r="K8841">
        <v>0</v>
      </c>
      <c r="L8841">
        <v>0</v>
      </c>
      <c r="M8841">
        <v>40</v>
      </c>
      <c r="N8841" t="s">
        <v>22</v>
      </c>
      <c r="O8841">
        <v>0</v>
      </c>
    </row>
    <row r="8842" spans="1:15" x14ac:dyDescent="0.25">
      <c r="A8842">
        <v>73</v>
      </c>
      <c r="B8842" t="s">
        <v>52</v>
      </c>
      <c r="C8842">
        <v>147703</v>
      </c>
      <c r="D8842" t="s">
        <v>35</v>
      </c>
      <c r="E8842">
        <v>9</v>
      </c>
      <c r="F8842" t="s">
        <v>47</v>
      </c>
      <c r="G8842" t="s">
        <v>25</v>
      </c>
      <c r="H8842" t="s">
        <v>19</v>
      </c>
      <c r="I8842" t="s">
        <v>20</v>
      </c>
      <c r="J8842" t="s">
        <v>40</v>
      </c>
      <c r="K8842">
        <v>0</v>
      </c>
      <c r="L8842">
        <v>0</v>
      </c>
      <c r="M8842">
        <v>15</v>
      </c>
      <c r="N8842" t="s">
        <v>22</v>
      </c>
      <c r="O8842">
        <v>0</v>
      </c>
    </row>
    <row r="8843" spans="1:15" x14ac:dyDescent="0.25">
      <c r="A8843">
        <v>51</v>
      </c>
      <c r="B8843" t="s">
        <v>15</v>
      </c>
      <c r="C8843">
        <v>263836</v>
      </c>
      <c r="D8843" t="s">
        <v>35</v>
      </c>
      <c r="E8843">
        <v>9</v>
      </c>
      <c r="F8843" t="s">
        <v>47</v>
      </c>
      <c r="G8843" t="s">
        <v>44</v>
      </c>
      <c r="H8843" t="s">
        <v>19</v>
      </c>
      <c r="I8843" t="s">
        <v>20</v>
      </c>
      <c r="J8843" t="s">
        <v>21</v>
      </c>
      <c r="K8843">
        <v>0</v>
      </c>
      <c r="L8843">
        <v>0</v>
      </c>
      <c r="M8843">
        <v>30</v>
      </c>
      <c r="N8843" t="s">
        <v>22</v>
      </c>
      <c r="O8843">
        <v>0</v>
      </c>
    </row>
    <row r="8844" spans="1:15" x14ac:dyDescent="0.25">
      <c r="A8844">
        <v>51</v>
      </c>
      <c r="B8844" t="s">
        <v>59</v>
      </c>
      <c r="C8844">
        <v>166459</v>
      </c>
      <c r="D8844" t="s">
        <v>78</v>
      </c>
      <c r="E8844">
        <v>11</v>
      </c>
      <c r="F8844" t="s">
        <v>28</v>
      </c>
      <c r="G8844" t="s">
        <v>18</v>
      </c>
      <c r="H8844" t="s">
        <v>29</v>
      </c>
      <c r="I8844" t="s">
        <v>20</v>
      </c>
      <c r="J8844" t="s">
        <v>21</v>
      </c>
      <c r="K8844">
        <v>0</v>
      </c>
      <c r="L8844">
        <v>0</v>
      </c>
      <c r="M8844">
        <v>40</v>
      </c>
      <c r="N8844" t="s">
        <v>22</v>
      </c>
      <c r="O8844">
        <v>0</v>
      </c>
    </row>
    <row r="8845" spans="1:15" x14ac:dyDescent="0.25">
      <c r="A8845">
        <v>30</v>
      </c>
      <c r="B8845" t="s">
        <v>15</v>
      </c>
      <c r="C8845">
        <v>149531</v>
      </c>
      <c r="D8845" t="s">
        <v>33</v>
      </c>
      <c r="E8845">
        <v>10</v>
      </c>
      <c r="F8845" t="s">
        <v>28</v>
      </c>
      <c r="G8845" t="s">
        <v>42</v>
      </c>
      <c r="H8845" t="s">
        <v>29</v>
      </c>
      <c r="I8845" t="s">
        <v>20</v>
      </c>
      <c r="J8845" t="s">
        <v>21</v>
      </c>
      <c r="K8845">
        <v>0</v>
      </c>
      <c r="L8845">
        <v>0</v>
      </c>
      <c r="M8845">
        <v>40</v>
      </c>
      <c r="N8845" t="s">
        <v>22</v>
      </c>
      <c r="O8845">
        <v>0</v>
      </c>
    </row>
    <row r="8846" spans="1:15" x14ac:dyDescent="0.25">
      <c r="A8846">
        <v>23</v>
      </c>
      <c r="B8846" t="s">
        <v>15</v>
      </c>
      <c r="C8846">
        <v>105617</v>
      </c>
      <c r="D8846" t="s">
        <v>37</v>
      </c>
      <c r="E8846">
        <v>5</v>
      </c>
      <c r="F8846" t="s">
        <v>24</v>
      </c>
      <c r="G8846" t="s">
        <v>32</v>
      </c>
      <c r="H8846" t="s">
        <v>26</v>
      </c>
      <c r="I8846" t="s">
        <v>20</v>
      </c>
      <c r="J8846" t="s">
        <v>21</v>
      </c>
      <c r="K8846">
        <v>0</v>
      </c>
      <c r="L8846">
        <v>0</v>
      </c>
      <c r="M8846">
        <v>40</v>
      </c>
      <c r="N8846" t="s">
        <v>22</v>
      </c>
      <c r="O8846">
        <v>0</v>
      </c>
    </row>
    <row r="8847" spans="1:15" x14ac:dyDescent="0.25">
      <c r="A8847">
        <v>18</v>
      </c>
      <c r="B8847" t="s">
        <v>15</v>
      </c>
      <c r="C8847">
        <v>39302</v>
      </c>
      <c r="D8847" t="s">
        <v>23</v>
      </c>
      <c r="E8847">
        <v>8</v>
      </c>
      <c r="F8847" t="s">
        <v>24</v>
      </c>
      <c r="G8847" t="s">
        <v>25</v>
      </c>
      <c r="H8847" t="s">
        <v>26</v>
      </c>
      <c r="I8847" t="s">
        <v>20</v>
      </c>
      <c r="J8847" t="s">
        <v>40</v>
      </c>
      <c r="K8847">
        <v>0</v>
      </c>
      <c r="L8847">
        <v>0</v>
      </c>
      <c r="M8847">
        <v>12</v>
      </c>
      <c r="N8847" t="s">
        <v>22</v>
      </c>
      <c r="O8847">
        <v>0</v>
      </c>
    </row>
    <row r="8848" spans="1:15" x14ac:dyDescent="0.25">
      <c r="A8848">
        <v>22</v>
      </c>
      <c r="B8848" t="s">
        <v>15</v>
      </c>
      <c r="C8848">
        <v>167787</v>
      </c>
      <c r="D8848" t="s">
        <v>35</v>
      </c>
      <c r="E8848">
        <v>9</v>
      </c>
      <c r="F8848" t="s">
        <v>24</v>
      </c>
      <c r="G8848" t="s">
        <v>25</v>
      </c>
      <c r="H8848" t="s">
        <v>19</v>
      </c>
      <c r="I8848" t="s">
        <v>20</v>
      </c>
      <c r="J8848" t="s">
        <v>40</v>
      </c>
      <c r="K8848">
        <v>0</v>
      </c>
      <c r="L8848">
        <v>0</v>
      </c>
      <c r="M8848">
        <v>40</v>
      </c>
      <c r="N8848" t="s">
        <v>22</v>
      </c>
      <c r="O8848">
        <v>0</v>
      </c>
    </row>
    <row r="8849" spans="1:15" x14ac:dyDescent="0.25">
      <c r="A8849">
        <v>20</v>
      </c>
      <c r="B8849" t="s">
        <v>51</v>
      </c>
      <c r="C8849">
        <v>147352</v>
      </c>
      <c r="D8849" t="s">
        <v>35</v>
      </c>
      <c r="E8849">
        <v>9</v>
      </c>
      <c r="F8849" t="s">
        <v>24</v>
      </c>
      <c r="G8849" t="s">
        <v>25</v>
      </c>
      <c r="H8849" t="s">
        <v>19</v>
      </c>
      <c r="I8849" t="s">
        <v>20</v>
      </c>
      <c r="J8849" t="s">
        <v>40</v>
      </c>
      <c r="K8849">
        <v>0</v>
      </c>
      <c r="L8849">
        <v>0</v>
      </c>
      <c r="M8849">
        <v>40</v>
      </c>
      <c r="N8849" t="s">
        <v>22</v>
      </c>
      <c r="O8849">
        <v>0</v>
      </c>
    </row>
    <row r="8850" spans="1:15" x14ac:dyDescent="0.25">
      <c r="A8850">
        <v>24</v>
      </c>
      <c r="B8850" t="s">
        <v>15</v>
      </c>
      <c r="C8850">
        <v>125813</v>
      </c>
      <c r="D8850" t="s">
        <v>35</v>
      </c>
      <c r="E8850">
        <v>9</v>
      </c>
      <c r="F8850" t="s">
        <v>28</v>
      </c>
      <c r="G8850" t="s">
        <v>18</v>
      </c>
      <c r="H8850" t="s">
        <v>39</v>
      </c>
      <c r="I8850" t="s">
        <v>93</v>
      </c>
      <c r="J8850" t="s">
        <v>40</v>
      </c>
      <c r="K8850">
        <v>0</v>
      </c>
      <c r="L8850">
        <v>0</v>
      </c>
      <c r="M8850">
        <v>45</v>
      </c>
      <c r="N8850" t="s">
        <v>22</v>
      </c>
      <c r="O8850">
        <v>0</v>
      </c>
    </row>
    <row r="8851" spans="1:15" x14ac:dyDescent="0.25">
      <c r="A8851">
        <v>57</v>
      </c>
      <c r="B8851" t="s">
        <v>15</v>
      </c>
      <c r="C8851">
        <v>135339</v>
      </c>
      <c r="D8851" t="s">
        <v>27</v>
      </c>
      <c r="E8851">
        <v>13</v>
      </c>
      <c r="F8851" t="s">
        <v>28</v>
      </c>
      <c r="G8851" t="s">
        <v>18</v>
      </c>
      <c r="H8851" t="s">
        <v>29</v>
      </c>
      <c r="I8851" t="s">
        <v>45</v>
      </c>
      <c r="J8851" t="s">
        <v>21</v>
      </c>
      <c r="K8851">
        <v>0</v>
      </c>
      <c r="L8851">
        <v>0</v>
      </c>
      <c r="M8851">
        <v>40</v>
      </c>
      <c r="N8851" t="s">
        <v>67</v>
      </c>
      <c r="O8851">
        <v>1</v>
      </c>
    </row>
    <row r="8852" spans="1:15" x14ac:dyDescent="0.25">
      <c r="A8852">
        <v>46</v>
      </c>
      <c r="B8852" t="s">
        <v>15</v>
      </c>
      <c r="C8852">
        <v>271828</v>
      </c>
      <c r="D8852" t="s">
        <v>35</v>
      </c>
      <c r="E8852">
        <v>9</v>
      </c>
      <c r="F8852" t="s">
        <v>28</v>
      </c>
      <c r="G8852" t="s">
        <v>38</v>
      </c>
      <c r="H8852" t="s">
        <v>29</v>
      </c>
      <c r="I8852" t="s">
        <v>20</v>
      </c>
      <c r="J8852" t="s">
        <v>21</v>
      </c>
      <c r="K8852">
        <v>0</v>
      </c>
      <c r="L8852">
        <v>0</v>
      </c>
      <c r="M8852">
        <v>40</v>
      </c>
      <c r="N8852" t="s">
        <v>22</v>
      </c>
      <c r="O8852">
        <v>1</v>
      </c>
    </row>
    <row r="8853" spans="1:15" x14ac:dyDescent="0.25">
      <c r="A8853">
        <v>45</v>
      </c>
      <c r="B8853" t="s">
        <v>15</v>
      </c>
      <c r="C8853">
        <v>190822</v>
      </c>
      <c r="D8853" t="s">
        <v>35</v>
      </c>
      <c r="E8853">
        <v>9</v>
      </c>
      <c r="F8853" t="s">
        <v>28</v>
      </c>
      <c r="G8853" t="s">
        <v>25</v>
      </c>
      <c r="H8853" t="s">
        <v>29</v>
      </c>
      <c r="I8853" t="s">
        <v>20</v>
      </c>
      <c r="J8853" t="s">
        <v>21</v>
      </c>
      <c r="K8853">
        <v>0</v>
      </c>
      <c r="L8853">
        <v>0</v>
      </c>
      <c r="M8853">
        <v>31</v>
      </c>
      <c r="N8853" t="s">
        <v>22</v>
      </c>
      <c r="O8853">
        <v>0</v>
      </c>
    </row>
    <row r="8854" spans="1:15" x14ac:dyDescent="0.25">
      <c r="A8854">
        <v>25</v>
      </c>
      <c r="B8854" t="s">
        <v>15</v>
      </c>
      <c r="C8854">
        <v>163396</v>
      </c>
      <c r="D8854" t="s">
        <v>33</v>
      </c>
      <c r="E8854">
        <v>10</v>
      </c>
      <c r="F8854" t="s">
        <v>24</v>
      </c>
      <c r="G8854" t="s">
        <v>65</v>
      </c>
      <c r="H8854" t="s">
        <v>19</v>
      </c>
      <c r="I8854" t="s">
        <v>72</v>
      </c>
      <c r="J8854" t="s">
        <v>40</v>
      </c>
      <c r="K8854">
        <v>0</v>
      </c>
      <c r="L8854">
        <v>0</v>
      </c>
      <c r="M8854">
        <v>40</v>
      </c>
      <c r="N8854" t="s">
        <v>22</v>
      </c>
      <c r="O8854">
        <v>0</v>
      </c>
    </row>
    <row r="8855" spans="1:15" x14ac:dyDescent="0.25">
      <c r="A8855">
        <v>29</v>
      </c>
      <c r="B8855" t="s">
        <v>15</v>
      </c>
      <c r="C8855">
        <v>376680</v>
      </c>
      <c r="D8855" t="s">
        <v>35</v>
      </c>
      <c r="E8855">
        <v>9</v>
      </c>
      <c r="F8855" t="s">
        <v>24</v>
      </c>
      <c r="G8855" t="s">
        <v>65</v>
      </c>
      <c r="H8855" t="s">
        <v>26</v>
      </c>
      <c r="I8855" t="s">
        <v>34</v>
      </c>
      <c r="J8855" t="s">
        <v>21</v>
      </c>
      <c r="K8855">
        <v>0</v>
      </c>
      <c r="L8855">
        <v>0</v>
      </c>
      <c r="M8855">
        <v>40</v>
      </c>
      <c r="N8855" t="s">
        <v>22</v>
      </c>
      <c r="O8855">
        <v>0</v>
      </c>
    </row>
    <row r="8856" spans="1:15" x14ac:dyDescent="0.25">
      <c r="A8856">
        <v>41</v>
      </c>
      <c r="C8856">
        <v>206916</v>
      </c>
      <c r="D8856" t="s">
        <v>27</v>
      </c>
      <c r="E8856">
        <v>13</v>
      </c>
      <c r="F8856" t="s">
        <v>76</v>
      </c>
      <c r="H8856" t="s">
        <v>19</v>
      </c>
      <c r="I8856" t="s">
        <v>20</v>
      </c>
      <c r="J8856" t="s">
        <v>21</v>
      </c>
      <c r="K8856">
        <v>0</v>
      </c>
      <c r="L8856">
        <v>0</v>
      </c>
      <c r="M8856">
        <v>30</v>
      </c>
      <c r="N8856" t="s">
        <v>22</v>
      </c>
      <c r="O8856">
        <v>0</v>
      </c>
    </row>
    <row r="8857" spans="1:15" x14ac:dyDescent="0.25">
      <c r="A8857">
        <v>28</v>
      </c>
      <c r="B8857" t="s">
        <v>15</v>
      </c>
      <c r="C8857">
        <v>181291</v>
      </c>
      <c r="D8857" t="s">
        <v>27</v>
      </c>
      <c r="E8857">
        <v>13</v>
      </c>
      <c r="F8857" t="s">
        <v>24</v>
      </c>
      <c r="G8857" t="s">
        <v>18</v>
      </c>
      <c r="H8857" t="s">
        <v>19</v>
      </c>
      <c r="I8857" t="s">
        <v>20</v>
      </c>
      <c r="J8857" t="s">
        <v>40</v>
      </c>
      <c r="K8857">
        <v>0</v>
      </c>
      <c r="L8857">
        <v>1564</v>
      </c>
      <c r="M8857">
        <v>50</v>
      </c>
      <c r="N8857" t="s">
        <v>22</v>
      </c>
      <c r="O8857">
        <v>1</v>
      </c>
    </row>
    <row r="8858" spans="1:15" x14ac:dyDescent="0.25">
      <c r="A8858">
        <v>61</v>
      </c>
      <c r="C8858">
        <v>167284</v>
      </c>
      <c r="D8858" t="s">
        <v>31</v>
      </c>
      <c r="E8858">
        <v>4</v>
      </c>
      <c r="F8858" t="s">
        <v>47</v>
      </c>
      <c r="H8858" t="s">
        <v>19</v>
      </c>
      <c r="I8858" t="s">
        <v>34</v>
      </c>
      <c r="J8858" t="s">
        <v>40</v>
      </c>
      <c r="K8858">
        <v>0</v>
      </c>
      <c r="L8858">
        <v>0</v>
      </c>
      <c r="M8858">
        <v>40</v>
      </c>
      <c r="N8858" t="s">
        <v>22</v>
      </c>
      <c r="O8858">
        <v>0</v>
      </c>
    </row>
    <row r="8859" spans="1:15" x14ac:dyDescent="0.25">
      <c r="A8859">
        <v>44</v>
      </c>
      <c r="B8859" t="s">
        <v>15</v>
      </c>
      <c r="C8859">
        <v>187821</v>
      </c>
      <c r="D8859" t="s">
        <v>27</v>
      </c>
      <c r="E8859">
        <v>13</v>
      </c>
      <c r="F8859" t="s">
        <v>28</v>
      </c>
      <c r="G8859" t="s">
        <v>32</v>
      </c>
      <c r="H8859" t="s">
        <v>29</v>
      </c>
      <c r="I8859" t="s">
        <v>20</v>
      </c>
      <c r="J8859" t="s">
        <v>21</v>
      </c>
      <c r="K8859">
        <v>0</v>
      </c>
      <c r="L8859">
        <v>0</v>
      </c>
      <c r="M8859">
        <v>55</v>
      </c>
      <c r="N8859" t="s">
        <v>22</v>
      </c>
      <c r="O8859">
        <v>0</v>
      </c>
    </row>
    <row r="8860" spans="1:15" x14ac:dyDescent="0.25">
      <c r="A8860">
        <v>25</v>
      </c>
      <c r="B8860" t="s">
        <v>41</v>
      </c>
      <c r="C8860">
        <v>113436</v>
      </c>
      <c r="D8860" t="s">
        <v>33</v>
      </c>
      <c r="E8860">
        <v>10</v>
      </c>
      <c r="F8860" t="s">
        <v>24</v>
      </c>
      <c r="G8860" t="s">
        <v>55</v>
      </c>
      <c r="H8860" t="s">
        <v>60</v>
      </c>
      <c r="I8860" t="s">
        <v>20</v>
      </c>
      <c r="J8860" t="s">
        <v>21</v>
      </c>
      <c r="K8860">
        <v>0</v>
      </c>
      <c r="L8860">
        <v>0</v>
      </c>
      <c r="M8860">
        <v>35</v>
      </c>
      <c r="N8860" t="s">
        <v>22</v>
      </c>
      <c r="O8860">
        <v>0</v>
      </c>
    </row>
    <row r="8861" spans="1:15" x14ac:dyDescent="0.25">
      <c r="A8861">
        <v>23</v>
      </c>
      <c r="B8861" t="s">
        <v>15</v>
      </c>
      <c r="C8861">
        <v>111450</v>
      </c>
      <c r="D8861" t="s">
        <v>23</v>
      </c>
      <c r="E8861">
        <v>8</v>
      </c>
      <c r="F8861" t="s">
        <v>24</v>
      </c>
      <c r="G8861" t="s">
        <v>25</v>
      </c>
      <c r="H8861" t="s">
        <v>60</v>
      </c>
      <c r="I8861" t="s">
        <v>34</v>
      </c>
      <c r="J8861" t="s">
        <v>21</v>
      </c>
      <c r="K8861">
        <v>0</v>
      </c>
      <c r="L8861">
        <v>0</v>
      </c>
      <c r="M8861">
        <v>38</v>
      </c>
      <c r="N8861" t="s">
        <v>22</v>
      </c>
      <c r="O8861">
        <v>0</v>
      </c>
    </row>
    <row r="8862" spans="1:15" x14ac:dyDescent="0.25">
      <c r="A8862">
        <v>23</v>
      </c>
      <c r="B8862" t="s">
        <v>15</v>
      </c>
      <c r="C8862">
        <v>302195</v>
      </c>
      <c r="D8862" t="s">
        <v>27</v>
      </c>
      <c r="E8862">
        <v>13</v>
      </c>
      <c r="F8862" t="s">
        <v>28</v>
      </c>
      <c r="G8862" t="s">
        <v>53</v>
      </c>
      <c r="H8862" t="s">
        <v>29</v>
      </c>
      <c r="I8862" t="s">
        <v>20</v>
      </c>
      <c r="J8862" t="s">
        <v>21</v>
      </c>
      <c r="K8862">
        <v>0</v>
      </c>
      <c r="L8862">
        <v>0</v>
      </c>
      <c r="M8862">
        <v>40</v>
      </c>
      <c r="N8862" t="s">
        <v>22</v>
      </c>
      <c r="O8862">
        <v>0</v>
      </c>
    </row>
    <row r="8863" spans="1:15" x14ac:dyDescent="0.25">
      <c r="A8863">
        <v>39</v>
      </c>
      <c r="B8863" t="s">
        <v>41</v>
      </c>
      <c r="C8863">
        <v>48063</v>
      </c>
      <c r="D8863" t="s">
        <v>33</v>
      </c>
      <c r="E8863">
        <v>10</v>
      </c>
      <c r="F8863" t="s">
        <v>28</v>
      </c>
      <c r="G8863" t="s">
        <v>48</v>
      </c>
      <c r="H8863" t="s">
        <v>29</v>
      </c>
      <c r="I8863" t="s">
        <v>20</v>
      </c>
      <c r="J8863" t="s">
        <v>21</v>
      </c>
      <c r="K8863">
        <v>0</v>
      </c>
      <c r="L8863">
        <v>0</v>
      </c>
      <c r="M8863">
        <v>60</v>
      </c>
      <c r="N8863" t="s">
        <v>22</v>
      </c>
      <c r="O8863">
        <v>0</v>
      </c>
    </row>
    <row r="8864" spans="1:15" x14ac:dyDescent="0.25">
      <c r="A8864">
        <v>22</v>
      </c>
      <c r="B8864" t="s">
        <v>51</v>
      </c>
      <c r="C8864">
        <v>471452</v>
      </c>
      <c r="D8864" t="s">
        <v>27</v>
      </c>
      <c r="E8864">
        <v>13</v>
      </c>
      <c r="F8864" t="s">
        <v>24</v>
      </c>
      <c r="G8864" t="s">
        <v>65</v>
      </c>
      <c r="H8864" t="s">
        <v>26</v>
      </c>
      <c r="I8864" t="s">
        <v>20</v>
      </c>
      <c r="J8864" t="s">
        <v>21</v>
      </c>
      <c r="K8864">
        <v>0</v>
      </c>
      <c r="L8864">
        <v>0</v>
      </c>
      <c r="M8864">
        <v>8</v>
      </c>
      <c r="N8864" t="s">
        <v>22</v>
      </c>
      <c r="O8864">
        <v>0</v>
      </c>
    </row>
    <row r="8865" spans="1:15" x14ac:dyDescent="0.25">
      <c r="A8865">
        <v>47</v>
      </c>
      <c r="B8865" t="s">
        <v>41</v>
      </c>
      <c r="C8865">
        <v>132589</v>
      </c>
      <c r="D8865" t="s">
        <v>33</v>
      </c>
      <c r="E8865">
        <v>10</v>
      </c>
      <c r="F8865" t="s">
        <v>28</v>
      </c>
      <c r="G8865" t="s">
        <v>48</v>
      </c>
      <c r="H8865" t="s">
        <v>29</v>
      </c>
      <c r="I8865" t="s">
        <v>20</v>
      </c>
      <c r="J8865" t="s">
        <v>21</v>
      </c>
      <c r="K8865">
        <v>0</v>
      </c>
      <c r="L8865">
        <v>0</v>
      </c>
      <c r="M8865">
        <v>72</v>
      </c>
      <c r="N8865" t="s">
        <v>22</v>
      </c>
      <c r="O8865">
        <v>0</v>
      </c>
    </row>
    <row r="8866" spans="1:15" x14ac:dyDescent="0.25">
      <c r="A8866">
        <v>34</v>
      </c>
      <c r="B8866" t="s">
        <v>15</v>
      </c>
      <c r="C8866">
        <v>112564</v>
      </c>
      <c r="D8866" t="s">
        <v>35</v>
      </c>
      <c r="E8866">
        <v>9</v>
      </c>
      <c r="F8866" t="s">
        <v>28</v>
      </c>
      <c r="G8866" t="s">
        <v>32</v>
      </c>
      <c r="H8866" t="s">
        <v>29</v>
      </c>
      <c r="I8866" t="s">
        <v>20</v>
      </c>
      <c r="J8866" t="s">
        <v>21</v>
      </c>
      <c r="K8866">
        <v>0</v>
      </c>
      <c r="L8866">
        <v>0</v>
      </c>
      <c r="M8866">
        <v>45</v>
      </c>
      <c r="N8866" t="s">
        <v>22</v>
      </c>
      <c r="O8866">
        <v>0</v>
      </c>
    </row>
    <row r="8867" spans="1:15" x14ac:dyDescent="0.25">
      <c r="A8867">
        <v>40</v>
      </c>
      <c r="B8867" t="s">
        <v>15</v>
      </c>
      <c r="C8867">
        <v>227823</v>
      </c>
      <c r="D8867" t="s">
        <v>83</v>
      </c>
      <c r="E8867">
        <v>12</v>
      </c>
      <c r="F8867" t="s">
        <v>17</v>
      </c>
      <c r="G8867" t="s">
        <v>36</v>
      </c>
      <c r="H8867" t="s">
        <v>26</v>
      </c>
      <c r="I8867" t="s">
        <v>20</v>
      </c>
      <c r="J8867" t="s">
        <v>40</v>
      </c>
      <c r="K8867">
        <v>0</v>
      </c>
      <c r="L8867">
        <v>0</v>
      </c>
      <c r="M8867">
        <v>70</v>
      </c>
      <c r="N8867" t="s">
        <v>22</v>
      </c>
      <c r="O8867">
        <v>0</v>
      </c>
    </row>
    <row r="8868" spans="1:15" x14ac:dyDescent="0.25">
      <c r="A8868">
        <v>18</v>
      </c>
      <c r="B8868" t="s">
        <v>15</v>
      </c>
      <c r="C8868">
        <v>52776</v>
      </c>
      <c r="D8868" t="s">
        <v>35</v>
      </c>
      <c r="E8868">
        <v>9</v>
      </c>
      <c r="F8868" t="s">
        <v>24</v>
      </c>
      <c r="G8868" t="s">
        <v>42</v>
      </c>
      <c r="H8868" t="s">
        <v>26</v>
      </c>
      <c r="I8868" t="s">
        <v>20</v>
      </c>
      <c r="J8868" t="s">
        <v>40</v>
      </c>
      <c r="K8868">
        <v>0</v>
      </c>
      <c r="L8868">
        <v>0</v>
      </c>
      <c r="M8868">
        <v>25</v>
      </c>
      <c r="N8868" t="s">
        <v>22</v>
      </c>
      <c r="O8868">
        <v>0</v>
      </c>
    </row>
    <row r="8869" spans="1:15" x14ac:dyDescent="0.25">
      <c r="A8869">
        <v>47</v>
      </c>
      <c r="B8869" t="s">
        <v>15</v>
      </c>
      <c r="C8869">
        <v>116279</v>
      </c>
      <c r="D8869" t="s">
        <v>35</v>
      </c>
      <c r="E8869">
        <v>9</v>
      </c>
      <c r="F8869" t="s">
        <v>17</v>
      </c>
      <c r="G8869" t="s">
        <v>55</v>
      </c>
      <c r="H8869" t="s">
        <v>60</v>
      </c>
      <c r="I8869" t="s">
        <v>20</v>
      </c>
      <c r="J8869" t="s">
        <v>40</v>
      </c>
      <c r="K8869">
        <v>0</v>
      </c>
      <c r="L8869">
        <v>0</v>
      </c>
      <c r="M8869">
        <v>43</v>
      </c>
      <c r="N8869" t="s">
        <v>22</v>
      </c>
      <c r="O8869">
        <v>0</v>
      </c>
    </row>
    <row r="8870" spans="1:15" x14ac:dyDescent="0.25">
      <c r="A8870">
        <v>19</v>
      </c>
      <c r="B8870" t="s">
        <v>15</v>
      </c>
      <c r="C8870">
        <v>216413</v>
      </c>
      <c r="D8870" t="s">
        <v>35</v>
      </c>
      <c r="E8870">
        <v>9</v>
      </c>
      <c r="F8870" t="s">
        <v>17</v>
      </c>
      <c r="G8870" t="s">
        <v>65</v>
      </c>
      <c r="H8870" t="s">
        <v>60</v>
      </c>
      <c r="I8870" t="s">
        <v>20</v>
      </c>
      <c r="J8870" t="s">
        <v>40</v>
      </c>
      <c r="K8870">
        <v>0</v>
      </c>
      <c r="L8870">
        <v>0</v>
      </c>
      <c r="M8870">
        <v>55</v>
      </c>
      <c r="N8870" t="s">
        <v>22</v>
      </c>
      <c r="O8870">
        <v>0</v>
      </c>
    </row>
    <row r="8871" spans="1:15" x14ac:dyDescent="0.25">
      <c r="A8871">
        <v>38</v>
      </c>
      <c r="B8871" t="s">
        <v>41</v>
      </c>
      <c r="C8871">
        <v>58972</v>
      </c>
      <c r="D8871" t="s">
        <v>35</v>
      </c>
      <c r="E8871">
        <v>9</v>
      </c>
      <c r="F8871" t="s">
        <v>28</v>
      </c>
      <c r="G8871" t="s">
        <v>18</v>
      </c>
      <c r="H8871" t="s">
        <v>29</v>
      </c>
      <c r="I8871" t="s">
        <v>20</v>
      </c>
      <c r="J8871" t="s">
        <v>21</v>
      </c>
      <c r="K8871">
        <v>0</v>
      </c>
      <c r="L8871">
        <v>0</v>
      </c>
      <c r="M8871">
        <v>50</v>
      </c>
      <c r="N8871" t="s">
        <v>22</v>
      </c>
      <c r="O8871">
        <v>0</v>
      </c>
    </row>
    <row r="8872" spans="1:15" x14ac:dyDescent="0.25">
      <c r="A8872">
        <v>23</v>
      </c>
      <c r="B8872" t="s">
        <v>15</v>
      </c>
      <c r="C8872">
        <v>221955</v>
      </c>
      <c r="D8872" t="s">
        <v>37</v>
      </c>
      <c r="E8872">
        <v>5</v>
      </c>
      <c r="F8872" t="s">
        <v>24</v>
      </c>
      <c r="G8872" t="s">
        <v>44</v>
      </c>
      <c r="H8872" t="s">
        <v>61</v>
      </c>
      <c r="I8872" t="s">
        <v>20</v>
      </c>
      <c r="J8872" t="s">
        <v>21</v>
      </c>
      <c r="K8872">
        <v>0</v>
      </c>
      <c r="L8872">
        <v>0</v>
      </c>
      <c r="M8872">
        <v>39</v>
      </c>
      <c r="N8872" t="s">
        <v>63</v>
      </c>
      <c r="O8872">
        <v>0</v>
      </c>
    </row>
    <row r="8873" spans="1:15" x14ac:dyDescent="0.25">
      <c r="A8873">
        <v>31</v>
      </c>
      <c r="B8873" t="s">
        <v>15</v>
      </c>
      <c r="C8873">
        <v>185216</v>
      </c>
      <c r="D8873" t="s">
        <v>27</v>
      </c>
      <c r="E8873">
        <v>13</v>
      </c>
      <c r="F8873" t="s">
        <v>28</v>
      </c>
      <c r="G8873" t="s">
        <v>18</v>
      </c>
      <c r="H8873" t="s">
        <v>29</v>
      </c>
      <c r="I8873" t="s">
        <v>20</v>
      </c>
      <c r="J8873" t="s">
        <v>21</v>
      </c>
      <c r="K8873">
        <v>0</v>
      </c>
      <c r="L8873">
        <v>0</v>
      </c>
      <c r="M8873">
        <v>40</v>
      </c>
      <c r="N8873" t="s">
        <v>22</v>
      </c>
      <c r="O8873">
        <v>1</v>
      </c>
    </row>
    <row r="8874" spans="1:15" x14ac:dyDescent="0.25">
      <c r="A8874">
        <v>49</v>
      </c>
      <c r="B8874" t="s">
        <v>59</v>
      </c>
      <c r="C8874">
        <v>362795</v>
      </c>
      <c r="D8874" t="s">
        <v>58</v>
      </c>
      <c r="E8874">
        <v>14</v>
      </c>
      <c r="F8874" t="s">
        <v>17</v>
      </c>
      <c r="G8874" t="s">
        <v>53</v>
      </c>
      <c r="H8874" t="s">
        <v>60</v>
      </c>
      <c r="I8874" t="s">
        <v>20</v>
      </c>
      <c r="J8874" t="s">
        <v>21</v>
      </c>
      <c r="K8874">
        <v>99999</v>
      </c>
      <c r="L8874">
        <v>0</v>
      </c>
      <c r="M8874">
        <v>80</v>
      </c>
      <c r="N8874" t="s">
        <v>63</v>
      </c>
      <c r="O8874">
        <v>1</v>
      </c>
    </row>
    <row r="8875" spans="1:15" x14ac:dyDescent="0.25">
      <c r="A8875">
        <v>27</v>
      </c>
      <c r="B8875" t="s">
        <v>15</v>
      </c>
      <c r="C8875">
        <v>200610</v>
      </c>
      <c r="D8875" t="s">
        <v>35</v>
      </c>
      <c r="E8875">
        <v>9</v>
      </c>
      <c r="F8875" t="s">
        <v>28</v>
      </c>
      <c r="G8875" t="s">
        <v>38</v>
      </c>
      <c r="H8875" t="s">
        <v>29</v>
      </c>
      <c r="I8875" t="s">
        <v>20</v>
      </c>
      <c r="J8875" t="s">
        <v>21</v>
      </c>
      <c r="K8875">
        <v>2580</v>
      </c>
      <c r="L8875">
        <v>0</v>
      </c>
      <c r="M8875">
        <v>40</v>
      </c>
      <c r="N8875" t="s">
        <v>22</v>
      </c>
      <c r="O8875">
        <v>0</v>
      </c>
    </row>
    <row r="8876" spans="1:15" x14ac:dyDescent="0.25">
      <c r="A8876">
        <v>75</v>
      </c>
      <c r="B8876" t="s">
        <v>15</v>
      </c>
      <c r="C8876">
        <v>71898</v>
      </c>
      <c r="D8876" t="s">
        <v>62</v>
      </c>
      <c r="E8876">
        <v>1</v>
      </c>
      <c r="F8876" t="s">
        <v>24</v>
      </c>
      <c r="G8876" t="s">
        <v>79</v>
      </c>
      <c r="H8876" t="s">
        <v>19</v>
      </c>
      <c r="I8876" t="s">
        <v>45</v>
      </c>
      <c r="J8876" t="s">
        <v>40</v>
      </c>
      <c r="K8876">
        <v>0</v>
      </c>
      <c r="L8876">
        <v>0</v>
      </c>
      <c r="M8876">
        <v>48</v>
      </c>
      <c r="N8876" t="s">
        <v>67</v>
      </c>
      <c r="O8876">
        <v>0</v>
      </c>
    </row>
    <row r="8877" spans="1:15" x14ac:dyDescent="0.25">
      <c r="A8877">
        <v>53</v>
      </c>
      <c r="B8877" t="s">
        <v>15</v>
      </c>
      <c r="C8877">
        <v>31909</v>
      </c>
      <c r="D8877" t="s">
        <v>78</v>
      </c>
      <c r="E8877">
        <v>11</v>
      </c>
      <c r="F8877" t="s">
        <v>28</v>
      </c>
      <c r="G8877" t="s">
        <v>36</v>
      </c>
      <c r="H8877" t="s">
        <v>29</v>
      </c>
      <c r="I8877" t="s">
        <v>20</v>
      </c>
      <c r="J8877" t="s">
        <v>21</v>
      </c>
      <c r="K8877">
        <v>0</v>
      </c>
      <c r="L8877">
        <v>0</v>
      </c>
      <c r="M8877">
        <v>45</v>
      </c>
      <c r="N8877" t="s">
        <v>22</v>
      </c>
      <c r="O8877">
        <v>1</v>
      </c>
    </row>
    <row r="8878" spans="1:15" x14ac:dyDescent="0.25">
      <c r="A8878">
        <v>17</v>
      </c>
      <c r="B8878" t="s">
        <v>15</v>
      </c>
      <c r="C8878">
        <v>98572</v>
      </c>
      <c r="D8878" t="s">
        <v>57</v>
      </c>
      <c r="E8878">
        <v>7</v>
      </c>
      <c r="F8878" t="s">
        <v>24</v>
      </c>
      <c r="G8878" t="s">
        <v>42</v>
      </c>
      <c r="H8878" t="s">
        <v>19</v>
      </c>
      <c r="I8878" t="s">
        <v>20</v>
      </c>
      <c r="J8878" t="s">
        <v>40</v>
      </c>
      <c r="K8878">
        <v>0</v>
      </c>
      <c r="L8878">
        <v>0</v>
      </c>
      <c r="M8878">
        <v>20</v>
      </c>
      <c r="N8878" t="s">
        <v>22</v>
      </c>
      <c r="O8878">
        <v>0</v>
      </c>
    </row>
    <row r="8879" spans="1:15" x14ac:dyDescent="0.25">
      <c r="A8879">
        <v>39</v>
      </c>
      <c r="B8879" t="s">
        <v>15</v>
      </c>
      <c r="C8879">
        <v>108069</v>
      </c>
      <c r="D8879" t="s">
        <v>33</v>
      </c>
      <c r="E8879">
        <v>10</v>
      </c>
      <c r="F8879" t="s">
        <v>24</v>
      </c>
      <c r="G8879" t="s">
        <v>55</v>
      </c>
      <c r="H8879" t="s">
        <v>60</v>
      </c>
      <c r="I8879" t="s">
        <v>20</v>
      </c>
      <c r="J8879" t="s">
        <v>40</v>
      </c>
      <c r="K8879">
        <v>0</v>
      </c>
      <c r="L8879">
        <v>0</v>
      </c>
      <c r="M8879">
        <v>40</v>
      </c>
      <c r="N8879" t="s">
        <v>22</v>
      </c>
      <c r="O8879">
        <v>0</v>
      </c>
    </row>
    <row r="8880" spans="1:15" x14ac:dyDescent="0.25">
      <c r="A8880">
        <v>36</v>
      </c>
      <c r="B8880" t="s">
        <v>15</v>
      </c>
      <c r="C8880">
        <v>111128</v>
      </c>
      <c r="D8880" t="s">
        <v>33</v>
      </c>
      <c r="E8880">
        <v>10</v>
      </c>
      <c r="F8880" t="s">
        <v>68</v>
      </c>
      <c r="G8880" t="s">
        <v>18</v>
      </c>
      <c r="H8880" t="s">
        <v>19</v>
      </c>
      <c r="I8880" t="s">
        <v>20</v>
      </c>
      <c r="J8880" t="s">
        <v>21</v>
      </c>
      <c r="K8880">
        <v>0</v>
      </c>
      <c r="L8880">
        <v>0</v>
      </c>
      <c r="M8880">
        <v>60</v>
      </c>
      <c r="N8880" t="s">
        <v>22</v>
      </c>
      <c r="O8880">
        <v>1</v>
      </c>
    </row>
    <row r="8881" spans="1:15" x14ac:dyDescent="0.25">
      <c r="A8881">
        <v>18</v>
      </c>
      <c r="B8881" t="s">
        <v>15</v>
      </c>
      <c r="C8881">
        <v>285013</v>
      </c>
      <c r="D8881" t="s">
        <v>35</v>
      </c>
      <c r="E8881">
        <v>9</v>
      </c>
      <c r="F8881" t="s">
        <v>24</v>
      </c>
      <c r="G8881" t="s">
        <v>42</v>
      </c>
      <c r="H8881" t="s">
        <v>26</v>
      </c>
      <c r="I8881" t="s">
        <v>20</v>
      </c>
      <c r="J8881" t="s">
        <v>21</v>
      </c>
      <c r="K8881">
        <v>0</v>
      </c>
      <c r="L8881">
        <v>0</v>
      </c>
      <c r="M8881">
        <v>10</v>
      </c>
      <c r="N8881" t="s">
        <v>22</v>
      </c>
      <c r="O8881">
        <v>0</v>
      </c>
    </row>
    <row r="8882" spans="1:15" x14ac:dyDescent="0.25">
      <c r="A8882">
        <v>33</v>
      </c>
      <c r="B8882" t="s">
        <v>15</v>
      </c>
      <c r="C8882">
        <v>209415</v>
      </c>
      <c r="D8882" t="s">
        <v>50</v>
      </c>
      <c r="E8882">
        <v>6</v>
      </c>
      <c r="F8882" t="s">
        <v>17</v>
      </c>
      <c r="G8882" t="s">
        <v>49</v>
      </c>
      <c r="H8882" t="s">
        <v>19</v>
      </c>
      <c r="I8882" t="s">
        <v>20</v>
      </c>
      <c r="J8882" t="s">
        <v>40</v>
      </c>
      <c r="K8882">
        <v>0</v>
      </c>
      <c r="L8882">
        <v>0</v>
      </c>
      <c r="M8882">
        <v>32</v>
      </c>
      <c r="N8882" t="s">
        <v>22</v>
      </c>
      <c r="O8882">
        <v>0</v>
      </c>
    </row>
    <row r="8883" spans="1:15" x14ac:dyDescent="0.25">
      <c r="A8883">
        <v>50</v>
      </c>
      <c r="B8883" t="s">
        <v>15</v>
      </c>
      <c r="C8883">
        <v>158294</v>
      </c>
      <c r="D8883" t="s">
        <v>78</v>
      </c>
      <c r="E8883">
        <v>11</v>
      </c>
      <c r="F8883" t="s">
        <v>28</v>
      </c>
      <c r="G8883" t="s">
        <v>65</v>
      </c>
      <c r="H8883" t="s">
        <v>29</v>
      </c>
      <c r="I8883" t="s">
        <v>20</v>
      </c>
      <c r="J8883" t="s">
        <v>21</v>
      </c>
      <c r="K8883">
        <v>3103</v>
      </c>
      <c r="L8883">
        <v>0</v>
      </c>
      <c r="M8883">
        <v>40</v>
      </c>
      <c r="N8883" t="s">
        <v>22</v>
      </c>
      <c r="O8883">
        <v>1</v>
      </c>
    </row>
    <row r="8884" spans="1:15" x14ac:dyDescent="0.25">
      <c r="A8884">
        <v>48</v>
      </c>
      <c r="B8884" t="s">
        <v>52</v>
      </c>
      <c r="C8884">
        <v>273767</v>
      </c>
      <c r="D8884" t="s">
        <v>58</v>
      </c>
      <c r="E8884">
        <v>14</v>
      </c>
      <c r="F8884" t="s">
        <v>28</v>
      </c>
      <c r="G8884" t="s">
        <v>18</v>
      </c>
      <c r="H8884" t="s">
        <v>39</v>
      </c>
      <c r="I8884" t="s">
        <v>20</v>
      </c>
      <c r="J8884" t="s">
        <v>40</v>
      </c>
      <c r="K8884">
        <v>7688</v>
      </c>
      <c r="L8884">
        <v>0</v>
      </c>
      <c r="M8884">
        <v>40</v>
      </c>
      <c r="N8884" t="s">
        <v>22</v>
      </c>
      <c r="O8884">
        <v>1</v>
      </c>
    </row>
    <row r="8885" spans="1:15" x14ac:dyDescent="0.25">
      <c r="A8885">
        <v>29</v>
      </c>
      <c r="B8885" t="s">
        <v>15</v>
      </c>
      <c r="C8885">
        <v>202878</v>
      </c>
      <c r="D8885" t="s">
        <v>35</v>
      </c>
      <c r="E8885">
        <v>9</v>
      </c>
      <c r="F8885" t="s">
        <v>24</v>
      </c>
      <c r="G8885" t="s">
        <v>55</v>
      </c>
      <c r="H8885" t="s">
        <v>19</v>
      </c>
      <c r="I8885" t="s">
        <v>20</v>
      </c>
      <c r="J8885" t="s">
        <v>21</v>
      </c>
      <c r="K8885">
        <v>0</v>
      </c>
      <c r="L8885">
        <v>0</v>
      </c>
      <c r="M8885">
        <v>50</v>
      </c>
      <c r="N8885" t="s">
        <v>22</v>
      </c>
      <c r="O8885">
        <v>0</v>
      </c>
    </row>
    <row r="8886" spans="1:15" x14ac:dyDescent="0.25">
      <c r="A8886">
        <v>55</v>
      </c>
      <c r="B8886" t="s">
        <v>15</v>
      </c>
      <c r="C8886">
        <v>127014</v>
      </c>
      <c r="D8886" t="s">
        <v>35</v>
      </c>
      <c r="E8886">
        <v>9</v>
      </c>
      <c r="F8886" t="s">
        <v>28</v>
      </c>
      <c r="G8886" t="s">
        <v>25</v>
      </c>
      <c r="H8886" t="s">
        <v>29</v>
      </c>
      <c r="I8886" t="s">
        <v>20</v>
      </c>
      <c r="J8886" t="s">
        <v>21</v>
      </c>
      <c r="K8886">
        <v>0</v>
      </c>
      <c r="L8886">
        <v>0</v>
      </c>
      <c r="M8886">
        <v>60</v>
      </c>
      <c r="N8886" t="s">
        <v>22</v>
      </c>
      <c r="O8886">
        <v>0</v>
      </c>
    </row>
    <row r="8887" spans="1:15" x14ac:dyDescent="0.25">
      <c r="A8887">
        <v>28</v>
      </c>
      <c r="B8887" t="s">
        <v>52</v>
      </c>
      <c r="C8887">
        <v>312372</v>
      </c>
      <c r="D8887" t="s">
        <v>35</v>
      </c>
      <c r="E8887">
        <v>9</v>
      </c>
      <c r="F8887" t="s">
        <v>24</v>
      </c>
      <c r="G8887" t="s">
        <v>44</v>
      </c>
      <c r="H8887" t="s">
        <v>61</v>
      </c>
      <c r="I8887" t="s">
        <v>34</v>
      </c>
      <c r="J8887" t="s">
        <v>21</v>
      </c>
      <c r="K8887">
        <v>0</v>
      </c>
      <c r="L8887">
        <v>0</v>
      </c>
      <c r="M8887">
        <v>40</v>
      </c>
      <c r="N8887" t="s">
        <v>22</v>
      </c>
      <c r="O8887">
        <v>0</v>
      </c>
    </row>
    <row r="8888" spans="1:15" x14ac:dyDescent="0.25">
      <c r="A8888">
        <v>36</v>
      </c>
      <c r="B8888" t="s">
        <v>15</v>
      </c>
      <c r="C8888">
        <v>112512</v>
      </c>
      <c r="D8888" t="s">
        <v>23</v>
      </c>
      <c r="E8888">
        <v>8</v>
      </c>
      <c r="F8888" t="s">
        <v>68</v>
      </c>
      <c r="G8888" t="s">
        <v>25</v>
      </c>
      <c r="H8888" t="s">
        <v>60</v>
      </c>
      <c r="I8888" t="s">
        <v>20</v>
      </c>
      <c r="J8888" t="s">
        <v>40</v>
      </c>
      <c r="K8888">
        <v>0</v>
      </c>
      <c r="L8888">
        <v>0</v>
      </c>
      <c r="M8888">
        <v>40</v>
      </c>
      <c r="N8888" t="s">
        <v>63</v>
      </c>
      <c r="O8888">
        <v>0</v>
      </c>
    </row>
    <row r="8889" spans="1:15" x14ac:dyDescent="0.25">
      <c r="A8889">
        <v>21</v>
      </c>
      <c r="B8889" t="s">
        <v>15</v>
      </c>
      <c r="C8889">
        <v>254904</v>
      </c>
      <c r="D8889" t="s">
        <v>35</v>
      </c>
      <c r="E8889">
        <v>9</v>
      </c>
      <c r="F8889" t="s">
        <v>24</v>
      </c>
      <c r="G8889" t="s">
        <v>55</v>
      </c>
      <c r="H8889" t="s">
        <v>19</v>
      </c>
      <c r="I8889" t="s">
        <v>20</v>
      </c>
      <c r="J8889" t="s">
        <v>40</v>
      </c>
      <c r="K8889">
        <v>0</v>
      </c>
      <c r="L8889">
        <v>0</v>
      </c>
      <c r="M8889">
        <v>30</v>
      </c>
      <c r="N8889" t="s">
        <v>22</v>
      </c>
      <c r="O8889">
        <v>0</v>
      </c>
    </row>
    <row r="8890" spans="1:15" x14ac:dyDescent="0.25">
      <c r="A8890">
        <v>30</v>
      </c>
      <c r="B8890" t="s">
        <v>15</v>
      </c>
      <c r="C8890">
        <v>96287</v>
      </c>
      <c r="D8890" t="s">
        <v>58</v>
      </c>
      <c r="E8890">
        <v>14</v>
      </c>
      <c r="F8890" t="s">
        <v>24</v>
      </c>
      <c r="G8890" t="s">
        <v>53</v>
      </c>
      <c r="H8890" t="s">
        <v>19</v>
      </c>
      <c r="I8890" t="s">
        <v>20</v>
      </c>
      <c r="J8890" t="s">
        <v>40</v>
      </c>
      <c r="K8890">
        <v>0</v>
      </c>
      <c r="L8890">
        <v>0</v>
      </c>
      <c r="M8890">
        <v>45</v>
      </c>
      <c r="N8890" t="s">
        <v>22</v>
      </c>
      <c r="O8890">
        <v>0</v>
      </c>
    </row>
    <row r="8891" spans="1:15" x14ac:dyDescent="0.25">
      <c r="A8891">
        <v>22</v>
      </c>
      <c r="B8891" t="s">
        <v>15</v>
      </c>
      <c r="C8891">
        <v>195179</v>
      </c>
      <c r="D8891" t="s">
        <v>33</v>
      </c>
      <c r="E8891">
        <v>10</v>
      </c>
      <c r="F8891" t="s">
        <v>24</v>
      </c>
      <c r="G8891" t="s">
        <v>42</v>
      </c>
      <c r="H8891" t="s">
        <v>26</v>
      </c>
      <c r="I8891" t="s">
        <v>20</v>
      </c>
      <c r="J8891" t="s">
        <v>21</v>
      </c>
      <c r="K8891">
        <v>0</v>
      </c>
      <c r="L8891">
        <v>0</v>
      </c>
      <c r="M8891">
        <v>24</v>
      </c>
      <c r="N8891" t="s">
        <v>22</v>
      </c>
      <c r="O8891">
        <v>0</v>
      </c>
    </row>
    <row r="8892" spans="1:15" x14ac:dyDescent="0.25">
      <c r="A8892">
        <v>36</v>
      </c>
      <c r="B8892" t="s">
        <v>15</v>
      </c>
      <c r="C8892">
        <v>93461</v>
      </c>
      <c r="D8892" t="s">
        <v>35</v>
      </c>
      <c r="E8892">
        <v>9</v>
      </c>
      <c r="F8892" t="s">
        <v>28</v>
      </c>
      <c r="G8892" t="s">
        <v>55</v>
      </c>
      <c r="H8892" t="s">
        <v>39</v>
      </c>
      <c r="I8892" t="s">
        <v>20</v>
      </c>
      <c r="J8892" t="s">
        <v>40</v>
      </c>
      <c r="K8892">
        <v>0</v>
      </c>
      <c r="L8892">
        <v>0</v>
      </c>
      <c r="M8892">
        <v>30</v>
      </c>
      <c r="N8892" t="s">
        <v>22</v>
      </c>
      <c r="O8892">
        <v>0</v>
      </c>
    </row>
    <row r="8893" spans="1:15" x14ac:dyDescent="0.25">
      <c r="A8893">
        <v>31</v>
      </c>
      <c r="B8893" t="s">
        <v>15</v>
      </c>
      <c r="C8893">
        <v>58582</v>
      </c>
      <c r="D8893" t="s">
        <v>33</v>
      </c>
      <c r="E8893">
        <v>10</v>
      </c>
      <c r="F8893" t="s">
        <v>24</v>
      </c>
      <c r="G8893" t="s">
        <v>55</v>
      </c>
      <c r="H8893" t="s">
        <v>19</v>
      </c>
      <c r="I8893" t="s">
        <v>20</v>
      </c>
      <c r="J8893" t="s">
        <v>21</v>
      </c>
      <c r="K8893">
        <v>0</v>
      </c>
      <c r="L8893">
        <v>0</v>
      </c>
      <c r="M8893">
        <v>46</v>
      </c>
      <c r="N8893" t="s">
        <v>22</v>
      </c>
      <c r="O8893">
        <v>0</v>
      </c>
    </row>
    <row r="8894" spans="1:15" x14ac:dyDescent="0.25">
      <c r="A8894">
        <v>41</v>
      </c>
      <c r="B8894" t="s">
        <v>15</v>
      </c>
      <c r="C8894">
        <v>171615</v>
      </c>
      <c r="D8894" t="s">
        <v>33</v>
      </c>
      <c r="E8894">
        <v>10</v>
      </c>
      <c r="F8894" t="s">
        <v>28</v>
      </c>
      <c r="G8894" t="s">
        <v>25</v>
      </c>
      <c r="H8894" t="s">
        <v>29</v>
      </c>
      <c r="I8894" t="s">
        <v>20</v>
      </c>
      <c r="J8894" t="s">
        <v>21</v>
      </c>
      <c r="K8894">
        <v>0</v>
      </c>
      <c r="L8894">
        <v>0</v>
      </c>
      <c r="M8894">
        <v>48</v>
      </c>
      <c r="N8894" t="s">
        <v>22</v>
      </c>
      <c r="O8894">
        <v>0</v>
      </c>
    </row>
    <row r="8895" spans="1:15" x14ac:dyDescent="0.25">
      <c r="A8895">
        <v>21</v>
      </c>
      <c r="B8895" t="s">
        <v>30</v>
      </c>
      <c r="C8895">
        <v>51979</v>
      </c>
      <c r="D8895" t="s">
        <v>33</v>
      </c>
      <c r="E8895">
        <v>10</v>
      </c>
      <c r="F8895" t="s">
        <v>24</v>
      </c>
      <c r="G8895" t="s">
        <v>25</v>
      </c>
      <c r="H8895" t="s">
        <v>26</v>
      </c>
      <c r="I8895" t="s">
        <v>20</v>
      </c>
      <c r="J8895" t="s">
        <v>40</v>
      </c>
      <c r="K8895">
        <v>0</v>
      </c>
      <c r="L8895">
        <v>0</v>
      </c>
      <c r="M8895">
        <v>11</v>
      </c>
      <c r="N8895" t="s">
        <v>22</v>
      </c>
      <c r="O8895">
        <v>0</v>
      </c>
    </row>
    <row r="8896" spans="1:15" x14ac:dyDescent="0.25">
      <c r="A8896">
        <v>49</v>
      </c>
      <c r="B8896" t="s">
        <v>15</v>
      </c>
      <c r="C8896">
        <v>171301</v>
      </c>
      <c r="D8896" t="s">
        <v>35</v>
      </c>
      <c r="E8896">
        <v>9</v>
      </c>
      <c r="F8896" t="s">
        <v>28</v>
      </c>
      <c r="G8896" t="s">
        <v>38</v>
      </c>
      <c r="H8896" t="s">
        <v>39</v>
      </c>
      <c r="I8896" t="s">
        <v>34</v>
      </c>
      <c r="J8896" t="s">
        <v>40</v>
      </c>
      <c r="K8896">
        <v>0</v>
      </c>
      <c r="L8896">
        <v>0</v>
      </c>
      <c r="M8896">
        <v>40</v>
      </c>
      <c r="N8896" t="s">
        <v>22</v>
      </c>
      <c r="O8896">
        <v>0</v>
      </c>
    </row>
    <row r="8897" spans="1:15" x14ac:dyDescent="0.25">
      <c r="A8897">
        <v>46</v>
      </c>
      <c r="B8897" t="s">
        <v>15</v>
      </c>
      <c r="C8897">
        <v>172155</v>
      </c>
      <c r="D8897" t="s">
        <v>27</v>
      </c>
      <c r="E8897">
        <v>13</v>
      </c>
      <c r="F8897" t="s">
        <v>28</v>
      </c>
      <c r="G8897" t="s">
        <v>38</v>
      </c>
      <c r="H8897" t="s">
        <v>29</v>
      </c>
      <c r="I8897" t="s">
        <v>20</v>
      </c>
      <c r="J8897" t="s">
        <v>21</v>
      </c>
      <c r="K8897">
        <v>0</v>
      </c>
      <c r="L8897">
        <v>0</v>
      </c>
      <c r="M8897">
        <v>40</v>
      </c>
      <c r="N8897" t="s">
        <v>103</v>
      </c>
      <c r="O8897">
        <v>0</v>
      </c>
    </row>
    <row r="8898" spans="1:15" x14ac:dyDescent="0.25">
      <c r="A8898">
        <v>23</v>
      </c>
      <c r="B8898" t="s">
        <v>15</v>
      </c>
      <c r="C8898">
        <v>126550</v>
      </c>
      <c r="D8898" t="s">
        <v>35</v>
      </c>
      <c r="E8898">
        <v>9</v>
      </c>
      <c r="F8898" t="s">
        <v>24</v>
      </c>
      <c r="G8898" t="s">
        <v>55</v>
      </c>
      <c r="H8898" t="s">
        <v>61</v>
      </c>
      <c r="I8898" t="s">
        <v>20</v>
      </c>
      <c r="J8898" t="s">
        <v>21</v>
      </c>
      <c r="K8898">
        <v>0</v>
      </c>
      <c r="L8898">
        <v>0</v>
      </c>
      <c r="M8898">
        <v>40</v>
      </c>
      <c r="N8898" t="s">
        <v>22</v>
      </c>
      <c r="O8898">
        <v>0</v>
      </c>
    </row>
    <row r="8899" spans="1:15" x14ac:dyDescent="0.25">
      <c r="A8899">
        <v>19</v>
      </c>
      <c r="B8899" t="s">
        <v>15</v>
      </c>
      <c r="C8899">
        <v>136391</v>
      </c>
      <c r="D8899" t="s">
        <v>35</v>
      </c>
      <c r="E8899">
        <v>9</v>
      </c>
      <c r="F8899" t="s">
        <v>24</v>
      </c>
      <c r="G8899" t="s">
        <v>65</v>
      </c>
      <c r="H8899" t="s">
        <v>26</v>
      </c>
      <c r="I8899" t="s">
        <v>20</v>
      </c>
      <c r="J8899" t="s">
        <v>40</v>
      </c>
      <c r="K8899">
        <v>0</v>
      </c>
      <c r="L8899">
        <v>0</v>
      </c>
      <c r="M8899">
        <v>20</v>
      </c>
      <c r="N8899" t="s">
        <v>22</v>
      </c>
      <c r="O8899">
        <v>0</v>
      </c>
    </row>
    <row r="8900" spans="1:15" x14ac:dyDescent="0.25">
      <c r="A8900">
        <v>35</v>
      </c>
      <c r="B8900" t="s">
        <v>15</v>
      </c>
      <c r="C8900">
        <v>233571</v>
      </c>
      <c r="D8900" t="s">
        <v>35</v>
      </c>
      <c r="E8900">
        <v>9</v>
      </c>
      <c r="F8900" t="s">
        <v>17</v>
      </c>
      <c r="G8900" t="s">
        <v>25</v>
      </c>
      <c r="H8900" t="s">
        <v>26</v>
      </c>
      <c r="I8900" t="s">
        <v>20</v>
      </c>
      <c r="J8900" t="s">
        <v>40</v>
      </c>
      <c r="K8900">
        <v>0</v>
      </c>
      <c r="L8900">
        <v>0</v>
      </c>
      <c r="M8900">
        <v>50</v>
      </c>
      <c r="N8900" t="s">
        <v>22</v>
      </c>
      <c r="O8900">
        <v>0</v>
      </c>
    </row>
    <row r="8901" spans="1:15" x14ac:dyDescent="0.25">
      <c r="A8901">
        <v>32</v>
      </c>
      <c r="B8901" t="s">
        <v>15</v>
      </c>
      <c r="C8901">
        <v>269182</v>
      </c>
      <c r="D8901" t="s">
        <v>33</v>
      </c>
      <c r="E8901">
        <v>10</v>
      </c>
      <c r="F8901" t="s">
        <v>68</v>
      </c>
      <c r="G8901" t="s">
        <v>65</v>
      </c>
      <c r="H8901" t="s">
        <v>60</v>
      </c>
      <c r="I8901" t="s">
        <v>34</v>
      </c>
      <c r="J8901" t="s">
        <v>40</v>
      </c>
      <c r="K8901">
        <v>3887</v>
      </c>
      <c r="L8901">
        <v>0</v>
      </c>
      <c r="M8901">
        <v>40</v>
      </c>
      <c r="N8901" t="s">
        <v>22</v>
      </c>
      <c r="O8901">
        <v>0</v>
      </c>
    </row>
    <row r="8902" spans="1:15" x14ac:dyDescent="0.25">
      <c r="A8902">
        <v>32</v>
      </c>
      <c r="B8902" t="s">
        <v>15</v>
      </c>
      <c r="C8902">
        <v>236861</v>
      </c>
      <c r="D8902" t="s">
        <v>83</v>
      </c>
      <c r="E8902">
        <v>12</v>
      </c>
      <c r="F8902" t="s">
        <v>28</v>
      </c>
      <c r="G8902" t="s">
        <v>18</v>
      </c>
      <c r="H8902" t="s">
        <v>29</v>
      </c>
      <c r="I8902" t="s">
        <v>20</v>
      </c>
      <c r="J8902" t="s">
        <v>21</v>
      </c>
      <c r="K8902">
        <v>0</v>
      </c>
      <c r="L8902">
        <v>0</v>
      </c>
      <c r="M8902">
        <v>45</v>
      </c>
      <c r="N8902" t="s">
        <v>22</v>
      </c>
      <c r="O8902">
        <v>1</v>
      </c>
    </row>
    <row r="8903" spans="1:15" x14ac:dyDescent="0.25">
      <c r="A8903">
        <v>25</v>
      </c>
      <c r="B8903" t="s">
        <v>15</v>
      </c>
      <c r="C8903">
        <v>136277</v>
      </c>
      <c r="D8903" t="s">
        <v>27</v>
      </c>
      <c r="E8903">
        <v>13</v>
      </c>
      <c r="F8903" t="s">
        <v>24</v>
      </c>
      <c r="G8903" t="s">
        <v>36</v>
      </c>
      <c r="H8903" t="s">
        <v>26</v>
      </c>
      <c r="I8903" t="s">
        <v>34</v>
      </c>
      <c r="J8903" t="s">
        <v>40</v>
      </c>
      <c r="K8903">
        <v>0</v>
      </c>
      <c r="L8903">
        <v>0</v>
      </c>
      <c r="M8903">
        <v>40</v>
      </c>
      <c r="N8903" t="s">
        <v>22</v>
      </c>
      <c r="O8903">
        <v>0</v>
      </c>
    </row>
    <row r="8904" spans="1:15" x14ac:dyDescent="0.25">
      <c r="A8904">
        <v>29</v>
      </c>
      <c r="B8904" t="s">
        <v>15</v>
      </c>
      <c r="C8904">
        <v>338270</v>
      </c>
      <c r="D8904" t="s">
        <v>35</v>
      </c>
      <c r="E8904">
        <v>9</v>
      </c>
      <c r="F8904" t="s">
        <v>68</v>
      </c>
      <c r="G8904" t="s">
        <v>36</v>
      </c>
      <c r="H8904" t="s">
        <v>60</v>
      </c>
      <c r="I8904" t="s">
        <v>20</v>
      </c>
      <c r="J8904" t="s">
        <v>40</v>
      </c>
      <c r="K8904">
        <v>0</v>
      </c>
      <c r="L8904">
        <v>0</v>
      </c>
      <c r="M8904">
        <v>40</v>
      </c>
      <c r="N8904" t="s">
        <v>22</v>
      </c>
      <c r="O8904">
        <v>0</v>
      </c>
    </row>
    <row r="8905" spans="1:15" x14ac:dyDescent="0.25">
      <c r="A8905">
        <v>64</v>
      </c>
      <c r="B8905" t="s">
        <v>15</v>
      </c>
      <c r="C8905">
        <v>319371</v>
      </c>
      <c r="D8905" t="s">
        <v>27</v>
      </c>
      <c r="E8905">
        <v>13</v>
      </c>
      <c r="F8905" t="s">
        <v>28</v>
      </c>
      <c r="G8905" t="s">
        <v>18</v>
      </c>
      <c r="H8905" t="s">
        <v>29</v>
      </c>
      <c r="I8905" t="s">
        <v>20</v>
      </c>
      <c r="J8905" t="s">
        <v>21</v>
      </c>
      <c r="K8905">
        <v>15024</v>
      </c>
      <c r="L8905">
        <v>0</v>
      </c>
      <c r="M8905">
        <v>40</v>
      </c>
      <c r="N8905" t="s">
        <v>22</v>
      </c>
      <c r="O8905">
        <v>1</v>
      </c>
    </row>
    <row r="8906" spans="1:15" x14ac:dyDescent="0.25">
      <c r="A8906">
        <v>34</v>
      </c>
      <c r="B8906" t="s">
        <v>15</v>
      </c>
      <c r="C8906">
        <v>399386</v>
      </c>
      <c r="D8906" t="s">
        <v>78</v>
      </c>
      <c r="E8906">
        <v>11</v>
      </c>
      <c r="F8906" t="s">
        <v>28</v>
      </c>
      <c r="G8906" t="s">
        <v>55</v>
      </c>
      <c r="H8906" t="s">
        <v>29</v>
      </c>
      <c r="I8906" t="s">
        <v>20</v>
      </c>
      <c r="J8906" t="s">
        <v>21</v>
      </c>
      <c r="K8906">
        <v>0</v>
      </c>
      <c r="L8906">
        <v>0</v>
      </c>
      <c r="M8906">
        <v>53</v>
      </c>
      <c r="N8906" t="s">
        <v>22</v>
      </c>
      <c r="O8906">
        <v>0</v>
      </c>
    </row>
    <row r="8907" spans="1:15" x14ac:dyDescent="0.25">
      <c r="A8907">
        <v>31</v>
      </c>
      <c r="B8907" t="s">
        <v>15</v>
      </c>
      <c r="C8907">
        <v>199883</v>
      </c>
      <c r="D8907" t="s">
        <v>23</v>
      </c>
      <c r="E8907">
        <v>8</v>
      </c>
      <c r="F8907" t="s">
        <v>17</v>
      </c>
      <c r="G8907" t="s">
        <v>32</v>
      </c>
      <c r="H8907" t="s">
        <v>26</v>
      </c>
      <c r="I8907" t="s">
        <v>20</v>
      </c>
      <c r="J8907" t="s">
        <v>21</v>
      </c>
      <c r="K8907">
        <v>0</v>
      </c>
      <c r="L8907">
        <v>0</v>
      </c>
      <c r="M8907">
        <v>40</v>
      </c>
      <c r="N8907" t="s">
        <v>22</v>
      </c>
      <c r="O8907">
        <v>0</v>
      </c>
    </row>
    <row r="8908" spans="1:15" x14ac:dyDescent="0.25">
      <c r="A8908">
        <v>33</v>
      </c>
      <c r="B8908" t="s">
        <v>15</v>
      </c>
      <c r="C8908">
        <v>267859</v>
      </c>
      <c r="D8908" t="s">
        <v>35</v>
      </c>
      <c r="E8908">
        <v>9</v>
      </c>
      <c r="F8908" t="s">
        <v>24</v>
      </c>
      <c r="G8908" t="s">
        <v>55</v>
      </c>
      <c r="H8908" t="s">
        <v>26</v>
      </c>
      <c r="I8908" t="s">
        <v>20</v>
      </c>
      <c r="J8908" t="s">
        <v>21</v>
      </c>
      <c r="K8908">
        <v>0</v>
      </c>
      <c r="L8908">
        <v>0</v>
      </c>
      <c r="M8908">
        <v>40</v>
      </c>
      <c r="N8908" t="s">
        <v>89</v>
      </c>
      <c r="O8908">
        <v>0</v>
      </c>
    </row>
    <row r="8909" spans="1:15" x14ac:dyDescent="0.25">
      <c r="A8909">
        <v>33</v>
      </c>
      <c r="B8909" t="s">
        <v>15</v>
      </c>
      <c r="C8909">
        <v>62155</v>
      </c>
      <c r="D8909" t="s">
        <v>33</v>
      </c>
      <c r="E8909">
        <v>10</v>
      </c>
      <c r="F8909" t="s">
        <v>24</v>
      </c>
      <c r="G8909" t="s">
        <v>42</v>
      </c>
      <c r="H8909" t="s">
        <v>19</v>
      </c>
      <c r="I8909" t="s">
        <v>34</v>
      </c>
      <c r="J8909" t="s">
        <v>21</v>
      </c>
      <c r="K8909">
        <v>0</v>
      </c>
      <c r="L8909">
        <v>0</v>
      </c>
      <c r="M8909">
        <v>35</v>
      </c>
      <c r="N8909" t="s">
        <v>22</v>
      </c>
      <c r="O8909">
        <v>0</v>
      </c>
    </row>
    <row r="8910" spans="1:15" x14ac:dyDescent="0.25">
      <c r="A8910">
        <v>38</v>
      </c>
      <c r="B8910" t="s">
        <v>30</v>
      </c>
      <c r="C8910">
        <v>312528</v>
      </c>
      <c r="D8910" t="s">
        <v>27</v>
      </c>
      <c r="E8910">
        <v>13</v>
      </c>
      <c r="F8910" t="s">
        <v>28</v>
      </c>
      <c r="G8910" t="s">
        <v>18</v>
      </c>
      <c r="H8910" t="s">
        <v>29</v>
      </c>
      <c r="I8910" t="s">
        <v>20</v>
      </c>
      <c r="J8910" t="s">
        <v>21</v>
      </c>
      <c r="K8910">
        <v>0</v>
      </c>
      <c r="L8910">
        <v>0</v>
      </c>
      <c r="M8910">
        <v>37</v>
      </c>
      <c r="N8910" t="s">
        <v>22</v>
      </c>
      <c r="O8910">
        <v>0</v>
      </c>
    </row>
    <row r="8911" spans="1:15" x14ac:dyDescent="0.25">
      <c r="A8911">
        <v>27</v>
      </c>
      <c r="B8911" t="s">
        <v>52</v>
      </c>
      <c r="C8911">
        <v>209109</v>
      </c>
      <c r="D8911" t="s">
        <v>58</v>
      </c>
      <c r="E8911">
        <v>14</v>
      </c>
      <c r="F8911" t="s">
        <v>24</v>
      </c>
      <c r="G8911" t="s">
        <v>53</v>
      </c>
      <c r="H8911" t="s">
        <v>26</v>
      </c>
      <c r="I8911" t="s">
        <v>20</v>
      </c>
      <c r="J8911" t="s">
        <v>21</v>
      </c>
      <c r="K8911">
        <v>0</v>
      </c>
      <c r="L8911">
        <v>0</v>
      </c>
      <c r="M8911">
        <v>35</v>
      </c>
      <c r="N8911" t="s">
        <v>22</v>
      </c>
      <c r="O8911">
        <v>0</v>
      </c>
    </row>
    <row r="8912" spans="1:15" x14ac:dyDescent="0.25">
      <c r="A8912">
        <v>46</v>
      </c>
      <c r="B8912" t="s">
        <v>15</v>
      </c>
      <c r="C8912">
        <v>377401</v>
      </c>
      <c r="D8912" t="s">
        <v>35</v>
      </c>
      <c r="E8912">
        <v>9</v>
      </c>
      <c r="F8912" t="s">
        <v>28</v>
      </c>
      <c r="G8912" t="s">
        <v>32</v>
      </c>
      <c r="H8912" t="s">
        <v>29</v>
      </c>
      <c r="I8912" t="s">
        <v>20</v>
      </c>
      <c r="J8912" t="s">
        <v>21</v>
      </c>
      <c r="K8912">
        <v>0</v>
      </c>
      <c r="L8912">
        <v>1902</v>
      </c>
      <c r="M8912">
        <v>70</v>
      </c>
      <c r="N8912" t="s">
        <v>95</v>
      </c>
      <c r="O8912">
        <v>1</v>
      </c>
    </row>
    <row r="8913" spans="1:15" x14ac:dyDescent="0.25">
      <c r="A8913">
        <v>19</v>
      </c>
      <c r="B8913" t="s">
        <v>15</v>
      </c>
      <c r="C8913">
        <v>60367</v>
      </c>
      <c r="D8913" t="s">
        <v>35</v>
      </c>
      <c r="E8913">
        <v>9</v>
      </c>
      <c r="F8913" t="s">
        <v>24</v>
      </c>
      <c r="G8913" t="s">
        <v>25</v>
      </c>
      <c r="H8913" t="s">
        <v>26</v>
      </c>
      <c r="I8913" t="s">
        <v>20</v>
      </c>
      <c r="J8913" t="s">
        <v>40</v>
      </c>
      <c r="K8913">
        <v>0</v>
      </c>
      <c r="L8913">
        <v>0</v>
      </c>
      <c r="M8913">
        <v>13</v>
      </c>
      <c r="N8913" t="s">
        <v>22</v>
      </c>
      <c r="O8913">
        <v>0</v>
      </c>
    </row>
    <row r="8914" spans="1:15" x14ac:dyDescent="0.25">
      <c r="A8914">
        <v>51</v>
      </c>
      <c r="B8914" t="s">
        <v>15</v>
      </c>
      <c r="C8914">
        <v>27539</v>
      </c>
      <c r="D8914" t="s">
        <v>33</v>
      </c>
      <c r="E8914">
        <v>10</v>
      </c>
      <c r="F8914" t="s">
        <v>28</v>
      </c>
      <c r="G8914" t="s">
        <v>32</v>
      </c>
      <c r="H8914" t="s">
        <v>29</v>
      </c>
      <c r="I8914" t="s">
        <v>20</v>
      </c>
      <c r="J8914" t="s">
        <v>21</v>
      </c>
      <c r="K8914">
        <v>0</v>
      </c>
      <c r="L8914">
        <v>0</v>
      </c>
      <c r="M8914">
        <v>60</v>
      </c>
      <c r="N8914" t="s">
        <v>22</v>
      </c>
      <c r="O8914">
        <v>0</v>
      </c>
    </row>
    <row r="8915" spans="1:15" x14ac:dyDescent="0.25">
      <c r="A8915">
        <v>61</v>
      </c>
      <c r="C8915">
        <v>158712</v>
      </c>
      <c r="D8915" t="s">
        <v>35</v>
      </c>
      <c r="E8915">
        <v>9</v>
      </c>
      <c r="F8915" t="s">
        <v>17</v>
      </c>
      <c r="H8915" t="s">
        <v>19</v>
      </c>
      <c r="I8915" t="s">
        <v>20</v>
      </c>
      <c r="J8915" t="s">
        <v>40</v>
      </c>
      <c r="K8915">
        <v>0</v>
      </c>
      <c r="L8915">
        <v>0</v>
      </c>
      <c r="M8915">
        <v>99</v>
      </c>
      <c r="N8915" t="s">
        <v>22</v>
      </c>
      <c r="O8915">
        <v>0</v>
      </c>
    </row>
    <row r="8916" spans="1:15" x14ac:dyDescent="0.25">
      <c r="A8916">
        <v>34</v>
      </c>
      <c r="B8916" t="s">
        <v>59</v>
      </c>
      <c r="C8916">
        <v>154120</v>
      </c>
      <c r="D8916" t="s">
        <v>35</v>
      </c>
      <c r="E8916">
        <v>9</v>
      </c>
      <c r="F8916" t="s">
        <v>24</v>
      </c>
      <c r="G8916" t="s">
        <v>48</v>
      </c>
      <c r="H8916" t="s">
        <v>26</v>
      </c>
      <c r="I8916" t="s">
        <v>20</v>
      </c>
      <c r="J8916" t="s">
        <v>21</v>
      </c>
      <c r="K8916">
        <v>0</v>
      </c>
      <c r="L8916">
        <v>0</v>
      </c>
      <c r="M8916">
        <v>55</v>
      </c>
      <c r="N8916" t="s">
        <v>22</v>
      </c>
      <c r="O8916">
        <v>0</v>
      </c>
    </row>
    <row r="8917" spans="1:15" x14ac:dyDescent="0.25">
      <c r="A8917">
        <v>28</v>
      </c>
      <c r="B8917" t="s">
        <v>15</v>
      </c>
      <c r="C8917">
        <v>54042</v>
      </c>
      <c r="D8917" t="s">
        <v>78</v>
      </c>
      <c r="E8917">
        <v>11</v>
      </c>
      <c r="F8917" t="s">
        <v>24</v>
      </c>
      <c r="G8917" t="s">
        <v>25</v>
      </c>
      <c r="H8917" t="s">
        <v>19</v>
      </c>
      <c r="I8917" t="s">
        <v>20</v>
      </c>
      <c r="J8917" t="s">
        <v>40</v>
      </c>
      <c r="K8917">
        <v>2463</v>
      </c>
      <c r="L8917">
        <v>0</v>
      </c>
      <c r="M8917">
        <v>35</v>
      </c>
      <c r="N8917" t="s">
        <v>22</v>
      </c>
      <c r="O8917">
        <v>0</v>
      </c>
    </row>
    <row r="8918" spans="1:15" x14ac:dyDescent="0.25">
      <c r="A8918">
        <v>36</v>
      </c>
      <c r="B8918" t="s">
        <v>15</v>
      </c>
      <c r="C8918">
        <v>58343</v>
      </c>
      <c r="D8918" t="s">
        <v>27</v>
      </c>
      <c r="E8918">
        <v>13</v>
      </c>
      <c r="F8918" t="s">
        <v>28</v>
      </c>
      <c r="G8918" t="s">
        <v>65</v>
      </c>
      <c r="H8918" t="s">
        <v>29</v>
      </c>
      <c r="I8918" t="s">
        <v>20</v>
      </c>
      <c r="J8918" t="s">
        <v>21</v>
      </c>
      <c r="K8918">
        <v>3103</v>
      </c>
      <c r="L8918">
        <v>0</v>
      </c>
      <c r="M8918">
        <v>42</v>
      </c>
      <c r="N8918" t="s">
        <v>22</v>
      </c>
      <c r="O8918">
        <v>1</v>
      </c>
    </row>
    <row r="8919" spans="1:15" x14ac:dyDescent="0.25">
      <c r="A8919">
        <v>29</v>
      </c>
      <c r="B8919" t="s">
        <v>15</v>
      </c>
      <c r="C8919">
        <v>87507</v>
      </c>
      <c r="D8919" t="s">
        <v>16</v>
      </c>
      <c r="E8919">
        <v>16</v>
      </c>
      <c r="F8919" t="s">
        <v>28</v>
      </c>
      <c r="G8919" t="s">
        <v>53</v>
      </c>
      <c r="H8919" t="s">
        <v>29</v>
      </c>
      <c r="I8919" t="s">
        <v>45</v>
      </c>
      <c r="J8919" t="s">
        <v>21</v>
      </c>
      <c r="K8919">
        <v>0</v>
      </c>
      <c r="L8919">
        <v>0</v>
      </c>
      <c r="M8919">
        <v>60</v>
      </c>
      <c r="N8919" t="s">
        <v>85</v>
      </c>
      <c r="O8919">
        <v>0</v>
      </c>
    </row>
    <row r="8920" spans="1:15" x14ac:dyDescent="0.25">
      <c r="A8920">
        <v>60</v>
      </c>
      <c r="B8920" t="s">
        <v>15</v>
      </c>
      <c r="C8920">
        <v>142922</v>
      </c>
      <c r="D8920" t="s">
        <v>35</v>
      </c>
      <c r="E8920">
        <v>9</v>
      </c>
      <c r="F8920" t="s">
        <v>28</v>
      </c>
      <c r="G8920" t="s">
        <v>55</v>
      </c>
      <c r="H8920" t="s">
        <v>29</v>
      </c>
      <c r="I8920" t="s">
        <v>20</v>
      </c>
      <c r="J8920" t="s">
        <v>21</v>
      </c>
      <c r="K8920">
        <v>0</v>
      </c>
      <c r="L8920">
        <v>0</v>
      </c>
      <c r="M8920">
        <v>50</v>
      </c>
      <c r="N8920" t="s">
        <v>22</v>
      </c>
      <c r="O8920">
        <v>0</v>
      </c>
    </row>
    <row r="8921" spans="1:15" x14ac:dyDescent="0.25">
      <c r="A8921">
        <v>24</v>
      </c>
      <c r="B8921" t="s">
        <v>15</v>
      </c>
      <c r="C8921">
        <v>196332</v>
      </c>
      <c r="D8921" t="s">
        <v>35</v>
      </c>
      <c r="E8921">
        <v>9</v>
      </c>
      <c r="F8921" t="s">
        <v>24</v>
      </c>
      <c r="G8921" t="s">
        <v>25</v>
      </c>
      <c r="H8921" t="s">
        <v>26</v>
      </c>
      <c r="I8921" t="s">
        <v>34</v>
      </c>
      <c r="J8921" t="s">
        <v>40</v>
      </c>
      <c r="K8921">
        <v>0</v>
      </c>
      <c r="L8921">
        <v>0</v>
      </c>
      <c r="M8921">
        <v>40</v>
      </c>
      <c r="N8921" t="s">
        <v>22</v>
      </c>
      <c r="O8921">
        <v>0</v>
      </c>
    </row>
    <row r="8922" spans="1:15" x14ac:dyDescent="0.25">
      <c r="A8922">
        <v>32</v>
      </c>
      <c r="B8922" t="s">
        <v>15</v>
      </c>
      <c r="C8922">
        <v>205581</v>
      </c>
      <c r="D8922" t="s">
        <v>33</v>
      </c>
      <c r="E8922">
        <v>10</v>
      </c>
      <c r="F8922" t="s">
        <v>68</v>
      </c>
      <c r="G8922" t="s">
        <v>65</v>
      </c>
      <c r="H8922" t="s">
        <v>60</v>
      </c>
      <c r="I8922" t="s">
        <v>20</v>
      </c>
      <c r="J8922" t="s">
        <v>40</v>
      </c>
      <c r="K8922">
        <v>0</v>
      </c>
      <c r="L8922">
        <v>0</v>
      </c>
      <c r="M8922">
        <v>50</v>
      </c>
      <c r="N8922" t="s">
        <v>22</v>
      </c>
      <c r="O8922">
        <v>0</v>
      </c>
    </row>
    <row r="8923" spans="1:15" x14ac:dyDescent="0.25">
      <c r="A8923">
        <v>27</v>
      </c>
      <c r="B8923" t="s">
        <v>15</v>
      </c>
      <c r="C8923">
        <v>188909</v>
      </c>
      <c r="D8923" t="s">
        <v>35</v>
      </c>
      <c r="E8923">
        <v>9</v>
      </c>
      <c r="F8923" t="s">
        <v>24</v>
      </c>
      <c r="G8923" t="s">
        <v>44</v>
      </c>
      <c r="H8923" t="s">
        <v>60</v>
      </c>
      <c r="I8923" t="s">
        <v>34</v>
      </c>
      <c r="J8923" t="s">
        <v>40</v>
      </c>
      <c r="K8923">
        <v>0</v>
      </c>
      <c r="L8923">
        <v>0</v>
      </c>
      <c r="M8923">
        <v>40</v>
      </c>
      <c r="N8923" t="s">
        <v>22</v>
      </c>
      <c r="O8923">
        <v>0</v>
      </c>
    </row>
    <row r="8924" spans="1:15" x14ac:dyDescent="0.25">
      <c r="A8924">
        <v>51</v>
      </c>
      <c r="B8924" t="s">
        <v>15</v>
      </c>
      <c r="C8924">
        <v>166934</v>
      </c>
      <c r="D8924" t="s">
        <v>35</v>
      </c>
      <c r="E8924">
        <v>9</v>
      </c>
      <c r="F8924" t="s">
        <v>28</v>
      </c>
      <c r="G8924" t="s">
        <v>38</v>
      </c>
      <c r="H8924" t="s">
        <v>29</v>
      </c>
      <c r="I8924" t="s">
        <v>20</v>
      </c>
      <c r="J8924" t="s">
        <v>21</v>
      </c>
      <c r="K8924">
        <v>0</v>
      </c>
      <c r="L8924">
        <v>0</v>
      </c>
      <c r="M8924">
        <v>40</v>
      </c>
      <c r="N8924" t="s">
        <v>22</v>
      </c>
      <c r="O8924">
        <v>1</v>
      </c>
    </row>
    <row r="8925" spans="1:15" x14ac:dyDescent="0.25">
      <c r="A8925">
        <v>41</v>
      </c>
      <c r="B8925" t="s">
        <v>15</v>
      </c>
      <c r="C8925">
        <v>167106</v>
      </c>
      <c r="D8925" t="s">
        <v>27</v>
      </c>
      <c r="E8925">
        <v>13</v>
      </c>
      <c r="F8925" t="s">
        <v>28</v>
      </c>
      <c r="G8925" t="s">
        <v>36</v>
      </c>
      <c r="H8925" t="s">
        <v>29</v>
      </c>
      <c r="I8925" t="s">
        <v>45</v>
      </c>
      <c r="J8925" t="s">
        <v>21</v>
      </c>
      <c r="K8925">
        <v>3103</v>
      </c>
      <c r="L8925">
        <v>0</v>
      </c>
      <c r="M8925">
        <v>35</v>
      </c>
      <c r="N8925" t="s">
        <v>67</v>
      </c>
      <c r="O8925">
        <v>1</v>
      </c>
    </row>
    <row r="8926" spans="1:15" x14ac:dyDescent="0.25">
      <c r="A8926">
        <v>21</v>
      </c>
      <c r="B8926" t="s">
        <v>15</v>
      </c>
      <c r="C8926">
        <v>342575</v>
      </c>
      <c r="D8926" t="s">
        <v>33</v>
      </c>
      <c r="E8926">
        <v>10</v>
      </c>
      <c r="F8926" t="s">
        <v>24</v>
      </c>
      <c r="G8926" t="s">
        <v>42</v>
      </c>
      <c r="H8926" t="s">
        <v>26</v>
      </c>
      <c r="I8926" t="s">
        <v>34</v>
      </c>
      <c r="J8926" t="s">
        <v>40</v>
      </c>
      <c r="K8926">
        <v>0</v>
      </c>
      <c r="L8926">
        <v>0</v>
      </c>
      <c r="M8926">
        <v>30</v>
      </c>
      <c r="N8926" t="s">
        <v>22</v>
      </c>
      <c r="O8926">
        <v>0</v>
      </c>
    </row>
    <row r="8927" spans="1:15" x14ac:dyDescent="0.25">
      <c r="A8927">
        <v>18</v>
      </c>
      <c r="B8927" t="s">
        <v>15</v>
      </c>
      <c r="C8927">
        <v>32059</v>
      </c>
      <c r="D8927" t="s">
        <v>57</v>
      </c>
      <c r="E8927">
        <v>7</v>
      </c>
      <c r="F8927" t="s">
        <v>24</v>
      </c>
      <c r="G8927" t="s">
        <v>44</v>
      </c>
      <c r="H8927" t="s">
        <v>26</v>
      </c>
      <c r="I8927" t="s">
        <v>20</v>
      </c>
      <c r="J8927" t="s">
        <v>21</v>
      </c>
      <c r="K8927">
        <v>0</v>
      </c>
      <c r="L8927">
        <v>0</v>
      </c>
      <c r="M8927">
        <v>40</v>
      </c>
      <c r="N8927" t="s">
        <v>22</v>
      </c>
      <c r="O8927">
        <v>0</v>
      </c>
    </row>
    <row r="8928" spans="1:15" x14ac:dyDescent="0.25">
      <c r="A8928">
        <v>44</v>
      </c>
      <c r="B8928" t="s">
        <v>15</v>
      </c>
      <c r="C8928">
        <v>187702</v>
      </c>
      <c r="D8928" t="s">
        <v>35</v>
      </c>
      <c r="E8928">
        <v>9</v>
      </c>
      <c r="F8928" t="s">
        <v>28</v>
      </c>
      <c r="G8928" t="s">
        <v>42</v>
      </c>
      <c r="H8928" t="s">
        <v>29</v>
      </c>
      <c r="I8928" t="s">
        <v>20</v>
      </c>
      <c r="J8928" t="s">
        <v>21</v>
      </c>
      <c r="K8928">
        <v>0</v>
      </c>
      <c r="L8928">
        <v>0</v>
      </c>
      <c r="M8928">
        <v>40</v>
      </c>
      <c r="N8928" t="s">
        <v>22</v>
      </c>
      <c r="O8928">
        <v>1</v>
      </c>
    </row>
    <row r="8929" spans="1:15" x14ac:dyDescent="0.25">
      <c r="A8929">
        <v>45</v>
      </c>
      <c r="B8929" t="s">
        <v>15</v>
      </c>
      <c r="C8929">
        <v>151627</v>
      </c>
      <c r="D8929" t="s">
        <v>33</v>
      </c>
      <c r="E8929">
        <v>10</v>
      </c>
      <c r="F8929" t="s">
        <v>17</v>
      </c>
      <c r="G8929" t="s">
        <v>36</v>
      </c>
      <c r="H8929" t="s">
        <v>60</v>
      </c>
      <c r="I8929" t="s">
        <v>20</v>
      </c>
      <c r="J8929" t="s">
        <v>40</v>
      </c>
      <c r="K8929">
        <v>0</v>
      </c>
      <c r="L8929">
        <v>0</v>
      </c>
      <c r="M8929">
        <v>45</v>
      </c>
      <c r="N8929" t="s">
        <v>22</v>
      </c>
      <c r="O8929">
        <v>0</v>
      </c>
    </row>
    <row r="8930" spans="1:15" x14ac:dyDescent="0.25">
      <c r="A8930">
        <v>26</v>
      </c>
      <c r="B8930" t="s">
        <v>52</v>
      </c>
      <c r="C8930">
        <v>386949</v>
      </c>
      <c r="D8930" t="s">
        <v>35</v>
      </c>
      <c r="E8930">
        <v>9</v>
      </c>
      <c r="F8930" t="s">
        <v>17</v>
      </c>
      <c r="G8930" t="s">
        <v>36</v>
      </c>
      <c r="H8930" t="s">
        <v>60</v>
      </c>
      <c r="I8930" t="s">
        <v>20</v>
      </c>
      <c r="J8930" t="s">
        <v>40</v>
      </c>
      <c r="K8930">
        <v>0</v>
      </c>
      <c r="L8930">
        <v>0</v>
      </c>
      <c r="M8930">
        <v>25</v>
      </c>
      <c r="N8930" t="s">
        <v>22</v>
      </c>
      <c r="O8930">
        <v>0</v>
      </c>
    </row>
    <row r="8931" spans="1:15" x14ac:dyDescent="0.25">
      <c r="A8931">
        <v>90</v>
      </c>
      <c r="B8931" t="s">
        <v>51</v>
      </c>
      <c r="C8931">
        <v>195433</v>
      </c>
      <c r="D8931" t="s">
        <v>35</v>
      </c>
      <c r="E8931">
        <v>9</v>
      </c>
      <c r="F8931" t="s">
        <v>28</v>
      </c>
      <c r="G8931" t="s">
        <v>55</v>
      </c>
      <c r="H8931" t="s">
        <v>29</v>
      </c>
      <c r="I8931" t="s">
        <v>20</v>
      </c>
      <c r="J8931" t="s">
        <v>21</v>
      </c>
      <c r="K8931">
        <v>0</v>
      </c>
      <c r="L8931">
        <v>0</v>
      </c>
      <c r="M8931">
        <v>30</v>
      </c>
      <c r="N8931" t="s">
        <v>22</v>
      </c>
      <c r="O8931">
        <v>0</v>
      </c>
    </row>
    <row r="8932" spans="1:15" x14ac:dyDescent="0.25">
      <c r="A8932">
        <v>42</v>
      </c>
      <c r="B8932" t="s">
        <v>15</v>
      </c>
      <c r="C8932">
        <v>42703</v>
      </c>
      <c r="D8932" t="s">
        <v>35</v>
      </c>
      <c r="E8932">
        <v>9</v>
      </c>
      <c r="F8932" t="s">
        <v>17</v>
      </c>
      <c r="G8932" t="s">
        <v>36</v>
      </c>
      <c r="H8932" t="s">
        <v>60</v>
      </c>
      <c r="I8932" t="s">
        <v>20</v>
      </c>
      <c r="J8932" t="s">
        <v>40</v>
      </c>
      <c r="K8932">
        <v>0</v>
      </c>
      <c r="L8932">
        <v>0</v>
      </c>
      <c r="M8932">
        <v>40</v>
      </c>
      <c r="N8932" t="s">
        <v>22</v>
      </c>
      <c r="O8932">
        <v>0</v>
      </c>
    </row>
    <row r="8933" spans="1:15" x14ac:dyDescent="0.25">
      <c r="A8933">
        <v>40</v>
      </c>
      <c r="B8933" t="s">
        <v>15</v>
      </c>
      <c r="C8933">
        <v>29927</v>
      </c>
      <c r="D8933" t="s">
        <v>35</v>
      </c>
      <c r="E8933">
        <v>9</v>
      </c>
      <c r="F8933" t="s">
        <v>17</v>
      </c>
      <c r="G8933" t="s">
        <v>36</v>
      </c>
      <c r="H8933" t="s">
        <v>60</v>
      </c>
      <c r="I8933" t="s">
        <v>20</v>
      </c>
      <c r="J8933" t="s">
        <v>40</v>
      </c>
      <c r="K8933">
        <v>0</v>
      </c>
      <c r="L8933">
        <v>0</v>
      </c>
      <c r="M8933">
        <v>45</v>
      </c>
      <c r="N8933" t="s">
        <v>66</v>
      </c>
      <c r="O8933">
        <v>0</v>
      </c>
    </row>
    <row r="8934" spans="1:15" x14ac:dyDescent="0.25">
      <c r="A8934">
        <v>59</v>
      </c>
      <c r="B8934" t="s">
        <v>15</v>
      </c>
      <c r="C8934">
        <v>170148</v>
      </c>
      <c r="D8934" t="s">
        <v>33</v>
      </c>
      <c r="E8934">
        <v>10</v>
      </c>
      <c r="F8934" t="s">
        <v>17</v>
      </c>
      <c r="G8934" t="s">
        <v>25</v>
      </c>
      <c r="H8934" t="s">
        <v>60</v>
      </c>
      <c r="I8934" t="s">
        <v>20</v>
      </c>
      <c r="J8934" t="s">
        <v>40</v>
      </c>
      <c r="K8934">
        <v>0</v>
      </c>
      <c r="L8934">
        <v>0</v>
      </c>
      <c r="M8934">
        <v>32</v>
      </c>
      <c r="N8934" t="s">
        <v>22</v>
      </c>
      <c r="O8934">
        <v>0</v>
      </c>
    </row>
    <row r="8935" spans="1:15" x14ac:dyDescent="0.25">
      <c r="A8935">
        <v>48</v>
      </c>
      <c r="B8935" t="s">
        <v>15</v>
      </c>
      <c r="C8935">
        <v>440706</v>
      </c>
      <c r="D8935" t="s">
        <v>31</v>
      </c>
      <c r="E8935">
        <v>4</v>
      </c>
      <c r="F8935" t="s">
        <v>28</v>
      </c>
      <c r="G8935" t="s">
        <v>38</v>
      </c>
      <c r="H8935" t="s">
        <v>29</v>
      </c>
      <c r="I8935" t="s">
        <v>20</v>
      </c>
      <c r="J8935" t="s">
        <v>21</v>
      </c>
      <c r="K8935">
        <v>0</v>
      </c>
      <c r="L8935">
        <v>0</v>
      </c>
      <c r="M8935">
        <v>40</v>
      </c>
      <c r="N8935" t="s">
        <v>22</v>
      </c>
      <c r="O8935">
        <v>1</v>
      </c>
    </row>
    <row r="8936" spans="1:15" x14ac:dyDescent="0.25">
      <c r="A8936">
        <v>42</v>
      </c>
      <c r="B8936" t="s">
        <v>15</v>
      </c>
      <c r="C8936">
        <v>37869</v>
      </c>
      <c r="D8936" t="s">
        <v>33</v>
      </c>
      <c r="E8936">
        <v>10</v>
      </c>
      <c r="F8936" t="s">
        <v>17</v>
      </c>
      <c r="G8936" t="s">
        <v>38</v>
      </c>
      <c r="H8936" t="s">
        <v>19</v>
      </c>
      <c r="I8936" t="s">
        <v>20</v>
      </c>
      <c r="J8936" t="s">
        <v>21</v>
      </c>
      <c r="K8936">
        <v>0</v>
      </c>
      <c r="L8936">
        <v>1590</v>
      </c>
      <c r="M8936">
        <v>40</v>
      </c>
      <c r="N8936" t="s">
        <v>22</v>
      </c>
      <c r="O8936">
        <v>0</v>
      </c>
    </row>
    <row r="8937" spans="1:15" x14ac:dyDescent="0.25">
      <c r="A8937">
        <v>37</v>
      </c>
      <c r="B8937" t="s">
        <v>15</v>
      </c>
      <c r="C8937">
        <v>176357</v>
      </c>
      <c r="D8937" t="s">
        <v>33</v>
      </c>
      <c r="E8937">
        <v>10</v>
      </c>
      <c r="F8937" t="s">
        <v>17</v>
      </c>
      <c r="G8937" t="s">
        <v>38</v>
      </c>
      <c r="H8937" t="s">
        <v>19</v>
      </c>
      <c r="I8937" t="s">
        <v>20</v>
      </c>
      <c r="J8937" t="s">
        <v>21</v>
      </c>
      <c r="K8937">
        <v>0</v>
      </c>
      <c r="L8937">
        <v>0</v>
      </c>
      <c r="M8937">
        <v>40</v>
      </c>
      <c r="N8937" t="s">
        <v>22</v>
      </c>
      <c r="O8937">
        <v>0</v>
      </c>
    </row>
    <row r="8938" spans="1:15" x14ac:dyDescent="0.25">
      <c r="A8938">
        <v>32</v>
      </c>
      <c r="B8938" t="s">
        <v>52</v>
      </c>
      <c r="C8938">
        <v>100135</v>
      </c>
      <c r="D8938" t="s">
        <v>27</v>
      </c>
      <c r="E8938">
        <v>13</v>
      </c>
      <c r="F8938" t="s">
        <v>28</v>
      </c>
      <c r="G8938" t="s">
        <v>53</v>
      </c>
      <c r="H8938" t="s">
        <v>39</v>
      </c>
      <c r="I8938" t="s">
        <v>20</v>
      </c>
      <c r="J8938" t="s">
        <v>40</v>
      </c>
      <c r="K8938">
        <v>0</v>
      </c>
      <c r="L8938">
        <v>0</v>
      </c>
      <c r="M8938">
        <v>35</v>
      </c>
      <c r="N8938" t="s">
        <v>22</v>
      </c>
      <c r="O8938">
        <v>1</v>
      </c>
    </row>
    <row r="8939" spans="1:15" x14ac:dyDescent="0.25">
      <c r="A8939">
        <v>35</v>
      </c>
      <c r="B8939" t="s">
        <v>15</v>
      </c>
      <c r="C8939">
        <v>36214</v>
      </c>
      <c r="D8939" t="s">
        <v>27</v>
      </c>
      <c r="E8939">
        <v>13</v>
      </c>
      <c r="F8939" t="s">
        <v>28</v>
      </c>
      <c r="G8939" t="s">
        <v>18</v>
      </c>
      <c r="H8939" t="s">
        <v>29</v>
      </c>
      <c r="I8939" t="s">
        <v>20</v>
      </c>
      <c r="J8939" t="s">
        <v>21</v>
      </c>
      <c r="K8939">
        <v>4386</v>
      </c>
      <c r="L8939">
        <v>0</v>
      </c>
      <c r="M8939">
        <v>47</v>
      </c>
      <c r="N8939" t="s">
        <v>22</v>
      </c>
      <c r="O8939">
        <v>1</v>
      </c>
    </row>
    <row r="8940" spans="1:15" x14ac:dyDescent="0.25">
      <c r="A8940">
        <v>45</v>
      </c>
      <c r="B8940" t="s">
        <v>15</v>
      </c>
      <c r="C8940">
        <v>302677</v>
      </c>
      <c r="D8940" t="s">
        <v>33</v>
      </c>
      <c r="E8940">
        <v>10</v>
      </c>
      <c r="F8940" t="s">
        <v>24</v>
      </c>
      <c r="G8940" t="s">
        <v>18</v>
      </c>
      <c r="H8940" t="s">
        <v>19</v>
      </c>
      <c r="I8940" t="s">
        <v>20</v>
      </c>
      <c r="J8940" t="s">
        <v>40</v>
      </c>
      <c r="K8940">
        <v>0</v>
      </c>
      <c r="L8940">
        <v>1340</v>
      </c>
      <c r="M8940">
        <v>50</v>
      </c>
      <c r="N8940" t="s">
        <v>22</v>
      </c>
      <c r="O8940">
        <v>0</v>
      </c>
    </row>
    <row r="8941" spans="1:15" x14ac:dyDescent="0.25">
      <c r="A8941">
        <v>29</v>
      </c>
      <c r="B8941" t="s">
        <v>15</v>
      </c>
      <c r="C8941">
        <v>375482</v>
      </c>
      <c r="D8941" t="s">
        <v>27</v>
      </c>
      <c r="E8941">
        <v>13</v>
      </c>
      <c r="F8941" t="s">
        <v>24</v>
      </c>
      <c r="G8941" t="s">
        <v>53</v>
      </c>
      <c r="H8941" t="s">
        <v>19</v>
      </c>
      <c r="I8941" t="s">
        <v>20</v>
      </c>
      <c r="J8941" t="s">
        <v>21</v>
      </c>
      <c r="K8941">
        <v>0</v>
      </c>
      <c r="L8941">
        <v>0</v>
      </c>
      <c r="M8941">
        <v>50</v>
      </c>
      <c r="N8941" t="s">
        <v>66</v>
      </c>
      <c r="O8941">
        <v>0</v>
      </c>
    </row>
    <row r="8942" spans="1:15" x14ac:dyDescent="0.25">
      <c r="A8942">
        <v>47</v>
      </c>
      <c r="B8942" t="s">
        <v>15</v>
      </c>
      <c r="C8942">
        <v>386136</v>
      </c>
      <c r="D8942" t="s">
        <v>83</v>
      </c>
      <c r="E8942">
        <v>12</v>
      </c>
      <c r="F8942" t="s">
        <v>28</v>
      </c>
      <c r="G8942" t="s">
        <v>53</v>
      </c>
      <c r="H8942" t="s">
        <v>29</v>
      </c>
      <c r="I8942" t="s">
        <v>20</v>
      </c>
      <c r="J8942" t="s">
        <v>21</v>
      </c>
      <c r="K8942">
        <v>0</v>
      </c>
      <c r="L8942">
        <v>0</v>
      </c>
      <c r="M8942">
        <v>40</v>
      </c>
      <c r="N8942" t="s">
        <v>22</v>
      </c>
      <c r="O8942">
        <v>1</v>
      </c>
    </row>
    <row r="8943" spans="1:15" x14ac:dyDescent="0.25">
      <c r="A8943">
        <v>53</v>
      </c>
      <c r="B8943" t="s">
        <v>52</v>
      </c>
      <c r="C8943">
        <v>186303</v>
      </c>
      <c r="D8943" t="s">
        <v>33</v>
      </c>
      <c r="E8943">
        <v>10</v>
      </c>
      <c r="F8943" t="s">
        <v>28</v>
      </c>
      <c r="G8943" t="s">
        <v>49</v>
      </c>
      <c r="H8943" t="s">
        <v>29</v>
      </c>
      <c r="I8943" t="s">
        <v>20</v>
      </c>
      <c r="J8943" t="s">
        <v>21</v>
      </c>
      <c r="K8943">
        <v>0</v>
      </c>
      <c r="L8943">
        <v>1887</v>
      </c>
      <c r="M8943">
        <v>40</v>
      </c>
      <c r="N8943" t="s">
        <v>22</v>
      </c>
      <c r="O8943">
        <v>1</v>
      </c>
    </row>
    <row r="8944" spans="1:15" x14ac:dyDescent="0.25">
      <c r="A8944">
        <v>37</v>
      </c>
      <c r="B8944" t="s">
        <v>15</v>
      </c>
      <c r="C8944">
        <v>421633</v>
      </c>
      <c r="D8944" t="s">
        <v>58</v>
      </c>
      <c r="E8944">
        <v>14</v>
      </c>
      <c r="F8944" t="s">
        <v>24</v>
      </c>
      <c r="G8944" t="s">
        <v>18</v>
      </c>
      <c r="H8944" t="s">
        <v>19</v>
      </c>
      <c r="I8944" t="s">
        <v>34</v>
      </c>
      <c r="J8944" t="s">
        <v>40</v>
      </c>
      <c r="K8944">
        <v>0</v>
      </c>
      <c r="L8944">
        <v>0</v>
      </c>
      <c r="M8944">
        <v>40</v>
      </c>
      <c r="N8944" t="s">
        <v>22</v>
      </c>
      <c r="O8944">
        <v>1</v>
      </c>
    </row>
    <row r="8945" spans="1:15" x14ac:dyDescent="0.25">
      <c r="A8945">
        <v>39</v>
      </c>
      <c r="B8945" t="s">
        <v>15</v>
      </c>
      <c r="C8945">
        <v>165799</v>
      </c>
      <c r="D8945" t="s">
        <v>35</v>
      </c>
      <c r="E8945">
        <v>9</v>
      </c>
      <c r="F8945" t="s">
        <v>28</v>
      </c>
      <c r="G8945" t="s">
        <v>18</v>
      </c>
      <c r="H8945" t="s">
        <v>29</v>
      </c>
      <c r="I8945" t="s">
        <v>20</v>
      </c>
      <c r="J8945" t="s">
        <v>21</v>
      </c>
      <c r="K8945">
        <v>0</v>
      </c>
      <c r="L8945">
        <v>0</v>
      </c>
      <c r="M8945">
        <v>40</v>
      </c>
      <c r="N8945" t="s">
        <v>22</v>
      </c>
      <c r="O8945">
        <v>0</v>
      </c>
    </row>
    <row r="8946" spans="1:15" x14ac:dyDescent="0.25">
      <c r="A8946">
        <v>33</v>
      </c>
      <c r="B8946" t="s">
        <v>15</v>
      </c>
      <c r="C8946">
        <v>112900</v>
      </c>
      <c r="D8946" t="s">
        <v>35</v>
      </c>
      <c r="E8946">
        <v>9</v>
      </c>
      <c r="F8946" t="s">
        <v>17</v>
      </c>
      <c r="G8946" t="s">
        <v>25</v>
      </c>
      <c r="H8946" t="s">
        <v>60</v>
      </c>
      <c r="I8946" t="s">
        <v>20</v>
      </c>
      <c r="J8946" t="s">
        <v>40</v>
      </c>
      <c r="K8946">
        <v>0</v>
      </c>
      <c r="L8946">
        <v>0</v>
      </c>
      <c r="M8946">
        <v>40</v>
      </c>
      <c r="N8946" t="s">
        <v>22</v>
      </c>
      <c r="O8946">
        <v>0</v>
      </c>
    </row>
    <row r="8947" spans="1:15" x14ac:dyDescent="0.25">
      <c r="A8947">
        <v>32</v>
      </c>
      <c r="B8947" t="s">
        <v>15</v>
      </c>
      <c r="C8947">
        <v>185410</v>
      </c>
      <c r="D8947" t="s">
        <v>35</v>
      </c>
      <c r="E8947">
        <v>9</v>
      </c>
      <c r="F8947" t="s">
        <v>24</v>
      </c>
      <c r="G8947" t="s">
        <v>36</v>
      </c>
      <c r="H8947" t="s">
        <v>19</v>
      </c>
      <c r="I8947" t="s">
        <v>20</v>
      </c>
      <c r="J8947" t="s">
        <v>40</v>
      </c>
      <c r="K8947">
        <v>0</v>
      </c>
      <c r="L8947">
        <v>0</v>
      </c>
      <c r="M8947">
        <v>40</v>
      </c>
      <c r="N8947" t="s">
        <v>22</v>
      </c>
      <c r="O8947">
        <v>0</v>
      </c>
    </row>
    <row r="8948" spans="1:15" x14ac:dyDescent="0.25">
      <c r="A8948">
        <v>32</v>
      </c>
      <c r="C8948">
        <v>216908</v>
      </c>
      <c r="D8948" t="s">
        <v>35</v>
      </c>
      <c r="E8948">
        <v>9</v>
      </c>
      <c r="F8948" t="s">
        <v>28</v>
      </c>
      <c r="H8948" t="s">
        <v>29</v>
      </c>
      <c r="I8948" t="s">
        <v>20</v>
      </c>
      <c r="J8948" t="s">
        <v>21</v>
      </c>
      <c r="K8948">
        <v>0</v>
      </c>
      <c r="L8948">
        <v>0</v>
      </c>
      <c r="M8948">
        <v>24</v>
      </c>
      <c r="N8948" t="s">
        <v>22</v>
      </c>
      <c r="O8948">
        <v>0</v>
      </c>
    </row>
    <row r="8949" spans="1:15" x14ac:dyDescent="0.25">
      <c r="A8949">
        <v>34</v>
      </c>
      <c r="B8949" t="s">
        <v>15</v>
      </c>
      <c r="C8949">
        <v>107914</v>
      </c>
      <c r="D8949" t="s">
        <v>27</v>
      </c>
      <c r="E8949">
        <v>13</v>
      </c>
      <c r="F8949" t="s">
        <v>28</v>
      </c>
      <c r="G8949" t="s">
        <v>65</v>
      </c>
      <c r="H8949" t="s">
        <v>29</v>
      </c>
      <c r="I8949" t="s">
        <v>20</v>
      </c>
      <c r="J8949" t="s">
        <v>21</v>
      </c>
      <c r="K8949">
        <v>0</v>
      </c>
      <c r="L8949">
        <v>0</v>
      </c>
      <c r="M8949">
        <v>47</v>
      </c>
      <c r="N8949" t="s">
        <v>22</v>
      </c>
      <c r="O8949">
        <v>1</v>
      </c>
    </row>
    <row r="8950" spans="1:15" x14ac:dyDescent="0.25">
      <c r="A8950">
        <v>20</v>
      </c>
      <c r="B8950" t="s">
        <v>15</v>
      </c>
      <c r="C8950">
        <v>191910</v>
      </c>
      <c r="D8950" t="s">
        <v>35</v>
      </c>
      <c r="E8950">
        <v>9</v>
      </c>
      <c r="F8950" t="s">
        <v>24</v>
      </c>
      <c r="G8950" t="s">
        <v>49</v>
      </c>
      <c r="H8950" t="s">
        <v>26</v>
      </c>
      <c r="I8950" t="s">
        <v>20</v>
      </c>
      <c r="J8950" t="s">
        <v>21</v>
      </c>
      <c r="K8950">
        <v>0</v>
      </c>
      <c r="L8950">
        <v>0</v>
      </c>
      <c r="M8950">
        <v>40</v>
      </c>
      <c r="N8950" t="s">
        <v>22</v>
      </c>
      <c r="O8950">
        <v>0</v>
      </c>
    </row>
    <row r="8951" spans="1:15" x14ac:dyDescent="0.25">
      <c r="A8951">
        <v>36</v>
      </c>
      <c r="B8951" t="s">
        <v>41</v>
      </c>
      <c r="C8951">
        <v>34378</v>
      </c>
      <c r="D8951" t="s">
        <v>78</v>
      </c>
      <c r="E8951">
        <v>11</v>
      </c>
      <c r="F8951" t="s">
        <v>28</v>
      </c>
      <c r="G8951" t="s">
        <v>48</v>
      </c>
      <c r="H8951" t="s">
        <v>29</v>
      </c>
      <c r="I8951" t="s">
        <v>20</v>
      </c>
      <c r="J8951" t="s">
        <v>21</v>
      </c>
      <c r="K8951">
        <v>3908</v>
      </c>
      <c r="L8951">
        <v>0</v>
      </c>
      <c r="M8951">
        <v>75</v>
      </c>
      <c r="N8951" t="s">
        <v>22</v>
      </c>
      <c r="O8951">
        <v>0</v>
      </c>
    </row>
    <row r="8952" spans="1:15" x14ac:dyDescent="0.25">
      <c r="A8952">
        <v>28</v>
      </c>
      <c r="B8952" t="s">
        <v>15</v>
      </c>
      <c r="C8952">
        <v>55360</v>
      </c>
      <c r="D8952" t="s">
        <v>35</v>
      </c>
      <c r="E8952">
        <v>9</v>
      </c>
      <c r="F8952" t="s">
        <v>24</v>
      </c>
      <c r="G8952" t="s">
        <v>42</v>
      </c>
      <c r="H8952" t="s">
        <v>61</v>
      </c>
      <c r="I8952" t="s">
        <v>34</v>
      </c>
      <c r="J8952" t="s">
        <v>21</v>
      </c>
      <c r="K8952">
        <v>0</v>
      </c>
      <c r="L8952">
        <v>0</v>
      </c>
      <c r="M8952">
        <v>40</v>
      </c>
      <c r="N8952" t="s">
        <v>22</v>
      </c>
      <c r="O8952">
        <v>0</v>
      </c>
    </row>
    <row r="8953" spans="1:15" x14ac:dyDescent="0.25">
      <c r="A8953">
        <v>27</v>
      </c>
      <c r="B8953" t="s">
        <v>30</v>
      </c>
      <c r="C8953">
        <v>21306</v>
      </c>
      <c r="D8953" t="s">
        <v>83</v>
      </c>
      <c r="E8953">
        <v>12</v>
      </c>
      <c r="F8953" t="s">
        <v>24</v>
      </c>
      <c r="G8953" t="s">
        <v>36</v>
      </c>
      <c r="H8953" t="s">
        <v>19</v>
      </c>
      <c r="I8953" t="s">
        <v>20</v>
      </c>
      <c r="J8953" t="s">
        <v>40</v>
      </c>
      <c r="K8953">
        <v>0</v>
      </c>
      <c r="L8953">
        <v>0</v>
      </c>
      <c r="M8953">
        <v>40</v>
      </c>
      <c r="N8953" t="s">
        <v>70</v>
      </c>
      <c r="O8953">
        <v>0</v>
      </c>
    </row>
    <row r="8954" spans="1:15" x14ac:dyDescent="0.25">
      <c r="A8954">
        <v>38</v>
      </c>
      <c r="B8954" t="s">
        <v>15</v>
      </c>
      <c r="C8954">
        <v>425502</v>
      </c>
      <c r="D8954" t="s">
        <v>37</v>
      </c>
      <c r="E8954">
        <v>5</v>
      </c>
      <c r="F8954" t="s">
        <v>28</v>
      </c>
      <c r="G8954" t="s">
        <v>55</v>
      </c>
      <c r="H8954" t="s">
        <v>29</v>
      </c>
      <c r="I8954" t="s">
        <v>20</v>
      </c>
      <c r="J8954" t="s">
        <v>21</v>
      </c>
      <c r="K8954">
        <v>0</v>
      </c>
      <c r="L8954">
        <v>0</v>
      </c>
      <c r="M8954">
        <v>40</v>
      </c>
      <c r="N8954" t="s">
        <v>22</v>
      </c>
      <c r="O8954">
        <v>1</v>
      </c>
    </row>
    <row r="8955" spans="1:15" x14ac:dyDescent="0.25">
      <c r="A8955">
        <v>38</v>
      </c>
      <c r="B8955" t="s">
        <v>41</v>
      </c>
      <c r="C8955">
        <v>22245</v>
      </c>
      <c r="D8955" t="s">
        <v>35</v>
      </c>
      <c r="E8955">
        <v>9</v>
      </c>
      <c r="F8955" t="s">
        <v>28</v>
      </c>
      <c r="G8955" t="s">
        <v>18</v>
      </c>
      <c r="H8955" t="s">
        <v>29</v>
      </c>
      <c r="I8955" t="s">
        <v>20</v>
      </c>
      <c r="J8955" t="s">
        <v>21</v>
      </c>
      <c r="K8955">
        <v>0</v>
      </c>
      <c r="L8955">
        <v>0</v>
      </c>
      <c r="M8955">
        <v>50</v>
      </c>
      <c r="N8955" t="s">
        <v>22</v>
      </c>
      <c r="O8955">
        <v>0</v>
      </c>
    </row>
    <row r="8956" spans="1:15" x14ac:dyDescent="0.25">
      <c r="A8956">
        <v>47</v>
      </c>
      <c r="B8956" t="s">
        <v>15</v>
      </c>
      <c r="C8956">
        <v>161676</v>
      </c>
      <c r="D8956" t="s">
        <v>57</v>
      </c>
      <c r="E8956">
        <v>7</v>
      </c>
      <c r="F8956" t="s">
        <v>24</v>
      </c>
      <c r="G8956" t="s">
        <v>32</v>
      </c>
      <c r="H8956" t="s">
        <v>19</v>
      </c>
      <c r="I8956" t="s">
        <v>34</v>
      </c>
      <c r="J8956" t="s">
        <v>21</v>
      </c>
      <c r="K8956">
        <v>0</v>
      </c>
      <c r="L8956">
        <v>0</v>
      </c>
      <c r="M8956">
        <v>40</v>
      </c>
      <c r="N8956" t="s">
        <v>22</v>
      </c>
      <c r="O8956">
        <v>0</v>
      </c>
    </row>
    <row r="8957" spans="1:15" x14ac:dyDescent="0.25">
      <c r="A8957">
        <v>32</v>
      </c>
      <c r="B8957" t="s">
        <v>15</v>
      </c>
      <c r="C8957">
        <v>198660</v>
      </c>
      <c r="D8957" t="s">
        <v>33</v>
      </c>
      <c r="E8957">
        <v>10</v>
      </c>
      <c r="F8957" t="s">
        <v>28</v>
      </c>
      <c r="G8957" t="s">
        <v>55</v>
      </c>
      <c r="H8957" t="s">
        <v>29</v>
      </c>
      <c r="I8957" t="s">
        <v>20</v>
      </c>
      <c r="J8957" t="s">
        <v>21</v>
      </c>
      <c r="K8957">
        <v>0</v>
      </c>
      <c r="L8957">
        <v>0</v>
      </c>
      <c r="M8957">
        <v>40</v>
      </c>
      <c r="N8957" t="s">
        <v>22</v>
      </c>
      <c r="O8957">
        <v>0</v>
      </c>
    </row>
    <row r="8958" spans="1:15" x14ac:dyDescent="0.25">
      <c r="A8958">
        <v>41</v>
      </c>
      <c r="B8958" t="s">
        <v>41</v>
      </c>
      <c r="C8958">
        <v>229148</v>
      </c>
      <c r="D8958" t="s">
        <v>35</v>
      </c>
      <c r="E8958">
        <v>9</v>
      </c>
      <c r="F8958" t="s">
        <v>24</v>
      </c>
      <c r="G8958" t="s">
        <v>25</v>
      </c>
      <c r="H8958" t="s">
        <v>19</v>
      </c>
      <c r="I8958" t="s">
        <v>34</v>
      </c>
      <c r="J8958" t="s">
        <v>21</v>
      </c>
      <c r="K8958">
        <v>0</v>
      </c>
      <c r="L8958">
        <v>0</v>
      </c>
      <c r="M8958">
        <v>60</v>
      </c>
      <c r="N8958" t="s">
        <v>75</v>
      </c>
      <c r="O8958">
        <v>0</v>
      </c>
    </row>
    <row r="8959" spans="1:15" x14ac:dyDescent="0.25">
      <c r="A8959">
        <v>49</v>
      </c>
      <c r="B8959" t="s">
        <v>15</v>
      </c>
      <c r="C8959">
        <v>171128</v>
      </c>
      <c r="D8959" t="s">
        <v>31</v>
      </c>
      <c r="E8959">
        <v>4</v>
      </c>
      <c r="F8959" t="s">
        <v>28</v>
      </c>
      <c r="G8959" t="s">
        <v>38</v>
      </c>
      <c r="H8959" t="s">
        <v>29</v>
      </c>
      <c r="I8959" t="s">
        <v>34</v>
      </c>
      <c r="J8959" t="s">
        <v>21</v>
      </c>
      <c r="K8959">
        <v>0</v>
      </c>
      <c r="L8959">
        <v>0</v>
      </c>
      <c r="M8959">
        <v>40</v>
      </c>
      <c r="N8959" t="s">
        <v>22</v>
      </c>
      <c r="O8959">
        <v>0</v>
      </c>
    </row>
    <row r="8960" spans="1:15" x14ac:dyDescent="0.25">
      <c r="A8960">
        <v>19</v>
      </c>
      <c r="B8960" t="s">
        <v>15</v>
      </c>
      <c r="C8960">
        <v>277695</v>
      </c>
      <c r="D8960" t="s">
        <v>62</v>
      </c>
      <c r="E8960">
        <v>1</v>
      </c>
      <c r="F8960" t="s">
        <v>24</v>
      </c>
      <c r="G8960" t="s">
        <v>48</v>
      </c>
      <c r="H8960" t="s">
        <v>19</v>
      </c>
      <c r="I8960" t="s">
        <v>20</v>
      </c>
      <c r="J8960" t="s">
        <v>21</v>
      </c>
      <c r="K8960">
        <v>0</v>
      </c>
      <c r="L8960">
        <v>0</v>
      </c>
      <c r="M8960">
        <v>50</v>
      </c>
      <c r="N8960" t="s">
        <v>63</v>
      </c>
      <c r="O8960">
        <v>0</v>
      </c>
    </row>
    <row r="8961" spans="1:15" x14ac:dyDescent="0.25">
      <c r="A8961">
        <v>36</v>
      </c>
      <c r="B8961" t="s">
        <v>30</v>
      </c>
      <c r="C8961">
        <v>143437</v>
      </c>
      <c r="D8961" t="s">
        <v>27</v>
      </c>
      <c r="E8961">
        <v>13</v>
      </c>
      <c r="F8961" t="s">
        <v>17</v>
      </c>
      <c r="G8961" t="s">
        <v>53</v>
      </c>
      <c r="H8961" t="s">
        <v>19</v>
      </c>
      <c r="I8961" t="s">
        <v>72</v>
      </c>
      <c r="J8961" t="s">
        <v>40</v>
      </c>
      <c r="K8961">
        <v>0</v>
      </c>
      <c r="L8961">
        <v>0</v>
      </c>
      <c r="M8961">
        <v>40</v>
      </c>
      <c r="N8961" t="s">
        <v>22</v>
      </c>
      <c r="O8961">
        <v>0</v>
      </c>
    </row>
    <row r="8962" spans="1:15" x14ac:dyDescent="0.25">
      <c r="A8962">
        <v>47</v>
      </c>
      <c r="B8962" t="s">
        <v>59</v>
      </c>
      <c r="C8962">
        <v>483596</v>
      </c>
      <c r="D8962" t="s">
        <v>35</v>
      </c>
      <c r="E8962">
        <v>9</v>
      </c>
      <c r="F8962" t="s">
        <v>28</v>
      </c>
      <c r="G8962" t="s">
        <v>18</v>
      </c>
      <c r="H8962" t="s">
        <v>29</v>
      </c>
      <c r="I8962" t="s">
        <v>20</v>
      </c>
      <c r="J8962" t="s">
        <v>21</v>
      </c>
      <c r="K8962">
        <v>2885</v>
      </c>
      <c r="L8962">
        <v>0</v>
      </c>
      <c r="M8962">
        <v>32</v>
      </c>
      <c r="N8962" t="s">
        <v>22</v>
      </c>
      <c r="O8962">
        <v>0</v>
      </c>
    </row>
    <row r="8963" spans="1:15" x14ac:dyDescent="0.25">
      <c r="A8963">
        <v>40</v>
      </c>
      <c r="B8963" t="s">
        <v>15</v>
      </c>
      <c r="C8963">
        <v>151504</v>
      </c>
      <c r="D8963" t="s">
        <v>35</v>
      </c>
      <c r="E8963">
        <v>9</v>
      </c>
      <c r="F8963" t="s">
        <v>28</v>
      </c>
      <c r="G8963" t="s">
        <v>32</v>
      </c>
      <c r="H8963" t="s">
        <v>29</v>
      </c>
      <c r="I8963" t="s">
        <v>20</v>
      </c>
      <c r="J8963" t="s">
        <v>21</v>
      </c>
      <c r="K8963">
        <v>0</v>
      </c>
      <c r="L8963">
        <v>0</v>
      </c>
      <c r="M8963">
        <v>50</v>
      </c>
      <c r="N8963" t="s">
        <v>22</v>
      </c>
      <c r="O8963">
        <v>0</v>
      </c>
    </row>
    <row r="8964" spans="1:15" x14ac:dyDescent="0.25">
      <c r="A8964">
        <v>39</v>
      </c>
      <c r="B8964" t="s">
        <v>15</v>
      </c>
      <c r="C8964">
        <v>187693</v>
      </c>
      <c r="D8964" t="s">
        <v>78</v>
      </c>
      <c r="E8964">
        <v>11</v>
      </c>
      <c r="F8964" t="s">
        <v>28</v>
      </c>
      <c r="G8964" t="s">
        <v>18</v>
      </c>
      <c r="H8964" t="s">
        <v>29</v>
      </c>
      <c r="I8964" t="s">
        <v>20</v>
      </c>
      <c r="J8964" t="s">
        <v>21</v>
      </c>
      <c r="K8964">
        <v>0</v>
      </c>
      <c r="L8964">
        <v>0</v>
      </c>
      <c r="M8964">
        <v>45</v>
      </c>
      <c r="N8964" t="s">
        <v>22</v>
      </c>
      <c r="O8964">
        <v>1</v>
      </c>
    </row>
    <row r="8965" spans="1:15" x14ac:dyDescent="0.25">
      <c r="A8965">
        <v>38</v>
      </c>
      <c r="B8965" t="s">
        <v>41</v>
      </c>
      <c r="C8965">
        <v>409189</v>
      </c>
      <c r="D8965" t="s">
        <v>31</v>
      </c>
      <c r="E8965">
        <v>4</v>
      </c>
      <c r="F8965" t="s">
        <v>28</v>
      </c>
      <c r="G8965" t="s">
        <v>42</v>
      </c>
      <c r="H8965" t="s">
        <v>29</v>
      </c>
      <c r="I8965" t="s">
        <v>20</v>
      </c>
      <c r="J8965" t="s">
        <v>21</v>
      </c>
      <c r="K8965">
        <v>0</v>
      </c>
      <c r="L8965">
        <v>0</v>
      </c>
      <c r="M8965">
        <v>40</v>
      </c>
      <c r="N8965" t="s">
        <v>63</v>
      </c>
      <c r="O8965">
        <v>0</v>
      </c>
    </row>
    <row r="8966" spans="1:15" x14ac:dyDescent="0.25">
      <c r="A8966">
        <v>25</v>
      </c>
      <c r="B8966" t="s">
        <v>15</v>
      </c>
      <c r="C8966">
        <v>121789</v>
      </c>
      <c r="D8966" t="s">
        <v>33</v>
      </c>
      <c r="E8966">
        <v>10</v>
      </c>
      <c r="F8966" t="s">
        <v>24</v>
      </c>
      <c r="G8966" t="s">
        <v>42</v>
      </c>
      <c r="H8966" t="s">
        <v>19</v>
      </c>
      <c r="I8966" t="s">
        <v>20</v>
      </c>
      <c r="J8966" t="s">
        <v>21</v>
      </c>
      <c r="K8966">
        <v>0</v>
      </c>
      <c r="L8966">
        <v>0</v>
      </c>
      <c r="M8966">
        <v>38</v>
      </c>
      <c r="N8966" t="s">
        <v>22</v>
      </c>
      <c r="O8966">
        <v>0</v>
      </c>
    </row>
    <row r="8967" spans="1:15" x14ac:dyDescent="0.25">
      <c r="A8967">
        <v>46</v>
      </c>
      <c r="B8967" t="s">
        <v>15</v>
      </c>
      <c r="C8967">
        <v>187510</v>
      </c>
      <c r="D8967" t="s">
        <v>50</v>
      </c>
      <c r="E8967">
        <v>6</v>
      </c>
      <c r="F8967" t="s">
        <v>28</v>
      </c>
      <c r="G8967" t="s">
        <v>38</v>
      </c>
      <c r="H8967" t="s">
        <v>29</v>
      </c>
      <c r="I8967" t="s">
        <v>20</v>
      </c>
      <c r="J8967" t="s">
        <v>21</v>
      </c>
      <c r="K8967">
        <v>0</v>
      </c>
      <c r="L8967">
        <v>0</v>
      </c>
      <c r="M8967">
        <v>40</v>
      </c>
      <c r="N8967" t="s">
        <v>22</v>
      </c>
      <c r="O8967">
        <v>1</v>
      </c>
    </row>
    <row r="8968" spans="1:15" x14ac:dyDescent="0.25">
      <c r="A8968">
        <v>54</v>
      </c>
      <c r="B8968" t="s">
        <v>15</v>
      </c>
      <c r="C8968">
        <v>146409</v>
      </c>
      <c r="D8968" t="s">
        <v>33</v>
      </c>
      <c r="E8968">
        <v>10</v>
      </c>
      <c r="F8968" t="s">
        <v>47</v>
      </c>
      <c r="G8968" t="s">
        <v>18</v>
      </c>
      <c r="H8968" t="s">
        <v>60</v>
      </c>
      <c r="I8968" t="s">
        <v>20</v>
      </c>
      <c r="J8968" t="s">
        <v>40</v>
      </c>
      <c r="K8968">
        <v>0</v>
      </c>
      <c r="L8968">
        <v>0</v>
      </c>
      <c r="M8968">
        <v>40</v>
      </c>
      <c r="N8968" t="s">
        <v>22</v>
      </c>
      <c r="O8968">
        <v>0</v>
      </c>
    </row>
    <row r="8969" spans="1:15" x14ac:dyDescent="0.25">
      <c r="A8969">
        <v>58</v>
      </c>
      <c r="B8969" t="s">
        <v>15</v>
      </c>
      <c r="C8969">
        <v>498267</v>
      </c>
      <c r="D8969" t="s">
        <v>35</v>
      </c>
      <c r="E8969">
        <v>9</v>
      </c>
      <c r="F8969" t="s">
        <v>17</v>
      </c>
      <c r="G8969" t="s">
        <v>18</v>
      </c>
      <c r="H8969" t="s">
        <v>19</v>
      </c>
      <c r="I8969" t="s">
        <v>20</v>
      </c>
      <c r="J8969" t="s">
        <v>40</v>
      </c>
      <c r="K8969">
        <v>0</v>
      </c>
      <c r="L8969">
        <v>0</v>
      </c>
      <c r="M8969">
        <v>40</v>
      </c>
      <c r="N8969" t="s">
        <v>22</v>
      </c>
      <c r="O8969">
        <v>0</v>
      </c>
    </row>
    <row r="8970" spans="1:15" x14ac:dyDescent="0.25">
      <c r="A8970">
        <v>25</v>
      </c>
      <c r="B8970" t="s">
        <v>15</v>
      </c>
      <c r="C8970">
        <v>194342</v>
      </c>
      <c r="D8970" t="s">
        <v>35</v>
      </c>
      <c r="E8970">
        <v>9</v>
      </c>
      <c r="F8970" t="s">
        <v>24</v>
      </c>
      <c r="G8970" t="s">
        <v>38</v>
      </c>
      <c r="H8970" t="s">
        <v>26</v>
      </c>
      <c r="I8970" t="s">
        <v>20</v>
      </c>
      <c r="J8970" t="s">
        <v>21</v>
      </c>
      <c r="K8970">
        <v>0</v>
      </c>
      <c r="L8970">
        <v>0</v>
      </c>
      <c r="M8970">
        <v>40</v>
      </c>
      <c r="N8970" t="s">
        <v>22</v>
      </c>
      <c r="O8970">
        <v>0</v>
      </c>
    </row>
    <row r="8971" spans="1:15" x14ac:dyDescent="0.25">
      <c r="A8971">
        <v>31</v>
      </c>
      <c r="B8971" t="s">
        <v>15</v>
      </c>
      <c r="C8971">
        <v>198069</v>
      </c>
      <c r="D8971" t="s">
        <v>35</v>
      </c>
      <c r="E8971">
        <v>9</v>
      </c>
      <c r="F8971" t="s">
        <v>24</v>
      </c>
      <c r="G8971" t="s">
        <v>25</v>
      </c>
      <c r="H8971" t="s">
        <v>26</v>
      </c>
      <c r="I8971" t="s">
        <v>20</v>
      </c>
      <c r="J8971" t="s">
        <v>21</v>
      </c>
      <c r="K8971">
        <v>0</v>
      </c>
      <c r="L8971">
        <v>0</v>
      </c>
      <c r="M8971">
        <v>24</v>
      </c>
      <c r="N8971" t="s">
        <v>22</v>
      </c>
      <c r="O8971">
        <v>0</v>
      </c>
    </row>
    <row r="8972" spans="1:15" x14ac:dyDescent="0.25">
      <c r="A8972">
        <v>22</v>
      </c>
      <c r="B8972" t="s">
        <v>15</v>
      </c>
      <c r="C8972">
        <v>291386</v>
      </c>
      <c r="D8972" t="s">
        <v>33</v>
      </c>
      <c r="E8972">
        <v>10</v>
      </c>
      <c r="F8972" t="s">
        <v>24</v>
      </c>
      <c r="G8972" t="s">
        <v>36</v>
      </c>
      <c r="H8972" t="s">
        <v>19</v>
      </c>
      <c r="I8972" t="s">
        <v>20</v>
      </c>
      <c r="J8972" t="s">
        <v>40</v>
      </c>
      <c r="K8972">
        <v>0</v>
      </c>
      <c r="L8972">
        <v>0</v>
      </c>
      <c r="M8972">
        <v>40</v>
      </c>
      <c r="N8972" t="s">
        <v>22</v>
      </c>
      <c r="O8972">
        <v>0</v>
      </c>
    </row>
    <row r="8973" spans="1:15" x14ac:dyDescent="0.25">
      <c r="A8973">
        <v>49</v>
      </c>
      <c r="B8973" t="s">
        <v>15</v>
      </c>
      <c r="C8973">
        <v>149949</v>
      </c>
      <c r="D8973" t="s">
        <v>35</v>
      </c>
      <c r="E8973">
        <v>9</v>
      </c>
      <c r="F8973" t="s">
        <v>17</v>
      </c>
      <c r="G8973" t="s">
        <v>55</v>
      </c>
      <c r="H8973" t="s">
        <v>19</v>
      </c>
      <c r="I8973" t="s">
        <v>20</v>
      </c>
      <c r="J8973" t="s">
        <v>21</v>
      </c>
      <c r="K8973">
        <v>0</v>
      </c>
      <c r="L8973">
        <v>1876</v>
      </c>
      <c r="M8973">
        <v>40</v>
      </c>
      <c r="N8973" t="s">
        <v>22</v>
      </c>
      <c r="O8973">
        <v>0</v>
      </c>
    </row>
    <row r="8974" spans="1:15" x14ac:dyDescent="0.25">
      <c r="A8974">
        <v>46</v>
      </c>
      <c r="B8974" t="s">
        <v>41</v>
      </c>
      <c r="C8974">
        <v>366089</v>
      </c>
      <c r="D8974" t="s">
        <v>27</v>
      </c>
      <c r="E8974">
        <v>13</v>
      </c>
      <c r="F8974" t="s">
        <v>28</v>
      </c>
      <c r="G8974" t="s">
        <v>42</v>
      </c>
      <c r="H8974" t="s">
        <v>29</v>
      </c>
      <c r="I8974" t="s">
        <v>20</v>
      </c>
      <c r="J8974" t="s">
        <v>21</v>
      </c>
      <c r="K8974">
        <v>0</v>
      </c>
      <c r="L8974">
        <v>0</v>
      </c>
      <c r="M8974">
        <v>60</v>
      </c>
      <c r="N8974" t="s">
        <v>22</v>
      </c>
      <c r="O8974">
        <v>1</v>
      </c>
    </row>
    <row r="8975" spans="1:15" x14ac:dyDescent="0.25">
      <c r="A8975">
        <v>29</v>
      </c>
      <c r="B8975" t="s">
        <v>15</v>
      </c>
      <c r="C8975">
        <v>168524</v>
      </c>
      <c r="D8975" t="s">
        <v>33</v>
      </c>
      <c r="E8975">
        <v>10</v>
      </c>
      <c r="F8975" t="s">
        <v>24</v>
      </c>
      <c r="G8975" t="s">
        <v>65</v>
      </c>
      <c r="H8975" t="s">
        <v>19</v>
      </c>
      <c r="I8975" t="s">
        <v>20</v>
      </c>
      <c r="J8975" t="s">
        <v>40</v>
      </c>
      <c r="K8975">
        <v>0</v>
      </c>
      <c r="L8975">
        <v>0</v>
      </c>
      <c r="M8975">
        <v>40</v>
      </c>
      <c r="N8975" t="s">
        <v>22</v>
      </c>
      <c r="O8975">
        <v>0</v>
      </c>
    </row>
    <row r="8976" spans="1:15" x14ac:dyDescent="0.25">
      <c r="A8976">
        <v>19</v>
      </c>
      <c r="C8976">
        <v>341631</v>
      </c>
      <c r="D8976" t="s">
        <v>35</v>
      </c>
      <c r="E8976">
        <v>9</v>
      </c>
      <c r="F8976" t="s">
        <v>24</v>
      </c>
      <c r="H8976" t="s">
        <v>61</v>
      </c>
      <c r="I8976" t="s">
        <v>20</v>
      </c>
      <c r="J8976" t="s">
        <v>40</v>
      </c>
      <c r="K8976">
        <v>0</v>
      </c>
      <c r="L8976">
        <v>0</v>
      </c>
      <c r="M8976">
        <v>25</v>
      </c>
      <c r="N8976" t="s">
        <v>22</v>
      </c>
      <c r="O8976">
        <v>0</v>
      </c>
    </row>
    <row r="8977" spans="1:15" x14ac:dyDescent="0.25">
      <c r="A8977">
        <v>44</v>
      </c>
      <c r="B8977" t="s">
        <v>51</v>
      </c>
      <c r="C8977">
        <v>469454</v>
      </c>
      <c r="D8977" t="s">
        <v>78</v>
      </c>
      <c r="E8977">
        <v>11</v>
      </c>
      <c r="F8977" t="s">
        <v>28</v>
      </c>
      <c r="G8977" t="s">
        <v>49</v>
      </c>
      <c r="H8977" t="s">
        <v>29</v>
      </c>
      <c r="I8977" t="s">
        <v>20</v>
      </c>
      <c r="J8977" t="s">
        <v>21</v>
      </c>
      <c r="K8977">
        <v>7298</v>
      </c>
      <c r="L8977">
        <v>0</v>
      </c>
      <c r="M8977">
        <v>48</v>
      </c>
      <c r="N8977" t="s">
        <v>22</v>
      </c>
      <c r="O8977">
        <v>1</v>
      </c>
    </row>
    <row r="8978" spans="1:15" x14ac:dyDescent="0.25">
      <c r="A8978">
        <v>41</v>
      </c>
      <c r="B8978" t="s">
        <v>15</v>
      </c>
      <c r="C8978">
        <v>27444</v>
      </c>
      <c r="D8978" t="s">
        <v>33</v>
      </c>
      <c r="E8978">
        <v>10</v>
      </c>
      <c r="F8978" t="s">
        <v>28</v>
      </c>
      <c r="G8978" t="s">
        <v>36</v>
      </c>
      <c r="H8978" t="s">
        <v>29</v>
      </c>
      <c r="I8978" t="s">
        <v>20</v>
      </c>
      <c r="J8978" t="s">
        <v>21</v>
      </c>
      <c r="K8978">
        <v>0</v>
      </c>
      <c r="L8978">
        <v>0</v>
      </c>
      <c r="M8978">
        <v>46</v>
      </c>
      <c r="N8978" t="s">
        <v>22</v>
      </c>
      <c r="O8978">
        <v>1</v>
      </c>
    </row>
    <row r="8979" spans="1:15" x14ac:dyDescent="0.25">
      <c r="A8979">
        <v>34</v>
      </c>
      <c r="B8979" t="s">
        <v>15</v>
      </c>
      <c r="C8979">
        <v>130078</v>
      </c>
      <c r="D8979" t="s">
        <v>58</v>
      </c>
      <c r="E8979">
        <v>14</v>
      </c>
      <c r="F8979" t="s">
        <v>28</v>
      </c>
      <c r="G8979" t="s">
        <v>53</v>
      </c>
      <c r="H8979" t="s">
        <v>39</v>
      </c>
      <c r="I8979" t="s">
        <v>20</v>
      </c>
      <c r="J8979" t="s">
        <v>40</v>
      </c>
      <c r="K8979">
        <v>7688</v>
      </c>
      <c r="L8979">
        <v>0</v>
      </c>
      <c r="M8979">
        <v>32</v>
      </c>
      <c r="O8979">
        <v>1</v>
      </c>
    </row>
    <row r="8980" spans="1:15" x14ac:dyDescent="0.25">
      <c r="A8980">
        <v>36</v>
      </c>
      <c r="B8980" t="s">
        <v>15</v>
      </c>
      <c r="C8980">
        <v>348022</v>
      </c>
      <c r="D8980" t="s">
        <v>50</v>
      </c>
      <c r="E8980">
        <v>6</v>
      </c>
      <c r="F8980" t="s">
        <v>28</v>
      </c>
      <c r="G8980" t="s">
        <v>25</v>
      </c>
      <c r="H8980" t="s">
        <v>39</v>
      </c>
      <c r="I8980" t="s">
        <v>20</v>
      </c>
      <c r="J8980" t="s">
        <v>40</v>
      </c>
      <c r="K8980">
        <v>0</v>
      </c>
      <c r="L8980">
        <v>0</v>
      </c>
      <c r="M8980">
        <v>24</v>
      </c>
      <c r="N8980" t="s">
        <v>22</v>
      </c>
      <c r="O8980">
        <v>0</v>
      </c>
    </row>
    <row r="8981" spans="1:15" x14ac:dyDescent="0.25">
      <c r="A8981">
        <v>71</v>
      </c>
      <c r="C8981">
        <v>229424</v>
      </c>
      <c r="D8981" t="s">
        <v>35</v>
      </c>
      <c r="E8981">
        <v>9</v>
      </c>
      <c r="F8981" t="s">
        <v>47</v>
      </c>
      <c r="H8981" t="s">
        <v>19</v>
      </c>
      <c r="I8981" t="s">
        <v>20</v>
      </c>
      <c r="J8981" t="s">
        <v>40</v>
      </c>
      <c r="K8981">
        <v>0</v>
      </c>
      <c r="L8981">
        <v>0</v>
      </c>
      <c r="M8981">
        <v>40</v>
      </c>
      <c r="N8981" t="s">
        <v>22</v>
      </c>
      <c r="O8981">
        <v>0</v>
      </c>
    </row>
    <row r="8982" spans="1:15" x14ac:dyDescent="0.25">
      <c r="A8982">
        <v>29</v>
      </c>
      <c r="B8982" t="s">
        <v>52</v>
      </c>
      <c r="C8982">
        <v>190330</v>
      </c>
      <c r="D8982" t="s">
        <v>33</v>
      </c>
      <c r="E8982">
        <v>10</v>
      </c>
      <c r="F8982" t="s">
        <v>24</v>
      </c>
      <c r="G8982" t="s">
        <v>25</v>
      </c>
      <c r="H8982" t="s">
        <v>26</v>
      </c>
      <c r="I8982" t="s">
        <v>20</v>
      </c>
      <c r="J8982" t="s">
        <v>40</v>
      </c>
      <c r="K8982">
        <v>0</v>
      </c>
      <c r="L8982">
        <v>0</v>
      </c>
      <c r="M8982">
        <v>10</v>
      </c>
      <c r="N8982" t="s">
        <v>22</v>
      </c>
      <c r="O8982">
        <v>0</v>
      </c>
    </row>
    <row r="8983" spans="1:15" x14ac:dyDescent="0.25">
      <c r="A8983">
        <v>47</v>
      </c>
      <c r="C8983">
        <v>191776</v>
      </c>
      <c r="D8983" t="s">
        <v>33</v>
      </c>
      <c r="E8983">
        <v>10</v>
      </c>
      <c r="F8983" t="s">
        <v>28</v>
      </c>
      <c r="H8983" t="s">
        <v>39</v>
      </c>
      <c r="I8983" t="s">
        <v>20</v>
      </c>
      <c r="J8983" t="s">
        <v>40</v>
      </c>
      <c r="K8983">
        <v>0</v>
      </c>
      <c r="L8983">
        <v>0</v>
      </c>
      <c r="M8983">
        <v>8</v>
      </c>
      <c r="N8983" t="s">
        <v>22</v>
      </c>
      <c r="O8983">
        <v>0</v>
      </c>
    </row>
    <row r="8984" spans="1:15" x14ac:dyDescent="0.25">
      <c r="A8984">
        <v>45</v>
      </c>
      <c r="B8984" t="s">
        <v>41</v>
      </c>
      <c r="C8984">
        <v>133969</v>
      </c>
      <c r="D8984" t="s">
        <v>35</v>
      </c>
      <c r="E8984">
        <v>9</v>
      </c>
      <c r="F8984" t="s">
        <v>28</v>
      </c>
      <c r="G8984" t="s">
        <v>42</v>
      </c>
      <c r="H8984" t="s">
        <v>29</v>
      </c>
      <c r="I8984" t="s">
        <v>45</v>
      </c>
      <c r="J8984" t="s">
        <v>21</v>
      </c>
      <c r="K8984">
        <v>0</v>
      </c>
      <c r="L8984">
        <v>0</v>
      </c>
      <c r="M8984">
        <v>50</v>
      </c>
      <c r="N8984" t="s">
        <v>46</v>
      </c>
      <c r="O8984">
        <v>1</v>
      </c>
    </row>
    <row r="8985" spans="1:15" x14ac:dyDescent="0.25">
      <c r="A8985">
        <v>20</v>
      </c>
      <c r="B8985" t="s">
        <v>15</v>
      </c>
      <c r="C8985">
        <v>243010</v>
      </c>
      <c r="D8985" t="s">
        <v>35</v>
      </c>
      <c r="E8985">
        <v>9</v>
      </c>
      <c r="F8985" t="s">
        <v>24</v>
      </c>
      <c r="G8985" t="s">
        <v>38</v>
      </c>
      <c r="H8985" t="s">
        <v>61</v>
      </c>
      <c r="I8985" t="s">
        <v>72</v>
      </c>
      <c r="J8985" t="s">
        <v>21</v>
      </c>
      <c r="K8985">
        <v>0</v>
      </c>
      <c r="L8985">
        <v>0</v>
      </c>
      <c r="M8985">
        <v>32</v>
      </c>
      <c r="N8985" t="s">
        <v>22</v>
      </c>
      <c r="O8985">
        <v>0</v>
      </c>
    </row>
    <row r="8986" spans="1:15" x14ac:dyDescent="0.25">
      <c r="A8986">
        <v>37</v>
      </c>
      <c r="B8986" t="s">
        <v>15</v>
      </c>
      <c r="C8986">
        <v>94331</v>
      </c>
      <c r="D8986" t="s">
        <v>23</v>
      </c>
      <c r="E8986">
        <v>8</v>
      </c>
      <c r="F8986" t="s">
        <v>17</v>
      </c>
      <c r="G8986" t="s">
        <v>38</v>
      </c>
      <c r="H8986" t="s">
        <v>60</v>
      </c>
      <c r="I8986" t="s">
        <v>20</v>
      </c>
      <c r="J8986" t="s">
        <v>40</v>
      </c>
      <c r="K8986">
        <v>0</v>
      </c>
      <c r="L8986">
        <v>0</v>
      </c>
      <c r="M8986">
        <v>40</v>
      </c>
      <c r="N8986" t="s">
        <v>22</v>
      </c>
      <c r="O8986">
        <v>0</v>
      </c>
    </row>
    <row r="8987" spans="1:15" x14ac:dyDescent="0.25">
      <c r="A8987">
        <v>27</v>
      </c>
      <c r="B8987" t="s">
        <v>15</v>
      </c>
      <c r="C8987">
        <v>220754</v>
      </c>
      <c r="D8987" t="s">
        <v>16</v>
      </c>
      <c r="E8987">
        <v>16</v>
      </c>
      <c r="F8987" t="s">
        <v>24</v>
      </c>
      <c r="G8987" t="s">
        <v>36</v>
      </c>
      <c r="H8987" t="s">
        <v>26</v>
      </c>
      <c r="I8987" t="s">
        <v>20</v>
      </c>
      <c r="J8987" t="s">
        <v>40</v>
      </c>
      <c r="K8987">
        <v>0</v>
      </c>
      <c r="L8987">
        <v>0</v>
      </c>
      <c r="M8987">
        <v>40</v>
      </c>
      <c r="N8987" t="s">
        <v>22</v>
      </c>
      <c r="O8987">
        <v>0</v>
      </c>
    </row>
    <row r="8988" spans="1:15" x14ac:dyDescent="0.25">
      <c r="A8988">
        <v>44</v>
      </c>
      <c r="B8988" t="s">
        <v>15</v>
      </c>
      <c r="C8988">
        <v>96129</v>
      </c>
      <c r="D8988" t="s">
        <v>27</v>
      </c>
      <c r="E8988">
        <v>13</v>
      </c>
      <c r="F8988" t="s">
        <v>28</v>
      </c>
      <c r="G8988" t="s">
        <v>18</v>
      </c>
      <c r="H8988" t="s">
        <v>29</v>
      </c>
      <c r="I8988" t="s">
        <v>20</v>
      </c>
      <c r="J8988" t="s">
        <v>21</v>
      </c>
      <c r="K8988">
        <v>0</v>
      </c>
      <c r="L8988">
        <v>0</v>
      </c>
      <c r="M8988">
        <v>40</v>
      </c>
      <c r="N8988" t="s">
        <v>22</v>
      </c>
      <c r="O8988">
        <v>1</v>
      </c>
    </row>
    <row r="8989" spans="1:15" x14ac:dyDescent="0.25">
      <c r="A8989">
        <v>64</v>
      </c>
      <c r="B8989" t="s">
        <v>30</v>
      </c>
      <c r="C8989">
        <v>222966</v>
      </c>
      <c r="D8989" t="s">
        <v>31</v>
      </c>
      <c r="E8989">
        <v>4</v>
      </c>
      <c r="F8989" t="s">
        <v>28</v>
      </c>
      <c r="G8989" t="s">
        <v>25</v>
      </c>
      <c r="H8989" t="s">
        <v>39</v>
      </c>
      <c r="I8989" t="s">
        <v>34</v>
      </c>
      <c r="J8989" t="s">
        <v>40</v>
      </c>
      <c r="K8989">
        <v>0</v>
      </c>
      <c r="L8989">
        <v>0</v>
      </c>
      <c r="M8989">
        <v>40</v>
      </c>
      <c r="N8989" t="s">
        <v>22</v>
      </c>
      <c r="O8989">
        <v>0</v>
      </c>
    </row>
    <row r="8990" spans="1:15" x14ac:dyDescent="0.25">
      <c r="A8990">
        <v>42</v>
      </c>
      <c r="B8990" t="s">
        <v>15</v>
      </c>
      <c r="C8990">
        <v>56483</v>
      </c>
      <c r="D8990" t="s">
        <v>83</v>
      </c>
      <c r="E8990">
        <v>12</v>
      </c>
      <c r="F8990" t="s">
        <v>17</v>
      </c>
      <c r="G8990" t="s">
        <v>36</v>
      </c>
      <c r="H8990" t="s">
        <v>60</v>
      </c>
      <c r="I8990" t="s">
        <v>20</v>
      </c>
      <c r="J8990" t="s">
        <v>40</v>
      </c>
      <c r="K8990">
        <v>0</v>
      </c>
      <c r="L8990">
        <v>0</v>
      </c>
      <c r="M8990">
        <v>40</v>
      </c>
      <c r="N8990" t="s">
        <v>22</v>
      </c>
      <c r="O8990">
        <v>0</v>
      </c>
    </row>
    <row r="8991" spans="1:15" x14ac:dyDescent="0.25">
      <c r="A8991">
        <v>38</v>
      </c>
      <c r="B8991" t="s">
        <v>15</v>
      </c>
      <c r="C8991">
        <v>220585</v>
      </c>
      <c r="D8991" t="s">
        <v>35</v>
      </c>
      <c r="E8991">
        <v>9</v>
      </c>
      <c r="F8991" t="s">
        <v>28</v>
      </c>
      <c r="G8991" t="s">
        <v>18</v>
      </c>
      <c r="H8991" t="s">
        <v>29</v>
      </c>
      <c r="I8991" t="s">
        <v>20</v>
      </c>
      <c r="J8991" t="s">
        <v>21</v>
      </c>
      <c r="K8991">
        <v>0</v>
      </c>
      <c r="L8991">
        <v>0</v>
      </c>
      <c r="M8991">
        <v>55</v>
      </c>
      <c r="N8991" t="s">
        <v>22</v>
      </c>
      <c r="O8991">
        <v>1</v>
      </c>
    </row>
    <row r="8992" spans="1:15" x14ac:dyDescent="0.25">
      <c r="A8992">
        <v>50</v>
      </c>
      <c r="B8992" t="s">
        <v>52</v>
      </c>
      <c r="C8992">
        <v>133963</v>
      </c>
      <c r="D8992" t="s">
        <v>27</v>
      </c>
      <c r="E8992">
        <v>13</v>
      </c>
      <c r="F8992" t="s">
        <v>24</v>
      </c>
      <c r="G8992" t="s">
        <v>53</v>
      </c>
      <c r="H8992" t="s">
        <v>26</v>
      </c>
      <c r="I8992" t="s">
        <v>20</v>
      </c>
      <c r="J8992" t="s">
        <v>40</v>
      </c>
      <c r="K8992">
        <v>0</v>
      </c>
      <c r="L8992">
        <v>0</v>
      </c>
      <c r="M8992">
        <v>40</v>
      </c>
      <c r="N8992" t="s">
        <v>22</v>
      </c>
      <c r="O8992">
        <v>1</v>
      </c>
    </row>
    <row r="8993" spans="1:15" x14ac:dyDescent="0.25">
      <c r="A8993">
        <v>45</v>
      </c>
      <c r="B8993" t="s">
        <v>15</v>
      </c>
      <c r="C8993">
        <v>190482</v>
      </c>
      <c r="D8993" t="s">
        <v>35</v>
      </c>
      <c r="E8993">
        <v>9</v>
      </c>
      <c r="F8993" t="s">
        <v>17</v>
      </c>
      <c r="G8993" t="s">
        <v>38</v>
      </c>
      <c r="H8993" t="s">
        <v>60</v>
      </c>
      <c r="I8993" t="s">
        <v>20</v>
      </c>
      <c r="J8993" t="s">
        <v>21</v>
      </c>
      <c r="K8993">
        <v>0</v>
      </c>
      <c r="L8993">
        <v>0</v>
      </c>
      <c r="M8993">
        <v>40</v>
      </c>
      <c r="N8993" t="s">
        <v>22</v>
      </c>
      <c r="O8993">
        <v>0</v>
      </c>
    </row>
    <row r="8994" spans="1:15" x14ac:dyDescent="0.25">
      <c r="A8994">
        <v>55</v>
      </c>
      <c r="B8994" t="s">
        <v>30</v>
      </c>
      <c r="C8994">
        <v>111130</v>
      </c>
      <c r="D8994" t="s">
        <v>83</v>
      </c>
      <c r="E8994">
        <v>12</v>
      </c>
      <c r="F8994" t="s">
        <v>17</v>
      </c>
      <c r="G8994" t="s">
        <v>36</v>
      </c>
      <c r="H8994" t="s">
        <v>26</v>
      </c>
      <c r="I8994" t="s">
        <v>45</v>
      </c>
      <c r="J8994" t="s">
        <v>21</v>
      </c>
      <c r="K8994">
        <v>0</v>
      </c>
      <c r="L8994">
        <v>0</v>
      </c>
      <c r="M8994">
        <v>40</v>
      </c>
      <c r="N8994" t="s">
        <v>22</v>
      </c>
      <c r="O8994">
        <v>0</v>
      </c>
    </row>
    <row r="8995" spans="1:15" x14ac:dyDescent="0.25">
      <c r="A8995">
        <v>40</v>
      </c>
      <c r="B8995" t="s">
        <v>51</v>
      </c>
      <c r="C8995">
        <v>56795</v>
      </c>
      <c r="D8995" t="s">
        <v>58</v>
      </c>
      <c r="E8995">
        <v>14</v>
      </c>
      <c r="F8995" t="s">
        <v>24</v>
      </c>
      <c r="G8995" t="s">
        <v>18</v>
      </c>
      <c r="H8995" t="s">
        <v>19</v>
      </c>
      <c r="I8995" t="s">
        <v>20</v>
      </c>
      <c r="J8995" t="s">
        <v>40</v>
      </c>
      <c r="K8995">
        <v>14084</v>
      </c>
      <c r="L8995">
        <v>0</v>
      </c>
      <c r="M8995">
        <v>55</v>
      </c>
      <c r="N8995" t="s">
        <v>22</v>
      </c>
      <c r="O8995">
        <v>1</v>
      </c>
    </row>
    <row r="8996" spans="1:15" x14ac:dyDescent="0.25">
      <c r="A8996">
        <v>25</v>
      </c>
      <c r="B8996" t="s">
        <v>15</v>
      </c>
      <c r="C8996">
        <v>409815</v>
      </c>
      <c r="D8996" t="s">
        <v>78</v>
      </c>
      <c r="E8996">
        <v>11</v>
      </c>
      <c r="F8996" t="s">
        <v>24</v>
      </c>
      <c r="G8996" t="s">
        <v>18</v>
      </c>
      <c r="H8996" t="s">
        <v>19</v>
      </c>
      <c r="I8996" t="s">
        <v>34</v>
      </c>
      <c r="J8996" t="s">
        <v>40</v>
      </c>
      <c r="K8996">
        <v>0</v>
      </c>
      <c r="L8996">
        <v>0</v>
      </c>
      <c r="M8996">
        <v>40</v>
      </c>
      <c r="N8996" t="s">
        <v>22</v>
      </c>
      <c r="O8996">
        <v>0</v>
      </c>
    </row>
    <row r="8997" spans="1:15" x14ac:dyDescent="0.25">
      <c r="A8997">
        <v>35</v>
      </c>
      <c r="B8997" t="s">
        <v>51</v>
      </c>
      <c r="C8997">
        <v>133935</v>
      </c>
      <c r="D8997" t="s">
        <v>27</v>
      </c>
      <c r="E8997">
        <v>13</v>
      </c>
      <c r="F8997" t="s">
        <v>28</v>
      </c>
      <c r="G8997" t="s">
        <v>55</v>
      </c>
      <c r="H8997" t="s">
        <v>29</v>
      </c>
      <c r="I8997" t="s">
        <v>20</v>
      </c>
      <c r="J8997" t="s">
        <v>21</v>
      </c>
      <c r="K8997">
        <v>0</v>
      </c>
      <c r="L8997">
        <v>0</v>
      </c>
      <c r="M8997">
        <v>40</v>
      </c>
      <c r="N8997" t="s">
        <v>22</v>
      </c>
      <c r="O8997">
        <v>1</v>
      </c>
    </row>
    <row r="8998" spans="1:15" x14ac:dyDescent="0.25">
      <c r="A8998">
        <v>37</v>
      </c>
      <c r="B8998" t="s">
        <v>15</v>
      </c>
      <c r="C8998">
        <v>259089</v>
      </c>
      <c r="D8998" t="s">
        <v>27</v>
      </c>
      <c r="E8998">
        <v>13</v>
      </c>
      <c r="F8998" t="s">
        <v>17</v>
      </c>
      <c r="G8998" t="s">
        <v>18</v>
      </c>
      <c r="H8998" t="s">
        <v>19</v>
      </c>
      <c r="I8998" t="s">
        <v>20</v>
      </c>
      <c r="J8998" t="s">
        <v>21</v>
      </c>
      <c r="K8998">
        <v>0</v>
      </c>
      <c r="L8998">
        <v>0</v>
      </c>
      <c r="M8998">
        <v>40</v>
      </c>
      <c r="N8998" t="s">
        <v>22</v>
      </c>
      <c r="O8998">
        <v>0</v>
      </c>
    </row>
    <row r="8999" spans="1:15" x14ac:dyDescent="0.25">
      <c r="A8999">
        <v>18</v>
      </c>
      <c r="C8999">
        <v>169882</v>
      </c>
      <c r="D8999" t="s">
        <v>33</v>
      </c>
      <c r="E8999">
        <v>10</v>
      </c>
      <c r="F8999" t="s">
        <v>24</v>
      </c>
      <c r="H8999" t="s">
        <v>26</v>
      </c>
      <c r="I8999" t="s">
        <v>20</v>
      </c>
      <c r="J8999" t="s">
        <v>40</v>
      </c>
      <c r="K8999">
        <v>594</v>
      </c>
      <c r="L8999">
        <v>0</v>
      </c>
      <c r="M8999">
        <v>15</v>
      </c>
      <c r="N8999" t="s">
        <v>22</v>
      </c>
      <c r="O8999">
        <v>0</v>
      </c>
    </row>
    <row r="9000" spans="1:15" x14ac:dyDescent="0.25">
      <c r="A9000">
        <v>51</v>
      </c>
      <c r="B9000" t="s">
        <v>15</v>
      </c>
      <c r="C9000">
        <v>143822</v>
      </c>
      <c r="D9000" t="s">
        <v>35</v>
      </c>
      <c r="E9000">
        <v>9</v>
      </c>
      <c r="F9000" t="s">
        <v>28</v>
      </c>
      <c r="G9000" t="s">
        <v>42</v>
      </c>
      <c r="H9000" t="s">
        <v>29</v>
      </c>
      <c r="I9000" t="s">
        <v>20</v>
      </c>
      <c r="J9000" t="s">
        <v>21</v>
      </c>
      <c r="K9000">
        <v>0</v>
      </c>
      <c r="L9000">
        <v>0</v>
      </c>
      <c r="M9000">
        <v>50</v>
      </c>
      <c r="N9000" t="s">
        <v>22</v>
      </c>
      <c r="O9000">
        <v>1</v>
      </c>
    </row>
    <row r="9001" spans="1:15" x14ac:dyDescent="0.25">
      <c r="A9001">
        <v>29</v>
      </c>
      <c r="B9001" t="s">
        <v>15</v>
      </c>
      <c r="C9001">
        <v>144784</v>
      </c>
      <c r="D9001" t="s">
        <v>35</v>
      </c>
      <c r="E9001">
        <v>9</v>
      </c>
      <c r="F9001" t="s">
        <v>24</v>
      </c>
      <c r="G9001" t="s">
        <v>25</v>
      </c>
      <c r="H9001" t="s">
        <v>19</v>
      </c>
      <c r="I9001" t="s">
        <v>34</v>
      </c>
      <c r="J9001" t="s">
        <v>40</v>
      </c>
      <c r="K9001">
        <v>0</v>
      </c>
      <c r="L9001">
        <v>0</v>
      </c>
      <c r="M9001">
        <v>40</v>
      </c>
      <c r="N9001" t="s">
        <v>22</v>
      </c>
      <c r="O9001">
        <v>0</v>
      </c>
    </row>
    <row r="9002" spans="1:15" x14ac:dyDescent="0.25">
      <c r="A9002">
        <v>25</v>
      </c>
      <c r="B9002" t="s">
        <v>15</v>
      </c>
      <c r="C9002">
        <v>229287</v>
      </c>
      <c r="D9002" t="s">
        <v>27</v>
      </c>
      <c r="E9002">
        <v>13</v>
      </c>
      <c r="F9002" t="s">
        <v>24</v>
      </c>
      <c r="G9002" t="s">
        <v>18</v>
      </c>
      <c r="H9002" t="s">
        <v>61</v>
      </c>
      <c r="I9002" t="s">
        <v>20</v>
      </c>
      <c r="J9002" t="s">
        <v>40</v>
      </c>
      <c r="K9002">
        <v>0</v>
      </c>
      <c r="L9002">
        <v>0</v>
      </c>
      <c r="M9002">
        <v>25</v>
      </c>
      <c r="N9002" t="s">
        <v>22</v>
      </c>
      <c r="O9002">
        <v>0</v>
      </c>
    </row>
    <row r="9003" spans="1:15" x14ac:dyDescent="0.25">
      <c r="A9003">
        <v>40</v>
      </c>
      <c r="B9003" t="s">
        <v>15</v>
      </c>
      <c r="C9003">
        <v>199303</v>
      </c>
      <c r="D9003" t="s">
        <v>35</v>
      </c>
      <c r="E9003">
        <v>9</v>
      </c>
      <c r="F9003" t="s">
        <v>28</v>
      </c>
      <c r="G9003" t="s">
        <v>36</v>
      </c>
      <c r="H9003" t="s">
        <v>29</v>
      </c>
      <c r="I9003" t="s">
        <v>20</v>
      </c>
      <c r="J9003" t="s">
        <v>21</v>
      </c>
      <c r="K9003">
        <v>0</v>
      </c>
      <c r="L9003">
        <v>0</v>
      </c>
      <c r="M9003">
        <v>40</v>
      </c>
      <c r="N9003" t="s">
        <v>22</v>
      </c>
      <c r="O9003">
        <v>0</v>
      </c>
    </row>
    <row r="9004" spans="1:15" x14ac:dyDescent="0.25">
      <c r="A9004">
        <v>39</v>
      </c>
      <c r="B9004" t="s">
        <v>15</v>
      </c>
      <c r="C9004">
        <v>347960</v>
      </c>
      <c r="D9004" t="s">
        <v>73</v>
      </c>
      <c r="E9004">
        <v>15</v>
      </c>
      <c r="F9004" t="s">
        <v>24</v>
      </c>
      <c r="G9004" t="s">
        <v>53</v>
      </c>
      <c r="H9004" t="s">
        <v>19</v>
      </c>
      <c r="I9004" t="s">
        <v>20</v>
      </c>
      <c r="J9004" t="s">
        <v>40</v>
      </c>
      <c r="K9004">
        <v>14084</v>
      </c>
      <c r="L9004">
        <v>0</v>
      </c>
      <c r="M9004">
        <v>35</v>
      </c>
      <c r="N9004" t="s">
        <v>22</v>
      </c>
      <c r="O9004">
        <v>1</v>
      </c>
    </row>
    <row r="9005" spans="1:15" x14ac:dyDescent="0.25">
      <c r="A9005">
        <v>54</v>
      </c>
      <c r="B9005" t="s">
        <v>41</v>
      </c>
      <c r="C9005">
        <v>105010</v>
      </c>
      <c r="D9005" t="s">
        <v>27</v>
      </c>
      <c r="E9005">
        <v>13</v>
      </c>
      <c r="F9005" t="s">
        <v>28</v>
      </c>
      <c r="G9005" t="s">
        <v>18</v>
      </c>
      <c r="H9005" t="s">
        <v>29</v>
      </c>
      <c r="I9005" t="s">
        <v>20</v>
      </c>
      <c r="J9005" t="s">
        <v>21</v>
      </c>
      <c r="K9005">
        <v>0</v>
      </c>
      <c r="L9005">
        <v>0</v>
      </c>
      <c r="M9005">
        <v>40</v>
      </c>
      <c r="N9005" t="s">
        <v>22</v>
      </c>
      <c r="O9005">
        <v>1</v>
      </c>
    </row>
    <row r="9006" spans="1:15" x14ac:dyDescent="0.25">
      <c r="A9006">
        <v>30</v>
      </c>
      <c r="B9006" t="s">
        <v>15</v>
      </c>
      <c r="C9006">
        <v>362873</v>
      </c>
      <c r="D9006" t="s">
        <v>27</v>
      </c>
      <c r="E9006">
        <v>13</v>
      </c>
      <c r="F9006" t="s">
        <v>28</v>
      </c>
      <c r="G9006" t="s">
        <v>65</v>
      </c>
      <c r="H9006" t="s">
        <v>29</v>
      </c>
      <c r="I9006" t="s">
        <v>20</v>
      </c>
      <c r="J9006" t="s">
        <v>21</v>
      </c>
      <c r="K9006">
        <v>0</v>
      </c>
      <c r="L9006">
        <v>0</v>
      </c>
      <c r="M9006">
        <v>40</v>
      </c>
      <c r="N9006" t="s">
        <v>89</v>
      </c>
      <c r="O9006">
        <v>0</v>
      </c>
    </row>
    <row r="9007" spans="1:15" x14ac:dyDescent="0.25">
      <c r="A9007">
        <v>23</v>
      </c>
      <c r="B9007" t="s">
        <v>15</v>
      </c>
      <c r="C9007">
        <v>394191</v>
      </c>
      <c r="D9007" t="s">
        <v>35</v>
      </c>
      <c r="E9007">
        <v>9</v>
      </c>
      <c r="F9007" t="s">
        <v>24</v>
      </c>
      <c r="G9007" t="s">
        <v>55</v>
      </c>
      <c r="H9007" t="s">
        <v>61</v>
      </c>
      <c r="I9007" t="s">
        <v>20</v>
      </c>
      <c r="J9007" t="s">
        <v>21</v>
      </c>
      <c r="K9007">
        <v>0</v>
      </c>
      <c r="L9007">
        <v>0</v>
      </c>
      <c r="M9007">
        <v>40</v>
      </c>
      <c r="N9007" t="s">
        <v>22</v>
      </c>
      <c r="O9007">
        <v>0</v>
      </c>
    </row>
    <row r="9008" spans="1:15" x14ac:dyDescent="0.25">
      <c r="A9008">
        <v>64</v>
      </c>
      <c r="B9008" t="s">
        <v>15</v>
      </c>
      <c r="C9008">
        <v>47589</v>
      </c>
      <c r="D9008" t="s">
        <v>33</v>
      </c>
      <c r="E9008">
        <v>10</v>
      </c>
      <c r="F9008" t="s">
        <v>28</v>
      </c>
      <c r="G9008" t="s">
        <v>18</v>
      </c>
      <c r="H9008" t="s">
        <v>29</v>
      </c>
      <c r="I9008" t="s">
        <v>20</v>
      </c>
      <c r="J9008" t="s">
        <v>21</v>
      </c>
      <c r="K9008">
        <v>15024</v>
      </c>
      <c r="L9008">
        <v>0</v>
      </c>
      <c r="M9008">
        <v>50</v>
      </c>
      <c r="N9008" t="s">
        <v>22</v>
      </c>
      <c r="O9008">
        <v>1</v>
      </c>
    </row>
    <row r="9009" spans="1:15" x14ac:dyDescent="0.25">
      <c r="A9009">
        <v>36</v>
      </c>
      <c r="B9009" t="s">
        <v>15</v>
      </c>
      <c r="C9009">
        <v>126675</v>
      </c>
      <c r="D9009" t="s">
        <v>27</v>
      </c>
      <c r="E9009">
        <v>13</v>
      </c>
      <c r="F9009" t="s">
        <v>28</v>
      </c>
      <c r="G9009" t="s">
        <v>55</v>
      </c>
      <c r="H9009" t="s">
        <v>29</v>
      </c>
      <c r="I9009" t="s">
        <v>20</v>
      </c>
      <c r="J9009" t="s">
        <v>21</v>
      </c>
      <c r="K9009">
        <v>0</v>
      </c>
      <c r="L9009">
        <v>0</v>
      </c>
      <c r="M9009">
        <v>35</v>
      </c>
      <c r="N9009" t="s">
        <v>22</v>
      </c>
      <c r="O9009">
        <v>0</v>
      </c>
    </row>
    <row r="9010" spans="1:15" x14ac:dyDescent="0.25">
      <c r="A9010">
        <v>38</v>
      </c>
      <c r="B9010" t="s">
        <v>15</v>
      </c>
      <c r="C9010">
        <v>85074</v>
      </c>
      <c r="D9010" t="s">
        <v>83</v>
      </c>
      <c r="E9010">
        <v>12</v>
      </c>
      <c r="F9010" t="s">
        <v>17</v>
      </c>
      <c r="G9010" t="s">
        <v>36</v>
      </c>
      <c r="H9010" t="s">
        <v>60</v>
      </c>
      <c r="I9010" t="s">
        <v>20</v>
      </c>
      <c r="J9010" t="s">
        <v>40</v>
      </c>
      <c r="K9010">
        <v>0</v>
      </c>
      <c r="L9010">
        <v>0</v>
      </c>
      <c r="M9010">
        <v>40</v>
      </c>
      <c r="N9010" t="s">
        <v>22</v>
      </c>
      <c r="O9010">
        <v>0</v>
      </c>
    </row>
    <row r="9011" spans="1:15" x14ac:dyDescent="0.25">
      <c r="A9011">
        <v>48</v>
      </c>
      <c r="B9011" t="s">
        <v>15</v>
      </c>
      <c r="C9011">
        <v>129974</v>
      </c>
      <c r="D9011" t="s">
        <v>27</v>
      </c>
      <c r="E9011">
        <v>13</v>
      </c>
      <c r="F9011" t="s">
        <v>17</v>
      </c>
      <c r="G9011" t="s">
        <v>18</v>
      </c>
      <c r="H9011" t="s">
        <v>19</v>
      </c>
      <c r="I9011" t="s">
        <v>20</v>
      </c>
      <c r="J9011" t="s">
        <v>40</v>
      </c>
      <c r="K9011">
        <v>0</v>
      </c>
      <c r="L9011">
        <v>0</v>
      </c>
      <c r="M9011">
        <v>40</v>
      </c>
      <c r="N9011" t="s">
        <v>22</v>
      </c>
      <c r="O9011">
        <v>0</v>
      </c>
    </row>
    <row r="9012" spans="1:15" x14ac:dyDescent="0.25">
      <c r="A9012">
        <v>22</v>
      </c>
      <c r="B9012" t="s">
        <v>52</v>
      </c>
      <c r="C9012">
        <v>198478</v>
      </c>
      <c r="D9012" t="s">
        <v>33</v>
      </c>
      <c r="E9012">
        <v>10</v>
      </c>
      <c r="F9012" t="s">
        <v>28</v>
      </c>
      <c r="G9012" t="s">
        <v>49</v>
      </c>
      <c r="H9012" t="s">
        <v>29</v>
      </c>
      <c r="I9012" t="s">
        <v>20</v>
      </c>
      <c r="J9012" t="s">
        <v>21</v>
      </c>
      <c r="K9012">
        <v>0</v>
      </c>
      <c r="L9012">
        <v>0</v>
      </c>
      <c r="M9012">
        <v>40</v>
      </c>
      <c r="N9012" t="s">
        <v>22</v>
      </c>
      <c r="O9012">
        <v>0</v>
      </c>
    </row>
    <row r="9013" spans="1:15" x14ac:dyDescent="0.25">
      <c r="A9013">
        <v>21</v>
      </c>
      <c r="B9013" t="s">
        <v>15</v>
      </c>
      <c r="C9013">
        <v>252024</v>
      </c>
      <c r="D9013" t="s">
        <v>35</v>
      </c>
      <c r="E9013">
        <v>9</v>
      </c>
      <c r="F9013" t="s">
        <v>24</v>
      </c>
      <c r="G9013" t="s">
        <v>44</v>
      </c>
      <c r="H9013" t="s">
        <v>61</v>
      </c>
      <c r="I9013" t="s">
        <v>20</v>
      </c>
      <c r="J9013" t="s">
        <v>21</v>
      </c>
      <c r="K9013">
        <v>0</v>
      </c>
      <c r="L9013">
        <v>0</v>
      </c>
      <c r="M9013">
        <v>20</v>
      </c>
      <c r="N9013" t="s">
        <v>63</v>
      </c>
      <c r="O9013">
        <v>0</v>
      </c>
    </row>
    <row r="9014" spans="1:15" x14ac:dyDescent="0.25">
      <c r="A9014">
        <v>26</v>
      </c>
      <c r="B9014" t="s">
        <v>15</v>
      </c>
      <c r="C9014">
        <v>109390</v>
      </c>
      <c r="D9014" t="s">
        <v>35</v>
      </c>
      <c r="E9014">
        <v>9</v>
      </c>
      <c r="F9014" t="s">
        <v>28</v>
      </c>
      <c r="G9014" t="s">
        <v>44</v>
      </c>
      <c r="H9014" t="s">
        <v>29</v>
      </c>
      <c r="I9014" t="s">
        <v>20</v>
      </c>
      <c r="J9014" t="s">
        <v>21</v>
      </c>
      <c r="K9014">
        <v>0</v>
      </c>
      <c r="L9014">
        <v>0</v>
      </c>
      <c r="M9014">
        <v>40</v>
      </c>
      <c r="N9014" t="s">
        <v>22</v>
      </c>
      <c r="O9014">
        <v>0</v>
      </c>
    </row>
    <row r="9015" spans="1:15" x14ac:dyDescent="0.25">
      <c r="A9015">
        <v>42</v>
      </c>
      <c r="B9015" t="s">
        <v>52</v>
      </c>
      <c r="C9015">
        <v>27085</v>
      </c>
      <c r="D9015" t="s">
        <v>33</v>
      </c>
      <c r="E9015">
        <v>10</v>
      </c>
      <c r="F9015" t="s">
        <v>28</v>
      </c>
      <c r="G9015" t="s">
        <v>36</v>
      </c>
      <c r="H9015" t="s">
        <v>29</v>
      </c>
      <c r="I9015" t="s">
        <v>20</v>
      </c>
      <c r="J9015" t="s">
        <v>21</v>
      </c>
      <c r="K9015">
        <v>0</v>
      </c>
      <c r="L9015">
        <v>0</v>
      </c>
      <c r="M9015">
        <v>40</v>
      </c>
      <c r="N9015" t="s">
        <v>22</v>
      </c>
      <c r="O9015">
        <v>0</v>
      </c>
    </row>
    <row r="9016" spans="1:15" x14ac:dyDescent="0.25">
      <c r="A9016">
        <v>41</v>
      </c>
      <c r="B9016" t="s">
        <v>41</v>
      </c>
      <c r="C9016">
        <v>280005</v>
      </c>
      <c r="D9016" t="s">
        <v>33</v>
      </c>
      <c r="E9016">
        <v>10</v>
      </c>
      <c r="F9016" t="s">
        <v>28</v>
      </c>
      <c r="G9016" t="s">
        <v>55</v>
      </c>
      <c r="H9016" t="s">
        <v>29</v>
      </c>
      <c r="I9016" t="s">
        <v>20</v>
      </c>
      <c r="J9016" t="s">
        <v>21</v>
      </c>
      <c r="K9016">
        <v>0</v>
      </c>
      <c r="L9016">
        <v>0</v>
      </c>
      <c r="M9016">
        <v>50</v>
      </c>
      <c r="N9016" t="s">
        <v>22</v>
      </c>
      <c r="O9016">
        <v>0</v>
      </c>
    </row>
    <row r="9017" spans="1:15" x14ac:dyDescent="0.25">
      <c r="A9017">
        <v>21</v>
      </c>
      <c r="B9017" t="s">
        <v>15</v>
      </c>
      <c r="C9017">
        <v>203003</v>
      </c>
      <c r="D9017" t="s">
        <v>50</v>
      </c>
      <c r="E9017">
        <v>6</v>
      </c>
      <c r="F9017" t="s">
        <v>28</v>
      </c>
      <c r="G9017" t="s">
        <v>55</v>
      </c>
      <c r="H9017" t="s">
        <v>29</v>
      </c>
      <c r="I9017" t="s">
        <v>20</v>
      </c>
      <c r="J9017" t="s">
        <v>21</v>
      </c>
      <c r="K9017">
        <v>0</v>
      </c>
      <c r="L9017">
        <v>0</v>
      </c>
      <c r="M9017">
        <v>40</v>
      </c>
      <c r="N9017" t="s">
        <v>22</v>
      </c>
      <c r="O9017">
        <v>0</v>
      </c>
    </row>
    <row r="9018" spans="1:15" x14ac:dyDescent="0.25">
      <c r="A9018">
        <v>51</v>
      </c>
      <c r="B9018" t="s">
        <v>15</v>
      </c>
      <c r="C9018">
        <v>208899</v>
      </c>
      <c r="D9018" t="s">
        <v>27</v>
      </c>
      <c r="E9018">
        <v>13</v>
      </c>
      <c r="F9018" t="s">
        <v>68</v>
      </c>
      <c r="G9018" t="s">
        <v>36</v>
      </c>
      <c r="H9018" t="s">
        <v>60</v>
      </c>
      <c r="I9018" t="s">
        <v>20</v>
      </c>
      <c r="J9018" t="s">
        <v>40</v>
      </c>
      <c r="K9018">
        <v>0</v>
      </c>
      <c r="L9018">
        <v>0</v>
      </c>
      <c r="M9018">
        <v>40</v>
      </c>
      <c r="N9018" t="s">
        <v>22</v>
      </c>
      <c r="O9018">
        <v>0</v>
      </c>
    </row>
    <row r="9019" spans="1:15" x14ac:dyDescent="0.25">
      <c r="A9019">
        <v>29</v>
      </c>
      <c r="B9019" t="s">
        <v>15</v>
      </c>
      <c r="C9019">
        <v>30069</v>
      </c>
      <c r="D9019" t="s">
        <v>33</v>
      </c>
      <c r="E9019">
        <v>10</v>
      </c>
      <c r="F9019" t="s">
        <v>24</v>
      </c>
      <c r="G9019" t="s">
        <v>36</v>
      </c>
      <c r="H9019" t="s">
        <v>26</v>
      </c>
      <c r="I9019" t="s">
        <v>20</v>
      </c>
      <c r="J9019" t="s">
        <v>40</v>
      </c>
      <c r="K9019">
        <v>0</v>
      </c>
      <c r="L9019">
        <v>0</v>
      </c>
      <c r="M9019">
        <v>50</v>
      </c>
      <c r="N9019" t="s">
        <v>22</v>
      </c>
      <c r="O9019">
        <v>0</v>
      </c>
    </row>
    <row r="9020" spans="1:15" x14ac:dyDescent="0.25">
      <c r="A9020">
        <v>33</v>
      </c>
      <c r="B9020" t="s">
        <v>41</v>
      </c>
      <c r="C9020">
        <v>189265</v>
      </c>
      <c r="D9020" t="s">
        <v>33</v>
      </c>
      <c r="E9020">
        <v>10</v>
      </c>
      <c r="F9020" t="s">
        <v>24</v>
      </c>
      <c r="G9020" t="s">
        <v>25</v>
      </c>
      <c r="H9020" t="s">
        <v>19</v>
      </c>
      <c r="I9020" t="s">
        <v>20</v>
      </c>
      <c r="J9020" t="s">
        <v>40</v>
      </c>
      <c r="K9020">
        <v>0</v>
      </c>
      <c r="L9020">
        <v>0</v>
      </c>
      <c r="M9020">
        <v>5</v>
      </c>
      <c r="N9020" t="s">
        <v>22</v>
      </c>
      <c r="O9020">
        <v>0</v>
      </c>
    </row>
    <row r="9021" spans="1:15" x14ac:dyDescent="0.25">
      <c r="A9021">
        <v>37</v>
      </c>
      <c r="B9021" t="s">
        <v>51</v>
      </c>
      <c r="C9021">
        <v>188563</v>
      </c>
      <c r="D9021" t="s">
        <v>58</v>
      </c>
      <c r="E9021">
        <v>14</v>
      </c>
      <c r="F9021" t="s">
        <v>24</v>
      </c>
      <c r="G9021" t="s">
        <v>53</v>
      </c>
      <c r="H9021" t="s">
        <v>19</v>
      </c>
      <c r="I9021" t="s">
        <v>20</v>
      </c>
      <c r="J9021" t="s">
        <v>21</v>
      </c>
      <c r="K9021">
        <v>0</v>
      </c>
      <c r="L9021">
        <v>1876</v>
      </c>
      <c r="M9021">
        <v>40</v>
      </c>
      <c r="N9021" t="s">
        <v>22</v>
      </c>
      <c r="O9021">
        <v>0</v>
      </c>
    </row>
    <row r="9022" spans="1:15" x14ac:dyDescent="0.25">
      <c r="A9022">
        <v>25</v>
      </c>
      <c r="B9022" t="s">
        <v>52</v>
      </c>
      <c r="C9022">
        <v>334133</v>
      </c>
      <c r="D9022" t="s">
        <v>58</v>
      </c>
      <c r="E9022">
        <v>14</v>
      </c>
      <c r="F9022" t="s">
        <v>24</v>
      </c>
      <c r="G9022" t="s">
        <v>53</v>
      </c>
      <c r="H9022" t="s">
        <v>26</v>
      </c>
      <c r="I9022" t="s">
        <v>20</v>
      </c>
      <c r="J9022" t="s">
        <v>21</v>
      </c>
      <c r="K9022">
        <v>0</v>
      </c>
      <c r="L9022">
        <v>0</v>
      </c>
      <c r="M9022">
        <v>20</v>
      </c>
      <c r="N9022" t="s">
        <v>22</v>
      </c>
      <c r="O9022">
        <v>0</v>
      </c>
    </row>
    <row r="9023" spans="1:15" x14ac:dyDescent="0.25">
      <c r="A9023">
        <v>29</v>
      </c>
      <c r="B9023" t="s">
        <v>52</v>
      </c>
      <c r="C9023">
        <v>302422</v>
      </c>
      <c r="D9023" t="s">
        <v>78</v>
      </c>
      <c r="E9023">
        <v>11</v>
      </c>
      <c r="F9023" t="s">
        <v>24</v>
      </c>
      <c r="G9023" t="s">
        <v>49</v>
      </c>
      <c r="H9023" t="s">
        <v>19</v>
      </c>
      <c r="I9023" t="s">
        <v>20</v>
      </c>
      <c r="J9023" t="s">
        <v>21</v>
      </c>
      <c r="K9023">
        <v>0</v>
      </c>
      <c r="L9023">
        <v>1564</v>
      </c>
      <c r="M9023">
        <v>56</v>
      </c>
      <c r="N9023" t="s">
        <v>22</v>
      </c>
      <c r="O9023">
        <v>1</v>
      </c>
    </row>
    <row r="9024" spans="1:15" x14ac:dyDescent="0.25">
      <c r="A9024">
        <v>64</v>
      </c>
      <c r="B9024" t="s">
        <v>30</v>
      </c>
      <c r="C9024">
        <v>277657</v>
      </c>
      <c r="D9024" t="s">
        <v>35</v>
      </c>
      <c r="E9024">
        <v>9</v>
      </c>
      <c r="F9024" t="s">
        <v>47</v>
      </c>
      <c r="G9024" t="s">
        <v>36</v>
      </c>
      <c r="H9024" t="s">
        <v>19</v>
      </c>
      <c r="I9024" t="s">
        <v>20</v>
      </c>
      <c r="J9024" t="s">
        <v>40</v>
      </c>
      <c r="K9024">
        <v>0</v>
      </c>
      <c r="L9024">
        <v>0</v>
      </c>
      <c r="M9024">
        <v>24</v>
      </c>
      <c r="N9024" t="s">
        <v>22</v>
      </c>
      <c r="O9024">
        <v>0</v>
      </c>
    </row>
    <row r="9025" spans="1:15" x14ac:dyDescent="0.25">
      <c r="A9025">
        <v>33</v>
      </c>
      <c r="B9025" t="s">
        <v>51</v>
      </c>
      <c r="C9025">
        <v>293550</v>
      </c>
      <c r="D9025" t="s">
        <v>33</v>
      </c>
      <c r="E9025">
        <v>10</v>
      </c>
      <c r="F9025" t="s">
        <v>28</v>
      </c>
      <c r="G9025" t="s">
        <v>65</v>
      </c>
      <c r="H9025" t="s">
        <v>39</v>
      </c>
      <c r="I9025" t="s">
        <v>20</v>
      </c>
      <c r="J9025" t="s">
        <v>40</v>
      </c>
      <c r="K9025">
        <v>4064</v>
      </c>
      <c r="L9025">
        <v>0</v>
      </c>
      <c r="M9025">
        <v>40</v>
      </c>
      <c r="N9025" t="s">
        <v>22</v>
      </c>
      <c r="O9025">
        <v>0</v>
      </c>
    </row>
    <row r="9026" spans="1:15" x14ac:dyDescent="0.25">
      <c r="A9026">
        <v>40</v>
      </c>
      <c r="B9026" t="s">
        <v>41</v>
      </c>
      <c r="C9026">
        <v>223881</v>
      </c>
      <c r="D9026" t="s">
        <v>73</v>
      </c>
      <c r="E9026">
        <v>15</v>
      </c>
      <c r="F9026" t="s">
        <v>28</v>
      </c>
      <c r="G9026" t="s">
        <v>53</v>
      </c>
      <c r="H9026" t="s">
        <v>29</v>
      </c>
      <c r="I9026" t="s">
        <v>20</v>
      </c>
      <c r="J9026" t="s">
        <v>21</v>
      </c>
      <c r="K9026">
        <v>99999</v>
      </c>
      <c r="L9026">
        <v>0</v>
      </c>
      <c r="M9026">
        <v>70</v>
      </c>
      <c r="N9026" t="s">
        <v>22</v>
      </c>
      <c r="O9026">
        <v>1</v>
      </c>
    </row>
    <row r="9027" spans="1:15" x14ac:dyDescent="0.25">
      <c r="A9027">
        <v>54</v>
      </c>
      <c r="B9027" t="s">
        <v>15</v>
      </c>
      <c r="C9027">
        <v>349340</v>
      </c>
      <c r="D9027" t="s">
        <v>62</v>
      </c>
      <c r="E9027">
        <v>1</v>
      </c>
      <c r="F9027" t="s">
        <v>28</v>
      </c>
      <c r="G9027" t="s">
        <v>55</v>
      </c>
      <c r="H9027" t="s">
        <v>29</v>
      </c>
      <c r="I9027" t="s">
        <v>45</v>
      </c>
      <c r="J9027" t="s">
        <v>21</v>
      </c>
      <c r="K9027">
        <v>0</v>
      </c>
      <c r="L9027">
        <v>0</v>
      </c>
      <c r="M9027">
        <v>40</v>
      </c>
      <c r="N9027" t="s">
        <v>85</v>
      </c>
      <c r="O9027">
        <v>0</v>
      </c>
    </row>
    <row r="9028" spans="1:15" x14ac:dyDescent="0.25">
      <c r="A9028">
        <v>65</v>
      </c>
      <c r="C9028">
        <v>137354</v>
      </c>
      <c r="D9028" t="s">
        <v>33</v>
      </c>
      <c r="E9028">
        <v>10</v>
      </c>
      <c r="F9028" t="s">
        <v>28</v>
      </c>
      <c r="H9028" t="s">
        <v>29</v>
      </c>
      <c r="I9028" t="s">
        <v>45</v>
      </c>
      <c r="J9028" t="s">
        <v>21</v>
      </c>
      <c r="K9028">
        <v>0</v>
      </c>
      <c r="L9028">
        <v>0</v>
      </c>
      <c r="M9028">
        <v>20</v>
      </c>
      <c r="N9028" t="s">
        <v>22</v>
      </c>
      <c r="O9028">
        <v>0</v>
      </c>
    </row>
    <row r="9029" spans="1:15" x14ac:dyDescent="0.25">
      <c r="A9029">
        <v>18</v>
      </c>
      <c r="B9029" t="s">
        <v>15</v>
      </c>
      <c r="C9029">
        <v>167979</v>
      </c>
      <c r="D9029" t="s">
        <v>57</v>
      </c>
      <c r="E9029">
        <v>7</v>
      </c>
      <c r="F9029" t="s">
        <v>24</v>
      </c>
      <c r="G9029" t="s">
        <v>42</v>
      </c>
      <c r="H9029" t="s">
        <v>26</v>
      </c>
      <c r="I9029" t="s">
        <v>20</v>
      </c>
      <c r="J9029" t="s">
        <v>21</v>
      </c>
      <c r="K9029">
        <v>0</v>
      </c>
      <c r="L9029">
        <v>0</v>
      </c>
      <c r="M9029">
        <v>15</v>
      </c>
      <c r="N9029" t="s">
        <v>22</v>
      </c>
      <c r="O9029">
        <v>0</v>
      </c>
    </row>
    <row r="9030" spans="1:15" x14ac:dyDescent="0.25">
      <c r="A9030">
        <v>60</v>
      </c>
      <c r="C9030">
        <v>380268</v>
      </c>
      <c r="D9030" t="s">
        <v>73</v>
      </c>
      <c r="E9030">
        <v>15</v>
      </c>
      <c r="F9030" t="s">
        <v>28</v>
      </c>
      <c r="H9030" t="s">
        <v>29</v>
      </c>
      <c r="I9030" t="s">
        <v>20</v>
      </c>
      <c r="J9030" t="s">
        <v>21</v>
      </c>
      <c r="K9030">
        <v>0</v>
      </c>
      <c r="L9030">
        <v>0</v>
      </c>
      <c r="M9030">
        <v>40</v>
      </c>
      <c r="N9030" t="s">
        <v>22</v>
      </c>
      <c r="O9030">
        <v>1</v>
      </c>
    </row>
    <row r="9031" spans="1:15" x14ac:dyDescent="0.25">
      <c r="A9031">
        <v>46</v>
      </c>
      <c r="B9031" t="s">
        <v>15</v>
      </c>
      <c r="C9031">
        <v>165937</v>
      </c>
      <c r="D9031" t="s">
        <v>35</v>
      </c>
      <c r="E9031">
        <v>9</v>
      </c>
      <c r="F9031" t="s">
        <v>28</v>
      </c>
      <c r="G9031" t="s">
        <v>55</v>
      </c>
      <c r="H9031" t="s">
        <v>29</v>
      </c>
      <c r="I9031" t="s">
        <v>20</v>
      </c>
      <c r="J9031" t="s">
        <v>21</v>
      </c>
      <c r="K9031">
        <v>0</v>
      </c>
      <c r="L9031">
        <v>0</v>
      </c>
      <c r="M9031">
        <v>40</v>
      </c>
      <c r="N9031" t="s">
        <v>22</v>
      </c>
      <c r="O9031">
        <v>1</v>
      </c>
    </row>
    <row r="9032" spans="1:15" x14ac:dyDescent="0.25">
      <c r="A9032">
        <v>41</v>
      </c>
      <c r="B9032" t="s">
        <v>15</v>
      </c>
      <c r="C9032">
        <v>183105</v>
      </c>
      <c r="D9032" t="s">
        <v>35</v>
      </c>
      <c r="E9032">
        <v>9</v>
      </c>
      <c r="F9032" t="s">
        <v>68</v>
      </c>
      <c r="G9032" t="s">
        <v>38</v>
      </c>
      <c r="H9032" t="s">
        <v>60</v>
      </c>
      <c r="I9032" t="s">
        <v>20</v>
      </c>
      <c r="J9032" t="s">
        <v>40</v>
      </c>
      <c r="K9032">
        <v>0</v>
      </c>
      <c r="L9032">
        <v>0</v>
      </c>
      <c r="M9032">
        <v>44</v>
      </c>
      <c r="N9032" t="s">
        <v>84</v>
      </c>
      <c r="O9032">
        <v>0</v>
      </c>
    </row>
    <row r="9033" spans="1:15" x14ac:dyDescent="0.25">
      <c r="A9033">
        <v>20</v>
      </c>
      <c r="B9033" t="s">
        <v>15</v>
      </c>
      <c r="C9033">
        <v>157541</v>
      </c>
      <c r="D9033" t="s">
        <v>33</v>
      </c>
      <c r="E9033">
        <v>10</v>
      </c>
      <c r="F9033" t="s">
        <v>24</v>
      </c>
      <c r="G9033" t="s">
        <v>25</v>
      </c>
      <c r="H9033" t="s">
        <v>26</v>
      </c>
      <c r="I9033" t="s">
        <v>20</v>
      </c>
      <c r="J9033" t="s">
        <v>21</v>
      </c>
      <c r="K9033">
        <v>0</v>
      </c>
      <c r="L9033">
        <v>0</v>
      </c>
      <c r="M9033">
        <v>27</v>
      </c>
      <c r="N9033" t="s">
        <v>22</v>
      </c>
      <c r="O9033">
        <v>0</v>
      </c>
    </row>
    <row r="9034" spans="1:15" x14ac:dyDescent="0.25">
      <c r="A9034">
        <v>25</v>
      </c>
      <c r="B9034" t="s">
        <v>51</v>
      </c>
      <c r="C9034">
        <v>339956</v>
      </c>
      <c r="D9034" t="s">
        <v>33</v>
      </c>
      <c r="E9034">
        <v>10</v>
      </c>
      <c r="F9034" t="s">
        <v>28</v>
      </c>
      <c r="G9034" t="s">
        <v>49</v>
      </c>
      <c r="H9034" t="s">
        <v>29</v>
      </c>
      <c r="I9034" t="s">
        <v>34</v>
      </c>
      <c r="J9034" t="s">
        <v>21</v>
      </c>
      <c r="K9034">
        <v>0</v>
      </c>
      <c r="L9034">
        <v>0</v>
      </c>
      <c r="M9034">
        <v>40</v>
      </c>
      <c r="N9034" t="s">
        <v>22</v>
      </c>
      <c r="O9034">
        <v>0</v>
      </c>
    </row>
    <row r="9035" spans="1:15" x14ac:dyDescent="0.25">
      <c r="A9035">
        <v>49</v>
      </c>
      <c r="B9035" t="s">
        <v>59</v>
      </c>
      <c r="C9035">
        <v>213354</v>
      </c>
      <c r="D9035" t="s">
        <v>58</v>
      </c>
      <c r="E9035">
        <v>14</v>
      </c>
      <c r="F9035" t="s">
        <v>68</v>
      </c>
      <c r="G9035" t="s">
        <v>18</v>
      </c>
      <c r="H9035" t="s">
        <v>19</v>
      </c>
      <c r="I9035" t="s">
        <v>20</v>
      </c>
      <c r="J9035" t="s">
        <v>21</v>
      </c>
      <c r="K9035">
        <v>0</v>
      </c>
      <c r="L9035">
        <v>0</v>
      </c>
      <c r="M9035">
        <v>70</v>
      </c>
      <c r="N9035" t="s">
        <v>22</v>
      </c>
      <c r="O9035">
        <v>1</v>
      </c>
    </row>
    <row r="9036" spans="1:15" x14ac:dyDescent="0.25">
      <c r="A9036">
        <v>48</v>
      </c>
      <c r="B9036" t="s">
        <v>15</v>
      </c>
      <c r="C9036">
        <v>128432</v>
      </c>
      <c r="D9036" t="s">
        <v>35</v>
      </c>
      <c r="E9036">
        <v>9</v>
      </c>
      <c r="F9036" t="s">
        <v>28</v>
      </c>
      <c r="G9036" t="s">
        <v>25</v>
      </c>
      <c r="H9036" t="s">
        <v>29</v>
      </c>
      <c r="I9036" t="s">
        <v>20</v>
      </c>
      <c r="J9036" t="s">
        <v>21</v>
      </c>
      <c r="K9036">
        <v>0</v>
      </c>
      <c r="L9036">
        <v>0</v>
      </c>
      <c r="M9036">
        <v>40</v>
      </c>
      <c r="N9036" t="s">
        <v>22</v>
      </c>
      <c r="O9036">
        <v>0</v>
      </c>
    </row>
    <row r="9037" spans="1:15" x14ac:dyDescent="0.25">
      <c r="A9037">
        <v>48</v>
      </c>
      <c r="B9037" t="s">
        <v>15</v>
      </c>
      <c r="C9037">
        <v>135525</v>
      </c>
      <c r="D9037" t="s">
        <v>33</v>
      </c>
      <c r="E9037">
        <v>10</v>
      </c>
      <c r="F9037" t="s">
        <v>47</v>
      </c>
      <c r="G9037" t="s">
        <v>36</v>
      </c>
      <c r="H9037" t="s">
        <v>60</v>
      </c>
      <c r="I9037" t="s">
        <v>20</v>
      </c>
      <c r="J9037" t="s">
        <v>40</v>
      </c>
      <c r="K9037">
        <v>0</v>
      </c>
      <c r="L9037">
        <v>0</v>
      </c>
      <c r="M9037">
        <v>40</v>
      </c>
      <c r="N9037" t="s">
        <v>22</v>
      </c>
      <c r="O9037">
        <v>1</v>
      </c>
    </row>
    <row r="9038" spans="1:15" x14ac:dyDescent="0.25">
      <c r="A9038">
        <v>70</v>
      </c>
      <c r="B9038" t="s">
        <v>41</v>
      </c>
      <c r="C9038">
        <v>165586</v>
      </c>
      <c r="D9038" t="s">
        <v>35</v>
      </c>
      <c r="E9038">
        <v>9</v>
      </c>
      <c r="F9038" t="s">
        <v>28</v>
      </c>
      <c r="G9038" t="s">
        <v>48</v>
      </c>
      <c r="H9038" t="s">
        <v>29</v>
      </c>
      <c r="I9038" t="s">
        <v>20</v>
      </c>
      <c r="J9038" t="s">
        <v>21</v>
      </c>
      <c r="K9038">
        <v>0</v>
      </c>
      <c r="L9038">
        <v>0</v>
      </c>
      <c r="M9038">
        <v>40</v>
      </c>
      <c r="N9038" t="s">
        <v>22</v>
      </c>
      <c r="O9038">
        <v>0</v>
      </c>
    </row>
    <row r="9039" spans="1:15" x14ac:dyDescent="0.25">
      <c r="A9039">
        <v>55</v>
      </c>
      <c r="B9039" t="s">
        <v>41</v>
      </c>
      <c r="C9039">
        <v>126117</v>
      </c>
      <c r="D9039" t="s">
        <v>35</v>
      </c>
      <c r="E9039">
        <v>9</v>
      </c>
      <c r="F9039" t="s">
        <v>47</v>
      </c>
      <c r="G9039" t="s">
        <v>42</v>
      </c>
      <c r="H9039" t="s">
        <v>19</v>
      </c>
      <c r="I9039" t="s">
        <v>20</v>
      </c>
      <c r="J9039" t="s">
        <v>21</v>
      </c>
      <c r="K9039">
        <v>0</v>
      </c>
      <c r="L9039">
        <v>0</v>
      </c>
      <c r="M9039">
        <v>40</v>
      </c>
      <c r="N9039" t="s">
        <v>22</v>
      </c>
      <c r="O9039">
        <v>0</v>
      </c>
    </row>
    <row r="9040" spans="1:15" x14ac:dyDescent="0.25">
      <c r="A9040">
        <v>34</v>
      </c>
      <c r="B9040" t="s">
        <v>41</v>
      </c>
      <c r="C9040">
        <v>169186</v>
      </c>
      <c r="D9040" t="s">
        <v>35</v>
      </c>
      <c r="E9040">
        <v>9</v>
      </c>
      <c r="F9040" t="s">
        <v>28</v>
      </c>
      <c r="G9040" t="s">
        <v>48</v>
      </c>
      <c r="H9040" t="s">
        <v>29</v>
      </c>
      <c r="I9040" t="s">
        <v>20</v>
      </c>
      <c r="J9040" t="s">
        <v>21</v>
      </c>
      <c r="K9040">
        <v>0</v>
      </c>
      <c r="L9040">
        <v>0</v>
      </c>
      <c r="M9040">
        <v>50</v>
      </c>
      <c r="N9040" t="s">
        <v>22</v>
      </c>
      <c r="O9040">
        <v>0</v>
      </c>
    </row>
    <row r="9041" spans="1:15" x14ac:dyDescent="0.25">
      <c r="A9041">
        <v>19</v>
      </c>
      <c r="B9041" t="s">
        <v>15</v>
      </c>
      <c r="C9041">
        <v>170720</v>
      </c>
      <c r="D9041" t="s">
        <v>35</v>
      </c>
      <c r="E9041">
        <v>9</v>
      </c>
      <c r="F9041" t="s">
        <v>24</v>
      </c>
      <c r="G9041" t="s">
        <v>42</v>
      </c>
      <c r="H9041" t="s">
        <v>26</v>
      </c>
      <c r="I9041" t="s">
        <v>20</v>
      </c>
      <c r="J9041" t="s">
        <v>21</v>
      </c>
      <c r="K9041">
        <v>0</v>
      </c>
      <c r="L9041">
        <v>0</v>
      </c>
      <c r="M9041">
        <v>20</v>
      </c>
      <c r="N9041" t="s">
        <v>22</v>
      </c>
      <c r="O9041">
        <v>0</v>
      </c>
    </row>
    <row r="9042" spans="1:15" x14ac:dyDescent="0.25">
      <c r="A9042">
        <v>19</v>
      </c>
      <c r="B9042" t="s">
        <v>15</v>
      </c>
      <c r="C9042">
        <v>169853</v>
      </c>
      <c r="D9042" t="s">
        <v>35</v>
      </c>
      <c r="E9042">
        <v>9</v>
      </c>
      <c r="F9042" t="s">
        <v>24</v>
      </c>
      <c r="G9042" t="s">
        <v>38</v>
      </c>
      <c r="H9042" t="s">
        <v>26</v>
      </c>
      <c r="I9042" t="s">
        <v>20</v>
      </c>
      <c r="J9042" t="s">
        <v>21</v>
      </c>
      <c r="K9042">
        <v>0</v>
      </c>
      <c r="L9042">
        <v>0</v>
      </c>
      <c r="M9042">
        <v>24</v>
      </c>
      <c r="N9042" t="s">
        <v>22</v>
      </c>
      <c r="O9042">
        <v>0</v>
      </c>
    </row>
    <row r="9043" spans="1:15" x14ac:dyDescent="0.25">
      <c r="A9043">
        <v>67</v>
      </c>
      <c r="C9043">
        <v>184506</v>
      </c>
      <c r="D9043" t="s">
        <v>57</v>
      </c>
      <c r="E9043">
        <v>7</v>
      </c>
      <c r="F9043" t="s">
        <v>28</v>
      </c>
      <c r="H9043" t="s">
        <v>29</v>
      </c>
      <c r="I9043" t="s">
        <v>20</v>
      </c>
      <c r="J9043" t="s">
        <v>21</v>
      </c>
      <c r="K9043">
        <v>0</v>
      </c>
      <c r="L9043">
        <v>419</v>
      </c>
      <c r="M9043">
        <v>3</v>
      </c>
      <c r="N9043" t="s">
        <v>22</v>
      </c>
      <c r="O9043">
        <v>0</v>
      </c>
    </row>
    <row r="9044" spans="1:15" x14ac:dyDescent="0.25">
      <c r="A9044">
        <v>41</v>
      </c>
      <c r="B9044" t="s">
        <v>15</v>
      </c>
      <c r="C9044">
        <v>123403</v>
      </c>
      <c r="D9044" t="s">
        <v>35</v>
      </c>
      <c r="E9044">
        <v>9</v>
      </c>
      <c r="F9044" t="s">
        <v>28</v>
      </c>
      <c r="G9044" t="s">
        <v>36</v>
      </c>
      <c r="H9044" t="s">
        <v>29</v>
      </c>
      <c r="I9044" t="s">
        <v>20</v>
      </c>
      <c r="J9044" t="s">
        <v>21</v>
      </c>
      <c r="K9044">
        <v>0</v>
      </c>
      <c r="L9044">
        <v>0</v>
      </c>
      <c r="M9044">
        <v>40</v>
      </c>
      <c r="N9044" t="s">
        <v>22</v>
      </c>
      <c r="O9044">
        <v>0</v>
      </c>
    </row>
    <row r="9045" spans="1:15" x14ac:dyDescent="0.25">
      <c r="A9045">
        <v>45</v>
      </c>
      <c r="B9045" t="s">
        <v>15</v>
      </c>
      <c r="C9045">
        <v>260490</v>
      </c>
      <c r="D9045" t="s">
        <v>58</v>
      </c>
      <c r="E9045">
        <v>14</v>
      </c>
      <c r="F9045" t="s">
        <v>28</v>
      </c>
      <c r="G9045" t="s">
        <v>18</v>
      </c>
      <c r="H9045" t="s">
        <v>29</v>
      </c>
      <c r="I9045" t="s">
        <v>20</v>
      </c>
      <c r="J9045" t="s">
        <v>21</v>
      </c>
      <c r="K9045">
        <v>0</v>
      </c>
      <c r="L9045">
        <v>0</v>
      </c>
      <c r="M9045">
        <v>50</v>
      </c>
      <c r="N9045" t="s">
        <v>22</v>
      </c>
      <c r="O9045">
        <v>1</v>
      </c>
    </row>
    <row r="9046" spans="1:15" x14ac:dyDescent="0.25">
      <c r="A9046">
        <v>18</v>
      </c>
      <c r="C9046">
        <v>184502</v>
      </c>
      <c r="D9046" t="s">
        <v>57</v>
      </c>
      <c r="E9046">
        <v>7</v>
      </c>
      <c r="F9046" t="s">
        <v>24</v>
      </c>
      <c r="H9046" t="s">
        <v>26</v>
      </c>
      <c r="I9046" t="s">
        <v>34</v>
      </c>
      <c r="J9046" t="s">
        <v>21</v>
      </c>
      <c r="K9046">
        <v>0</v>
      </c>
      <c r="L9046">
        <v>0</v>
      </c>
      <c r="M9046">
        <v>30</v>
      </c>
      <c r="N9046" t="s">
        <v>22</v>
      </c>
      <c r="O9046">
        <v>0</v>
      </c>
    </row>
    <row r="9047" spans="1:15" x14ac:dyDescent="0.25">
      <c r="A9047">
        <v>38</v>
      </c>
      <c r="B9047" t="s">
        <v>15</v>
      </c>
      <c r="C9047">
        <v>110607</v>
      </c>
      <c r="D9047" t="s">
        <v>35</v>
      </c>
      <c r="E9047">
        <v>9</v>
      </c>
      <c r="F9047" t="s">
        <v>17</v>
      </c>
      <c r="G9047" t="s">
        <v>25</v>
      </c>
      <c r="H9047" t="s">
        <v>19</v>
      </c>
      <c r="I9047" t="s">
        <v>20</v>
      </c>
      <c r="J9047" t="s">
        <v>21</v>
      </c>
      <c r="K9047">
        <v>0</v>
      </c>
      <c r="L9047">
        <v>0</v>
      </c>
      <c r="M9047">
        <v>32</v>
      </c>
      <c r="N9047" t="s">
        <v>22</v>
      </c>
      <c r="O9047">
        <v>0</v>
      </c>
    </row>
    <row r="9048" spans="1:15" x14ac:dyDescent="0.25">
      <c r="A9048">
        <v>17</v>
      </c>
      <c r="C9048">
        <v>54978</v>
      </c>
      <c r="D9048" t="s">
        <v>31</v>
      </c>
      <c r="E9048">
        <v>4</v>
      </c>
      <c r="F9048" t="s">
        <v>24</v>
      </c>
      <c r="H9048" t="s">
        <v>26</v>
      </c>
      <c r="I9048" t="s">
        <v>20</v>
      </c>
      <c r="J9048" t="s">
        <v>40</v>
      </c>
      <c r="K9048">
        <v>0</v>
      </c>
      <c r="L9048">
        <v>0</v>
      </c>
      <c r="M9048">
        <v>15</v>
      </c>
      <c r="N9048" t="s">
        <v>22</v>
      </c>
      <c r="O9048">
        <v>0</v>
      </c>
    </row>
    <row r="9049" spans="1:15" x14ac:dyDescent="0.25">
      <c r="A9049">
        <v>58</v>
      </c>
      <c r="B9049" t="s">
        <v>41</v>
      </c>
      <c r="C9049">
        <v>96609</v>
      </c>
      <c r="D9049" t="s">
        <v>33</v>
      </c>
      <c r="E9049">
        <v>10</v>
      </c>
      <c r="F9049" t="s">
        <v>17</v>
      </c>
      <c r="G9049" t="s">
        <v>42</v>
      </c>
      <c r="H9049" t="s">
        <v>19</v>
      </c>
      <c r="I9049" t="s">
        <v>20</v>
      </c>
      <c r="J9049" t="s">
        <v>40</v>
      </c>
      <c r="K9049">
        <v>0</v>
      </c>
      <c r="L9049">
        <v>0</v>
      </c>
      <c r="M9049">
        <v>40</v>
      </c>
      <c r="N9049" t="s">
        <v>22</v>
      </c>
      <c r="O9049">
        <v>0</v>
      </c>
    </row>
    <row r="9050" spans="1:15" x14ac:dyDescent="0.25">
      <c r="A9050">
        <v>23</v>
      </c>
      <c r="B9050" t="s">
        <v>15</v>
      </c>
      <c r="C9050">
        <v>184400</v>
      </c>
      <c r="D9050" t="s">
        <v>50</v>
      </c>
      <c r="E9050">
        <v>6</v>
      </c>
      <c r="F9050" t="s">
        <v>24</v>
      </c>
      <c r="G9050" t="s">
        <v>32</v>
      </c>
      <c r="H9050" t="s">
        <v>26</v>
      </c>
      <c r="I9050" t="s">
        <v>45</v>
      </c>
      <c r="J9050" t="s">
        <v>21</v>
      </c>
      <c r="K9050">
        <v>0</v>
      </c>
      <c r="L9050">
        <v>0</v>
      </c>
      <c r="M9050">
        <v>30</v>
      </c>
      <c r="O9050">
        <v>0</v>
      </c>
    </row>
    <row r="9051" spans="1:15" x14ac:dyDescent="0.25">
      <c r="A9051">
        <v>25</v>
      </c>
      <c r="B9051" t="s">
        <v>15</v>
      </c>
      <c r="C9051">
        <v>181576</v>
      </c>
      <c r="D9051" t="s">
        <v>33</v>
      </c>
      <c r="E9051">
        <v>10</v>
      </c>
      <c r="F9051" t="s">
        <v>24</v>
      </c>
      <c r="G9051" t="s">
        <v>32</v>
      </c>
      <c r="H9051" t="s">
        <v>19</v>
      </c>
      <c r="I9051" t="s">
        <v>20</v>
      </c>
      <c r="J9051" t="s">
        <v>21</v>
      </c>
      <c r="K9051">
        <v>0</v>
      </c>
      <c r="L9051">
        <v>0</v>
      </c>
      <c r="M9051">
        <v>55</v>
      </c>
      <c r="N9051" t="s">
        <v>22</v>
      </c>
      <c r="O9051">
        <v>0</v>
      </c>
    </row>
    <row r="9052" spans="1:15" x14ac:dyDescent="0.25">
      <c r="A9052">
        <v>64</v>
      </c>
      <c r="B9052" t="s">
        <v>59</v>
      </c>
      <c r="C9052">
        <v>56588</v>
      </c>
      <c r="D9052" t="s">
        <v>33</v>
      </c>
      <c r="E9052">
        <v>10</v>
      </c>
      <c r="F9052" t="s">
        <v>47</v>
      </c>
      <c r="G9052" t="s">
        <v>18</v>
      </c>
      <c r="H9052" t="s">
        <v>60</v>
      </c>
      <c r="I9052" t="s">
        <v>20</v>
      </c>
      <c r="J9052" t="s">
        <v>40</v>
      </c>
      <c r="K9052">
        <v>0</v>
      </c>
      <c r="L9052">
        <v>0</v>
      </c>
      <c r="M9052">
        <v>70</v>
      </c>
      <c r="N9052" t="s">
        <v>22</v>
      </c>
      <c r="O9052">
        <v>0</v>
      </c>
    </row>
    <row r="9053" spans="1:15" x14ac:dyDescent="0.25">
      <c r="A9053">
        <v>24</v>
      </c>
      <c r="B9053" t="s">
        <v>15</v>
      </c>
      <c r="C9053">
        <v>49218</v>
      </c>
      <c r="D9053" t="s">
        <v>35</v>
      </c>
      <c r="E9053">
        <v>9</v>
      </c>
      <c r="F9053" t="s">
        <v>17</v>
      </c>
      <c r="G9053" t="s">
        <v>38</v>
      </c>
      <c r="H9053" t="s">
        <v>19</v>
      </c>
      <c r="I9053" t="s">
        <v>20</v>
      </c>
      <c r="J9053" t="s">
        <v>21</v>
      </c>
      <c r="K9053">
        <v>0</v>
      </c>
      <c r="L9053">
        <v>0</v>
      </c>
      <c r="M9053">
        <v>40</v>
      </c>
      <c r="N9053" t="s">
        <v>22</v>
      </c>
      <c r="O9053">
        <v>0</v>
      </c>
    </row>
    <row r="9054" spans="1:15" x14ac:dyDescent="0.25">
      <c r="A9054">
        <v>52</v>
      </c>
      <c r="B9054" t="s">
        <v>52</v>
      </c>
      <c r="C9054">
        <v>153312</v>
      </c>
      <c r="D9054" t="s">
        <v>83</v>
      </c>
      <c r="E9054">
        <v>12</v>
      </c>
      <c r="F9054" t="s">
        <v>28</v>
      </c>
      <c r="G9054" t="s">
        <v>49</v>
      </c>
      <c r="H9054" t="s">
        <v>29</v>
      </c>
      <c r="I9054" t="s">
        <v>20</v>
      </c>
      <c r="J9054" t="s">
        <v>21</v>
      </c>
      <c r="K9054">
        <v>0</v>
      </c>
      <c r="L9054">
        <v>0</v>
      </c>
      <c r="M9054">
        <v>40</v>
      </c>
      <c r="N9054" t="s">
        <v>22</v>
      </c>
      <c r="O9054">
        <v>1</v>
      </c>
    </row>
    <row r="9055" spans="1:15" x14ac:dyDescent="0.25">
      <c r="A9055">
        <v>44</v>
      </c>
      <c r="B9055" t="s">
        <v>52</v>
      </c>
      <c r="C9055">
        <v>124924</v>
      </c>
      <c r="D9055" t="s">
        <v>78</v>
      </c>
      <c r="E9055">
        <v>11</v>
      </c>
      <c r="F9055" t="s">
        <v>24</v>
      </c>
      <c r="G9055" t="s">
        <v>55</v>
      </c>
      <c r="H9055" t="s">
        <v>19</v>
      </c>
      <c r="I9055" t="s">
        <v>20</v>
      </c>
      <c r="J9055" t="s">
        <v>21</v>
      </c>
      <c r="K9055">
        <v>0</v>
      </c>
      <c r="L9055">
        <v>0</v>
      </c>
      <c r="M9055">
        <v>44</v>
      </c>
      <c r="N9055" t="s">
        <v>22</v>
      </c>
      <c r="O9055">
        <v>0</v>
      </c>
    </row>
    <row r="9056" spans="1:15" x14ac:dyDescent="0.25">
      <c r="A9056">
        <v>43</v>
      </c>
      <c r="B9056" t="s">
        <v>51</v>
      </c>
      <c r="C9056">
        <v>265604</v>
      </c>
      <c r="D9056" t="s">
        <v>35</v>
      </c>
      <c r="E9056">
        <v>9</v>
      </c>
      <c r="F9056" t="s">
        <v>28</v>
      </c>
      <c r="G9056" t="s">
        <v>55</v>
      </c>
      <c r="H9056" t="s">
        <v>29</v>
      </c>
      <c r="I9056" t="s">
        <v>34</v>
      </c>
      <c r="J9056" t="s">
        <v>21</v>
      </c>
      <c r="K9056">
        <v>0</v>
      </c>
      <c r="L9056">
        <v>0</v>
      </c>
      <c r="M9056">
        <v>40</v>
      </c>
      <c r="N9056" t="s">
        <v>22</v>
      </c>
      <c r="O9056">
        <v>0</v>
      </c>
    </row>
    <row r="9057" spans="1:15" x14ac:dyDescent="0.25">
      <c r="A9057">
        <v>45</v>
      </c>
      <c r="B9057" t="s">
        <v>15</v>
      </c>
      <c r="C9057">
        <v>259412</v>
      </c>
      <c r="D9057" t="s">
        <v>73</v>
      </c>
      <c r="E9057">
        <v>15</v>
      </c>
      <c r="F9057" t="s">
        <v>28</v>
      </c>
      <c r="G9057" t="s">
        <v>53</v>
      </c>
      <c r="H9057" t="s">
        <v>29</v>
      </c>
      <c r="I9057" t="s">
        <v>20</v>
      </c>
      <c r="J9057" t="s">
        <v>21</v>
      </c>
      <c r="K9057">
        <v>99999</v>
      </c>
      <c r="L9057">
        <v>0</v>
      </c>
      <c r="M9057">
        <v>50</v>
      </c>
      <c r="N9057" t="s">
        <v>22</v>
      </c>
      <c r="O9057">
        <v>1</v>
      </c>
    </row>
    <row r="9058" spans="1:15" x14ac:dyDescent="0.25">
      <c r="A9058">
        <v>39</v>
      </c>
      <c r="B9058" t="s">
        <v>15</v>
      </c>
      <c r="C9058">
        <v>370585</v>
      </c>
      <c r="D9058" t="s">
        <v>35</v>
      </c>
      <c r="E9058">
        <v>9</v>
      </c>
      <c r="F9058" t="s">
        <v>68</v>
      </c>
      <c r="G9058" t="s">
        <v>38</v>
      </c>
      <c r="H9058" t="s">
        <v>19</v>
      </c>
      <c r="I9058" t="s">
        <v>34</v>
      </c>
      <c r="J9058" t="s">
        <v>21</v>
      </c>
      <c r="K9058">
        <v>0</v>
      </c>
      <c r="L9058">
        <v>0</v>
      </c>
      <c r="M9058">
        <v>40</v>
      </c>
      <c r="N9058" t="s">
        <v>22</v>
      </c>
      <c r="O9058">
        <v>0</v>
      </c>
    </row>
    <row r="9059" spans="1:15" x14ac:dyDescent="0.25">
      <c r="A9059">
        <v>18</v>
      </c>
      <c r="B9059" t="s">
        <v>15</v>
      </c>
      <c r="C9059">
        <v>167147</v>
      </c>
      <c r="D9059" t="s">
        <v>23</v>
      </c>
      <c r="E9059">
        <v>8</v>
      </c>
      <c r="F9059" t="s">
        <v>24</v>
      </c>
      <c r="G9059" t="s">
        <v>42</v>
      </c>
      <c r="H9059" t="s">
        <v>26</v>
      </c>
      <c r="I9059" t="s">
        <v>20</v>
      </c>
      <c r="J9059" t="s">
        <v>21</v>
      </c>
      <c r="K9059">
        <v>0</v>
      </c>
      <c r="L9059">
        <v>0</v>
      </c>
      <c r="M9059">
        <v>24</v>
      </c>
      <c r="N9059" t="s">
        <v>22</v>
      </c>
      <c r="O9059">
        <v>0</v>
      </c>
    </row>
    <row r="9060" spans="1:15" x14ac:dyDescent="0.25">
      <c r="A9060">
        <v>19</v>
      </c>
      <c r="C9060">
        <v>292774</v>
      </c>
      <c r="D9060" t="s">
        <v>35</v>
      </c>
      <c r="E9060">
        <v>9</v>
      </c>
      <c r="F9060" t="s">
        <v>24</v>
      </c>
      <c r="H9060" t="s">
        <v>26</v>
      </c>
      <c r="I9060" t="s">
        <v>20</v>
      </c>
      <c r="J9060" t="s">
        <v>21</v>
      </c>
      <c r="K9060">
        <v>0</v>
      </c>
      <c r="L9060">
        <v>0</v>
      </c>
      <c r="M9060">
        <v>40</v>
      </c>
      <c r="N9060" t="s">
        <v>22</v>
      </c>
      <c r="O9060">
        <v>0</v>
      </c>
    </row>
    <row r="9061" spans="1:15" x14ac:dyDescent="0.25">
      <c r="A9061">
        <v>71</v>
      </c>
      <c r="B9061" t="s">
        <v>15</v>
      </c>
      <c r="C9061">
        <v>200418</v>
      </c>
      <c r="D9061" t="s">
        <v>71</v>
      </c>
      <c r="E9061">
        <v>3</v>
      </c>
      <c r="F9061" t="s">
        <v>28</v>
      </c>
      <c r="G9061" t="s">
        <v>32</v>
      </c>
      <c r="H9061" t="s">
        <v>29</v>
      </c>
      <c r="I9061" t="s">
        <v>20</v>
      </c>
      <c r="J9061" t="s">
        <v>21</v>
      </c>
      <c r="K9061">
        <v>0</v>
      </c>
      <c r="L9061">
        <v>0</v>
      </c>
      <c r="M9061">
        <v>40</v>
      </c>
      <c r="N9061" t="s">
        <v>22</v>
      </c>
      <c r="O9061">
        <v>0</v>
      </c>
    </row>
    <row r="9062" spans="1:15" x14ac:dyDescent="0.25">
      <c r="A9062">
        <v>37</v>
      </c>
      <c r="B9062" t="s">
        <v>15</v>
      </c>
      <c r="C9062">
        <v>193952</v>
      </c>
      <c r="D9062" t="s">
        <v>35</v>
      </c>
      <c r="E9062">
        <v>9</v>
      </c>
      <c r="F9062" t="s">
        <v>17</v>
      </c>
      <c r="G9062" t="s">
        <v>25</v>
      </c>
      <c r="H9062" t="s">
        <v>19</v>
      </c>
      <c r="I9062" t="s">
        <v>34</v>
      </c>
      <c r="J9062" t="s">
        <v>40</v>
      </c>
      <c r="K9062">
        <v>0</v>
      </c>
      <c r="L9062">
        <v>0</v>
      </c>
      <c r="M9062">
        <v>40</v>
      </c>
      <c r="O9062">
        <v>0</v>
      </c>
    </row>
    <row r="9063" spans="1:15" x14ac:dyDescent="0.25">
      <c r="A9063">
        <v>38</v>
      </c>
      <c r="B9063" t="s">
        <v>15</v>
      </c>
      <c r="C9063">
        <v>60313</v>
      </c>
      <c r="D9063" t="s">
        <v>35</v>
      </c>
      <c r="E9063">
        <v>9</v>
      </c>
      <c r="F9063" t="s">
        <v>24</v>
      </c>
      <c r="G9063" t="s">
        <v>55</v>
      </c>
      <c r="H9063" t="s">
        <v>19</v>
      </c>
      <c r="I9063" t="s">
        <v>20</v>
      </c>
      <c r="J9063" t="s">
        <v>21</v>
      </c>
      <c r="K9063">
        <v>0</v>
      </c>
      <c r="L9063">
        <v>0</v>
      </c>
      <c r="M9063">
        <v>40</v>
      </c>
      <c r="N9063" t="s">
        <v>22</v>
      </c>
      <c r="O9063">
        <v>0</v>
      </c>
    </row>
    <row r="9064" spans="1:15" x14ac:dyDescent="0.25">
      <c r="A9064">
        <v>18</v>
      </c>
      <c r="B9064" t="s">
        <v>15</v>
      </c>
      <c r="C9064">
        <v>187240</v>
      </c>
      <c r="D9064" t="s">
        <v>57</v>
      </c>
      <c r="E9064">
        <v>7</v>
      </c>
      <c r="F9064" t="s">
        <v>24</v>
      </c>
      <c r="G9064" t="s">
        <v>44</v>
      </c>
      <c r="H9064" t="s">
        <v>26</v>
      </c>
      <c r="I9064" t="s">
        <v>20</v>
      </c>
      <c r="J9064" t="s">
        <v>21</v>
      </c>
      <c r="K9064">
        <v>0</v>
      </c>
      <c r="L9064">
        <v>0</v>
      </c>
      <c r="M9064">
        <v>18</v>
      </c>
      <c r="N9064" t="s">
        <v>22</v>
      </c>
      <c r="O9064">
        <v>0</v>
      </c>
    </row>
    <row r="9065" spans="1:15" x14ac:dyDescent="0.25">
      <c r="A9065">
        <v>40</v>
      </c>
      <c r="B9065" t="s">
        <v>59</v>
      </c>
      <c r="C9065">
        <v>37997</v>
      </c>
      <c r="D9065" t="s">
        <v>33</v>
      </c>
      <c r="E9065">
        <v>10</v>
      </c>
      <c r="F9065" t="s">
        <v>28</v>
      </c>
      <c r="G9065" t="s">
        <v>48</v>
      </c>
      <c r="H9065" t="s">
        <v>29</v>
      </c>
      <c r="I9065" t="s">
        <v>20</v>
      </c>
      <c r="J9065" t="s">
        <v>21</v>
      </c>
      <c r="K9065">
        <v>0</v>
      </c>
      <c r="L9065">
        <v>0</v>
      </c>
      <c r="M9065">
        <v>50</v>
      </c>
      <c r="N9065" t="s">
        <v>22</v>
      </c>
      <c r="O9065">
        <v>0</v>
      </c>
    </row>
    <row r="9066" spans="1:15" x14ac:dyDescent="0.25">
      <c r="A9066">
        <v>32</v>
      </c>
      <c r="B9066" t="s">
        <v>15</v>
      </c>
      <c r="C9066">
        <v>171637</v>
      </c>
      <c r="D9066" t="s">
        <v>33</v>
      </c>
      <c r="E9066">
        <v>10</v>
      </c>
      <c r="F9066" t="s">
        <v>24</v>
      </c>
      <c r="G9066" t="s">
        <v>36</v>
      </c>
      <c r="H9066" t="s">
        <v>26</v>
      </c>
      <c r="I9066" t="s">
        <v>20</v>
      </c>
      <c r="J9066" t="s">
        <v>40</v>
      </c>
      <c r="K9066">
        <v>0</v>
      </c>
      <c r="L9066">
        <v>0</v>
      </c>
      <c r="M9066">
        <v>40</v>
      </c>
      <c r="N9066" t="s">
        <v>22</v>
      </c>
      <c r="O9066">
        <v>0</v>
      </c>
    </row>
    <row r="9067" spans="1:15" x14ac:dyDescent="0.25">
      <c r="A9067">
        <v>32</v>
      </c>
      <c r="B9067" t="s">
        <v>15</v>
      </c>
      <c r="C9067">
        <v>245487</v>
      </c>
      <c r="D9067" t="s">
        <v>71</v>
      </c>
      <c r="E9067">
        <v>3</v>
      </c>
      <c r="F9067" t="s">
        <v>28</v>
      </c>
      <c r="G9067" t="s">
        <v>38</v>
      </c>
      <c r="H9067" t="s">
        <v>29</v>
      </c>
      <c r="I9067" t="s">
        <v>93</v>
      </c>
      <c r="J9067" t="s">
        <v>21</v>
      </c>
      <c r="K9067">
        <v>0</v>
      </c>
      <c r="L9067">
        <v>0</v>
      </c>
      <c r="M9067">
        <v>40</v>
      </c>
      <c r="N9067" t="s">
        <v>63</v>
      </c>
      <c r="O9067">
        <v>0</v>
      </c>
    </row>
    <row r="9068" spans="1:15" x14ac:dyDescent="0.25">
      <c r="A9068">
        <v>33</v>
      </c>
      <c r="B9068" t="s">
        <v>15</v>
      </c>
      <c r="C9068">
        <v>223212</v>
      </c>
      <c r="D9068" t="s">
        <v>35</v>
      </c>
      <c r="E9068">
        <v>9</v>
      </c>
      <c r="F9068" t="s">
        <v>17</v>
      </c>
      <c r="G9068" t="s">
        <v>55</v>
      </c>
      <c r="H9068" t="s">
        <v>60</v>
      </c>
      <c r="I9068" t="s">
        <v>20</v>
      </c>
      <c r="J9068" t="s">
        <v>21</v>
      </c>
      <c r="K9068">
        <v>0</v>
      </c>
      <c r="L9068">
        <v>0</v>
      </c>
      <c r="M9068">
        <v>40</v>
      </c>
      <c r="N9068" t="s">
        <v>22</v>
      </c>
      <c r="O9068">
        <v>0</v>
      </c>
    </row>
    <row r="9069" spans="1:15" x14ac:dyDescent="0.25">
      <c r="A9069">
        <v>50</v>
      </c>
      <c r="B9069" t="s">
        <v>52</v>
      </c>
      <c r="C9069">
        <v>177705</v>
      </c>
      <c r="D9069" t="s">
        <v>33</v>
      </c>
      <c r="E9069">
        <v>10</v>
      </c>
      <c r="F9069" t="s">
        <v>28</v>
      </c>
      <c r="G9069" t="s">
        <v>36</v>
      </c>
      <c r="H9069" t="s">
        <v>29</v>
      </c>
      <c r="I9069" t="s">
        <v>20</v>
      </c>
      <c r="J9069" t="s">
        <v>21</v>
      </c>
      <c r="K9069">
        <v>0</v>
      </c>
      <c r="L9069">
        <v>1740</v>
      </c>
      <c r="M9069">
        <v>48</v>
      </c>
      <c r="N9069" t="s">
        <v>22</v>
      </c>
      <c r="O9069">
        <v>0</v>
      </c>
    </row>
    <row r="9070" spans="1:15" x14ac:dyDescent="0.25">
      <c r="A9070">
        <v>61</v>
      </c>
      <c r="B9070" t="s">
        <v>15</v>
      </c>
      <c r="C9070">
        <v>210464</v>
      </c>
      <c r="D9070" t="s">
        <v>35</v>
      </c>
      <c r="E9070">
        <v>9</v>
      </c>
      <c r="F9070" t="s">
        <v>17</v>
      </c>
      <c r="G9070" t="s">
        <v>36</v>
      </c>
      <c r="H9070" t="s">
        <v>61</v>
      </c>
      <c r="I9070" t="s">
        <v>34</v>
      </c>
      <c r="J9070" t="s">
        <v>40</v>
      </c>
      <c r="K9070">
        <v>0</v>
      </c>
      <c r="L9070">
        <v>0</v>
      </c>
      <c r="M9070">
        <v>35</v>
      </c>
      <c r="N9070" t="s">
        <v>22</v>
      </c>
      <c r="O9070">
        <v>0</v>
      </c>
    </row>
    <row r="9071" spans="1:15" x14ac:dyDescent="0.25">
      <c r="A9071">
        <v>18</v>
      </c>
      <c r="B9071" t="s">
        <v>15</v>
      </c>
      <c r="C9071">
        <v>426895</v>
      </c>
      <c r="D9071" t="s">
        <v>23</v>
      </c>
      <c r="E9071">
        <v>8</v>
      </c>
      <c r="F9071" t="s">
        <v>24</v>
      </c>
      <c r="G9071" t="s">
        <v>48</v>
      </c>
      <c r="H9071" t="s">
        <v>26</v>
      </c>
      <c r="I9071" t="s">
        <v>20</v>
      </c>
      <c r="J9071" t="s">
        <v>21</v>
      </c>
      <c r="K9071">
        <v>0</v>
      </c>
      <c r="L9071">
        <v>0</v>
      </c>
      <c r="M9071">
        <v>55</v>
      </c>
      <c r="N9071" t="s">
        <v>22</v>
      </c>
      <c r="O9071">
        <v>0</v>
      </c>
    </row>
    <row r="9072" spans="1:15" x14ac:dyDescent="0.25">
      <c r="A9072">
        <v>37</v>
      </c>
      <c r="B9072" t="s">
        <v>15</v>
      </c>
      <c r="C9072">
        <v>329980</v>
      </c>
      <c r="D9072" t="s">
        <v>33</v>
      </c>
      <c r="E9072">
        <v>10</v>
      </c>
      <c r="F9072" t="s">
        <v>28</v>
      </c>
      <c r="G9072" t="s">
        <v>55</v>
      </c>
      <c r="H9072" t="s">
        <v>29</v>
      </c>
      <c r="I9072" t="s">
        <v>20</v>
      </c>
      <c r="J9072" t="s">
        <v>21</v>
      </c>
      <c r="K9072">
        <v>0</v>
      </c>
      <c r="L9072">
        <v>0</v>
      </c>
      <c r="M9072">
        <v>40</v>
      </c>
      <c r="N9072" t="s">
        <v>22</v>
      </c>
      <c r="O9072">
        <v>0</v>
      </c>
    </row>
    <row r="9073" spans="1:15" x14ac:dyDescent="0.25">
      <c r="A9073">
        <v>63</v>
      </c>
      <c r="B9073" t="s">
        <v>15</v>
      </c>
      <c r="C9073">
        <v>458609</v>
      </c>
      <c r="D9073" t="s">
        <v>35</v>
      </c>
      <c r="E9073">
        <v>9</v>
      </c>
      <c r="F9073" t="s">
        <v>17</v>
      </c>
      <c r="G9073" t="s">
        <v>42</v>
      </c>
      <c r="H9073" t="s">
        <v>19</v>
      </c>
      <c r="I9073" t="s">
        <v>20</v>
      </c>
      <c r="J9073" t="s">
        <v>40</v>
      </c>
      <c r="K9073">
        <v>3674</v>
      </c>
      <c r="L9073">
        <v>0</v>
      </c>
      <c r="M9073">
        <v>30</v>
      </c>
      <c r="N9073" t="s">
        <v>22</v>
      </c>
      <c r="O9073">
        <v>0</v>
      </c>
    </row>
    <row r="9074" spans="1:15" x14ac:dyDescent="0.25">
      <c r="A9074">
        <v>47</v>
      </c>
      <c r="B9074" t="s">
        <v>15</v>
      </c>
      <c r="C9074">
        <v>231284</v>
      </c>
      <c r="D9074" t="s">
        <v>35</v>
      </c>
      <c r="E9074">
        <v>9</v>
      </c>
      <c r="F9074" t="s">
        <v>24</v>
      </c>
      <c r="G9074" t="s">
        <v>48</v>
      </c>
      <c r="H9074" t="s">
        <v>19</v>
      </c>
      <c r="I9074" t="s">
        <v>72</v>
      </c>
      <c r="J9074" t="s">
        <v>21</v>
      </c>
      <c r="K9074">
        <v>0</v>
      </c>
      <c r="L9074">
        <v>0</v>
      </c>
      <c r="M9074">
        <v>40</v>
      </c>
      <c r="N9074" t="s">
        <v>82</v>
      </c>
      <c r="O9074">
        <v>0</v>
      </c>
    </row>
    <row r="9075" spans="1:15" x14ac:dyDescent="0.25">
      <c r="A9075">
        <v>21</v>
      </c>
      <c r="B9075" t="s">
        <v>15</v>
      </c>
      <c r="C9075">
        <v>180339</v>
      </c>
      <c r="D9075" t="s">
        <v>33</v>
      </c>
      <c r="E9075">
        <v>10</v>
      </c>
      <c r="F9075" t="s">
        <v>24</v>
      </c>
      <c r="G9075" t="s">
        <v>36</v>
      </c>
      <c r="H9075" t="s">
        <v>19</v>
      </c>
      <c r="I9075" t="s">
        <v>20</v>
      </c>
      <c r="J9075" t="s">
        <v>40</v>
      </c>
      <c r="K9075">
        <v>0</v>
      </c>
      <c r="L9075">
        <v>0</v>
      </c>
      <c r="M9075">
        <v>45</v>
      </c>
      <c r="N9075" t="s">
        <v>22</v>
      </c>
      <c r="O9075">
        <v>0</v>
      </c>
    </row>
    <row r="9076" spans="1:15" x14ac:dyDescent="0.25">
      <c r="A9076">
        <v>31</v>
      </c>
      <c r="B9076" t="s">
        <v>41</v>
      </c>
      <c r="C9076">
        <v>134615</v>
      </c>
      <c r="D9076" t="s">
        <v>33</v>
      </c>
      <c r="E9076">
        <v>10</v>
      </c>
      <c r="F9076" t="s">
        <v>28</v>
      </c>
      <c r="G9076" t="s">
        <v>53</v>
      </c>
      <c r="H9076" t="s">
        <v>29</v>
      </c>
      <c r="I9076" t="s">
        <v>20</v>
      </c>
      <c r="J9076" t="s">
        <v>21</v>
      </c>
      <c r="K9076">
        <v>0</v>
      </c>
      <c r="L9076">
        <v>0</v>
      </c>
      <c r="M9076">
        <v>50</v>
      </c>
      <c r="N9076" t="s">
        <v>22</v>
      </c>
      <c r="O9076">
        <v>1</v>
      </c>
    </row>
    <row r="9077" spans="1:15" x14ac:dyDescent="0.25">
      <c r="A9077">
        <v>27</v>
      </c>
      <c r="B9077" t="s">
        <v>15</v>
      </c>
      <c r="C9077">
        <v>146687</v>
      </c>
      <c r="D9077" t="s">
        <v>33</v>
      </c>
      <c r="E9077">
        <v>10</v>
      </c>
      <c r="F9077" t="s">
        <v>24</v>
      </c>
      <c r="G9077" t="s">
        <v>25</v>
      </c>
      <c r="H9077" t="s">
        <v>19</v>
      </c>
      <c r="I9077" t="s">
        <v>20</v>
      </c>
      <c r="J9077" t="s">
        <v>21</v>
      </c>
      <c r="K9077">
        <v>0</v>
      </c>
      <c r="L9077">
        <v>0</v>
      </c>
      <c r="M9077">
        <v>40</v>
      </c>
      <c r="N9077" t="s">
        <v>22</v>
      </c>
      <c r="O9077">
        <v>0</v>
      </c>
    </row>
    <row r="9078" spans="1:15" x14ac:dyDescent="0.25">
      <c r="A9078">
        <v>26</v>
      </c>
      <c r="B9078" t="s">
        <v>15</v>
      </c>
      <c r="C9078">
        <v>177147</v>
      </c>
      <c r="D9078" t="s">
        <v>35</v>
      </c>
      <c r="E9078">
        <v>9</v>
      </c>
      <c r="F9078" t="s">
        <v>24</v>
      </c>
      <c r="G9078" t="s">
        <v>44</v>
      </c>
      <c r="H9078" t="s">
        <v>26</v>
      </c>
      <c r="I9078" t="s">
        <v>20</v>
      </c>
      <c r="J9078" t="s">
        <v>21</v>
      </c>
      <c r="K9078">
        <v>0</v>
      </c>
      <c r="L9078">
        <v>0</v>
      </c>
      <c r="M9078">
        <v>40</v>
      </c>
      <c r="N9078" t="s">
        <v>22</v>
      </c>
      <c r="O9078">
        <v>0</v>
      </c>
    </row>
    <row r="9079" spans="1:15" x14ac:dyDescent="0.25">
      <c r="A9079">
        <v>55</v>
      </c>
      <c r="B9079" t="s">
        <v>59</v>
      </c>
      <c r="C9079">
        <v>141807</v>
      </c>
      <c r="D9079" t="s">
        <v>27</v>
      </c>
      <c r="E9079">
        <v>13</v>
      </c>
      <c r="F9079" t="s">
        <v>28</v>
      </c>
      <c r="G9079" t="s">
        <v>42</v>
      </c>
      <c r="H9079" t="s">
        <v>29</v>
      </c>
      <c r="I9079" t="s">
        <v>20</v>
      </c>
      <c r="J9079" t="s">
        <v>21</v>
      </c>
      <c r="K9079">
        <v>0</v>
      </c>
      <c r="L9079">
        <v>0</v>
      </c>
      <c r="M9079">
        <v>60</v>
      </c>
      <c r="N9079" t="s">
        <v>22</v>
      </c>
      <c r="O9079">
        <v>1</v>
      </c>
    </row>
    <row r="9080" spans="1:15" x14ac:dyDescent="0.25">
      <c r="A9080">
        <v>59</v>
      </c>
      <c r="B9080" t="s">
        <v>41</v>
      </c>
      <c r="C9080">
        <v>114760</v>
      </c>
      <c r="D9080" t="s">
        <v>33</v>
      </c>
      <c r="E9080">
        <v>10</v>
      </c>
      <c r="F9080" t="s">
        <v>28</v>
      </c>
      <c r="G9080" t="s">
        <v>55</v>
      </c>
      <c r="H9080" t="s">
        <v>29</v>
      </c>
      <c r="I9080" t="s">
        <v>20</v>
      </c>
      <c r="J9080" t="s">
        <v>21</v>
      </c>
      <c r="K9080">
        <v>0</v>
      </c>
      <c r="L9080">
        <v>0</v>
      </c>
      <c r="M9080">
        <v>20</v>
      </c>
      <c r="N9080" t="s">
        <v>22</v>
      </c>
      <c r="O9080">
        <v>1</v>
      </c>
    </row>
    <row r="9081" spans="1:15" x14ac:dyDescent="0.25">
      <c r="A9081">
        <v>34</v>
      </c>
      <c r="B9081" t="s">
        <v>15</v>
      </c>
      <c r="C9081">
        <v>189809</v>
      </c>
      <c r="D9081" t="s">
        <v>33</v>
      </c>
      <c r="E9081">
        <v>10</v>
      </c>
      <c r="F9081" t="s">
        <v>28</v>
      </c>
      <c r="G9081" t="s">
        <v>18</v>
      </c>
      <c r="H9081" t="s">
        <v>29</v>
      </c>
      <c r="I9081" t="s">
        <v>34</v>
      </c>
      <c r="J9081" t="s">
        <v>21</v>
      </c>
      <c r="K9081">
        <v>0</v>
      </c>
      <c r="L9081">
        <v>0</v>
      </c>
      <c r="M9081">
        <v>52</v>
      </c>
      <c r="N9081" t="s">
        <v>75</v>
      </c>
      <c r="O9081">
        <v>0</v>
      </c>
    </row>
    <row r="9082" spans="1:15" x14ac:dyDescent="0.25">
      <c r="A9082">
        <v>23</v>
      </c>
      <c r="B9082" t="s">
        <v>15</v>
      </c>
      <c r="C9082">
        <v>212617</v>
      </c>
      <c r="D9082" t="s">
        <v>27</v>
      </c>
      <c r="E9082">
        <v>13</v>
      </c>
      <c r="F9082" t="s">
        <v>24</v>
      </c>
      <c r="G9082" t="s">
        <v>25</v>
      </c>
      <c r="H9082" t="s">
        <v>19</v>
      </c>
      <c r="I9082" t="s">
        <v>20</v>
      </c>
      <c r="J9082" t="s">
        <v>21</v>
      </c>
      <c r="K9082">
        <v>0</v>
      </c>
      <c r="L9082">
        <v>0</v>
      </c>
      <c r="M9082">
        <v>66</v>
      </c>
      <c r="N9082" t="s">
        <v>64</v>
      </c>
      <c r="O9082">
        <v>0</v>
      </c>
    </row>
    <row r="9083" spans="1:15" x14ac:dyDescent="0.25">
      <c r="A9083">
        <v>31</v>
      </c>
      <c r="B9083" t="s">
        <v>15</v>
      </c>
      <c r="C9083">
        <v>183801</v>
      </c>
      <c r="D9083" t="s">
        <v>58</v>
      </c>
      <c r="E9083">
        <v>14</v>
      </c>
      <c r="F9083" t="s">
        <v>28</v>
      </c>
      <c r="G9083" t="s">
        <v>53</v>
      </c>
      <c r="H9083" t="s">
        <v>29</v>
      </c>
      <c r="I9083" t="s">
        <v>20</v>
      </c>
      <c r="J9083" t="s">
        <v>21</v>
      </c>
      <c r="K9083">
        <v>0</v>
      </c>
      <c r="L9083">
        <v>1902</v>
      </c>
      <c r="M9083">
        <v>43</v>
      </c>
      <c r="N9083" t="s">
        <v>22</v>
      </c>
      <c r="O9083">
        <v>1</v>
      </c>
    </row>
    <row r="9084" spans="1:15" x14ac:dyDescent="0.25">
      <c r="A9084">
        <v>60</v>
      </c>
      <c r="B9084" t="s">
        <v>15</v>
      </c>
      <c r="C9084">
        <v>399387</v>
      </c>
      <c r="D9084" t="s">
        <v>31</v>
      </c>
      <c r="E9084">
        <v>4</v>
      </c>
      <c r="F9084" t="s">
        <v>68</v>
      </c>
      <c r="G9084" t="s">
        <v>79</v>
      </c>
      <c r="H9084" t="s">
        <v>60</v>
      </c>
      <c r="I9084" t="s">
        <v>34</v>
      </c>
      <c r="J9084" t="s">
        <v>40</v>
      </c>
      <c r="K9084">
        <v>0</v>
      </c>
      <c r="L9084">
        <v>0</v>
      </c>
      <c r="M9084">
        <v>15</v>
      </c>
      <c r="N9084" t="s">
        <v>22</v>
      </c>
      <c r="O9084">
        <v>0</v>
      </c>
    </row>
    <row r="9085" spans="1:15" x14ac:dyDescent="0.25">
      <c r="A9085">
        <v>20</v>
      </c>
      <c r="B9085" t="s">
        <v>15</v>
      </c>
      <c r="C9085">
        <v>180052</v>
      </c>
      <c r="D9085" t="s">
        <v>33</v>
      </c>
      <c r="E9085">
        <v>10</v>
      </c>
      <c r="F9085" t="s">
        <v>24</v>
      </c>
      <c r="G9085" t="s">
        <v>25</v>
      </c>
      <c r="H9085" t="s">
        <v>26</v>
      </c>
      <c r="I9085" t="s">
        <v>20</v>
      </c>
      <c r="J9085" t="s">
        <v>21</v>
      </c>
      <c r="K9085">
        <v>0</v>
      </c>
      <c r="L9085">
        <v>0</v>
      </c>
      <c r="M9085">
        <v>22</v>
      </c>
      <c r="N9085" t="s">
        <v>22</v>
      </c>
      <c r="O9085">
        <v>0</v>
      </c>
    </row>
    <row r="9086" spans="1:15" x14ac:dyDescent="0.25">
      <c r="A9086">
        <v>37</v>
      </c>
      <c r="B9086" t="s">
        <v>15</v>
      </c>
      <c r="C9086">
        <v>315291</v>
      </c>
      <c r="D9086" t="s">
        <v>27</v>
      </c>
      <c r="E9086">
        <v>13</v>
      </c>
      <c r="F9086" t="s">
        <v>24</v>
      </c>
      <c r="G9086" t="s">
        <v>36</v>
      </c>
      <c r="H9086" t="s">
        <v>61</v>
      </c>
      <c r="I9086" t="s">
        <v>34</v>
      </c>
      <c r="J9086" t="s">
        <v>40</v>
      </c>
      <c r="K9086">
        <v>0</v>
      </c>
      <c r="L9086">
        <v>0</v>
      </c>
      <c r="M9086">
        <v>40</v>
      </c>
      <c r="N9086" t="s">
        <v>22</v>
      </c>
      <c r="O9086">
        <v>0</v>
      </c>
    </row>
    <row r="9087" spans="1:15" x14ac:dyDescent="0.25">
      <c r="A9087">
        <v>20</v>
      </c>
      <c r="C9087">
        <v>224238</v>
      </c>
      <c r="D9087" t="s">
        <v>33</v>
      </c>
      <c r="E9087">
        <v>10</v>
      </c>
      <c r="F9087" t="s">
        <v>24</v>
      </c>
      <c r="H9087" t="s">
        <v>26</v>
      </c>
      <c r="I9087" t="s">
        <v>20</v>
      </c>
      <c r="J9087" t="s">
        <v>21</v>
      </c>
      <c r="K9087">
        <v>0</v>
      </c>
      <c r="L9087">
        <v>0</v>
      </c>
      <c r="M9087">
        <v>6</v>
      </c>
      <c r="N9087" t="s">
        <v>22</v>
      </c>
      <c r="O9087">
        <v>0</v>
      </c>
    </row>
    <row r="9088" spans="1:15" x14ac:dyDescent="0.25">
      <c r="A9088">
        <v>48</v>
      </c>
      <c r="B9088" t="s">
        <v>15</v>
      </c>
      <c r="C9088">
        <v>161187</v>
      </c>
      <c r="D9088" t="s">
        <v>35</v>
      </c>
      <c r="E9088">
        <v>9</v>
      </c>
      <c r="F9088" t="s">
        <v>24</v>
      </c>
      <c r="G9088" t="s">
        <v>36</v>
      </c>
      <c r="H9088" t="s">
        <v>19</v>
      </c>
      <c r="I9088" t="s">
        <v>20</v>
      </c>
      <c r="J9088" t="s">
        <v>40</v>
      </c>
      <c r="K9088">
        <v>2463</v>
      </c>
      <c r="L9088">
        <v>0</v>
      </c>
      <c r="M9088">
        <v>40</v>
      </c>
      <c r="N9088" t="s">
        <v>22</v>
      </c>
      <c r="O9088">
        <v>0</v>
      </c>
    </row>
    <row r="9089" spans="1:15" x14ac:dyDescent="0.25">
      <c r="A9089">
        <v>34</v>
      </c>
      <c r="B9089" t="s">
        <v>52</v>
      </c>
      <c r="C9089">
        <v>254270</v>
      </c>
      <c r="D9089" t="s">
        <v>27</v>
      </c>
      <c r="E9089">
        <v>13</v>
      </c>
      <c r="F9089" t="s">
        <v>24</v>
      </c>
      <c r="G9089" t="s">
        <v>53</v>
      </c>
      <c r="H9089" t="s">
        <v>19</v>
      </c>
      <c r="I9089" t="s">
        <v>20</v>
      </c>
      <c r="J9089" t="s">
        <v>40</v>
      </c>
      <c r="K9089">
        <v>0</v>
      </c>
      <c r="L9089">
        <v>0</v>
      </c>
      <c r="M9089">
        <v>40</v>
      </c>
      <c r="N9089" t="s">
        <v>22</v>
      </c>
      <c r="O9089">
        <v>0</v>
      </c>
    </row>
    <row r="9090" spans="1:15" x14ac:dyDescent="0.25">
      <c r="A9090">
        <v>43</v>
      </c>
      <c r="B9090" t="s">
        <v>59</v>
      </c>
      <c r="C9090">
        <v>117158</v>
      </c>
      <c r="D9090" t="s">
        <v>27</v>
      </c>
      <c r="E9090">
        <v>13</v>
      </c>
      <c r="F9090" t="s">
        <v>28</v>
      </c>
      <c r="G9090" t="s">
        <v>42</v>
      </c>
      <c r="H9090" t="s">
        <v>29</v>
      </c>
      <c r="I9090" t="s">
        <v>20</v>
      </c>
      <c r="J9090" t="s">
        <v>21</v>
      </c>
      <c r="K9090">
        <v>15024</v>
      </c>
      <c r="L9090">
        <v>0</v>
      </c>
      <c r="M9090">
        <v>60</v>
      </c>
      <c r="N9090" t="s">
        <v>22</v>
      </c>
      <c r="O9090">
        <v>1</v>
      </c>
    </row>
    <row r="9091" spans="1:15" x14ac:dyDescent="0.25">
      <c r="A9091">
        <v>43</v>
      </c>
      <c r="B9091" t="s">
        <v>52</v>
      </c>
      <c r="C9091">
        <v>216116</v>
      </c>
      <c r="D9091" t="s">
        <v>58</v>
      </c>
      <c r="E9091">
        <v>14</v>
      </c>
      <c r="F9091" t="s">
        <v>68</v>
      </c>
      <c r="G9091" t="s">
        <v>53</v>
      </c>
      <c r="H9091" t="s">
        <v>60</v>
      </c>
      <c r="I9091" t="s">
        <v>34</v>
      </c>
      <c r="J9091" t="s">
        <v>40</v>
      </c>
      <c r="K9091">
        <v>0</v>
      </c>
      <c r="L9091">
        <v>0</v>
      </c>
      <c r="M9091">
        <v>37</v>
      </c>
      <c r="N9091" t="s">
        <v>22</v>
      </c>
      <c r="O9091">
        <v>0</v>
      </c>
    </row>
    <row r="9092" spans="1:15" x14ac:dyDescent="0.25">
      <c r="A9092">
        <v>36</v>
      </c>
      <c r="B9092" t="s">
        <v>15</v>
      </c>
      <c r="C9092">
        <v>220696</v>
      </c>
      <c r="D9092" t="s">
        <v>35</v>
      </c>
      <c r="E9092">
        <v>9</v>
      </c>
      <c r="F9092" t="s">
        <v>28</v>
      </c>
      <c r="G9092" t="s">
        <v>38</v>
      </c>
      <c r="H9092" t="s">
        <v>29</v>
      </c>
      <c r="I9092" t="s">
        <v>20</v>
      </c>
      <c r="J9092" t="s">
        <v>21</v>
      </c>
      <c r="K9092">
        <v>0</v>
      </c>
      <c r="L9092">
        <v>0</v>
      </c>
      <c r="M9092">
        <v>40</v>
      </c>
      <c r="N9092" t="s">
        <v>22</v>
      </c>
      <c r="O9092">
        <v>1</v>
      </c>
    </row>
    <row r="9093" spans="1:15" x14ac:dyDescent="0.25">
      <c r="A9093">
        <v>60</v>
      </c>
      <c r="B9093" t="s">
        <v>59</v>
      </c>
      <c r="C9093">
        <v>180512</v>
      </c>
      <c r="D9093" t="s">
        <v>37</v>
      </c>
      <c r="E9093">
        <v>5</v>
      </c>
      <c r="F9093" t="s">
        <v>28</v>
      </c>
      <c r="G9093" t="s">
        <v>55</v>
      </c>
      <c r="H9093" t="s">
        <v>29</v>
      </c>
      <c r="I9093" t="s">
        <v>20</v>
      </c>
      <c r="J9093" t="s">
        <v>21</v>
      </c>
      <c r="K9093">
        <v>0</v>
      </c>
      <c r="L9093">
        <v>0</v>
      </c>
      <c r="M9093">
        <v>45</v>
      </c>
      <c r="N9093" t="s">
        <v>22</v>
      </c>
      <c r="O9093">
        <v>1</v>
      </c>
    </row>
    <row r="9094" spans="1:15" x14ac:dyDescent="0.25">
      <c r="A9094">
        <v>23</v>
      </c>
      <c r="B9094" t="s">
        <v>15</v>
      </c>
      <c r="C9094">
        <v>160951</v>
      </c>
      <c r="D9094" t="s">
        <v>35</v>
      </c>
      <c r="E9094">
        <v>9</v>
      </c>
      <c r="F9094" t="s">
        <v>24</v>
      </c>
      <c r="G9094" t="s">
        <v>55</v>
      </c>
      <c r="H9094" t="s">
        <v>26</v>
      </c>
      <c r="I9094" t="s">
        <v>34</v>
      </c>
      <c r="J9094" t="s">
        <v>21</v>
      </c>
      <c r="K9094">
        <v>2597</v>
      </c>
      <c r="L9094">
        <v>0</v>
      </c>
      <c r="M9094">
        <v>40</v>
      </c>
      <c r="N9094" t="s">
        <v>22</v>
      </c>
      <c r="O9094">
        <v>0</v>
      </c>
    </row>
    <row r="9095" spans="1:15" x14ac:dyDescent="0.25">
      <c r="A9095">
        <v>34</v>
      </c>
      <c r="B9095" t="s">
        <v>52</v>
      </c>
      <c r="C9095">
        <v>161113</v>
      </c>
      <c r="D9095" t="s">
        <v>33</v>
      </c>
      <c r="E9095">
        <v>10</v>
      </c>
      <c r="F9095" t="s">
        <v>28</v>
      </c>
      <c r="G9095" t="s">
        <v>32</v>
      </c>
      <c r="H9095" t="s">
        <v>29</v>
      </c>
      <c r="I9095" t="s">
        <v>20</v>
      </c>
      <c r="J9095" t="s">
        <v>21</v>
      </c>
      <c r="K9095">
        <v>0</v>
      </c>
      <c r="L9095">
        <v>0</v>
      </c>
      <c r="M9095">
        <v>40</v>
      </c>
      <c r="N9095" t="s">
        <v>22</v>
      </c>
      <c r="O9095">
        <v>0</v>
      </c>
    </row>
    <row r="9096" spans="1:15" x14ac:dyDescent="0.25">
      <c r="A9096">
        <v>28</v>
      </c>
      <c r="B9096" t="s">
        <v>15</v>
      </c>
      <c r="C9096">
        <v>137898</v>
      </c>
      <c r="D9096" t="s">
        <v>35</v>
      </c>
      <c r="E9096">
        <v>9</v>
      </c>
      <c r="F9096" t="s">
        <v>28</v>
      </c>
      <c r="G9096" t="s">
        <v>38</v>
      </c>
      <c r="H9096" t="s">
        <v>39</v>
      </c>
      <c r="I9096" t="s">
        <v>20</v>
      </c>
      <c r="J9096" t="s">
        <v>40</v>
      </c>
      <c r="K9096">
        <v>0</v>
      </c>
      <c r="L9096">
        <v>0</v>
      </c>
      <c r="M9096">
        <v>40</v>
      </c>
      <c r="N9096" t="s">
        <v>22</v>
      </c>
      <c r="O9096">
        <v>0</v>
      </c>
    </row>
    <row r="9097" spans="1:15" x14ac:dyDescent="0.25">
      <c r="A9097">
        <v>66</v>
      </c>
      <c r="B9097" t="s">
        <v>15</v>
      </c>
      <c r="C9097">
        <v>86321</v>
      </c>
      <c r="D9097" t="s">
        <v>35</v>
      </c>
      <c r="E9097">
        <v>9</v>
      </c>
      <c r="F9097" t="s">
        <v>47</v>
      </c>
      <c r="G9097" t="s">
        <v>32</v>
      </c>
      <c r="H9097" t="s">
        <v>19</v>
      </c>
      <c r="I9097" t="s">
        <v>20</v>
      </c>
      <c r="J9097" t="s">
        <v>21</v>
      </c>
      <c r="K9097">
        <v>0</v>
      </c>
      <c r="L9097">
        <v>0</v>
      </c>
      <c r="M9097">
        <v>22</v>
      </c>
      <c r="N9097" t="s">
        <v>22</v>
      </c>
      <c r="O9097">
        <v>0</v>
      </c>
    </row>
    <row r="9098" spans="1:15" x14ac:dyDescent="0.25">
      <c r="A9098">
        <v>22</v>
      </c>
      <c r="B9098" t="s">
        <v>15</v>
      </c>
      <c r="C9098">
        <v>81145</v>
      </c>
      <c r="D9098" t="s">
        <v>35</v>
      </c>
      <c r="E9098">
        <v>9</v>
      </c>
      <c r="F9098" t="s">
        <v>24</v>
      </c>
      <c r="G9098" t="s">
        <v>25</v>
      </c>
      <c r="H9098" t="s">
        <v>19</v>
      </c>
      <c r="I9098" t="s">
        <v>20</v>
      </c>
      <c r="J9098" t="s">
        <v>40</v>
      </c>
      <c r="K9098">
        <v>0</v>
      </c>
      <c r="L9098">
        <v>0</v>
      </c>
      <c r="M9098">
        <v>25</v>
      </c>
      <c r="N9098" t="s">
        <v>22</v>
      </c>
      <c r="O9098">
        <v>0</v>
      </c>
    </row>
    <row r="9099" spans="1:15" x14ac:dyDescent="0.25">
      <c r="A9099">
        <v>23</v>
      </c>
      <c r="B9099" t="s">
        <v>15</v>
      </c>
      <c r="C9099">
        <v>245361</v>
      </c>
      <c r="D9099" t="s">
        <v>33</v>
      </c>
      <c r="E9099">
        <v>10</v>
      </c>
      <c r="F9099" t="s">
        <v>24</v>
      </c>
      <c r="G9099" t="s">
        <v>48</v>
      </c>
      <c r="H9099" t="s">
        <v>26</v>
      </c>
      <c r="I9099" t="s">
        <v>20</v>
      </c>
      <c r="J9099" t="s">
        <v>21</v>
      </c>
      <c r="K9099">
        <v>0</v>
      </c>
      <c r="L9099">
        <v>0</v>
      </c>
      <c r="M9099">
        <v>35</v>
      </c>
      <c r="N9099" t="s">
        <v>22</v>
      </c>
      <c r="O9099">
        <v>0</v>
      </c>
    </row>
    <row r="9100" spans="1:15" x14ac:dyDescent="0.25">
      <c r="A9100">
        <v>29</v>
      </c>
      <c r="B9100" t="s">
        <v>15</v>
      </c>
      <c r="C9100">
        <v>169815</v>
      </c>
      <c r="D9100" t="s">
        <v>83</v>
      </c>
      <c r="E9100">
        <v>12</v>
      </c>
      <c r="F9100" t="s">
        <v>28</v>
      </c>
      <c r="G9100" t="s">
        <v>42</v>
      </c>
      <c r="H9100" t="s">
        <v>29</v>
      </c>
      <c r="I9100" t="s">
        <v>20</v>
      </c>
      <c r="J9100" t="s">
        <v>21</v>
      </c>
      <c r="K9100">
        <v>0</v>
      </c>
      <c r="L9100">
        <v>0</v>
      </c>
      <c r="M9100">
        <v>50</v>
      </c>
      <c r="N9100" t="s">
        <v>22</v>
      </c>
      <c r="O9100">
        <v>1</v>
      </c>
    </row>
    <row r="9101" spans="1:15" x14ac:dyDescent="0.25">
      <c r="A9101">
        <v>27</v>
      </c>
      <c r="B9101" t="s">
        <v>15</v>
      </c>
      <c r="C9101">
        <v>220931</v>
      </c>
      <c r="D9101" t="s">
        <v>35</v>
      </c>
      <c r="E9101">
        <v>9</v>
      </c>
      <c r="F9101" t="s">
        <v>17</v>
      </c>
      <c r="G9101" t="s">
        <v>36</v>
      </c>
      <c r="H9101" t="s">
        <v>60</v>
      </c>
      <c r="I9101" t="s">
        <v>20</v>
      </c>
      <c r="J9101" t="s">
        <v>40</v>
      </c>
      <c r="K9101">
        <v>0</v>
      </c>
      <c r="L9101">
        <v>0</v>
      </c>
      <c r="M9101">
        <v>32</v>
      </c>
      <c r="N9101" t="s">
        <v>22</v>
      </c>
      <c r="O9101">
        <v>0</v>
      </c>
    </row>
    <row r="9102" spans="1:15" x14ac:dyDescent="0.25">
      <c r="A9102">
        <v>35</v>
      </c>
      <c r="B9102" t="s">
        <v>51</v>
      </c>
      <c r="C9102">
        <v>413930</v>
      </c>
      <c r="D9102" t="s">
        <v>35</v>
      </c>
      <c r="E9102">
        <v>9</v>
      </c>
      <c r="F9102" t="s">
        <v>28</v>
      </c>
      <c r="G9102" t="s">
        <v>55</v>
      </c>
      <c r="H9102" t="s">
        <v>29</v>
      </c>
      <c r="I9102" t="s">
        <v>20</v>
      </c>
      <c r="J9102" t="s">
        <v>21</v>
      </c>
      <c r="K9102">
        <v>0</v>
      </c>
      <c r="L9102">
        <v>0</v>
      </c>
      <c r="M9102">
        <v>40</v>
      </c>
      <c r="N9102" t="s">
        <v>22</v>
      </c>
      <c r="O9102">
        <v>1</v>
      </c>
    </row>
    <row r="9103" spans="1:15" x14ac:dyDescent="0.25">
      <c r="A9103">
        <v>54</v>
      </c>
      <c r="B9103" t="s">
        <v>52</v>
      </c>
      <c r="C9103">
        <v>116428</v>
      </c>
      <c r="D9103" t="s">
        <v>50</v>
      </c>
      <c r="E9103">
        <v>6</v>
      </c>
      <c r="F9103" t="s">
        <v>28</v>
      </c>
      <c r="G9103" t="s">
        <v>18</v>
      </c>
      <c r="H9103" t="s">
        <v>29</v>
      </c>
      <c r="I9103" t="s">
        <v>20</v>
      </c>
      <c r="J9103" t="s">
        <v>21</v>
      </c>
      <c r="K9103">
        <v>0</v>
      </c>
      <c r="L9103">
        <v>0</v>
      </c>
      <c r="M9103">
        <v>40</v>
      </c>
      <c r="N9103" t="s">
        <v>22</v>
      </c>
      <c r="O9103">
        <v>0</v>
      </c>
    </row>
    <row r="9104" spans="1:15" x14ac:dyDescent="0.25">
      <c r="A9104">
        <v>17</v>
      </c>
      <c r="B9104" t="s">
        <v>15</v>
      </c>
      <c r="C9104">
        <v>70868</v>
      </c>
      <c r="D9104" t="s">
        <v>57</v>
      </c>
      <c r="E9104">
        <v>7</v>
      </c>
      <c r="F9104" t="s">
        <v>24</v>
      </c>
      <c r="G9104" t="s">
        <v>55</v>
      </c>
      <c r="H9104" t="s">
        <v>26</v>
      </c>
      <c r="I9104" t="s">
        <v>20</v>
      </c>
      <c r="J9104" t="s">
        <v>21</v>
      </c>
      <c r="K9104">
        <v>0</v>
      </c>
      <c r="L9104">
        <v>0</v>
      </c>
      <c r="M9104">
        <v>16</v>
      </c>
      <c r="N9104" t="s">
        <v>22</v>
      </c>
      <c r="O9104">
        <v>0</v>
      </c>
    </row>
    <row r="9105" spans="1:15" x14ac:dyDescent="0.25">
      <c r="A9105">
        <v>40</v>
      </c>
      <c r="B9105" t="s">
        <v>15</v>
      </c>
      <c r="C9105">
        <v>184682</v>
      </c>
      <c r="D9105" t="s">
        <v>33</v>
      </c>
      <c r="E9105">
        <v>10</v>
      </c>
      <c r="F9105" t="s">
        <v>17</v>
      </c>
      <c r="G9105" t="s">
        <v>36</v>
      </c>
      <c r="H9105" t="s">
        <v>60</v>
      </c>
      <c r="I9105" t="s">
        <v>20</v>
      </c>
      <c r="J9105" t="s">
        <v>40</v>
      </c>
      <c r="K9105">
        <v>0</v>
      </c>
      <c r="L9105">
        <v>0</v>
      </c>
      <c r="M9105">
        <v>40</v>
      </c>
      <c r="N9105" t="s">
        <v>22</v>
      </c>
      <c r="O9105">
        <v>0</v>
      </c>
    </row>
    <row r="9106" spans="1:15" x14ac:dyDescent="0.25">
      <c r="A9106">
        <v>43</v>
      </c>
      <c r="B9106" t="s">
        <v>15</v>
      </c>
      <c r="C9106">
        <v>128170</v>
      </c>
      <c r="D9106" t="s">
        <v>33</v>
      </c>
      <c r="E9106">
        <v>10</v>
      </c>
      <c r="F9106" t="s">
        <v>28</v>
      </c>
      <c r="G9106" t="s">
        <v>42</v>
      </c>
      <c r="H9106" t="s">
        <v>29</v>
      </c>
      <c r="I9106" t="s">
        <v>20</v>
      </c>
      <c r="J9106" t="s">
        <v>21</v>
      </c>
      <c r="K9106">
        <v>7688</v>
      </c>
      <c r="L9106">
        <v>0</v>
      </c>
      <c r="M9106">
        <v>40</v>
      </c>
      <c r="N9106" t="s">
        <v>22</v>
      </c>
      <c r="O9106">
        <v>1</v>
      </c>
    </row>
    <row r="9107" spans="1:15" x14ac:dyDescent="0.25">
      <c r="A9107">
        <v>60</v>
      </c>
      <c r="B9107" t="s">
        <v>15</v>
      </c>
      <c r="C9107">
        <v>186446</v>
      </c>
      <c r="D9107" t="s">
        <v>31</v>
      </c>
      <c r="E9107">
        <v>4</v>
      </c>
      <c r="F9107" t="s">
        <v>28</v>
      </c>
      <c r="G9107" t="s">
        <v>38</v>
      </c>
      <c r="H9107" t="s">
        <v>39</v>
      </c>
      <c r="I9107" t="s">
        <v>20</v>
      </c>
      <c r="J9107" t="s">
        <v>40</v>
      </c>
      <c r="K9107">
        <v>0</v>
      </c>
      <c r="L9107">
        <v>0</v>
      </c>
      <c r="M9107">
        <v>40</v>
      </c>
      <c r="N9107" t="s">
        <v>22</v>
      </c>
      <c r="O9107">
        <v>0</v>
      </c>
    </row>
    <row r="9108" spans="1:15" x14ac:dyDescent="0.25">
      <c r="A9108">
        <v>40</v>
      </c>
      <c r="B9108" t="s">
        <v>15</v>
      </c>
      <c r="C9108">
        <v>510072</v>
      </c>
      <c r="D9108" t="s">
        <v>27</v>
      </c>
      <c r="E9108">
        <v>13</v>
      </c>
      <c r="F9108" t="s">
        <v>28</v>
      </c>
      <c r="G9108" t="s">
        <v>42</v>
      </c>
      <c r="H9108" t="s">
        <v>29</v>
      </c>
      <c r="I9108" t="s">
        <v>20</v>
      </c>
      <c r="J9108" t="s">
        <v>21</v>
      </c>
      <c r="K9108">
        <v>0</v>
      </c>
      <c r="L9108">
        <v>0</v>
      </c>
      <c r="M9108">
        <v>55</v>
      </c>
      <c r="N9108" t="s">
        <v>22</v>
      </c>
      <c r="O9108">
        <v>1</v>
      </c>
    </row>
    <row r="9109" spans="1:15" x14ac:dyDescent="0.25">
      <c r="A9109">
        <v>32</v>
      </c>
      <c r="B9109" t="s">
        <v>41</v>
      </c>
      <c r="C9109">
        <v>97723</v>
      </c>
      <c r="D9109" t="s">
        <v>78</v>
      </c>
      <c r="E9109">
        <v>11</v>
      </c>
      <c r="F9109" t="s">
        <v>24</v>
      </c>
      <c r="G9109" t="s">
        <v>55</v>
      </c>
      <c r="H9109" t="s">
        <v>19</v>
      </c>
      <c r="I9109" t="s">
        <v>20</v>
      </c>
      <c r="J9109" t="s">
        <v>21</v>
      </c>
      <c r="K9109">
        <v>0</v>
      </c>
      <c r="L9109">
        <v>0</v>
      </c>
      <c r="M9109">
        <v>40</v>
      </c>
      <c r="N9109" t="s">
        <v>22</v>
      </c>
      <c r="O9109">
        <v>0</v>
      </c>
    </row>
    <row r="9110" spans="1:15" x14ac:dyDescent="0.25">
      <c r="A9110">
        <v>24</v>
      </c>
      <c r="B9110" t="s">
        <v>15</v>
      </c>
      <c r="C9110">
        <v>130620</v>
      </c>
      <c r="D9110" t="s">
        <v>33</v>
      </c>
      <c r="E9110">
        <v>10</v>
      </c>
      <c r="F9110" t="s">
        <v>24</v>
      </c>
      <c r="G9110" t="s">
        <v>36</v>
      </c>
      <c r="H9110" t="s">
        <v>61</v>
      </c>
      <c r="I9110" t="s">
        <v>45</v>
      </c>
      <c r="J9110" t="s">
        <v>40</v>
      </c>
      <c r="K9110">
        <v>0</v>
      </c>
      <c r="L9110">
        <v>0</v>
      </c>
      <c r="M9110">
        <v>40</v>
      </c>
      <c r="O9110">
        <v>0</v>
      </c>
    </row>
    <row r="9111" spans="1:15" x14ac:dyDescent="0.25">
      <c r="A9111">
        <v>40</v>
      </c>
      <c r="B9111" t="s">
        <v>15</v>
      </c>
      <c r="C9111">
        <v>202872</v>
      </c>
      <c r="D9111" t="s">
        <v>83</v>
      </c>
      <c r="E9111">
        <v>12</v>
      </c>
      <c r="F9111" t="s">
        <v>24</v>
      </c>
      <c r="G9111" t="s">
        <v>36</v>
      </c>
      <c r="H9111" t="s">
        <v>26</v>
      </c>
      <c r="I9111" t="s">
        <v>20</v>
      </c>
      <c r="J9111" t="s">
        <v>40</v>
      </c>
      <c r="K9111">
        <v>0</v>
      </c>
      <c r="L9111">
        <v>0</v>
      </c>
      <c r="M9111">
        <v>45</v>
      </c>
      <c r="N9111" t="s">
        <v>22</v>
      </c>
      <c r="O9111">
        <v>0</v>
      </c>
    </row>
    <row r="9112" spans="1:15" x14ac:dyDescent="0.25">
      <c r="A9112">
        <v>25</v>
      </c>
      <c r="B9112" t="s">
        <v>15</v>
      </c>
      <c r="C9112">
        <v>188488</v>
      </c>
      <c r="D9112" t="s">
        <v>35</v>
      </c>
      <c r="E9112">
        <v>9</v>
      </c>
      <c r="F9112" t="s">
        <v>24</v>
      </c>
      <c r="G9112" t="s">
        <v>38</v>
      </c>
      <c r="H9112" t="s">
        <v>61</v>
      </c>
      <c r="I9112" t="s">
        <v>20</v>
      </c>
      <c r="J9112" t="s">
        <v>21</v>
      </c>
      <c r="K9112">
        <v>0</v>
      </c>
      <c r="L9112">
        <v>0</v>
      </c>
      <c r="M9112">
        <v>40</v>
      </c>
      <c r="N9112" t="s">
        <v>22</v>
      </c>
      <c r="O9112">
        <v>0</v>
      </c>
    </row>
    <row r="9113" spans="1:15" x14ac:dyDescent="0.25">
      <c r="A9113">
        <v>42</v>
      </c>
      <c r="B9113" t="s">
        <v>52</v>
      </c>
      <c r="C9113">
        <v>111252</v>
      </c>
      <c r="D9113" t="s">
        <v>58</v>
      </c>
      <c r="E9113">
        <v>14</v>
      </c>
      <c r="F9113" t="s">
        <v>28</v>
      </c>
      <c r="G9113" t="s">
        <v>18</v>
      </c>
      <c r="H9113" t="s">
        <v>29</v>
      </c>
      <c r="I9113" t="s">
        <v>20</v>
      </c>
      <c r="J9113" t="s">
        <v>21</v>
      </c>
      <c r="K9113">
        <v>0</v>
      </c>
      <c r="L9113">
        <v>1977</v>
      </c>
      <c r="M9113">
        <v>40</v>
      </c>
      <c r="N9113" t="s">
        <v>22</v>
      </c>
      <c r="O9113">
        <v>1</v>
      </c>
    </row>
    <row r="9114" spans="1:15" x14ac:dyDescent="0.25">
      <c r="A9114">
        <v>61</v>
      </c>
      <c r="C9114">
        <v>124648</v>
      </c>
      <c r="D9114" t="s">
        <v>50</v>
      </c>
      <c r="E9114">
        <v>6</v>
      </c>
      <c r="F9114" t="s">
        <v>17</v>
      </c>
      <c r="H9114" t="s">
        <v>19</v>
      </c>
      <c r="I9114" t="s">
        <v>20</v>
      </c>
      <c r="J9114" t="s">
        <v>40</v>
      </c>
      <c r="K9114">
        <v>0</v>
      </c>
      <c r="L9114">
        <v>0</v>
      </c>
      <c r="M9114">
        <v>40</v>
      </c>
      <c r="N9114" t="s">
        <v>22</v>
      </c>
      <c r="O9114">
        <v>0</v>
      </c>
    </row>
    <row r="9115" spans="1:15" x14ac:dyDescent="0.25">
      <c r="A9115">
        <v>22</v>
      </c>
      <c r="B9115" t="s">
        <v>15</v>
      </c>
      <c r="C9115">
        <v>88126</v>
      </c>
      <c r="D9115" t="s">
        <v>27</v>
      </c>
      <c r="E9115">
        <v>13</v>
      </c>
      <c r="F9115" t="s">
        <v>24</v>
      </c>
      <c r="G9115" t="s">
        <v>18</v>
      </c>
      <c r="H9115" t="s">
        <v>26</v>
      </c>
      <c r="I9115" t="s">
        <v>20</v>
      </c>
      <c r="J9115" t="s">
        <v>21</v>
      </c>
      <c r="K9115">
        <v>0</v>
      </c>
      <c r="L9115">
        <v>0</v>
      </c>
      <c r="M9115">
        <v>40</v>
      </c>
      <c r="N9115" t="s">
        <v>22</v>
      </c>
      <c r="O9115">
        <v>0</v>
      </c>
    </row>
    <row r="9116" spans="1:15" x14ac:dyDescent="0.25">
      <c r="A9116">
        <v>39</v>
      </c>
      <c r="B9116" t="s">
        <v>41</v>
      </c>
      <c r="C9116">
        <v>167106</v>
      </c>
      <c r="D9116" t="s">
        <v>83</v>
      </c>
      <c r="E9116">
        <v>12</v>
      </c>
      <c r="F9116" t="s">
        <v>28</v>
      </c>
      <c r="G9116" t="s">
        <v>42</v>
      </c>
      <c r="H9116" t="s">
        <v>29</v>
      </c>
      <c r="I9116" t="s">
        <v>45</v>
      </c>
      <c r="J9116" t="s">
        <v>21</v>
      </c>
      <c r="K9116">
        <v>0</v>
      </c>
      <c r="L9116">
        <v>0</v>
      </c>
      <c r="M9116">
        <v>72</v>
      </c>
      <c r="N9116" t="s">
        <v>46</v>
      </c>
      <c r="O9116">
        <v>0</v>
      </c>
    </row>
    <row r="9117" spans="1:15" x14ac:dyDescent="0.25">
      <c r="A9117">
        <v>27</v>
      </c>
      <c r="B9117" t="s">
        <v>15</v>
      </c>
      <c r="C9117">
        <v>205440</v>
      </c>
      <c r="D9117" t="s">
        <v>50</v>
      </c>
      <c r="E9117">
        <v>6</v>
      </c>
      <c r="F9117" t="s">
        <v>28</v>
      </c>
      <c r="G9117" t="s">
        <v>38</v>
      </c>
      <c r="H9117" t="s">
        <v>29</v>
      </c>
      <c r="I9117" t="s">
        <v>20</v>
      </c>
      <c r="J9117" t="s">
        <v>21</v>
      </c>
      <c r="K9117">
        <v>0</v>
      </c>
      <c r="L9117">
        <v>0</v>
      </c>
      <c r="M9117">
        <v>40</v>
      </c>
      <c r="N9117" t="s">
        <v>22</v>
      </c>
      <c r="O9117">
        <v>0</v>
      </c>
    </row>
    <row r="9118" spans="1:15" x14ac:dyDescent="0.25">
      <c r="A9118">
        <v>43</v>
      </c>
      <c r="B9118" t="s">
        <v>15</v>
      </c>
      <c r="C9118">
        <v>216497</v>
      </c>
      <c r="D9118" t="s">
        <v>27</v>
      </c>
      <c r="E9118">
        <v>13</v>
      </c>
      <c r="F9118" t="s">
        <v>17</v>
      </c>
      <c r="G9118" t="s">
        <v>36</v>
      </c>
      <c r="H9118" t="s">
        <v>60</v>
      </c>
      <c r="I9118" t="s">
        <v>20</v>
      </c>
      <c r="J9118" t="s">
        <v>40</v>
      </c>
      <c r="K9118">
        <v>0</v>
      </c>
      <c r="L9118">
        <v>0</v>
      </c>
      <c r="M9118">
        <v>40</v>
      </c>
      <c r="N9118" t="s">
        <v>70</v>
      </c>
      <c r="O9118">
        <v>0</v>
      </c>
    </row>
    <row r="9119" spans="1:15" x14ac:dyDescent="0.25">
      <c r="A9119">
        <v>25</v>
      </c>
      <c r="B9119" t="s">
        <v>15</v>
      </c>
      <c r="C9119">
        <v>390316</v>
      </c>
      <c r="D9119" t="s">
        <v>37</v>
      </c>
      <c r="E9119">
        <v>5</v>
      </c>
      <c r="F9119" t="s">
        <v>28</v>
      </c>
      <c r="G9119" t="s">
        <v>55</v>
      </c>
      <c r="H9119" t="s">
        <v>29</v>
      </c>
      <c r="I9119" t="s">
        <v>20</v>
      </c>
      <c r="J9119" t="s">
        <v>21</v>
      </c>
      <c r="K9119">
        <v>0</v>
      </c>
      <c r="L9119">
        <v>0</v>
      </c>
      <c r="M9119">
        <v>40</v>
      </c>
      <c r="N9119" t="s">
        <v>63</v>
      </c>
      <c r="O9119">
        <v>0</v>
      </c>
    </row>
    <row r="9120" spans="1:15" x14ac:dyDescent="0.25">
      <c r="A9120">
        <v>33</v>
      </c>
      <c r="B9120" t="s">
        <v>15</v>
      </c>
      <c r="C9120">
        <v>121488</v>
      </c>
      <c r="D9120" t="s">
        <v>27</v>
      </c>
      <c r="E9120">
        <v>13</v>
      </c>
      <c r="F9120" t="s">
        <v>24</v>
      </c>
      <c r="G9120" t="s">
        <v>42</v>
      </c>
      <c r="H9120" t="s">
        <v>19</v>
      </c>
      <c r="I9120" t="s">
        <v>20</v>
      </c>
      <c r="J9120" t="s">
        <v>40</v>
      </c>
      <c r="K9120">
        <v>0</v>
      </c>
      <c r="L9120">
        <v>0</v>
      </c>
      <c r="M9120">
        <v>40</v>
      </c>
      <c r="N9120" t="s">
        <v>22</v>
      </c>
      <c r="O9120">
        <v>0</v>
      </c>
    </row>
    <row r="9121" spans="1:15" x14ac:dyDescent="0.25">
      <c r="A9121">
        <v>25</v>
      </c>
      <c r="B9121" t="s">
        <v>15</v>
      </c>
      <c r="C9121">
        <v>201481</v>
      </c>
      <c r="D9121" t="s">
        <v>27</v>
      </c>
      <c r="E9121">
        <v>13</v>
      </c>
      <c r="F9121" t="s">
        <v>24</v>
      </c>
      <c r="G9121" t="s">
        <v>18</v>
      </c>
      <c r="H9121" t="s">
        <v>19</v>
      </c>
      <c r="I9121" t="s">
        <v>20</v>
      </c>
      <c r="J9121" t="s">
        <v>40</v>
      </c>
      <c r="K9121">
        <v>0</v>
      </c>
      <c r="L9121">
        <v>0</v>
      </c>
      <c r="M9121">
        <v>40</v>
      </c>
      <c r="N9121" t="s">
        <v>22</v>
      </c>
      <c r="O9121">
        <v>0</v>
      </c>
    </row>
    <row r="9122" spans="1:15" x14ac:dyDescent="0.25">
      <c r="A9122">
        <v>27</v>
      </c>
      <c r="B9122" t="s">
        <v>15</v>
      </c>
      <c r="C9122">
        <v>261375</v>
      </c>
      <c r="D9122" t="s">
        <v>27</v>
      </c>
      <c r="E9122">
        <v>13</v>
      </c>
      <c r="F9122" t="s">
        <v>24</v>
      </c>
      <c r="G9122" t="s">
        <v>36</v>
      </c>
      <c r="H9122" t="s">
        <v>26</v>
      </c>
      <c r="I9122" t="s">
        <v>34</v>
      </c>
      <c r="J9122" t="s">
        <v>40</v>
      </c>
      <c r="K9122">
        <v>0</v>
      </c>
      <c r="L9122">
        <v>0</v>
      </c>
      <c r="M9122">
        <v>40</v>
      </c>
      <c r="N9122" t="s">
        <v>22</v>
      </c>
      <c r="O9122">
        <v>0</v>
      </c>
    </row>
    <row r="9123" spans="1:15" x14ac:dyDescent="0.25">
      <c r="A9123">
        <v>56</v>
      </c>
      <c r="B9123" t="s">
        <v>59</v>
      </c>
      <c r="C9123">
        <v>258883</v>
      </c>
      <c r="D9123" t="s">
        <v>33</v>
      </c>
      <c r="E9123">
        <v>10</v>
      </c>
      <c r="F9123" t="s">
        <v>28</v>
      </c>
      <c r="G9123" t="s">
        <v>55</v>
      </c>
      <c r="H9123" t="s">
        <v>29</v>
      </c>
      <c r="I9123" t="s">
        <v>20</v>
      </c>
      <c r="J9123" t="s">
        <v>21</v>
      </c>
      <c r="K9123">
        <v>0</v>
      </c>
      <c r="L9123">
        <v>0</v>
      </c>
      <c r="M9123">
        <v>40</v>
      </c>
      <c r="N9123" t="s">
        <v>22</v>
      </c>
      <c r="O9123">
        <v>0</v>
      </c>
    </row>
    <row r="9124" spans="1:15" x14ac:dyDescent="0.25">
      <c r="A9124">
        <v>50</v>
      </c>
      <c r="B9124" t="s">
        <v>15</v>
      </c>
      <c r="C9124">
        <v>138179</v>
      </c>
      <c r="D9124" t="s">
        <v>83</v>
      </c>
      <c r="E9124">
        <v>12</v>
      </c>
      <c r="F9124" t="s">
        <v>28</v>
      </c>
      <c r="G9124" t="s">
        <v>55</v>
      </c>
      <c r="H9124" t="s">
        <v>29</v>
      </c>
      <c r="I9124" t="s">
        <v>20</v>
      </c>
      <c r="J9124" t="s">
        <v>21</v>
      </c>
      <c r="K9124">
        <v>0</v>
      </c>
      <c r="L9124">
        <v>1902</v>
      </c>
      <c r="M9124">
        <v>40</v>
      </c>
      <c r="N9124" t="s">
        <v>22</v>
      </c>
      <c r="O9124">
        <v>1</v>
      </c>
    </row>
    <row r="9125" spans="1:15" x14ac:dyDescent="0.25">
      <c r="A9125">
        <v>26</v>
      </c>
      <c r="B9125" t="s">
        <v>15</v>
      </c>
      <c r="C9125">
        <v>294493</v>
      </c>
      <c r="D9125" t="s">
        <v>27</v>
      </c>
      <c r="E9125">
        <v>13</v>
      </c>
      <c r="F9125" t="s">
        <v>24</v>
      </c>
      <c r="G9125" t="s">
        <v>55</v>
      </c>
      <c r="H9125" t="s">
        <v>61</v>
      </c>
      <c r="I9125" t="s">
        <v>20</v>
      </c>
      <c r="J9125" t="s">
        <v>21</v>
      </c>
      <c r="K9125">
        <v>0</v>
      </c>
      <c r="L9125">
        <v>0</v>
      </c>
      <c r="M9125">
        <v>40</v>
      </c>
      <c r="N9125" t="s">
        <v>22</v>
      </c>
      <c r="O9125">
        <v>0</v>
      </c>
    </row>
    <row r="9126" spans="1:15" x14ac:dyDescent="0.25">
      <c r="A9126">
        <v>54</v>
      </c>
      <c r="B9126" t="s">
        <v>15</v>
      </c>
      <c r="C9126">
        <v>167380</v>
      </c>
      <c r="D9126" t="s">
        <v>35</v>
      </c>
      <c r="E9126">
        <v>9</v>
      </c>
      <c r="F9126" t="s">
        <v>28</v>
      </c>
      <c r="G9126" t="s">
        <v>55</v>
      </c>
      <c r="H9126" t="s">
        <v>29</v>
      </c>
      <c r="I9126" t="s">
        <v>20</v>
      </c>
      <c r="J9126" t="s">
        <v>21</v>
      </c>
      <c r="K9126">
        <v>0</v>
      </c>
      <c r="L9126">
        <v>0</v>
      </c>
      <c r="M9126">
        <v>40</v>
      </c>
      <c r="N9126" t="s">
        <v>22</v>
      </c>
      <c r="O9126">
        <v>1</v>
      </c>
    </row>
    <row r="9127" spans="1:15" x14ac:dyDescent="0.25">
      <c r="A9127">
        <v>71</v>
      </c>
      <c r="B9127" t="s">
        <v>30</v>
      </c>
      <c r="C9127">
        <v>100063</v>
      </c>
      <c r="D9127" t="s">
        <v>35</v>
      </c>
      <c r="E9127">
        <v>9</v>
      </c>
      <c r="F9127" t="s">
        <v>28</v>
      </c>
      <c r="G9127" t="s">
        <v>55</v>
      </c>
      <c r="H9127" t="s">
        <v>29</v>
      </c>
      <c r="I9127" t="s">
        <v>34</v>
      </c>
      <c r="J9127" t="s">
        <v>21</v>
      </c>
      <c r="K9127">
        <v>0</v>
      </c>
      <c r="L9127">
        <v>0</v>
      </c>
      <c r="M9127">
        <v>40</v>
      </c>
      <c r="N9127" t="s">
        <v>22</v>
      </c>
      <c r="O9127">
        <v>0</v>
      </c>
    </row>
    <row r="9128" spans="1:15" x14ac:dyDescent="0.25">
      <c r="A9128">
        <v>52</v>
      </c>
      <c r="B9128" t="s">
        <v>15</v>
      </c>
      <c r="C9128">
        <v>204226</v>
      </c>
      <c r="D9128" t="s">
        <v>27</v>
      </c>
      <c r="E9128">
        <v>13</v>
      </c>
      <c r="F9128" t="s">
        <v>17</v>
      </c>
      <c r="G9128" t="s">
        <v>55</v>
      </c>
      <c r="H9128" t="s">
        <v>19</v>
      </c>
      <c r="I9128" t="s">
        <v>20</v>
      </c>
      <c r="J9128" t="s">
        <v>21</v>
      </c>
      <c r="K9128">
        <v>0</v>
      </c>
      <c r="L9128">
        <v>0</v>
      </c>
      <c r="M9128">
        <v>40</v>
      </c>
      <c r="N9128" t="s">
        <v>22</v>
      </c>
      <c r="O9128">
        <v>0</v>
      </c>
    </row>
    <row r="9129" spans="1:15" x14ac:dyDescent="0.25">
      <c r="A9129">
        <v>19</v>
      </c>
      <c r="B9129" t="s">
        <v>15</v>
      </c>
      <c r="C9129">
        <v>257750</v>
      </c>
      <c r="D9129" t="s">
        <v>33</v>
      </c>
      <c r="E9129">
        <v>10</v>
      </c>
      <c r="F9129" t="s">
        <v>24</v>
      </c>
      <c r="G9129" t="s">
        <v>42</v>
      </c>
      <c r="H9129" t="s">
        <v>61</v>
      </c>
      <c r="I9129" t="s">
        <v>20</v>
      </c>
      <c r="J9129" t="s">
        <v>40</v>
      </c>
      <c r="K9129">
        <v>0</v>
      </c>
      <c r="L9129">
        <v>0</v>
      </c>
      <c r="M9129">
        <v>25</v>
      </c>
      <c r="N9129" t="s">
        <v>22</v>
      </c>
      <c r="O9129">
        <v>0</v>
      </c>
    </row>
    <row r="9130" spans="1:15" x14ac:dyDescent="0.25">
      <c r="A9130">
        <v>42</v>
      </c>
      <c r="B9130" t="s">
        <v>15</v>
      </c>
      <c r="C9130">
        <v>113324</v>
      </c>
      <c r="D9130" t="s">
        <v>35</v>
      </c>
      <c r="E9130">
        <v>9</v>
      </c>
      <c r="F9130" t="s">
        <v>47</v>
      </c>
      <c r="G9130" t="s">
        <v>42</v>
      </c>
      <c r="H9130" t="s">
        <v>60</v>
      </c>
      <c r="I9130" t="s">
        <v>20</v>
      </c>
      <c r="J9130" t="s">
        <v>21</v>
      </c>
      <c r="K9130">
        <v>0</v>
      </c>
      <c r="L9130">
        <v>0</v>
      </c>
      <c r="M9130">
        <v>40</v>
      </c>
      <c r="N9130" t="s">
        <v>22</v>
      </c>
      <c r="O9130">
        <v>0</v>
      </c>
    </row>
    <row r="9131" spans="1:15" x14ac:dyDescent="0.25">
      <c r="A9131">
        <v>46</v>
      </c>
      <c r="B9131" t="s">
        <v>15</v>
      </c>
      <c r="C9131">
        <v>271828</v>
      </c>
      <c r="D9131" t="s">
        <v>35</v>
      </c>
      <c r="E9131">
        <v>9</v>
      </c>
      <c r="F9131" t="s">
        <v>28</v>
      </c>
      <c r="G9131" t="s">
        <v>55</v>
      </c>
      <c r="H9131" t="s">
        <v>29</v>
      </c>
      <c r="I9131" t="s">
        <v>20</v>
      </c>
      <c r="J9131" t="s">
        <v>21</v>
      </c>
      <c r="K9131">
        <v>0</v>
      </c>
      <c r="L9131">
        <v>0</v>
      </c>
      <c r="M9131">
        <v>40</v>
      </c>
      <c r="N9131" t="s">
        <v>22</v>
      </c>
      <c r="O9131">
        <v>1</v>
      </c>
    </row>
    <row r="9132" spans="1:15" x14ac:dyDescent="0.25">
      <c r="A9132">
        <v>65</v>
      </c>
      <c r="B9132" t="s">
        <v>51</v>
      </c>
      <c r="C9132">
        <v>200764</v>
      </c>
      <c r="D9132" t="s">
        <v>35</v>
      </c>
      <c r="E9132">
        <v>9</v>
      </c>
      <c r="F9132" t="s">
        <v>47</v>
      </c>
      <c r="G9132" t="s">
        <v>36</v>
      </c>
      <c r="H9132" t="s">
        <v>19</v>
      </c>
      <c r="I9132" t="s">
        <v>20</v>
      </c>
      <c r="J9132" t="s">
        <v>40</v>
      </c>
      <c r="K9132">
        <v>0</v>
      </c>
      <c r="L9132">
        <v>0</v>
      </c>
      <c r="M9132">
        <v>40</v>
      </c>
      <c r="N9132" t="s">
        <v>22</v>
      </c>
      <c r="O9132">
        <v>0</v>
      </c>
    </row>
    <row r="9133" spans="1:15" x14ac:dyDescent="0.25">
      <c r="A9133">
        <v>32</v>
      </c>
      <c r="B9133" t="s">
        <v>15</v>
      </c>
      <c r="C9133">
        <v>388672</v>
      </c>
      <c r="D9133" t="s">
        <v>33</v>
      </c>
      <c r="E9133">
        <v>10</v>
      </c>
      <c r="F9133" t="s">
        <v>17</v>
      </c>
      <c r="G9133" t="s">
        <v>44</v>
      </c>
      <c r="H9133" t="s">
        <v>19</v>
      </c>
      <c r="I9133" t="s">
        <v>20</v>
      </c>
      <c r="J9133" t="s">
        <v>21</v>
      </c>
      <c r="K9133">
        <v>0</v>
      </c>
      <c r="L9133">
        <v>0</v>
      </c>
      <c r="M9133">
        <v>16</v>
      </c>
      <c r="N9133" t="s">
        <v>22</v>
      </c>
      <c r="O9133">
        <v>0</v>
      </c>
    </row>
    <row r="9134" spans="1:15" x14ac:dyDescent="0.25">
      <c r="A9134">
        <v>52</v>
      </c>
      <c r="B9134" t="s">
        <v>15</v>
      </c>
      <c r="C9134">
        <v>178596</v>
      </c>
      <c r="D9134" t="s">
        <v>58</v>
      </c>
      <c r="E9134">
        <v>14</v>
      </c>
      <c r="F9134" t="s">
        <v>28</v>
      </c>
      <c r="G9134" t="s">
        <v>55</v>
      </c>
      <c r="H9134" t="s">
        <v>29</v>
      </c>
      <c r="I9134" t="s">
        <v>20</v>
      </c>
      <c r="J9134" t="s">
        <v>21</v>
      </c>
      <c r="K9134">
        <v>0</v>
      </c>
      <c r="L9134">
        <v>0</v>
      </c>
      <c r="M9134">
        <v>45</v>
      </c>
      <c r="N9134" t="s">
        <v>22</v>
      </c>
      <c r="O9134">
        <v>1</v>
      </c>
    </row>
    <row r="9135" spans="1:15" x14ac:dyDescent="0.25">
      <c r="A9135">
        <v>45</v>
      </c>
      <c r="B9135" t="s">
        <v>15</v>
      </c>
      <c r="C9135">
        <v>110171</v>
      </c>
      <c r="D9135" t="s">
        <v>35</v>
      </c>
      <c r="E9135">
        <v>9</v>
      </c>
      <c r="F9135" t="s">
        <v>24</v>
      </c>
      <c r="G9135" t="s">
        <v>44</v>
      </c>
      <c r="H9135" t="s">
        <v>19</v>
      </c>
      <c r="I9135" t="s">
        <v>20</v>
      </c>
      <c r="J9135" t="s">
        <v>21</v>
      </c>
      <c r="K9135">
        <v>0</v>
      </c>
      <c r="L9135">
        <v>0</v>
      </c>
      <c r="M9135">
        <v>40</v>
      </c>
      <c r="N9135" t="s">
        <v>22</v>
      </c>
      <c r="O9135">
        <v>0</v>
      </c>
    </row>
    <row r="9136" spans="1:15" x14ac:dyDescent="0.25">
      <c r="A9136">
        <v>23</v>
      </c>
      <c r="B9136" t="s">
        <v>15</v>
      </c>
      <c r="C9136">
        <v>194723</v>
      </c>
      <c r="D9136" t="s">
        <v>27</v>
      </c>
      <c r="E9136">
        <v>13</v>
      </c>
      <c r="F9136" t="s">
        <v>24</v>
      </c>
      <c r="G9136" t="s">
        <v>36</v>
      </c>
      <c r="H9136" t="s">
        <v>19</v>
      </c>
      <c r="I9136" t="s">
        <v>20</v>
      </c>
      <c r="J9136" t="s">
        <v>40</v>
      </c>
      <c r="K9136">
        <v>0</v>
      </c>
      <c r="L9136">
        <v>0</v>
      </c>
      <c r="M9136">
        <v>40</v>
      </c>
      <c r="N9136" t="s">
        <v>22</v>
      </c>
      <c r="O9136">
        <v>0</v>
      </c>
    </row>
    <row r="9137" spans="1:15" x14ac:dyDescent="0.25">
      <c r="A9137">
        <v>46</v>
      </c>
      <c r="B9137" t="s">
        <v>15</v>
      </c>
      <c r="C9137">
        <v>281647</v>
      </c>
      <c r="D9137" t="s">
        <v>27</v>
      </c>
      <c r="E9137">
        <v>13</v>
      </c>
      <c r="F9137" t="s">
        <v>17</v>
      </c>
      <c r="G9137" t="s">
        <v>32</v>
      </c>
      <c r="H9137" t="s">
        <v>19</v>
      </c>
      <c r="I9137" t="s">
        <v>20</v>
      </c>
      <c r="J9137" t="s">
        <v>21</v>
      </c>
      <c r="K9137">
        <v>0</v>
      </c>
      <c r="L9137">
        <v>0</v>
      </c>
      <c r="M9137">
        <v>40</v>
      </c>
      <c r="N9137" t="s">
        <v>22</v>
      </c>
      <c r="O9137">
        <v>0</v>
      </c>
    </row>
    <row r="9138" spans="1:15" x14ac:dyDescent="0.25">
      <c r="A9138">
        <v>27</v>
      </c>
      <c r="B9138" t="s">
        <v>15</v>
      </c>
      <c r="C9138">
        <v>133770</v>
      </c>
      <c r="D9138" t="s">
        <v>27</v>
      </c>
      <c r="E9138">
        <v>13</v>
      </c>
      <c r="F9138" t="s">
        <v>24</v>
      </c>
      <c r="G9138" t="s">
        <v>53</v>
      </c>
      <c r="H9138" t="s">
        <v>19</v>
      </c>
      <c r="I9138" t="s">
        <v>45</v>
      </c>
      <c r="J9138" t="s">
        <v>21</v>
      </c>
      <c r="K9138">
        <v>2202</v>
      </c>
      <c r="L9138">
        <v>0</v>
      </c>
      <c r="M9138">
        <v>52</v>
      </c>
      <c r="N9138" t="s">
        <v>67</v>
      </c>
      <c r="O9138">
        <v>0</v>
      </c>
    </row>
    <row r="9139" spans="1:15" x14ac:dyDescent="0.25">
      <c r="A9139">
        <v>43</v>
      </c>
      <c r="B9139" t="s">
        <v>41</v>
      </c>
      <c r="C9139">
        <v>110355</v>
      </c>
      <c r="D9139" t="s">
        <v>35</v>
      </c>
      <c r="E9139">
        <v>9</v>
      </c>
      <c r="F9139" t="s">
        <v>28</v>
      </c>
      <c r="G9139" t="s">
        <v>32</v>
      </c>
      <c r="H9139" t="s">
        <v>29</v>
      </c>
      <c r="I9139" t="s">
        <v>20</v>
      </c>
      <c r="J9139" t="s">
        <v>21</v>
      </c>
      <c r="K9139">
        <v>0</v>
      </c>
      <c r="L9139">
        <v>0</v>
      </c>
      <c r="M9139">
        <v>45</v>
      </c>
      <c r="N9139" t="s">
        <v>22</v>
      </c>
      <c r="O9139">
        <v>0</v>
      </c>
    </row>
    <row r="9140" spans="1:15" x14ac:dyDescent="0.25">
      <c r="A9140">
        <v>49</v>
      </c>
      <c r="B9140" t="s">
        <v>15</v>
      </c>
      <c r="C9140">
        <v>137192</v>
      </c>
      <c r="D9140" t="s">
        <v>27</v>
      </c>
      <c r="E9140">
        <v>13</v>
      </c>
      <c r="F9140" t="s">
        <v>28</v>
      </c>
      <c r="G9140" t="s">
        <v>42</v>
      </c>
      <c r="H9140" t="s">
        <v>29</v>
      </c>
      <c r="I9140" t="s">
        <v>45</v>
      </c>
      <c r="J9140" t="s">
        <v>21</v>
      </c>
      <c r="K9140">
        <v>0</v>
      </c>
      <c r="L9140">
        <v>1977</v>
      </c>
      <c r="M9140">
        <v>50</v>
      </c>
      <c r="N9140" t="s">
        <v>46</v>
      </c>
      <c r="O9140">
        <v>1</v>
      </c>
    </row>
    <row r="9141" spans="1:15" x14ac:dyDescent="0.25">
      <c r="A9141">
        <v>54</v>
      </c>
      <c r="B9141" t="s">
        <v>15</v>
      </c>
      <c r="C9141">
        <v>226497</v>
      </c>
      <c r="D9141" t="s">
        <v>35</v>
      </c>
      <c r="E9141">
        <v>9</v>
      </c>
      <c r="F9141" t="s">
        <v>28</v>
      </c>
      <c r="G9141" t="s">
        <v>38</v>
      </c>
      <c r="H9141" t="s">
        <v>29</v>
      </c>
      <c r="I9141" t="s">
        <v>20</v>
      </c>
      <c r="J9141" t="s">
        <v>21</v>
      </c>
      <c r="K9141">
        <v>0</v>
      </c>
      <c r="L9141">
        <v>0</v>
      </c>
      <c r="M9141">
        <v>40</v>
      </c>
      <c r="N9141" t="s">
        <v>22</v>
      </c>
      <c r="O9141">
        <v>0</v>
      </c>
    </row>
    <row r="9142" spans="1:15" x14ac:dyDescent="0.25">
      <c r="A9142">
        <v>39</v>
      </c>
      <c r="B9142" t="s">
        <v>15</v>
      </c>
      <c r="C9142">
        <v>117683</v>
      </c>
      <c r="D9142" t="s">
        <v>50</v>
      </c>
      <c r="E9142">
        <v>6</v>
      </c>
      <c r="F9142" t="s">
        <v>28</v>
      </c>
      <c r="G9142" t="s">
        <v>44</v>
      </c>
      <c r="H9142" t="s">
        <v>29</v>
      </c>
      <c r="I9142" t="s">
        <v>20</v>
      </c>
      <c r="J9142" t="s">
        <v>21</v>
      </c>
      <c r="K9142">
        <v>0</v>
      </c>
      <c r="L9142">
        <v>0</v>
      </c>
      <c r="M9142">
        <v>45</v>
      </c>
      <c r="N9142" t="s">
        <v>22</v>
      </c>
      <c r="O9142">
        <v>0</v>
      </c>
    </row>
    <row r="9143" spans="1:15" x14ac:dyDescent="0.25">
      <c r="A9143">
        <v>69</v>
      </c>
      <c r="C9143">
        <v>337720</v>
      </c>
      <c r="D9143" t="s">
        <v>35</v>
      </c>
      <c r="E9143">
        <v>9</v>
      </c>
      <c r="F9143" t="s">
        <v>28</v>
      </c>
      <c r="H9143" t="s">
        <v>29</v>
      </c>
      <c r="I9143" t="s">
        <v>20</v>
      </c>
      <c r="J9143" t="s">
        <v>21</v>
      </c>
      <c r="K9143">
        <v>0</v>
      </c>
      <c r="L9143">
        <v>0</v>
      </c>
      <c r="M9143">
        <v>24</v>
      </c>
      <c r="N9143" t="s">
        <v>22</v>
      </c>
      <c r="O9143">
        <v>0</v>
      </c>
    </row>
    <row r="9144" spans="1:15" x14ac:dyDescent="0.25">
      <c r="A9144">
        <v>19</v>
      </c>
      <c r="B9144" t="s">
        <v>15</v>
      </c>
      <c r="C9144">
        <v>299598</v>
      </c>
      <c r="D9144" t="s">
        <v>35</v>
      </c>
      <c r="E9144">
        <v>9</v>
      </c>
      <c r="F9144" t="s">
        <v>24</v>
      </c>
      <c r="G9144" t="s">
        <v>44</v>
      </c>
      <c r="H9144" t="s">
        <v>26</v>
      </c>
      <c r="I9144" t="s">
        <v>20</v>
      </c>
      <c r="J9144" t="s">
        <v>21</v>
      </c>
      <c r="K9144">
        <v>0</v>
      </c>
      <c r="L9144">
        <v>0</v>
      </c>
      <c r="M9144">
        <v>16</v>
      </c>
      <c r="N9144" t="s">
        <v>22</v>
      </c>
      <c r="O9144">
        <v>0</v>
      </c>
    </row>
    <row r="9145" spans="1:15" x14ac:dyDescent="0.25">
      <c r="A9145">
        <v>32</v>
      </c>
      <c r="B9145" t="s">
        <v>15</v>
      </c>
      <c r="C9145">
        <v>136331</v>
      </c>
      <c r="D9145" t="s">
        <v>27</v>
      </c>
      <c r="E9145">
        <v>13</v>
      </c>
      <c r="F9145" t="s">
        <v>28</v>
      </c>
      <c r="G9145" t="s">
        <v>42</v>
      </c>
      <c r="H9145" t="s">
        <v>29</v>
      </c>
      <c r="I9145" t="s">
        <v>20</v>
      </c>
      <c r="J9145" t="s">
        <v>21</v>
      </c>
      <c r="K9145">
        <v>0</v>
      </c>
      <c r="L9145">
        <v>1887</v>
      </c>
      <c r="M9145">
        <v>40</v>
      </c>
      <c r="N9145" t="s">
        <v>22</v>
      </c>
      <c r="O9145">
        <v>1</v>
      </c>
    </row>
    <row r="9146" spans="1:15" x14ac:dyDescent="0.25">
      <c r="A9146">
        <v>45</v>
      </c>
      <c r="B9146" t="s">
        <v>51</v>
      </c>
      <c r="C9146">
        <v>109598</v>
      </c>
      <c r="D9146" t="s">
        <v>35</v>
      </c>
      <c r="E9146">
        <v>9</v>
      </c>
      <c r="F9146" t="s">
        <v>24</v>
      </c>
      <c r="G9146" t="s">
        <v>25</v>
      </c>
      <c r="H9146" t="s">
        <v>19</v>
      </c>
      <c r="I9146" t="s">
        <v>34</v>
      </c>
      <c r="J9146" t="s">
        <v>40</v>
      </c>
      <c r="K9146">
        <v>0</v>
      </c>
      <c r="L9146">
        <v>0</v>
      </c>
      <c r="M9146">
        <v>40</v>
      </c>
      <c r="N9146" t="s">
        <v>22</v>
      </c>
      <c r="O9146">
        <v>0</v>
      </c>
    </row>
    <row r="9147" spans="1:15" x14ac:dyDescent="0.25">
      <c r="A9147">
        <v>71</v>
      </c>
      <c r="C9147">
        <v>161027</v>
      </c>
      <c r="D9147" t="s">
        <v>58</v>
      </c>
      <c r="E9147">
        <v>14</v>
      </c>
      <c r="F9147" t="s">
        <v>28</v>
      </c>
      <c r="H9147" t="s">
        <v>29</v>
      </c>
      <c r="I9147" t="s">
        <v>20</v>
      </c>
      <c r="J9147" t="s">
        <v>21</v>
      </c>
      <c r="K9147">
        <v>0</v>
      </c>
      <c r="L9147">
        <v>0</v>
      </c>
      <c r="M9147">
        <v>8</v>
      </c>
      <c r="N9147" t="s">
        <v>22</v>
      </c>
      <c r="O9147">
        <v>1</v>
      </c>
    </row>
    <row r="9148" spans="1:15" x14ac:dyDescent="0.25">
      <c r="A9148">
        <v>34</v>
      </c>
      <c r="B9148" t="s">
        <v>15</v>
      </c>
      <c r="C9148">
        <v>113211</v>
      </c>
      <c r="D9148" t="s">
        <v>83</v>
      </c>
      <c r="E9148">
        <v>12</v>
      </c>
      <c r="F9148" t="s">
        <v>28</v>
      </c>
      <c r="G9148" t="s">
        <v>53</v>
      </c>
      <c r="H9148" t="s">
        <v>39</v>
      </c>
      <c r="I9148" t="s">
        <v>20</v>
      </c>
      <c r="J9148" t="s">
        <v>40</v>
      </c>
      <c r="K9148">
        <v>0</v>
      </c>
      <c r="L9148">
        <v>0</v>
      </c>
      <c r="M9148">
        <v>45</v>
      </c>
      <c r="N9148" t="s">
        <v>22</v>
      </c>
      <c r="O9148">
        <v>1</v>
      </c>
    </row>
    <row r="9149" spans="1:15" x14ac:dyDescent="0.25">
      <c r="A9149">
        <v>57</v>
      </c>
      <c r="B9149" t="s">
        <v>15</v>
      </c>
      <c r="C9149">
        <v>108741</v>
      </c>
      <c r="D9149" t="s">
        <v>35</v>
      </c>
      <c r="E9149">
        <v>9</v>
      </c>
      <c r="F9149" t="s">
        <v>28</v>
      </c>
      <c r="G9149" t="s">
        <v>18</v>
      </c>
      <c r="H9149" t="s">
        <v>39</v>
      </c>
      <c r="I9149" t="s">
        <v>20</v>
      </c>
      <c r="J9149" t="s">
        <v>40</v>
      </c>
      <c r="K9149">
        <v>0</v>
      </c>
      <c r="L9149">
        <v>0</v>
      </c>
      <c r="M9149">
        <v>40</v>
      </c>
      <c r="N9149" t="s">
        <v>22</v>
      </c>
      <c r="O9149">
        <v>0</v>
      </c>
    </row>
    <row r="9150" spans="1:15" x14ac:dyDescent="0.25">
      <c r="A9150">
        <v>44</v>
      </c>
      <c r="B9150" t="s">
        <v>15</v>
      </c>
      <c r="C9150">
        <v>193755</v>
      </c>
      <c r="D9150" t="s">
        <v>27</v>
      </c>
      <c r="E9150">
        <v>13</v>
      </c>
      <c r="F9150" t="s">
        <v>17</v>
      </c>
      <c r="G9150" t="s">
        <v>18</v>
      </c>
      <c r="H9150" t="s">
        <v>19</v>
      </c>
      <c r="I9150" t="s">
        <v>20</v>
      </c>
      <c r="J9150" t="s">
        <v>21</v>
      </c>
      <c r="K9150">
        <v>0</v>
      </c>
      <c r="L9150">
        <v>0</v>
      </c>
      <c r="M9150">
        <v>50</v>
      </c>
      <c r="N9150" t="s">
        <v>22</v>
      </c>
      <c r="O9150">
        <v>1</v>
      </c>
    </row>
    <row r="9151" spans="1:15" x14ac:dyDescent="0.25">
      <c r="A9151">
        <v>31</v>
      </c>
      <c r="B9151" t="s">
        <v>15</v>
      </c>
      <c r="C9151">
        <v>291052</v>
      </c>
      <c r="D9151" t="s">
        <v>33</v>
      </c>
      <c r="E9151">
        <v>10</v>
      </c>
      <c r="F9151" t="s">
        <v>28</v>
      </c>
      <c r="G9151" t="s">
        <v>36</v>
      </c>
      <c r="H9151" t="s">
        <v>29</v>
      </c>
      <c r="I9151" t="s">
        <v>20</v>
      </c>
      <c r="J9151" t="s">
        <v>21</v>
      </c>
      <c r="K9151">
        <v>0</v>
      </c>
      <c r="L9151">
        <v>2051</v>
      </c>
      <c r="M9151">
        <v>40</v>
      </c>
      <c r="N9151" t="s">
        <v>22</v>
      </c>
      <c r="O9151">
        <v>0</v>
      </c>
    </row>
    <row r="9152" spans="1:15" x14ac:dyDescent="0.25">
      <c r="A9152">
        <v>34</v>
      </c>
      <c r="B9152" t="s">
        <v>15</v>
      </c>
      <c r="C9152">
        <v>157446</v>
      </c>
      <c r="D9152" t="s">
        <v>35</v>
      </c>
      <c r="E9152">
        <v>9</v>
      </c>
      <c r="F9152" t="s">
        <v>17</v>
      </c>
      <c r="G9152" t="s">
        <v>55</v>
      </c>
      <c r="H9152" t="s">
        <v>60</v>
      </c>
      <c r="I9152" t="s">
        <v>20</v>
      </c>
      <c r="J9152" t="s">
        <v>21</v>
      </c>
      <c r="K9152">
        <v>0</v>
      </c>
      <c r="L9152">
        <v>0</v>
      </c>
      <c r="M9152">
        <v>45</v>
      </c>
      <c r="N9152" t="s">
        <v>22</v>
      </c>
      <c r="O9152">
        <v>0</v>
      </c>
    </row>
    <row r="9153" spans="1:15" x14ac:dyDescent="0.25">
      <c r="A9153">
        <v>22</v>
      </c>
      <c r="B9153" t="s">
        <v>30</v>
      </c>
      <c r="C9153">
        <v>178818</v>
      </c>
      <c r="D9153" t="s">
        <v>33</v>
      </c>
      <c r="E9153">
        <v>10</v>
      </c>
      <c r="F9153" t="s">
        <v>24</v>
      </c>
      <c r="G9153" t="s">
        <v>53</v>
      </c>
      <c r="H9153" t="s">
        <v>26</v>
      </c>
      <c r="I9153" t="s">
        <v>20</v>
      </c>
      <c r="J9153" t="s">
        <v>40</v>
      </c>
      <c r="K9153">
        <v>0</v>
      </c>
      <c r="L9153">
        <v>0</v>
      </c>
      <c r="M9153">
        <v>20</v>
      </c>
      <c r="N9153" t="s">
        <v>22</v>
      </c>
      <c r="O9153">
        <v>0</v>
      </c>
    </row>
    <row r="9154" spans="1:15" x14ac:dyDescent="0.25">
      <c r="A9154">
        <v>38</v>
      </c>
      <c r="B9154" t="s">
        <v>15</v>
      </c>
      <c r="C9154">
        <v>64875</v>
      </c>
      <c r="D9154" t="s">
        <v>33</v>
      </c>
      <c r="E9154">
        <v>10</v>
      </c>
      <c r="F9154" t="s">
        <v>24</v>
      </c>
      <c r="G9154" t="s">
        <v>48</v>
      </c>
      <c r="H9154" t="s">
        <v>60</v>
      </c>
      <c r="I9154" t="s">
        <v>20</v>
      </c>
      <c r="J9154" t="s">
        <v>21</v>
      </c>
      <c r="K9154">
        <v>0</v>
      </c>
      <c r="L9154">
        <v>0</v>
      </c>
      <c r="M9154">
        <v>60</v>
      </c>
      <c r="N9154" t="s">
        <v>22</v>
      </c>
      <c r="O9154">
        <v>0</v>
      </c>
    </row>
    <row r="9155" spans="1:15" x14ac:dyDescent="0.25">
      <c r="A9155">
        <v>45</v>
      </c>
      <c r="B9155" t="s">
        <v>15</v>
      </c>
      <c r="C9155">
        <v>145636</v>
      </c>
      <c r="D9155" t="s">
        <v>58</v>
      </c>
      <c r="E9155">
        <v>14</v>
      </c>
      <c r="F9155" t="s">
        <v>28</v>
      </c>
      <c r="G9155" t="s">
        <v>18</v>
      </c>
      <c r="H9155" t="s">
        <v>29</v>
      </c>
      <c r="I9155" t="s">
        <v>20</v>
      </c>
      <c r="J9155" t="s">
        <v>21</v>
      </c>
      <c r="K9155">
        <v>0</v>
      </c>
      <c r="L9155">
        <v>1977</v>
      </c>
      <c r="M9155">
        <v>43</v>
      </c>
      <c r="N9155" t="s">
        <v>22</v>
      </c>
      <c r="O9155">
        <v>1</v>
      </c>
    </row>
    <row r="9156" spans="1:15" x14ac:dyDescent="0.25">
      <c r="A9156">
        <v>25</v>
      </c>
      <c r="B9156" t="s">
        <v>15</v>
      </c>
      <c r="C9156">
        <v>178478</v>
      </c>
      <c r="D9156" t="s">
        <v>27</v>
      </c>
      <c r="E9156">
        <v>13</v>
      </c>
      <c r="F9156" t="s">
        <v>24</v>
      </c>
      <c r="G9156" t="s">
        <v>36</v>
      </c>
      <c r="H9156" t="s">
        <v>26</v>
      </c>
      <c r="I9156" t="s">
        <v>20</v>
      </c>
      <c r="J9156" t="s">
        <v>40</v>
      </c>
      <c r="K9156">
        <v>0</v>
      </c>
      <c r="L9156">
        <v>0</v>
      </c>
      <c r="M9156">
        <v>40</v>
      </c>
      <c r="N9156" t="s">
        <v>22</v>
      </c>
      <c r="O9156">
        <v>0</v>
      </c>
    </row>
    <row r="9157" spans="1:15" x14ac:dyDescent="0.25">
      <c r="A9157">
        <v>63</v>
      </c>
      <c r="B9157" t="s">
        <v>41</v>
      </c>
      <c r="C9157">
        <v>74991</v>
      </c>
      <c r="D9157" t="s">
        <v>35</v>
      </c>
      <c r="E9157">
        <v>9</v>
      </c>
      <c r="F9157" t="s">
        <v>47</v>
      </c>
      <c r="G9157" t="s">
        <v>48</v>
      </c>
      <c r="H9157" t="s">
        <v>60</v>
      </c>
      <c r="I9157" t="s">
        <v>20</v>
      </c>
      <c r="J9157" t="s">
        <v>21</v>
      </c>
      <c r="K9157">
        <v>0</v>
      </c>
      <c r="L9157">
        <v>0</v>
      </c>
      <c r="M9157">
        <v>60</v>
      </c>
      <c r="N9157" t="s">
        <v>22</v>
      </c>
      <c r="O9157">
        <v>0</v>
      </c>
    </row>
    <row r="9158" spans="1:15" x14ac:dyDescent="0.25">
      <c r="A9158">
        <v>55</v>
      </c>
      <c r="B9158" t="s">
        <v>15</v>
      </c>
      <c r="C9158">
        <v>169276</v>
      </c>
      <c r="D9158" t="s">
        <v>35</v>
      </c>
      <c r="E9158">
        <v>9</v>
      </c>
      <c r="F9158" t="s">
        <v>17</v>
      </c>
      <c r="G9158" t="s">
        <v>38</v>
      </c>
      <c r="H9158" t="s">
        <v>61</v>
      </c>
      <c r="I9158" t="s">
        <v>34</v>
      </c>
      <c r="J9158" t="s">
        <v>21</v>
      </c>
      <c r="K9158">
        <v>0</v>
      </c>
      <c r="L9158">
        <v>0</v>
      </c>
      <c r="M9158">
        <v>40</v>
      </c>
      <c r="N9158" t="s">
        <v>22</v>
      </c>
      <c r="O9158">
        <v>0</v>
      </c>
    </row>
    <row r="9159" spans="1:15" x14ac:dyDescent="0.25">
      <c r="A9159">
        <v>37</v>
      </c>
      <c r="B9159" t="s">
        <v>15</v>
      </c>
      <c r="C9159">
        <v>284582</v>
      </c>
      <c r="D9159" t="s">
        <v>58</v>
      </c>
      <c r="E9159">
        <v>14</v>
      </c>
      <c r="F9159" t="s">
        <v>28</v>
      </c>
      <c r="G9159" t="s">
        <v>18</v>
      </c>
      <c r="H9159" t="s">
        <v>39</v>
      </c>
      <c r="I9159" t="s">
        <v>20</v>
      </c>
      <c r="J9159" t="s">
        <v>40</v>
      </c>
      <c r="K9159">
        <v>0</v>
      </c>
      <c r="L9159">
        <v>0</v>
      </c>
      <c r="M9159">
        <v>40</v>
      </c>
      <c r="N9159" t="s">
        <v>22</v>
      </c>
      <c r="O9159">
        <v>0</v>
      </c>
    </row>
    <row r="9160" spans="1:15" x14ac:dyDescent="0.25">
      <c r="A9160">
        <v>30</v>
      </c>
      <c r="B9160" t="s">
        <v>15</v>
      </c>
      <c r="C9160">
        <v>156890</v>
      </c>
      <c r="D9160" t="s">
        <v>35</v>
      </c>
      <c r="E9160">
        <v>9</v>
      </c>
      <c r="F9160" t="s">
        <v>28</v>
      </c>
      <c r="G9160" t="s">
        <v>38</v>
      </c>
      <c r="H9160" t="s">
        <v>29</v>
      </c>
      <c r="I9160" t="s">
        <v>20</v>
      </c>
      <c r="J9160" t="s">
        <v>21</v>
      </c>
      <c r="K9160">
        <v>0</v>
      </c>
      <c r="L9160">
        <v>0</v>
      </c>
      <c r="M9160">
        <v>45</v>
      </c>
      <c r="N9160" t="s">
        <v>22</v>
      </c>
      <c r="O9160">
        <v>0</v>
      </c>
    </row>
    <row r="9161" spans="1:15" x14ac:dyDescent="0.25">
      <c r="A9161">
        <v>37</v>
      </c>
      <c r="B9161" t="s">
        <v>59</v>
      </c>
      <c r="C9161">
        <v>190759</v>
      </c>
      <c r="D9161" t="s">
        <v>33</v>
      </c>
      <c r="E9161">
        <v>10</v>
      </c>
      <c r="F9161" t="s">
        <v>28</v>
      </c>
      <c r="G9161" t="s">
        <v>42</v>
      </c>
      <c r="H9161" t="s">
        <v>29</v>
      </c>
      <c r="I9161" t="s">
        <v>20</v>
      </c>
      <c r="J9161" t="s">
        <v>21</v>
      </c>
      <c r="K9161">
        <v>0</v>
      </c>
      <c r="L9161">
        <v>0</v>
      </c>
      <c r="M9161">
        <v>60</v>
      </c>
      <c r="N9161" t="s">
        <v>22</v>
      </c>
      <c r="O9161">
        <v>1</v>
      </c>
    </row>
    <row r="9162" spans="1:15" x14ac:dyDescent="0.25">
      <c r="A9162">
        <v>19</v>
      </c>
      <c r="B9162" t="s">
        <v>15</v>
      </c>
      <c r="C9162">
        <v>248600</v>
      </c>
      <c r="D9162" t="s">
        <v>50</v>
      </c>
      <c r="E9162">
        <v>6</v>
      </c>
      <c r="F9162" t="s">
        <v>24</v>
      </c>
      <c r="G9162" t="s">
        <v>25</v>
      </c>
      <c r="H9162" t="s">
        <v>61</v>
      </c>
      <c r="I9162" t="s">
        <v>20</v>
      </c>
      <c r="J9162" t="s">
        <v>40</v>
      </c>
      <c r="K9162">
        <v>34095</v>
      </c>
      <c r="L9162">
        <v>0</v>
      </c>
      <c r="M9162">
        <v>24</v>
      </c>
      <c r="N9162" t="s">
        <v>22</v>
      </c>
      <c r="O9162">
        <v>0</v>
      </c>
    </row>
    <row r="9163" spans="1:15" x14ac:dyDescent="0.25">
      <c r="A9163">
        <v>18</v>
      </c>
      <c r="B9163" t="s">
        <v>15</v>
      </c>
      <c r="C9163">
        <v>379710</v>
      </c>
      <c r="D9163" t="s">
        <v>35</v>
      </c>
      <c r="E9163">
        <v>9</v>
      </c>
      <c r="F9163" t="s">
        <v>24</v>
      </c>
      <c r="G9163" t="s">
        <v>42</v>
      </c>
      <c r="H9163" t="s">
        <v>26</v>
      </c>
      <c r="I9163" t="s">
        <v>20</v>
      </c>
      <c r="J9163" t="s">
        <v>40</v>
      </c>
      <c r="K9163">
        <v>0</v>
      </c>
      <c r="L9163">
        <v>0</v>
      </c>
      <c r="M9163">
        <v>20</v>
      </c>
      <c r="N9163" t="s">
        <v>22</v>
      </c>
      <c r="O9163">
        <v>0</v>
      </c>
    </row>
    <row r="9164" spans="1:15" x14ac:dyDescent="0.25">
      <c r="A9164">
        <v>40</v>
      </c>
      <c r="B9164" t="s">
        <v>15</v>
      </c>
      <c r="C9164">
        <v>117915</v>
      </c>
      <c r="D9164" t="s">
        <v>35</v>
      </c>
      <c r="E9164">
        <v>9</v>
      </c>
      <c r="F9164" t="s">
        <v>28</v>
      </c>
      <c r="G9164" t="s">
        <v>55</v>
      </c>
      <c r="H9164" t="s">
        <v>29</v>
      </c>
      <c r="I9164" t="s">
        <v>20</v>
      </c>
      <c r="J9164" t="s">
        <v>21</v>
      </c>
      <c r="K9164">
        <v>0</v>
      </c>
      <c r="L9164">
        <v>0</v>
      </c>
      <c r="M9164">
        <v>45</v>
      </c>
      <c r="N9164" t="s">
        <v>22</v>
      </c>
      <c r="O9164">
        <v>0</v>
      </c>
    </row>
    <row r="9165" spans="1:15" x14ac:dyDescent="0.25">
      <c r="A9165">
        <v>57</v>
      </c>
      <c r="B9165" t="s">
        <v>15</v>
      </c>
      <c r="C9165">
        <v>197369</v>
      </c>
      <c r="D9165" t="s">
        <v>35</v>
      </c>
      <c r="E9165">
        <v>9</v>
      </c>
      <c r="F9165" t="s">
        <v>28</v>
      </c>
      <c r="G9165" t="s">
        <v>49</v>
      </c>
      <c r="H9165" t="s">
        <v>29</v>
      </c>
      <c r="I9165" t="s">
        <v>20</v>
      </c>
      <c r="J9165" t="s">
        <v>21</v>
      </c>
      <c r="K9165">
        <v>0</v>
      </c>
      <c r="L9165">
        <v>0</v>
      </c>
      <c r="M9165">
        <v>40</v>
      </c>
      <c r="N9165" t="s">
        <v>22</v>
      </c>
      <c r="O9165">
        <v>0</v>
      </c>
    </row>
    <row r="9166" spans="1:15" x14ac:dyDescent="0.25">
      <c r="A9166">
        <v>31</v>
      </c>
      <c r="B9166" t="s">
        <v>15</v>
      </c>
      <c r="C9166">
        <v>137991</v>
      </c>
      <c r="D9166" t="s">
        <v>33</v>
      </c>
      <c r="E9166">
        <v>10</v>
      </c>
      <c r="F9166" t="s">
        <v>99</v>
      </c>
      <c r="G9166" t="s">
        <v>42</v>
      </c>
      <c r="H9166" t="s">
        <v>39</v>
      </c>
      <c r="I9166" t="s">
        <v>20</v>
      </c>
      <c r="J9166" t="s">
        <v>40</v>
      </c>
      <c r="K9166">
        <v>0</v>
      </c>
      <c r="L9166">
        <v>0</v>
      </c>
      <c r="M9166">
        <v>20</v>
      </c>
      <c r="N9166" t="s">
        <v>22</v>
      </c>
      <c r="O9166">
        <v>0</v>
      </c>
    </row>
    <row r="9167" spans="1:15" x14ac:dyDescent="0.25">
      <c r="A9167">
        <v>33</v>
      </c>
      <c r="B9167" t="s">
        <v>52</v>
      </c>
      <c r="C9167">
        <v>187203</v>
      </c>
      <c r="D9167" t="s">
        <v>27</v>
      </c>
      <c r="E9167">
        <v>13</v>
      </c>
      <c r="F9167" t="s">
        <v>28</v>
      </c>
      <c r="G9167" t="s">
        <v>42</v>
      </c>
      <c r="H9167" t="s">
        <v>29</v>
      </c>
      <c r="I9167" t="s">
        <v>20</v>
      </c>
      <c r="J9167" t="s">
        <v>21</v>
      </c>
      <c r="K9167">
        <v>0</v>
      </c>
      <c r="L9167">
        <v>0</v>
      </c>
      <c r="M9167">
        <v>50</v>
      </c>
      <c r="N9167" t="s">
        <v>22</v>
      </c>
      <c r="O9167">
        <v>0</v>
      </c>
    </row>
    <row r="9168" spans="1:15" x14ac:dyDescent="0.25">
      <c r="A9168">
        <v>45</v>
      </c>
      <c r="B9168" t="s">
        <v>15</v>
      </c>
      <c r="C9168">
        <v>243743</v>
      </c>
      <c r="D9168" t="s">
        <v>33</v>
      </c>
      <c r="E9168">
        <v>10</v>
      </c>
      <c r="F9168" t="s">
        <v>28</v>
      </c>
      <c r="G9168" t="s">
        <v>42</v>
      </c>
      <c r="H9168" t="s">
        <v>29</v>
      </c>
      <c r="I9168" t="s">
        <v>20</v>
      </c>
      <c r="J9168" t="s">
        <v>21</v>
      </c>
      <c r="K9168">
        <v>0</v>
      </c>
      <c r="L9168">
        <v>0</v>
      </c>
      <c r="M9168">
        <v>50</v>
      </c>
      <c r="N9168" t="s">
        <v>22</v>
      </c>
      <c r="O9168">
        <v>1</v>
      </c>
    </row>
    <row r="9169" spans="1:15" x14ac:dyDescent="0.25">
      <c r="A9169">
        <v>51</v>
      </c>
      <c r="B9169" t="s">
        <v>15</v>
      </c>
      <c r="C9169">
        <v>177727</v>
      </c>
      <c r="D9169" t="s">
        <v>83</v>
      </c>
      <c r="E9169">
        <v>12</v>
      </c>
      <c r="F9169" t="s">
        <v>28</v>
      </c>
      <c r="G9169" t="s">
        <v>55</v>
      </c>
      <c r="H9169" t="s">
        <v>29</v>
      </c>
      <c r="I9169" t="s">
        <v>20</v>
      </c>
      <c r="J9169" t="s">
        <v>21</v>
      </c>
      <c r="K9169">
        <v>0</v>
      </c>
      <c r="L9169">
        <v>0</v>
      </c>
      <c r="M9169">
        <v>45</v>
      </c>
      <c r="N9169" t="s">
        <v>22</v>
      </c>
      <c r="O9169">
        <v>1</v>
      </c>
    </row>
    <row r="9170" spans="1:15" x14ac:dyDescent="0.25">
      <c r="A9170">
        <v>24</v>
      </c>
      <c r="B9170" t="s">
        <v>15</v>
      </c>
      <c r="C9170">
        <v>172594</v>
      </c>
      <c r="D9170" t="s">
        <v>27</v>
      </c>
      <c r="E9170">
        <v>13</v>
      </c>
      <c r="F9170" t="s">
        <v>24</v>
      </c>
      <c r="G9170" t="s">
        <v>36</v>
      </c>
      <c r="H9170" t="s">
        <v>26</v>
      </c>
      <c r="I9170" t="s">
        <v>20</v>
      </c>
      <c r="J9170" t="s">
        <v>40</v>
      </c>
      <c r="K9170">
        <v>0</v>
      </c>
      <c r="L9170">
        <v>0</v>
      </c>
      <c r="M9170">
        <v>40</v>
      </c>
      <c r="N9170" t="s">
        <v>22</v>
      </c>
      <c r="O9170">
        <v>0</v>
      </c>
    </row>
    <row r="9171" spans="1:15" x14ac:dyDescent="0.25">
      <c r="A9171">
        <v>30</v>
      </c>
      <c r="C9171">
        <v>164940</v>
      </c>
      <c r="D9171" t="s">
        <v>35</v>
      </c>
      <c r="E9171">
        <v>9</v>
      </c>
      <c r="F9171" t="s">
        <v>68</v>
      </c>
      <c r="H9171" t="s">
        <v>60</v>
      </c>
      <c r="I9171" t="s">
        <v>34</v>
      </c>
      <c r="J9171" t="s">
        <v>40</v>
      </c>
      <c r="K9171">
        <v>0</v>
      </c>
      <c r="L9171">
        <v>0</v>
      </c>
      <c r="M9171">
        <v>25</v>
      </c>
      <c r="N9171" t="s">
        <v>22</v>
      </c>
      <c r="O9171">
        <v>0</v>
      </c>
    </row>
    <row r="9172" spans="1:15" x14ac:dyDescent="0.25">
      <c r="A9172">
        <v>26</v>
      </c>
      <c r="B9172" t="s">
        <v>15</v>
      </c>
      <c r="C9172">
        <v>165418</v>
      </c>
      <c r="D9172" t="s">
        <v>83</v>
      </c>
      <c r="E9172">
        <v>12</v>
      </c>
      <c r="F9172" t="s">
        <v>28</v>
      </c>
      <c r="G9172" t="s">
        <v>55</v>
      </c>
      <c r="H9172" t="s">
        <v>29</v>
      </c>
      <c r="I9172" t="s">
        <v>20</v>
      </c>
      <c r="J9172" t="s">
        <v>21</v>
      </c>
      <c r="K9172">
        <v>0</v>
      </c>
      <c r="L9172">
        <v>0</v>
      </c>
      <c r="M9172">
        <v>40</v>
      </c>
      <c r="N9172" t="s">
        <v>22</v>
      </c>
      <c r="O9172">
        <v>0</v>
      </c>
    </row>
    <row r="9173" spans="1:15" x14ac:dyDescent="0.25">
      <c r="A9173">
        <v>36</v>
      </c>
      <c r="B9173" t="s">
        <v>15</v>
      </c>
      <c r="C9173">
        <v>32776</v>
      </c>
      <c r="D9173" t="s">
        <v>27</v>
      </c>
      <c r="E9173">
        <v>13</v>
      </c>
      <c r="F9173" t="s">
        <v>28</v>
      </c>
      <c r="G9173" t="s">
        <v>18</v>
      </c>
      <c r="H9173" t="s">
        <v>29</v>
      </c>
      <c r="I9173" t="s">
        <v>20</v>
      </c>
      <c r="J9173" t="s">
        <v>21</v>
      </c>
      <c r="K9173">
        <v>0</v>
      </c>
      <c r="L9173">
        <v>1977</v>
      </c>
      <c r="M9173">
        <v>40</v>
      </c>
      <c r="N9173" t="s">
        <v>22</v>
      </c>
      <c r="O9173">
        <v>1</v>
      </c>
    </row>
    <row r="9174" spans="1:15" x14ac:dyDescent="0.25">
      <c r="A9174">
        <v>33</v>
      </c>
      <c r="B9174" t="s">
        <v>41</v>
      </c>
      <c r="C9174">
        <v>123291</v>
      </c>
      <c r="D9174" t="s">
        <v>35</v>
      </c>
      <c r="E9174">
        <v>9</v>
      </c>
      <c r="F9174" t="s">
        <v>28</v>
      </c>
      <c r="G9174" t="s">
        <v>32</v>
      </c>
      <c r="H9174" t="s">
        <v>29</v>
      </c>
      <c r="I9174" t="s">
        <v>20</v>
      </c>
      <c r="J9174" t="s">
        <v>21</v>
      </c>
      <c r="K9174">
        <v>0</v>
      </c>
      <c r="L9174">
        <v>0</v>
      </c>
      <c r="M9174">
        <v>50</v>
      </c>
      <c r="N9174" t="s">
        <v>22</v>
      </c>
      <c r="O9174">
        <v>0</v>
      </c>
    </row>
    <row r="9175" spans="1:15" x14ac:dyDescent="0.25">
      <c r="A9175">
        <v>57</v>
      </c>
      <c r="B9175" t="s">
        <v>41</v>
      </c>
      <c r="C9175">
        <v>123778</v>
      </c>
      <c r="D9175" t="s">
        <v>35</v>
      </c>
      <c r="E9175">
        <v>9</v>
      </c>
      <c r="F9175" t="s">
        <v>28</v>
      </c>
      <c r="G9175" t="s">
        <v>42</v>
      </c>
      <c r="H9175" t="s">
        <v>29</v>
      </c>
      <c r="I9175" t="s">
        <v>20</v>
      </c>
      <c r="J9175" t="s">
        <v>21</v>
      </c>
      <c r="K9175">
        <v>0</v>
      </c>
      <c r="L9175">
        <v>0</v>
      </c>
      <c r="M9175">
        <v>48</v>
      </c>
      <c r="N9175" t="s">
        <v>22</v>
      </c>
      <c r="O9175">
        <v>0</v>
      </c>
    </row>
    <row r="9176" spans="1:15" x14ac:dyDescent="0.25">
      <c r="A9176">
        <v>42</v>
      </c>
      <c r="B9176" t="s">
        <v>15</v>
      </c>
      <c r="C9176">
        <v>42907</v>
      </c>
      <c r="D9176" t="s">
        <v>35</v>
      </c>
      <c r="E9176">
        <v>9</v>
      </c>
      <c r="F9176" t="s">
        <v>17</v>
      </c>
      <c r="G9176" t="s">
        <v>38</v>
      </c>
      <c r="H9176" t="s">
        <v>60</v>
      </c>
      <c r="I9176" t="s">
        <v>20</v>
      </c>
      <c r="J9176" t="s">
        <v>21</v>
      </c>
      <c r="K9176">
        <v>0</v>
      </c>
      <c r="L9176">
        <v>0</v>
      </c>
      <c r="M9176">
        <v>48</v>
      </c>
      <c r="N9176" t="s">
        <v>22</v>
      </c>
      <c r="O9176">
        <v>0</v>
      </c>
    </row>
    <row r="9177" spans="1:15" x14ac:dyDescent="0.25">
      <c r="A9177">
        <v>37</v>
      </c>
      <c r="B9177" t="s">
        <v>15</v>
      </c>
      <c r="C9177">
        <v>118577</v>
      </c>
      <c r="D9177" t="s">
        <v>35</v>
      </c>
      <c r="E9177">
        <v>9</v>
      </c>
      <c r="F9177" t="s">
        <v>28</v>
      </c>
      <c r="G9177" t="s">
        <v>36</v>
      </c>
      <c r="H9177" t="s">
        <v>39</v>
      </c>
      <c r="I9177" t="s">
        <v>20</v>
      </c>
      <c r="J9177" t="s">
        <v>40</v>
      </c>
      <c r="K9177">
        <v>0</v>
      </c>
      <c r="L9177">
        <v>0</v>
      </c>
      <c r="M9177">
        <v>25</v>
      </c>
      <c r="N9177" t="s">
        <v>22</v>
      </c>
      <c r="O9177">
        <v>1</v>
      </c>
    </row>
    <row r="9178" spans="1:15" x14ac:dyDescent="0.25">
      <c r="A9178">
        <v>30</v>
      </c>
      <c r="B9178" t="s">
        <v>52</v>
      </c>
      <c r="C9178">
        <v>211654</v>
      </c>
      <c r="D9178" t="s">
        <v>58</v>
      </c>
      <c r="E9178">
        <v>14</v>
      </c>
      <c r="F9178" t="s">
        <v>28</v>
      </c>
      <c r="G9178" t="s">
        <v>53</v>
      </c>
      <c r="H9178" t="s">
        <v>29</v>
      </c>
      <c r="I9178" t="s">
        <v>20</v>
      </c>
      <c r="J9178" t="s">
        <v>21</v>
      </c>
      <c r="K9178">
        <v>0</v>
      </c>
      <c r="L9178">
        <v>0</v>
      </c>
      <c r="M9178">
        <v>40</v>
      </c>
      <c r="N9178" t="s">
        <v>22</v>
      </c>
      <c r="O9178">
        <v>1</v>
      </c>
    </row>
    <row r="9179" spans="1:15" x14ac:dyDescent="0.25">
      <c r="A9179">
        <v>25</v>
      </c>
      <c r="B9179" t="s">
        <v>15</v>
      </c>
      <c r="C9179">
        <v>285367</v>
      </c>
      <c r="D9179" t="s">
        <v>35</v>
      </c>
      <c r="E9179">
        <v>9</v>
      </c>
      <c r="F9179" t="s">
        <v>17</v>
      </c>
      <c r="G9179" t="s">
        <v>25</v>
      </c>
      <c r="H9179" t="s">
        <v>19</v>
      </c>
      <c r="I9179" t="s">
        <v>20</v>
      </c>
      <c r="J9179" t="s">
        <v>21</v>
      </c>
      <c r="K9179">
        <v>0</v>
      </c>
      <c r="L9179">
        <v>0</v>
      </c>
      <c r="M9179">
        <v>50</v>
      </c>
      <c r="N9179" t="s">
        <v>22</v>
      </c>
      <c r="O9179">
        <v>0</v>
      </c>
    </row>
    <row r="9180" spans="1:15" x14ac:dyDescent="0.25">
      <c r="A9180">
        <v>47</v>
      </c>
      <c r="B9180" t="s">
        <v>15</v>
      </c>
      <c r="C9180">
        <v>363418</v>
      </c>
      <c r="D9180" t="s">
        <v>27</v>
      </c>
      <c r="E9180">
        <v>13</v>
      </c>
      <c r="F9180" t="s">
        <v>28</v>
      </c>
      <c r="G9180" t="s">
        <v>18</v>
      </c>
      <c r="H9180" t="s">
        <v>29</v>
      </c>
      <c r="I9180" t="s">
        <v>20</v>
      </c>
      <c r="J9180" t="s">
        <v>21</v>
      </c>
      <c r="K9180">
        <v>0</v>
      </c>
      <c r="L9180">
        <v>0</v>
      </c>
      <c r="M9180">
        <v>45</v>
      </c>
      <c r="N9180" t="s">
        <v>66</v>
      </c>
      <c r="O9180">
        <v>1</v>
      </c>
    </row>
    <row r="9181" spans="1:15" x14ac:dyDescent="0.25">
      <c r="A9181">
        <v>22</v>
      </c>
      <c r="B9181" t="s">
        <v>15</v>
      </c>
      <c r="C9181">
        <v>200819</v>
      </c>
      <c r="D9181" t="s">
        <v>35</v>
      </c>
      <c r="E9181">
        <v>9</v>
      </c>
      <c r="F9181" t="s">
        <v>28</v>
      </c>
      <c r="G9181" t="s">
        <v>32</v>
      </c>
      <c r="H9181" t="s">
        <v>29</v>
      </c>
      <c r="I9181" t="s">
        <v>20</v>
      </c>
      <c r="J9181" t="s">
        <v>21</v>
      </c>
      <c r="K9181">
        <v>0</v>
      </c>
      <c r="L9181">
        <v>0</v>
      </c>
      <c r="M9181">
        <v>40</v>
      </c>
      <c r="N9181" t="s">
        <v>22</v>
      </c>
      <c r="O9181">
        <v>0</v>
      </c>
    </row>
    <row r="9182" spans="1:15" x14ac:dyDescent="0.25">
      <c r="A9182">
        <v>21</v>
      </c>
      <c r="B9182" t="s">
        <v>15</v>
      </c>
      <c r="C9182">
        <v>198822</v>
      </c>
      <c r="D9182" t="s">
        <v>35</v>
      </c>
      <c r="E9182">
        <v>9</v>
      </c>
      <c r="F9182" t="s">
        <v>24</v>
      </c>
      <c r="G9182" t="s">
        <v>36</v>
      </c>
      <c r="H9182" t="s">
        <v>26</v>
      </c>
      <c r="I9182" t="s">
        <v>20</v>
      </c>
      <c r="J9182" t="s">
        <v>40</v>
      </c>
      <c r="K9182">
        <v>0</v>
      </c>
      <c r="L9182">
        <v>0</v>
      </c>
      <c r="M9182">
        <v>35</v>
      </c>
      <c r="N9182" t="s">
        <v>22</v>
      </c>
      <c r="O9182">
        <v>0</v>
      </c>
    </row>
    <row r="9183" spans="1:15" x14ac:dyDescent="0.25">
      <c r="A9183">
        <v>21</v>
      </c>
      <c r="C9183">
        <v>175166</v>
      </c>
      <c r="D9183" t="s">
        <v>33</v>
      </c>
      <c r="E9183">
        <v>10</v>
      </c>
      <c r="F9183" t="s">
        <v>24</v>
      </c>
      <c r="H9183" t="s">
        <v>26</v>
      </c>
      <c r="I9183" t="s">
        <v>20</v>
      </c>
      <c r="J9183" t="s">
        <v>40</v>
      </c>
      <c r="K9183">
        <v>2176</v>
      </c>
      <c r="L9183">
        <v>0</v>
      </c>
      <c r="M9183">
        <v>40</v>
      </c>
      <c r="N9183" t="s">
        <v>22</v>
      </c>
      <c r="O9183">
        <v>0</v>
      </c>
    </row>
    <row r="9184" spans="1:15" x14ac:dyDescent="0.25">
      <c r="A9184">
        <v>28</v>
      </c>
      <c r="B9184" t="s">
        <v>15</v>
      </c>
      <c r="C9184">
        <v>158737</v>
      </c>
      <c r="D9184" t="s">
        <v>23</v>
      </c>
      <c r="E9184">
        <v>8</v>
      </c>
      <c r="F9184" t="s">
        <v>28</v>
      </c>
      <c r="G9184" t="s">
        <v>38</v>
      </c>
      <c r="H9184" t="s">
        <v>61</v>
      </c>
      <c r="I9184" t="s">
        <v>72</v>
      </c>
      <c r="J9184" t="s">
        <v>21</v>
      </c>
      <c r="K9184">
        <v>0</v>
      </c>
      <c r="L9184">
        <v>0</v>
      </c>
      <c r="M9184">
        <v>40</v>
      </c>
      <c r="N9184" t="s">
        <v>64</v>
      </c>
      <c r="O9184">
        <v>0</v>
      </c>
    </row>
    <row r="9185" spans="1:15" x14ac:dyDescent="0.25">
      <c r="A9185">
        <v>27</v>
      </c>
      <c r="B9185" t="s">
        <v>15</v>
      </c>
      <c r="C9185">
        <v>181659</v>
      </c>
      <c r="D9185" t="s">
        <v>35</v>
      </c>
      <c r="E9185">
        <v>9</v>
      </c>
      <c r="F9185" t="s">
        <v>28</v>
      </c>
      <c r="G9185" t="s">
        <v>38</v>
      </c>
      <c r="H9185" t="s">
        <v>29</v>
      </c>
      <c r="I9185" t="s">
        <v>20</v>
      </c>
      <c r="J9185" t="s">
        <v>21</v>
      </c>
      <c r="K9185">
        <v>0</v>
      </c>
      <c r="L9185">
        <v>0</v>
      </c>
      <c r="M9185">
        <v>40</v>
      </c>
      <c r="N9185" t="s">
        <v>22</v>
      </c>
      <c r="O9185">
        <v>0</v>
      </c>
    </row>
    <row r="9186" spans="1:15" x14ac:dyDescent="0.25">
      <c r="A9186">
        <v>27</v>
      </c>
      <c r="B9186" t="s">
        <v>15</v>
      </c>
      <c r="C9186">
        <v>209641</v>
      </c>
      <c r="D9186" t="s">
        <v>33</v>
      </c>
      <c r="E9186">
        <v>10</v>
      </c>
      <c r="F9186" t="s">
        <v>24</v>
      </c>
      <c r="G9186" t="s">
        <v>53</v>
      </c>
      <c r="H9186" t="s">
        <v>19</v>
      </c>
      <c r="I9186" t="s">
        <v>20</v>
      </c>
      <c r="J9186" t="s">
        <v>21</v>
      </c>
      <c r="K9186">
        <v>0</v>
      </c>
      <c r="L9186">
        <v>0</v>
      </c>
      <c r="M9186">
        <v>40</v>
      </c>
      <c r="N9186" t="s">
        <v>22</v>
      </c>
      <c r="O9186">
        <v>0</v>
      </c>
    </row>
    <row r="9187" spans="1:15" x14ac:dyDescent="0.25">
      <c r="A9187">
        <v>47</v>
      </c>
      <c r="B9187" t="s">
        <v>15</v>
      </c>
      <c r="C9187">
        <v>27624</v>
      </c>
      <c r="D9187" t="s">
        <v>35</v>
      </c>
      <c r="E9187">
        <v>9</v>
      </c>
      <c r="F9187" t="s">
        <v>24</v>
      </c>
      <c r="G9187" t="s">
        <v>42</v>
      </c>
      <c r="H9187" t="s">
        <v>19</v>
      </c>
      <c r="I9187" t="s">
        <v>20</v>
      </c>
      <c r="J9187" t="s">
        <v>40</v>
      </c>
      <c r="K9187">
        <v>0</v>
      </c>
      <c r="L9187">
        <v>0</v>
      </c>
      <c r="M9187">
        <v>65</v>
      </c>
      <c r="N9187" t="s">
        <v>22</v>
      </c>
      <c r="O9187">
        <v>1</v>
      </c>
    </row>
    <row r="9188" spans="1:15" x14ac:dyDescent="0.25">
      <c r="A9188">
        <v>40</v>
      </c>
      <c r="B9188" t="s">
        <v>30</v>
      </c>
      <c r="C9188">
        <v>199381</v>
      </c>
      <c r="D9188" t="s">
        <v>58</v>
      </c>
      <c r="E9188">
        <v>14</v>
      </c>
      <c r="F9188" t="s">
        <v>28</v>
      </c>
      <c r="G9188" t="s">
        <v>53</v>
      </c>
      <c r="H9188" t="s">
        <v>39</v>
      </c>
      <c r="I9188" t="s">
        <v>20</v>
      </c>
      <c r="J9188" t="s">
        <v>40</v>
      </c>
      <c r="K9188">
        <v>15024</v>
      </c>
      <c r="L9188">
        <v>0</v>
      </c>
      <c r="M9188">
        <v>37</v>
      </c>
      <c r="N9188" t="s">
        <v>22</v>
      </c>
      <c r="O9188">
        <v>1</v>
      </c>
    </row>
    <row r="9189" spans="1:15" x14ac:dyDescent="0.25">
      <c r="A9189">
        <v>51</v>
      </c>
      <c r="B9189" t="s">
        <v>15</v>
      </c>
      <c r="C9189">
        <v>159604</v>
      </c>
      <c r="D9189" t="s">
        <v>33</v>
      </c>
      <c r="E9189">
        <v>10</v>
      </c>
      <c r="F9189" t="s">
        <v>28</v>
      </c>
      <c r="G9189" t="s">
        <v>53</v>
      </c>
      <c r="H9189" t="s">
        <v>39</v>
      </c>
      <c r="I9189" t="s">
        <v>20</v>
      </c>
      <c r="J9189" t="s">
        <v>40</v>
      </c>
      <c r="K9189">
        <v>0</v>
      </c>
      <c r="L9189">
        <v>0</v>
      </c>
      <c r="M9189">
        <v>40</v>
      </c>
      <c r="N9189" t="s">
        <v>22</v>
      </c>
      <c r="O9189">
        <v>1</v>
      </c>
    </row>
    <row r="9190" spans="1:15" x14ac:dyDescent="0.25">
      <c r="A9190">
        <v>31</v>
      </c>
      <c r="B9190" t="s">
        <v>15</v>
      </c>
      <c r="C9190">
        <v>143083</v>
      </c>
      <c r="D9190" t="s">
        <v>58</v>
      </c>
      <c r="E9190">
        <v>14</v>
      </c>
      <c r="F9190" t="s">
        <v>28</v>
      </c>
      <c r="G9190" t="s">
        <v>18</v>
      </c>
      <c r="H9190" t="s">
        <v>39</v>
      </c>
      <c r="I9190" t="s">
        <v>20</v>
      </c>
      <c r="J9190" t="s">
        <v>40</v>
      </c>
      <c r="K9190">
        <v>0</v>
      </c>
      <c r="L9190">
        <v>0</v>
      </c>
      <c r="M9190">
        <v>40</v>
      </c>
      <c r="N9190" t="s">
        <v>22</v>
      </c>
      <c r="O9190">
        <v>1</v>
      </c>
    </row>
    <row r="9191" spans="1:15" x14ac:dyDescent="0.25">
      <c r="A9191">
        <v>35</v>
      </c>
      <c r="B9191" t="s">
        <v>15</v>
      </c>
      <c r="C9191">
        <v>58343</v>
      </c>
      <c r="D9191" t="s">
        <v>35</v>
      </c>
      <c r="E9191">
        <v>9</v>
      </c>
      <c r="F9191" t="s">
        <v>28</v>
      </c>
      <c r="G9191" t="s">
        <v>42</v>
      </c>
      <c r="H9191" t="s">
        <v>29</v>
      </c>
      <c r="I9191" t="s">
        <v>20</v>
      </c>
      <c r="J9191" t="s">
        <v>21</v>
      </c>
      <c r="K9191">
        <v>0</v>
      </c>
      <c r="L9191">
        <v>0</v>
      </c>
      <c r="M9191">
        <v>44</v>
      </c>
      <c r="N9191" t="s">
        <v>22</v>
      </c>
      <c r="O9191">
        <v>0</v>
      </c>
    </row>
    <row r="9192" spans="1:15" x14ac:dyDescent="0.25">
      <c r="A9192">
        <v>42</v>
      </c>
      <c r="B9192" t="s">
        <v>15</v>
      </c>
      <c r="C9192">
        <v>225193</v>
      </c>
      <c r="D9192" t="s">
        <v>27</v>
      </c>
      <c r="E9192">
        <v>13</v>
      </c>
      <c r="F9192" t="s">
        <v>28</v>
      </c>
      <c r="G9192" t="s">
        <v>18</v>
      </c>
      <c r="H9192" t="s">
        <v>29</v>
      </c>
      <c r="I9192" t="s">
        <v>20</v>
      </c>
      <c r="J9192" t="s">
        <v>21</v>
      </c>
      <c r="K9192">
        <v>0</v>
      </c>
      <c r="L9192">
        <v>0</v>
      </c>
      <c r="M9192">
        <v>40</v>
      </c>
      <c r="N9192" t="s">
        <v>22</v>
      </c>
      <c r="O9192">
        <v>0</v>
      </c>
    </row>
    <row r="9193" spans="1:15" x14ac:dyDescent="0.25">
      <c r="A9193">
        <v>51</v>
      </c>
      <c r="B9193" t="s">
        <v>15</v>
      </c>
      <c r="C9193">
        <v>117253</v>
      </c>
      <c r="D9193" t="s">
        <v>35</v>
      </c>
      <c r="E9193">
        <v>9</v>
      </c>
      <c r="F9193" t="s">
        <v>47</v>
      </c>
      <c r="G9193" t="s">
        <v>53</v>
      </c>
      <c r="H9193" t="s">
        <v>60</v>
      </c>
      <c r="I9193" t="s">
        <v>20</v>
      </c>
      <c r="J9193" t="s">
        <v>40</v>
      </c>
      <c r="K9193">
        <v>0</v>
      </c>
      <c r="L9193">
        <v>0</v>
      </c>
      <c r="M9193">
        <v>40</v>
      </c>
      <c r="N9193" t="s">
        <v>22</v>
      </c>
      <c r="O9193">
        <v>0</v>
      </c>
    </row>
    <row r="9194" spans="1:15" x14ac:dyDescent="0.25">
      <c r="A9194">
        <v>23</v>
      </c>
      <c r="B9194" t="s">
        <v>15</v>
      </c>
      <c r="C9194">
        <v>297152</v>
      </c>
      <c r="D9194" t="s">
        <v>33</v>
      </c>
      <c r="E9194">
        <v>10</v>
      </c>
      <c r="F9194" t="s">
        <v>24</v>
      </c>
      <c r="G9194" t="s">
        <v>36</v>
      </c>
      <c r="H9194" t="s">
        <v>26</v>
      </c>
      <c r="I9194" t="s">
        <v>34</v>
      </c>
      <c r="J9194" t="s">
        <v>40</v>
      </c>
      <c r="K9194">
        <v>0</v>
      </c>
      <c r="L9194">
        <v>0</v>
      </c>
      <c r="M9194">
        <v>25</v>
      </c>
      <c r="N9194" t="s">
        <v>22</v>
      </c>
      <c r="O9194">
        <v>0</v>
      </c>
    </row>
    <row r="9195" spans="1:15" x14ac:dyDescent="0.25">
      <c r="A9195">
        <v>36</v>
      </c>
      <c r="B9195" t="s">
        <v>15</v>
      </c>
      <c r="C9195">
        <v>317040</v>
      </c>
      <c r="D9195" t="s">
        <v>78</v>
      </c>
      <c r="E9195">
        <v>11</v>
      </c>
      <c r="F9195" t="s">
        <v>17</v>
      </c>
      <c r="G9195" t="s">
        <v>36</v>
      </c>
      <c r="H9195" t="s">
        <v>60</v>
      </c>
      <c r="I9195" t="s">
        <v>34</v>
      </c>
      <c r="J9195" t="s">
        <v>40</v>
      </c>
      <c r="K9195">
        <v>0</v>
      </c>
      <c r="L9195">
        <v>0</v>
      </c>
      <c r="M9195">
        <v>54</v>
      </c>
      <c r="N9195" t="s">
        <v>22</v>
      </c>
      <c r="O9195">
        <v>0</v>
      </c>
    </row>
    <row r="9196" spans="1:15" x14ac:dyDescent="0.25">
      <c r="A9196">
        <v>45</v>
      </c>
      <c r="B9196" t="s">
        <v>15</v>
      </c>
      <c r="C9196">
        <v>161819</v>
      </c>
      <c r="D9196" t="s">
        <v>57</v>
      </c>
      <c r="E9196">
        <v>7</v>
      </c>
      <c r="F9196" t="s">
        <v>68</v>
      </c>
      <c r="G9196" t="s">
        <v>36</v>
      </c>
      <c r="H9196" t="s">
        <v>60</v>
      </c>
      <c r="I9196" t="s">
        <v>34</v>
      </c>
      <c r="J9196" t="s">
        <v>40</v>
      </c>
      <c r="K9196">
        <v>0</v>
      </c>
      <c r="L9196">
        <v>0</v>
      </c>
      <c r="M9196">
        <v>25</v>
      </c>
      <c r="N9196" t="s">
        <v>22</v>
      </c>
      <c r="O9196">
        <v>0</v>
      </c>
    </row>
    <row r="9197" spans="1:15" x14ac:dyDescent="0.25">
      <c r="A9197">
        <v>44</v>
      </c>
      <c r="B9197" t="s">
        <v>15</v>
      </c>
      <c r="C9197">
        <v>765214</v>
      </c>
      <c r="D9197" t="s">
        <v>58</v>
      </c>
      <c r="E9197">
        <v>14</v>
      </c>
      <c r="F9197" t="s">
        <v>68</v>
      </c>
      <c r="G9197" t="s">
        <v>18</v>
      </c>
      <c r="H9197" t="s">
        <v>19</v>
      </c>
      <c r="I9197" t="s">
        <v>20</v>
      </c>
      <c r="J9197" t="s">
        <v>21</v>
      </c>
      <c r="K9197">
        <v>0</v>
      </c>
      <c r="L9197">
        <v>2559</v>
      </c>
      <c r="M9197">
        <v>40</v>
      </c>
      <c r="N9197" t="s">
        <v>22</v>
      </c>
      <c r="O9197">
        <v>1</v>
      </c>
    </row>
    <row r="9198" spans="1:15" x14ac:dyDescent="0.25">
      <c r="A9198">
        <v>49</v>
      </c>
      <c r="B9198" t="s">
        <v>15</v>
      </c>
      <c r="C9198">
        <v>84298</v>
      </c>
      <c r="D9198" t="s">
        <v>33</v>
      </c>
      <c r="E9198">
        <v>10</v>
      </c>
      <c r="F9198" t="s">
        <v>28</v>
      </c>
      <c r="G9198" t="s">
        <v>42</v>
      </c>
      <c r="H9198" t="s">
        <v>29</v>
      </c>
      <c r="I9198" t="s">
        <v>20</v>
      </c>
      <c r="J9198" t="s">
        <v>21</v>
      </c>
      <c r="K9198">
        <v>7688</v>
      </c>
      <c r="L9198">
        <v>0</v>
      </c>
      <c r="M9198">
        <v>40</v>
      </c>
      <c r="N9198" t="s">
        <v>22</v>
      </c>
      <c r="O9198">
        <v>1</v>
      </c>
    </row>
    <row r="9199" spans="1:15" x14ac:dyDescent="0.25">
      <c r="A9199">
        <v>23</v>
      </c>
      <c r="B9199" t="s">
        <v>15</v>
      </c>
      <c r="C9199">
        <v>56774</v>
      </c>
      <c r="D9199" t="s">
        <v>35</v>
      </c>
      <c r="E9199">
        <v>9</v>
      </c>
      <c r="F9199" t="s">
        <v>24</v>
      </c>
      <c r="G9199" t="s">
        <v>55</v>
      </c>
      <c r="H9199" t="s">
        <v>26</v>
      </c>
      <c r="I9199" t="s">
        <v>20</v>
      </c>
      <c r="J9199" t="s">
        <v>21</v>
      </c>
      <c r="K9199">
        <v>0</v>
      </c>
      <c r="L9199">
        <v>0</v>
      </c>
      <c r="M9199">
        <v>40</v>
      </c>
      <c r="N9199" t="s">
        <v>22</v>
      </c>
      <c r="O9199">
        <v>0</v>
      </c>
    </row>
    <row r="9200" spans="1:15" x14ac:dyDescent="0.25">
      <c r="A9200">
        <v>20</v>
      </c>
      <c r="B9200" t="s">
        <v>15</v>
      </c>
      <c r="C9200">
        <v>196745</v>
      </c>
      <c r="D9200" t="s">
        <v>33</v>
      </c>
      <c r="E9200">
        <v>10</v>
      </c>
      <c r="F9200" t="s">
        <v>24</v>
      </c>
      <c r="G9200" t="s">
        <v>25</v>
      </c>
      <c r="H9200" t="s">
        <v>26</v>
      </c>
      <c r="I9200" t="s">
        <v>20</v>
      </c>
      <c r="J9200" t="s">
        <v>40</v>
      </c>
      <c r="K9200">
        <v>0</v>
      </c>
      <c r="L9200">
        <v>0</v>
      </c>
      <c r="M9200">
        <v>16</v>
      </c>
      <c r="N9200" t="s">
        <v>22</v>
      </c>
      <c r="O9200">
        <v>0</v>
      </c>
    </row>
    <row r="9201" spans="1:15" x14ac:dyDescent="0.25">
      <c r="A9201">
        <v>43</v>
      </c>
      <c r="C9201">
        <v>396116</v>
      </c>
      <c r="D9201" t="s">
        <v>35</v>
      </c>
      <c r="E9201">
        <v>9</v>
      </c>
      <c r="F9201" t="s">
        <v>28</v>
      </c>
      <c r="H9201" t="s">
        <v>29</v>
      </c>
      <c r="I9201" t="s">
        <v>20</v>
      </c>
      <c r="J9201" t="s">
        <v>21</v>
      </c>
      <c r="K9201">
        <v>0</v>
      </c>
      <c r="L9201">
        <v>0</v>
      </c>
      <c r="M9201">
        <v>40</v>
      </c>
      <c r="N9201" t="s">
        <v>22</v>
      </c>
      <c r="O9201">
        <v>0</v>
      </c>
    </row>
    <row r="9202" spans="1:15" x14ac:dyDescent="0.25">
      <c r="A9202">
        <v>42</v>
      </c>
      <c r="B9202" t="s">
        <v>59</v>
      </c>
      <c r="C9202">
        <v>96509</v>
      </c>
      <c r="D9202" t="s">
        <v>33</v>
      </c>
      <c r="E9202">
        <v>10</v>
      </c>
      <c r="F9202" t="s">
        <v>28</v>
      </c>
      <c r="G9202" t="s">
        <v>18</v>
      </c>
      <c r="H9202" t="s">
        <v>29</v>
      </c>
      <c r="I9202" t="s">
        <v>45</v>
      </c>
      <c r="J9202" t="s">
        <v>21</v>
      </c>
      <c r="K9202">
        <v>0</v>
      </c>
      <c r="L9202">
        <v>0</v>
      </c>
      <c r="M9202">
        <v>60</v>
      </c>
      <c r="N9202" t="s">
        <v>105</v>
      </c>
      <c r="O9202">
        <v>0</v>
      </c>
    </row>
    <row r="9203" spans="1:15" x14ac:dyDescent="0.25">
      <c r="A9203">
        <v>32</v>
      </c>
      <c r="B9203" t="s">
        <v>15</v>
      </c>
      <c r="C9203">
        <v>50178</v>
      </c>
      <c r="D9203" t="s">
        <v>33</v>
      </c>
      <c r="E9203">
        <v>10</v>
      </c>
      <c r="F9203" t="s">
        <v>24</v>
      </c>
      <c r="G9203" t="s">
        <v>42</v>
      </c>
      <c r="H9203" t="s">
        <v>26</v>
      </c>
      <c r="I9203" t="s">
        <v>20</v>
      </c>
      <c r="J9203" t="s">
        <v>21</v>
      </c>
      <c r="K9203">
        <v>0</v>
      </c>
      <c r="L9203">
        <v>0</v>
      </c>
      <c r="M9203">
        <v>35</v>
      </c>
      <c r="N9203" t="s">
        <v>22</v>
      </c>
      <c r="O9203">
        <v>0</v>
      </c>
    </row>
    <row r="9204" spans="1:15" x14ac:dyDescent="0.25">
      <c r="A9204">
        <v>31</v>
      </c>
      <c r="B9204" t="s">
        <v>52</v>
      </c>
      <c r="C9204">
        <v>151726</v>
      </c>
      <c r="D9204" t="s">
        <v>83</v>
      </c>
      <c r="E9204">
        <v>12</v>
      </c>
      <c r="F9204" t="s">
        <v>24</v>
      </c>
      <c r="G9204" t="s">
        <v>36</v>
      </c>
      <c r="H9204" t="s">
        <v>26</v>
      </c>
      <c r="I9204" t="s">
        <v>93</v>
      </c>
      <c r="J9204" t="s">
        <v>40</v>
      </c>
      <c r="K9204">
        <v>0</v>
      </c>
      <c r="L9204">
        <v>0</v>
      </c>
      <c r="M9204">
        <v>40</v>
      </c>
      <c r="N9204" t="s">
        <v>22</v>
      </c>
      <c r="O9204">
        <v>0</v>
      </c>
    </row>
    <row r="9205" spans="1:15" x14ac:dyDescent="0.25">
      <c r="A9205">
        <v>55</v>
      </c>
      <c r="B9205" t="s">
        <v>41</v>
      </c>
      <c r="C9205">
        <v>111625</v>
      </c>
      <c r="D9205" t="s">
        <v>35</v>
      </c>
      <c r="E9205">
        <v>9</v>
      </c>
      <c r="F9205" t="s">
        <v>28</v>
      </c>
      <c r="G9205" t="s">
        <v>55</v>
      </c>
      <c r="H9205" t="s">
        <v>29</v>
      </c>
      <c r="I9205" t="s">
        <v>20</v>
      </c>
      <c r="J9205" t="s">
        <v>21</v>
      </c>
      <c r="K9205">
        <v>0</v>
      </c>
      <c r="L9205">
        <v>0</v>
      </c>
      <c r="M9205">
        <v>60</v>
      </c>
      <c r="N9205" t="s">
        <v>22</v>
      </c>
      <c r="O9205">
        <v>0</v>
      </c>
    </row>
    <row r="9206" spans="1:15" x14ac:dyDescent="0.25">
      <c r="A9206">
        <v>43</v>
      </c>
      <c r="B9206" t="s">
        <v>52</v>
      </c>
      <c r="C9206">
        <v>211860</v>
      </c>
      <c r="D9206" t="s">
        <v>35</v>
      </c>
      <c r="E9206">
        <v>9</v>
      </c>
      <c r="F9206" t="s">
        <v>28</v>
      </c>
      <c r="G9206" t="s">
        <v>55</v>
      </c>
      <c r="H9206" t="s">
        <v>29</v>
      </c>
      <c r="I9206" t="s">
        <v>20</v>
      </c>
      <c r="J9206" t="s">
        <v>21</v>
      </c>
      <c r="K9206">
        <v>0</v>
      </c>
      <c r="L9206">
        <v>0</v>
      </c>
      <c r="M9206">
        <v>40</v>
      </c>
      <c r="N9206" t="s">
        <v>22</v>
      </c>
      <c r="O9206">
        <v>1</v>
      </c>
    </row>
    <row r="9207" spans="1:15" x14ac:dyDescent="0.25">
      <c r="A9207">
        <v>44</v>
      </c>
      <c r="B9207" t="s">
        <v>30</v>
      </c>
      <c r="C9207">
        <v>166597</v>
      </c>
      <c r="D9207" t="s">
        <v>58</v>
      </c>
      <c r="E9207">
        <v>14</v>
      </c>
      <c r="F9207" t="s">
        <v>28</v>
      </c>
      <c r="G9207" t="s">
        <v>36</v>
      </c>
      <c r="H9207" t="s">
        <v>29</v>
      </c>
      <c r="I9207" t="s">
        <v>20</v>
      </c>
      <c r="J9207" t="s">
        <v>21</v>
      </c>
      <c r="K9207">
        <v>0</v>
      </c>
      <c r="L9207">
        <v>0</v>
      </c>
      <c r="M9207">
        <v>40</v>
      </c>
      <c r="N9207" t="s">
        <v>22</v>
      </c>
      <c r="O9207">
        <v>1</v>
      </c>
    </row>
    <row r="9208" spans="1:15" x14ac:dyDescent="0.25">
      <c r="A9208">
        <v>41</v>
      </c>
      <c r="B9208" t="s">
        <v>15</v>
      </c>
      <c r="C9208">
        <v>154194</v>
      </c>
      <c r="D9208" t="s">
        <v>35</v>
      </c>
      <c r="E9208">
        <v>9</v>
      </c>
      <c r="F9208" t="s">
        <v>24</v>
      </c>
      <c r="G9208" t="s">
        <v>42</v>
      </c>
      <c r="H9208" t="s">
        <v>26</v>
      </c>
      <c r="I9208" t="s">
        <v>20</v>
      </c>
      <c r="J9208" t="s">
        <v>40</v>
      </c>
      <c r="K9208">
        <v>0</v>
      </c>
      <c r="L9208">
        <v>0</v>
      </c>
      <c r="M9208">
        <v>40</v>
      </c>
      <c r="N9208" t="s">
        <v>22</v>
      </c>
      <c r="O9208">
        <v>0</v>
      </c>
    </row>
    <row r="9209" spans="1:15" x14ac:dyDescent="0.25">
      <c r="A9209">
        <v>61</v>
      </c>
      <c r="B9209" t="s">
        <v>15</v>
      </c>
      <c r="C9209">
        <v>95680</v>
      </c>
      <c r="D9209" t="s">
        <v>33</v>
      </c>
      <c r="E9209">
        <v>10</v>
      </c>
      <c r="F9209" t="s">
        <v>28</v>
      </c>
      <c r="G9209" t="s">
        <v>38</v>
      </c>
      <c r="H9209" t="s">
        <v>29</v>
      </c>
      <c r="I9209" t="s">
        <v>45</v>
      </c>
      <c r="J9209" t="s">
        <v>21</v>
      </c>
      <c r="K9209">
        <v>0</v>
      </c>
      <c r="L9209">
        <v>0</v>
      </c>
      <c r="M9209">
        <v>40</v>
      </c>
      <c r="N9209" t="s">
        <v>22</v>
      </c>
      <c r="O9209">
        <v>1</v>
      </c>
    </row>
    <row r="9210" spans="1:15" x14ac:dyDescent="0.25">
      <c r="A9210">
        <v>21</v>
      </c>
      <c r="B9210" t="s">
        <v>15</v>
      </c>
      <c r="C9210">
        <v>37514</v>
      </c>
      <c r="D9210" t="s">
        <v>33</v>
      </c>
      <c r="E9210">
        <v>10</v>
      </c>
      <c r="F9210" t="s">
        <v>24</v>
      </c>
      <c r="G9210" t="s">
        <v>36</v>
      </c>
      <c r="H9210" t="s">
        <v>26</v>
      </c>
      <c r="I9210" t="s">
        <v>20</v>
      </c>
      <c r="J9210" t="s">
        <v>21</v>
      </c>
      <c r="K9210">
        <v>0</v>
      </c>
      <c r="L9210">
        <v>0</v>
      </c>
      <c r="M9210">
        <v>30</v>
      </c>
      <c r="N9210" t="s">
        <v>22</v>
      </c>
      <c r="O9210">
        <v>0</v>
      </c>
    </row>
    <row r="9211" spans="1:15" x14ac:dyDescent="0.25">
      <c r="A9211">
        <v>43</v>
      </c>
      <c r="B9211" t="s">
        <v>15</v>
      </c>
      <c r="C9211">
        <v>257780</v>
      </c>
      <c r="D9211" t="s">
        <v>35</v>
      </c>
      <c r="E9211">
        <v>9</v>
      </c>
      <c r="F9211" t="s">
        <v>28</v>
      </c>
      <c r="G9211" t="s">
        <v>36</v>
      </c>
      <c r="H9211" t="s">
        <v>29</v>
      </c>
      <c r="I9211" t="s">
        <v>20</v>
      </c>
      <c r="J9211" t="s">
        <v>21</v>
      </c>
      <c r="K9211">
        <v>0</v>
      </c>
      <c r="L9211">
        <v>0</v>
      </c>
      <c r="M9211">
        <v>40</v>
      </c>
      <c r="N9211" t="s">
        <v>22</v>
      </c>
      <c r="O9211">
        <v>0</v>
      </c>
    </row>
    <row r="9212" spans="1:15" x14ac:dyDescent="0.25">
      <c r="A9212">
        <v>27</v>
      </c>
      <c r="B9212" t="s">
        <v>15</v>
      </c>
      <c r="C9212">
        <v>95725</v>
      </c>
      <c r="D9212" t="s">
        <v>57</v>
      </c>
      <c r="E9212">
        <v>7</v>
      </c>
      <c r="F9212" t="s">
        <v>28</v>
      </c>
      <c r="G9212" t="s">
        <v>55</v>
      </c>
      <c r="H9212" t="s">
        <v>29</v>
      </c>
      <c r="I9212" t="s">
        <v>20</v>
      </c>
      <c r="J9212" t="s">
        <v>21</v>
      </c>
      <c r="K9212">
        <v>0</v>
      </c>
      <c r="L9212">
        <v>1740</v>
      </c>
      <c r="M9212">
        <v>40</v>
      </c>
      <c r="N9212" t="s">
        <v>22</v>
      </c>
      <c r="O9212">
        <v>0</v>
      </c>
    </row>
    <row r="9213" spans="1:15" x14ac:dyDescent="0.25">
      <c r="A9213">
        <v>18</v>
      </c>
      <c r="C9213">
        <v>215463</v>
      </c>
      <c r="D9213" t="s">
        <v>23</v>
      </c>
      <c r="E9213">
        <v>8</v>
      </c>
      <c r="F9213" t="s">
        <v>24</v>
      </c>
      <c r="H9213" t="s">
        <v>26</v>
      </c>
      <c r="I9213" t="s">
        <v>20</v>
      </c>
      <c r="J9213" t="s">
        <v>40</v>
      </c>
      <c r="K9213">
        <v>0</v>
      </c>
      <c r="L9213">
        <v>0</v>
      </c>
      <c r="M9213">
        <v>25</v>
      </c>
      <c r="N9213" t="s">
        <v>22</v>
      </c>
      <c r="O9213">
        <v>0</v>
      </c>
    </row>
    <row r="9214" spans="1:15" x14ac:dyDescent="0.25">
      <c r="A9214">
        <v>65</v>
      </c>
      <c r="B9214" t="s">
        <v>15</v>
      </c>
      <c r="C9214">
        <v>149811</v>
      </c>
      <c r="D9214" t="s">
        <v>35</v>
      </c>
      <c r="E9214">
        <v>9</v>
      </c>
      <c r="F9214" t="s">
        <v>17</v>
      </c>
      <c r="G9214" t="s">
        <v>36</v>
      </c>
      <c r="H9214" t="s">
        <v>60</v>
      </c>
      <c r="I9214" t="s">
        <v>20</v>
      </c>
      <c r="J9214" t="s">
        <v>40</v>
      </c>
      <c r="K9214">
        <v>0</v>
      </c>
      <c r="L9214">
        <v>2206</v>
      </c>
      <c r="M9214">
        <v>59</v>
      </c>
      <c r="N9214" t="s">
        <v>95</v>
      </c>
      <c r="O9214">
        <v>0</v>
      </c>
    </row>
    <row r="9215" spans="1:15" x14ac:dyDescent="0.25">
      <c r="A9215">
        <v>24</v>
      </c>
      <c r="B9215" t="s">
        <v>15</v>
      </c>
      <c r="C9215">
        <v>376474</v>
      </c>
      <c r="D9215" t="s">
        <v>35</v>
      </c>
      <c r="E9215">
        <v>9</v>
      </c>
      <c r="F9215" t="s">
        <v>28</v>
      </c>
      <c r="G9215" t="s">
        <v>38</v>
      </c>
      <c r="H9215" t="s">
        <v>29</v>
      </c>
      <c r="I9215" t="s">
        <v>20</v>
      </c>
      <c r="J9215" t="s">
        <v>21</v>
      </c>
      <c r="K9215">
        <v>0</v>
      </c>
      <c r="L9215">
        <v>0</v>
      </c>
      <c r="M9215">
        <v>40</v>
      </c>
      <c r="N9215" t="s">
        <v>22</v>
      </c>
      <c r="O9215">
        <v>0</v>
      </c>
    </row>
    <row r="9216" spans="1:15" x14ac:dyDescent="0.25">
      <c r="A9216">
        <v>30</v>
      </c>
      <c r="B9216" t="s">
        <v>15</v>
      </c>
      <c r="C9216">
        <v>137076</v>
      </c>
      <c r="D9216" t="s">
        <v>35</v>
      </c>
      <c r="E9216">
        <v>9</v>
      </c>
      <c r="F9216" t="s">
        <v>28</v>
      </c>
      <c r="G9216" t="s">
        <v>32</v>
      </c>
      <c r="H9216" t="s">
        <v>29</v>
      </c>
      <c r="I9216" t="s">
        <v>20</v>
      </c>
      <c r="J9216" t="s">
        <v>21</v>
      </c>
      <c r="K9216">
        <v>0</v>
      </c>
      <c r="L9216">
        <v>0</v>
      </c>
      <c r="M9216">
        <v>40</v>
      </c>
      <c r="N9216" t="s">
        <v>22</v>
      </c>
      <c r="O9216">
        <v>1</v>
      </c>
    </row>
    <row r="9217" spans="1:15" x14ac:dyDescent="0.25">
      <c r="A9217">
        <v>54</v>
      </c>
      <c r="B9217" t="s">
        <v>15</v>
      </c>
      <c r="C9217">
        <v>117198</v>
      </c>
      <c r="D9217" t="s">
        <v>35</v>
      </c>
      <c r="E9217">
        <v>9</v>
      </c>
      <c r="F9217" t="s">
        <v>47</v>
      </c>
      <c r="G9217" t="s">
        <v>36</v>
      </c>
      <c r="H9217" t="s">
        <v>60</v>
      </c>
      <c r="I9217" t="s">
        <v>34</v>
      </c>
      <c r="J9217" t="s">
        <v>40</v>
      </c>
      <c r="K9217">
        <v>0</v>
      </c>
      <c r="L9217">
        <v>0</v>
      </c>
      <c r="M9217">
        <v>40</v>
      </c>
      <c r="N9217" t="s">
        <v>22</v>
      </c>
      <c r="O9217">
        <v>0</v>
      </c>
    </row>
    <row r="9218" spans="1:15" x14ac:dyDescent="0.25">
      <c r="A9218">
        <v>25</v>
      </c>
      <c r="B9218" t="s">
        <v>15</v>
      </c>
      <c r="C9218">
        <v>324609</v>
      </c>
      <c r="D9218" t="s">
        <v>35</v>
      </c>
      <c r="E9218">
        <v>9</v>
      </c>
      <c r="F9218" t="s">
        <v>24</v>
      </c>
      <c r="G9218" t="s">
        <v>36</v>
      </c>
      <c r="H9218" t="s">
        <v>19</v>
      </c>
      <c r="I9218" t="s">
        <v>34</v>
      </c>
      <c r="J9218" t="s">
        <v>21</v>
      </c>
      <c r="K9218">
        <v>0</v>
      </c>
      <c r="L9218">
        <v>0</v>
      </c>
      <c r="M9218">
        <v>40</v>
      </c>
      <c r="N9218" t="s">
        <v>22</v>
      </c>
      <c r="O9218">
        <v>0</v>
      </c>
    </row>
    <row r="9219" spans="1:15" x14ac:dyDescent="0.25">
      <c r="A9219">
        <v>45</v>
      </c>
      <c r="B9219" t="s">
        <v>15</v>
      </c>
      <c r="C9219">
        <v>101825</v>
      </c>
      <c r="D9219" t="s">
        <v>33</v>
      </c>
      <c r="E9219">
        <v>10</v>
      </c>
      <c r="F9219" t="s">
        <v>17</v>
      </c>
      <c r="G9219" t="s">
        <v>18</v>
      </c>
      <c r="H9219" t="s">
        <v>60</v>
      </c>
      <c r="I9219" t="s">
        <v>20</v>
      </c>
      <c r="J9219" t="s">
        <v>40</v>
      </c>
      <c r="K9219">
        <v>5721</v>
      </c>
      <c r="L9219">
        <v>0</v>
      </c>
      <c r="M9219">
        <v>45</v>
      </c>
      <c r="N9219" t="s">
        <v>22</v>
      </c>
      <c r="O9219">
        <v>0</v>
      </c>
    </row>
    <row r="9220" spans="1:15" x14ac:dyDescent="0.25">
      <c r="A9220">
        <v>33</v>
      </c>
      <c r="B9220" t="s">
        <v>15</v>
      </c>
      <c r="C9220">
        <v>203488</v>
      </c>
      <c r="D9220" t="s">
        <v>27</v>
      </c>
      <c r="E9220">
        <v>13</v>
      </c>
      <c r="F9220" t="s">
        <v>28</v>
      </c>
      <c r="G9220" t="s">
        <v>53</v>
      </c>
      <c r="H9220" t="s">
        <v>29</v>
      </c>
      <c r="I9220" t="s">
        <v>20</v>
      </c>
      <c r="J9220" t="s">
        <v>21</v>
      </c>
      <c r="K9220">
        <v>15024</v>
      </c>
      <c r="L9220">
        <v>0</v>
      </c>
      <c r="M9220">
        <v>50</v>
      </c>
      <c r="N9220" t="s">
        <v>22</v>
      </c>
      <c r="O9220">
        <v>1</v>
      </c>
    </row>
    <row r="9221" spans="1:15" x14ac:dyDescent="0.25">
      <c r="A9221">
        <v>17</v>
      </c>
      <c r="B9221" t="s">
        <v>15</v>
      </c>
      <c r="C9221">
        <v>112291</v>
      </c>
      <c r="D9221" t="s">
        <v>57</v>
      </c>
      <c r="E9221">
        <v>7</v>
      </c>
      <c r="F9221" t="s">
        <v>24</v>
      </c>
      <c r="G9221" t="s">
        <v>44</v>
      </c>
      <c r="H9221" t="s">
        <v>26</v>
      </c>
      <c r="I9221" t="s">
        <v>20</v>
      </c>
      <c r="J9221" t="s">
        <v>21</v>
      </c>
      <c r="K9221">
        <v>0</v>
      </c>
      <c r="L9221">
        <v>0</v>
      </c>
      <c r="M9221">
        <v>12</v>
      </c>
      <c r="N9221" t="s">
        <v>22</v>
      </c>
      <c r="O9221">
        <v>0</v>
      </c>
    </row>
    <row r="9222" spans="1:15" x14ac:dyDescent="0.25">
      <c r="A9222">
        <v>37</v>
      </c>
      <c r="B9222" t="s">
        <v>15</v>
      </c>
      <c r="C9222">
        <v>39606</v>
      </c>
      <c r="D9222" t="s">
        <v>78</v>
      </c>
      <c r="E9222">
        <v>11</v>
      </c>
      <c r="F9222" t="s">
        <v>17</v>
      </c>
      <c r="G9222" t="s">
        <v>42</v>
      </c>
      <c r="H9222" t="s">
        <v>60</v>
      </c>
      <c r="I9222" t="s">
        <v>20</v>
      </c>
      <c r="J9222" t="s">
        <v>40</v>
      </c>
      <c r="K9222">
        <v>0</v>
      </c>
      <c r="L9222">
        <v>0</v>
      </c>
      <c r="M9222">
        <v>40</v>
      </c>
      <c r="N9222" t="s">
        <v>22</v>
      </c>
      <c r="O9222">
        <v>0</v>
      </c>
    </row>
    <row r="9223" spans="1:15" x14ac:dyDescent="0.25">
      <c r="A9223">
        <v>54</v>
      </c>
      <c r="B9223" t="s">
        <v>41</v>
      </c>
      <c r="C9223">
        <v>72257</v>
      </c>
      <c r="D9223" t="s">
        <v>35</v>
      </c>
      <c r="E9223">
        <v>9</v>
      </c>
      <c r="F9223" t="s">
        <v>28</v>
      </c>
      <c r="G9223" t="s">
        <v>42</v>
      </c>
      <c r="H9223" t="s">
        <v>29</v>
      </c>
      <c r="I9223" t="s">
        <v>20</v>
      </c>
      <c r="J9223" t="s">
        <v>21</v>
      </c>
      <c r="K9223">
        <v>0</v>
      </c>
      <c r="L9223">
        <v>0</v>
      </c>
      <c r="M9223">
        <v>50</v>
      </c>
      <c r="N9223" t="s">
        <v>22</v>
      </c>
      <c r="O9223">
        <v>1</v>
      </c>
    </row>
    <row r="9224" spans="1:15" x14ac:dyDescent="0.25">
      <c r="A9224">
        <v>51</v>
      </c>
      <c r="B9224" t="s">
        <v>15</v>
      </c>
      <c r="C9224">
        <v>44000</v>
      </c>
      <c r="D9224" t="s">
        <v>58</v>
      </c>
      <c r="E9224">
        <v>14</v>
      </c>
      <c r="F9224" t="s">
        <v>28</v>
      </c>
      <c r="G9224" t="s">
        <v>53</v>
      </c>
      <c r="H9224" t="s">
        <v>39</v>
      </c>
      <c r="I9224" t="s">
        <v>20</v>
      </c>
      <c r="J9224" t="s">
        <v>40</v>
      </c>
      <c r="K9224">
        <v>99999</v>
      </c>
      <c r="L9224">
        <v>0</v>
      </c>
      <c r="M9224">
        <v>50</v>
      </c>
      <c r="N9224" t="s">
        <v>22</v>
      </c>
      <c r="O9224">
        <v>1</v>
      </c>
    </row>
    <row r="9225" spans="1:15" x14ac:dyDescent="0.25">
      <c r="A9225">
        <v>42</v>
      </c>
      <c r="B9225" t="s">
        <v>15</v>
      </c>
      <c r="C9225">
        <v>374790</v>
      </c>
      <c r="D9225" t="s">
        <v>37</v>
      </c>
      <c r="E9225">
        <v>5</v>
      </c>
      <c r="F9225" t="s">
        <v>17</v>
      </c>
      <c r="G9225" t="s">
        <v>55</v>
      </c>
      <c r="H9225" t="s">
        <v>19</v>
      </c>
      <c r="I9225" t="s">
        <v>20</v>
      </c>
      <c r="J9225" t="s">
        <v>21</v>
      </c>
      <c r="K9225">
        <v>0</v>
      </c>
      <c r="L9225">
        <v>0</v>
      </c>
      <c r="M9225">
        <v>40</v>
      </c>
      <c r="N9225" t="s">
        <v>22</v>
      </c>
      <c r="O9225">
        <v>0</v>
      </c>
    </row>
    <row r="9226" spans="1:15" x14ac:dyDescent="0.25">
      <c r="A9226">
        <v>61</v>
      </c>
      <c r="B9226" t="s">
        <v>15</v>
      </c>
      <c r="C9226">
        <v>198078</v>
      </c>
      <c r="D9226" t="s">
        <v>35</v>
      </c>
      <c r="E9226">
        <v>9</v>
      </c>
      <c r="F9226" t="s">
        <v>28</v>
      </c>
      <c r="G9226" t="s">
        <v>32</v>
      </c>
      <c r="H9226" t="s">
        <v>29</v>
      </c>
      <c r="I9226" t="s">
        <v>20</v>
      </c>
      <c r="J9226" t="s">
        <v>21</v>
      </c>
      <c r="K9226">
        <v>0</v>
      </c>
      <c r="L9226">
        <v>0</v>
      </c>
      <c r="M9226">
        <v>40</v>
      </c>
      <c r="N9226" t="s">
        <v>22</v>
      </c>
      <c r="O9226">
        <v>1</v>
      </c>
    </row>
    <row r="9227" spans="1:15" x14ac:dyDescent="0.25">
      <c r="A9227">
        <v>59</v>
      </c>
      <c r="B9227" t="s">
        <v>15</v>
      </c>
      <c r="C9227">
        <v>175689</v>
      </c>
      <c r="D9227" t="s">
        <v>33</v>
      </c>
      <c r="E9227">
        <v>10</v>
      </c>
      <c r="F9227" t="s">
        <v>28</v>
      </c>
      <c r="G9227" t="s">
        <v>36</v>
      </c>
      <c r="H9227" t="s">
        <v>39</v>
      </c>
      <c r="I9227" t="s">
        <v>20</v>
      </c>
      <c r="J9227" t="s">
        <v>40</v>
      </c>
      <c r="K9227">
        <v>0</v>
      </c>
      <c r="L9227">
        <v>0</v>
      </c>
      <c r="M9227">
        <v>14</v>
      </c>
      <c r="N9227" t="s">
        <v>84</v>
      </c>
      <c r="O9227">
        <v>1</v>
      </c>
    </row>
    <row r="9228" spans="1:15" x14ac:dyDescent="0.25">
      <c r="A9228">
        <v>53</v>
      </c>
      <c r="B9228" t="s">
        <v>52</v>
      </c>
      <c r="C9228">
        <v>179237</v>
      </c>
      <c r="D9228" t="s">
        <v>37</v>
      </c>
      <c r="E9228">
        <v>5</v>
      </c>
      <c r="F9228" t="s">
        <v>28</v>
      </c>
      <c r="G9228" t="s">
        <v>32</v>
      </c>
      <c r="H9228" t="s">
        <v>29</v>
      </c>
      <c r="I9228" t="s">
        <v>20</v>
      </c>
      <c r="J9228" t="s">
        <v>21</v>
      </c>
      <c r="K9228">
        <v>0</v>
      </c>
      <c r="L9228">
        <v>0</v>
      </c>
      <c r="M9228">
        <v>40</v>
      </c>
      <c r="N9228" t="s">
        <v>22</v>
      </c>
      <c r="O9228">
        <v>0</v>
      </c>
    </row>
    <row r="9229" spans="1:15" x14ac:dyDescent="0.25">
      <c r="A9229">
        <v>44</v>
      </c>
      <c r="B9229" t="s">
        <v>15</v>
      </c>
      <c r="C9229">
        <v>262684</v>
      </c>
      <c r="D9229" t="s">
        <v>35</v>
      </c>
      <c r="E9229">
        <v>9</v>
      </c>
      <c r="F9229" t="s">
        <v>17</v>
      </c>
      <c r="G9229" t="s">
        <v>36</v>
      </c>
      <c r="H9229" t="s">
        <v>19</v>
      </c>
      <c r="I9229" t="s">
        <v>20</v>
      </c>
      <c r="J9229" t="s">
        <v>40</v>
      </c>
      <c r="K9229">
        <v>0</v>
      </c>
      <c r="L9229">
        <v>1504</v>
      </c>
      <c r="M9229">
        <v>45</v>
      </c>
      <c r="N9229" t="s">
        <v>22</v>
      </c>
      <c r="O9229">
        <v>0</v>
      </c>
    </row>
    <row r="9230" spans="1:15" x14ac:dyDescent="0.25">
      <c r="A9230">
        <v>36</v>
      </c>
      <c r="B9230" t="s">
        <v>41</v>
      </c>
      <c r="C9230">
        <v>175769</v>
      </c>
      <c r="D9230" t="s">
        <v>73</v>
      </c>
      <c r="E9230">
        <v>15</v>
      </c>
      <c r="F9230" t="s">
        <v>28</v>
      </c>
      <c r="G9230" t="s">
        <v>55</v>
      </c>
      <c r="H9230" t="s">
        <v>29</v>
      </c>
      <c r="I9230" t="s">
        <v>20</v>
      </c>
      <c r="J9230" t="s">
        <v>21</v>
      </c>
      <c r="K9230">
        <v>0</v>
      </c>
      <c r="L9230">
        <v>0</v>
      </c>
      <c r="M9230">
        <v>60</v>
      </c>
      <c r="N9230" t="s">
        <v>22</v>
      </c>
      <c r="O9230">
        <v>0</v>
      </c>
    </row>
    <row r="9231" spans="1:15" x14ac:dyDescent="0.25">
      <c r="A9231">
        <v>40</v>
      </c>
      <c r="B9231" t="s">
        <v>15</v>
      </c>
      <c r="C9231">
        <v>205987</v>
      </c>
      <c r="D9231" t="s">
        <v>73</v>
      </c>
      <c r="E9231">
        <v>15</v>
      </c>
      <c r="F9231" t="s">
        <v>24</v>
      </c>
      <c r="G9231" t="s">
        <v>18</v>
      </c>
      <c r="H9231" t="s">
        <v>19</v>
      </c>
      <c r="I9231" t="s">
        <v>20</v>
      </c>
      <c r="J9231" t="s">
        <v>40</v>
      </c>
      <c r="K9231">
        <v>0</v>
      </c>
      <c r="L9231">
        <v>0</v>
      </c>
      <c r="M9231">
        <v>40</v>
      </c>
      <c r="N9231" t="s">
        <v>84</v>
      </c>
      <c r="O9231">
        <v>0</v>
      </c>
    </row>
    <row r="9232" spans="1:15" x14ac:dyDescent="0.25">
      <c r="A9232">
        <v>62</v>
      </c>
      <c r="B9232" t="s">
        <v>41</v>
      </c>
      <c r="C9232">
        <v>320376</v>
      </c>
      <c r="D9232" t="s">
        <v>35</v>
      </c>
      <c r="E9232">
        <v>9</v>
      </c>
      <c r="F9232" t="s">
        <v>28</v>
      </c>
      <c r="G9232" t="s">
        <v>42</v>
      </c>
      <c r="H9232" t="s">
        <v>39</v>
      </c>
      <c r="I9232" t="s">
        <v>20</v>
      </c>
      <c r="J9232" t="s">
        <v>40</v>
      </c>
      <c r="K9232">
        <v>0</v>
      </c>
      <c r="L9232">
        <v>0</v>
      </c>
      <c r="M9232">
        <v>48</v>
      </c>
      <c r="N9232" t="s">
        <v>22</v>
      </c>
      <c r="O9232">
        <v>0</v>
      </c>
    </row>
    <row r="9233" spans="1:15" x14ac:dyDescent="0.25">
      <c r="A9233">
        <v>38</v>
      </c>
      <c r="B9233" t="s">
        <v>15</v>
      </c>
      <c r="C9233">
        <v>241153</v>
      </c>
      <c r="D9233" t="s">
        <v>58</v>
      </c>
      <c r="E9233">
        <v>14</v>
      </c>
      <c r="F9233" t="s">
        <v>28</v>
      </c>
      <c r="G9233" t="s">
        <v>18</v>
      </c>
      <c r="H9233" t="s">
        <v>29</v>
      </c>
      <c r="I9233" t="s">
        <v>20</v>
      </c>
      <c r="J9233" t="s">
        <v>21</v>
      </c>
      <c r="K9233">
        <v>0</v>
      </c>
      <c r="L9233">
        <v>0</v>
      </c>
      <c r="M9233">
        <v>48</v>
      </c>
      <c r="N9233" t="s">
        <v>22</v>
      </c>
      <c r="O9233">
        <v>1</v>
      </c>
    </row>
    <row r="9234" spans="1:15" x14ac:dyDescent="0.25">
      <c r="A9234">
        <v>43</v>
      </c>
      <c r="B9234" t="s">
        <v>15</v>
      </c>
      <c r="C9234">
        <v>182757</v>
      </c>
      <c r="D9234" t="s">
        <v>35</v>
      </c>
      <c r="E9234">
        <v>9</v>
      </c>
      <c r="F9234" t="s">
        <v>28</v>
      </c>
      <c r="G9234" t="s">
        <v>55</v>
      </c>
      <c r="H9234" t="s">
        <v>29</v>
      </c>
      <c r="I9234" t="s">
        <v>20</v>
      </c>
      <c r="J9234" t="s">
        <v>21</v>
      </c>
      <c r="K9234">
        <v>0</v>
      </c>
      <c r="L9234">
        <v>0</v>
      </c>
      <c r="M9234">
        <v>40</v>
      </c>
      <c r="N9234" t="s">
        <v>22</v>
      </c>
      <c r="O9234">
        <v>1</v>
      </c>
    </row>
    <row r="9235" spans="1:15" x14ac:dyDescent="0.25">
      <c r="A9235">
        <v>42</v>
      </c>
      <c r="B9235" t="s">
        <v>15</v>
      </c>
      <c r="C9235">
        <v>208875</v>
      </c>
      <c r="D9235" t="s">
        <v>33</v>
      </c>
      <c r="E9235">
        <v>10</v>
      </c>
      <c r="F9235" t="s">
        <v>28</v>
      </c>
      <c r="G9235" t="s">
        <v>18</v>
      </c>
      <c r="H9235" t="s">
        <v>39</v>
      </c>
      <c r="I9235" t="s">
        <v>20</v>
      </c>
      <c r="J9235" t="s">
        <v>40</v>
      </c>
      <c r="K9235">
        <v>0</v>
      </c>
      <c r="L9235">
        <v>0</v>
      </c>
      <c r="M9235">
        <v>40</v>
      </c>
      <c r="N9235" t="s">
        <v>89</v>
      </c>
      <c r="O9235">
        <v>1</v>
      </c>
    </row>
    <row r="9236" spans="1:15" x14ac:dyDescent="0.25">
      <c r="A9236">
        <v>52</v>
      </c>
      <c r="B9236" t="s">
        <v>51</v>
      </c>
      <c r="C9236">
        <v>277772</v>
      </c>
      <c r="D9236" t="s">
        <v>33</v>
      </c>
      <c r="E9236">
        <v>10</v>
      </c>
      <c r="F9236" t="s">
        <v>17</v>
      </c>
      <c r="G9236" t="s">
        <v>36</v>
      </c>
      <c r="H9236" t="s">
        <v>60</v>
      </c>
      <c r="I9236" t="s">
        <v>34</v>
      </c>
      <c r="J9236" t="s">
        <v>40</v>
      </c>
      <c r="K9236">
        <v>0</v>
      </c>
      <c r="L9236">
        <v>0</v>
      </c>
      <c r="M9236">
        <v>40</v>
      </c>
      <c r="N9236" t="s">
        <v>22</v>
      </c>
      <c r="O9236">
        <v>0</v>
      </c>
    </row>
    <row r="9237" spans="1:15" x14ac:dyDescent="0.25">
      <c r="A9237">
        <v>18</v>
      </c>
      <c r="B9237" t="s">
        <v>41</v>
      </c>
      <c r="C9237">
        <v>157131</v>
      </c>
      <c r="D9237" t="s">
        <v>57</v>
      </c>
      <c r="E9237">
        <v>7</v>
      </c>
      <c r="F9237" t="s">
        <v>24</v>
      </c>
      <c r="G9237" t="s">
        <v>42</v>
      </c>
      <c r="H9237" t="s">
        <v>26</v>
      </c>
      <c r="I9237" t="s">
        <v>20</v>
      </c>
      <c r="J9237" t="s">
        <v>40</v>
      </c>
      <c r="K9237">
        <v>0</v>
      </c>
      <c r="L9237">
        <v>0</v>
      </c>
      <c r="M9237">
        <v>40</v>
      </c>
      <c r="N9237" t="s">
        <v>22</v>
      </c>
      <c r="O9237">
        <v>0</v>
      </c>
    </row>
    <row r="9238" spans="1:15" x14ac:dyDescent="0.25">
      <c r="A9238">
        <v>42</v>
      </c>
      <c r="B9238" t="s">
        <v>15</v>
      </c>
      <c r="C9238">
        <v>200187</v>
      </c>
      <c r="D9238" t="s">
        <v>78</v>
      </c>
      <c r="E9238">
        <v>11</v>
      </c>
      <c r="F9238" t="s">
        <v>17</v>
      </c>
      <c r="G9238" t="s">
        <v>25</v>
      </c>
      <c r="H9238" t="s">
        <v>60</v>
      </c>
      <c r="I9238" t="s">
        <v>20</v>
      </c>
      <c r="J9238" t="s">
        <v>40</v>
      </c>
      <c r="K9238">
        <v>0</v>
      </c>
      <c r="L9238">
        <v>0</v>
      </c>
      <c r="M9238">
        <v>32</v>
      </c>
      <c r="N9238" t="s">
        <v>22</v>
      </c>
      <c r="O9238">
        <v>0</v>
      </c>
    </row>
    <row r="9239" spans="1:15" x14ac:dyDescent="0.25">
      <c r="A9239">
        <v>29</v>
      </c>
      <c r="B9239" t="s">
        <v>15</v>
      </c>
      <c r="C9239">
        <v>145490</v>
      </c>
      <c r="D9239" t="s">
        <v>57</v>
      </c>
      <c r="E9239">
        <v>7</v>
      </c>
      <c r="F9239" t="s">
        <v>28</v>
      </c>
      <c r="G9239" t="s">
        <v>25</v>
      </c>
      <c r="H9239" t="s">
        <v>29</v>
      </c>
      <c r="I9239" t="s">
        <v>20</v>
      </c>
      <c r="J9239" t="s">
        <v>21</v>
      </c>
      <c r="K9239">
        <v>0</v>
      </c>
      <c r="L9239">
        <v>0</v>
      </c>
      <c r="M9239">
        <v>40</v>
      </c>
      <c r="N9239" t="s">
        <v>22</v>
      </c>
      <c r="O9239">
        <v>0</v>
      </c>
    </row>
    <row r="9240" spans="1:15" x14ac:dyDescent="0.25">
      <c r="A9240">
        <v>26</v>
      </c>
      <c r="B9240" t="s">
        <v>15</v>
      </c>
      <c r="C9240">
        <v>293690</v>
      </c>
      <c r="D9240" t="s">
        <v>27</v>
      </c>
      <c r="E9240">
        <v>13</v>
      </c>
      <c r="F9240" t="s">
        <v>28</v>
      </c>
      <c r="G9240" t="s">
        <v>55</v>
      </c>
      <c r="H9240" t="s">
        <v>29</v>
      </c>
      <c r="I9240" t="s">
        <v>20</v>
      </c>
      <c r="J9240" t="s">
        <v>21</v>
      </c>
      <c r="K9240">
        <v>0</v>
      </c>
      <c r="L9240">
        <v>0</v>
      </c>
      <c r="M9240">
        <v>58</v>
      </c>
      <c r="N9240" t="s">
        <v>22</v>
      </c>
      <c r="O9240">
        <v>1</v>
      </c>
    </row>
    <row r="9241" spans="1:15" x14ac:dyDescent="0.25">
      <c r="A9241">
        <v>55</v>
      </c>
      <c r="B9241" t="s">
        <v>15</v>
      </c>
      <c r="C9241">
        <v>184882</v>
      </c>
      <c r="D9241" t="s">
        <v>78</v>
      </c>
      <c r="E9241">
        <v>11</v>
      </c>
      <c r="F9241" t="s">
        <v>28</v>
      </c>
      <c r="G9241" t="s">
        <v>32</v>
      </c>
      <c r="H9241" t="s">
        <v>29</v>
      </c>
      <c r="I9241" t="s">
        <v>20</v>
      </c>
      <c r="J9241" t="s">
        <v>21</v>
      </c>
      <c r="K9241">
        <v>5178</v>
      </c>
      <c r="L9241">
        <v>0</v>
      </c>
      <c r="M9241">
        <v>50</v>
      </c>
      <c r="N9241" t="s">
        <v>22</v>
      </c>
      <c r="O9241">
        <v>1</v>
      </c>
    </row>
    <row r="9242" spans="1:15" x14ac:dyDescent="0.25">
      <c r="A9242">
        <v>52</v>
      </c>
      <c r="B9242" t="s">
        <v>15</v>
      </c>
      <c r="C9242">
        <v>259323</v>
      </c>
      <c r="D9242" t="s">
        <v>35</v>
      </c>
      <c r="E9242">
        <v>9</v>
      </c>
      <c r="F9242" t="s">
        <v>28</v>
      </c>
      <c r="G9242" t="s">
        <v>55</v>
      </c>
      <c r="H9242" t="s">
        <v>29</v>
      </c>
      <c r="I9242" t="s">
        <v>20</v>
      </c>
      <c r="J9242" t="s">
        <v>21</v>
      </c>
      <c r="K9242">
        <v>0</v>
      </c>
      <c r="L9242">
        <v>0</v>
      </c>
      <c r="M9242">
        <v>40</v>
      </c>
      <c r="N9242" t="s">
        <v>22</v>
      </c>
      <c r="O9242">
        <v>1</v>
      </c>
    </row>
    <row r="9243" spans="1:15" x14ac:dyDescent="0.25">
      <c r="A9243">
        <v>41</v>
      </c>
      <c r="B9243" t="s">
        <v>15</v>
      </c>
      <c r="C9243">
        <v>483201</v>
      </c>
      <c r="D9243" t="s">
        <v>27</v>
      </c>
      <c r="E9243">
        <v>13</v>
      </c>
      <c r="F9243" t="s">
        <v>28</v>
      </c>
      <c r="G9243" t="s">
        <v>42</v>
      </c>
      <c r="H9243" t="s">
        <v>29</v>
      </c>
      <c r="I9243" t="s">
        <v>20</v>
      </c>
      <c r="J9243" t="s">
        <v>21</v>
      </c>
      <c r="K9243">
        <v>0</v>
      </c>
      <c r="L9243">
        <v>0</v>
      </c>
      <c r="M9243">
        <v>40</v>
      </c>
      <c r="N9243" t="s">
        <v>22</v>
      </c>
      <c r="O9243">
        <v>1</v>
      </c>
    </row>
    <row r="9244" spans="1:15" x14ac:dyDescent="0.25">
      <c r="A9244">
        <v>46</v>
      </c>
      <c r="C9244">
        <v>148489</v>
      </c>
      <c r="D9244" t="s">
        <v>35</v>
      </c>
      <c r="E9244">
        <v>9</v>
      </c>
      <c r="F9244" t="s">
        <v>76</v>
      </c>
      <c r="H9244" t="s">
        <v>19</v>
      </c>
      <c r="I9244" t="s">
        <v>45</v>
      </c>
      <c r="J9244" t="s">
        <v>21</v>
      </c>
      <c r="K9244">
        <v>0</v>
      </c>
      <c r="L9244">
        <v>0</v>
      </c>
      <c r="M9244">
        <v>40</v>
      </c>
      <c r="N9244" t="s">
        <v>67</v>
      </c>
      <c r="O9244">
        <v>0</v>
      </c>
    </row>
    <row r="9245" spans="1:15" x14ac:dyDescent="0.25">
      <c r="A9245">
        <v>24</v>
      </c>
      <c r="B9245" t="s">
        <v>15</v>
      </c>
      <c r="C9245">
        <v>199694</v>
      </c>
      <c r="D9245" t="s">
        <v>83</v>
      </c>
      <c r="E9245">
        <v>12</v>
      </c>
      <c r="F9245" t="s">
        <v>24</v>
      </c>
      <c r="G9245" t="s">
        <v>44</v>
      </c>
      <c r="H9245" t="s">
        <v>26</v>
      </c>
      <c r="I9245" t="s">
        <v>20</v>
      </c>
      <c r="J9245" t="s">
        <v>21</v>
      </c>
      <c r="K9245">
        <v>0</v>
      </c>
      <c r="L9245">
        <v>0</v>
      </c>
      <c r="M9245">
        <v>30</v>
      </c>
      <c r="N9245" t="s">
        <v>22</v>
      </c>
      <c r="O9245">
        <v>0</v>
      </c>
    </row>
    <row r="9246" spans="1:15" x14ac:dyDescent="0.25">
      <c r="A9246">
        <v>20</v>
      </c>
      <c r="B9246" t="s">
        <v>15</v>
      </c>
      <c r="C9246">
        <v>258730</v>
      </c>
      <c r="D9246" t="s">
        <v>35</v>
      </c>
      <c r="E9246">
        <v>9</v>
      </c>
      <c r="F9246" t="s">
        <v>24</v>
      </c>
      <c r="G9246" t="s">
        <v>79</v>
      </c>
      <c r="H9246" t="s">
        <v>26</v>
      </c>
      <c r="I9246" t="s">
        <v>20</v>
      </c>
      <c r="J9246" t="s">
        <v>40</v>
      </c>
      <c r="K9246">
        <v>0</v>
      </c>
      <c r="L9246">
        <v>0</v>
      </c>
      <c r="M9246">
        <v>40</v>
      </c>
      <c r="N9246" t="s">
        <v>22</v>
      </c>
      <c r="O9246">
        <v>0</v>
      </c>
    </row>
    <row r="9247" spans="1:15" x14ac:dyDescent="0.25">
      <c r="A9247">
        <v>38</v>
      </c>
      <c r="B9247" t="s">
        <v>51</v>
      </c>
      <c r="C9247">
        <v>91716</v>
      </c>
      <c r="D9247" t="s">
        <v>35</v>
      </c>
      <c r="E9247">
        <v>9</v>
      </c>
      <c r="F9247" t="s">
        <v>28</v>
      </c>
      <c r="G9247" t="s">
        <v>36</v>
      </c>
      <c r="H9247" t="s">
        <v>29</v>
      </c>
      <c r="I9247" t="s">
        <v>20</v>
      </c>
      <c r="J9247" t="s">
        <v>21</v>
      </c>
      <c r="K9247">
        <v>0</v>
      </c>
      <c r="L9247">
        <v>0</v>
      </c>
      <c r="M9247">
        <v>40</v>
      </c>
      <c r="N9247" t="s">
        <v>22</v>
      </c>
      <c r="O9247">
        <v>0</v>
      </c>
    </row>
    <row r="9248" spans="1:15" x14ac:dyDescent="0.25">
      <c r="A9248">
        <v>30</v>
      </c>
      <c r="B9248" t="s">
        <v>15</v>
      </c>
      <c r="C9248">
        <v>207172</v>
      </c>
      <c r="D9248" t="s">
        <v>27</v>
      </c>
      <c r="E9248">
        <v>13</v>
      </c>
      <c r="F9248" t="s">
        <v>28</v>
      </c>
      <c r="G9248" t="s">
        <v>36</v>
      </c>
      <c r="H9248" t="s">
        <v>39</v>
      </c>
      <c r="I9248" t="s">
        <v>20</v>
      </c>
      <c r="J9248" t="s">
        <v>40</v>
      </c>
      <c r="K9248">
        <v>0</v>
      </c>
      <c r="L9248">
        <v>0</v>
      </c>
      <c r="M9248">
        <v>40</v>
      </c>
      <c r="N9248" t="s">
        <v>63</v>
      </c>
      <c r="O9248">
        <v>0</v>
      </c>
    </row>
    <row r="9249" spans="1:15" x14ac:dyDescent="0.25">
      <c r="A9249">
        <v>42</v>
      </c>
      <c r="B9249" t="s">
        <v>41</v>
      </c>
      <c r="C9249">
        <v>93099</v>
      </c>
      <c r="D9249" t="s">
        <v>33</v>
      </c>
      <c r="E9249">
        <v>10</v>
      </c>
      <c r="F9249" t="s">
        <v>28</v>
      </c>
      <c r="G9249" t="s">
        <v>53</v>
      </c>
      <c r="H9249" t="s">
        <v>26</v>
      </c>
      <c r="I9249" t="s">
        <v>20</v>
      </c>
      <c r="J9249" t="s">
        <v>40</v>
      </c>
      <c r="K9249">
        <v>0</v>
      </c>
      <c r="L9249">
        <v>0</v>
      </c>
      <c r="M9249">
        <v>25</v>
      </c>
      <c r="N9249" t="s">
        <v>22</v>
      </c>
      <c r="O9249">
        <v>0</v>
      </c>
    </row>
    <row r="9250" spans="1:15" x14ac:dyDescent="0.25">
      <c r="A9250">
        <v>34</v>
      </c>
      <c r="C9250">
        <v>165295</v>
      </c>
      <c r="D9250" t="s">
        <v>31</v>
      </c>
      <c r="E9250">
        <v>4</v>
      </c>
      <c r="F9250" t="s">
        <v>68</v>
      </c>
      <c r="H9250" t="s">
        <v>60</v>
      </c>
      <c r="I9250" t="s">
        <v>20</v>
      </c>
      <c r="J9250" t="s">
        <v>40</v>
      </c>
      <c r="K9250">
        <v>0</v>
      </c>
      <c r="L9250">
        <v>0</v>
      </c>
      <c r="M9250">
        <v>40</v>
      </c>
      <c r="N9250" t="s">
        <v>63</v>
      </c>
      <c r="O9250">
        <v>0</v>
      </c>
    </row>
    <row r="9251" spans="1:15" x14ac:dyDescent="0.25">
      <c r="A9251">
        <v>45</v>
      </c>
      <c r="B9251" t="s">
        <v>15</v>
      </c>
      <c r="C9251">
        <v>293691</v>
      </c>
      <c r="D9251" t="s">
        <v>35</v>
      </c>
      <c r="E9251">
        <v>9</v>
      </c>
      <c r="F9251" t="s">
        <v>17</v>
      </c>
      <c r="G9251" t="s">
        <v>36</v>
      </c>
      <c r="H9251" t="s">
        <v>19</v>
      </c>
      <c r="I9251" t="s">
        <v>45</v>
      </c>
      <c r="J9251" t="s">
        <v>40</v>
      </c>
      <c r="K9251">
        <v>0</v>
      </c>
      <c r="L9251">
        <v>1590</v>
      </c>
      <c r="M9251">
        <v>40</v>
      </c>
      <c r="N9251" t="s">
        <v>43</v>
      </c>
      <c r="O9251">
        <v>0</v>
      </c>
    </row>
    <row r="9252" spans="1:15" x14ac:dyDescent="0.25">
      <c r="A9252">
        <v>45</v>
      </c>
      <c r="B9252" t="s">
        <v>52</v>
      </c>
      <c r="C9252">
        <v>326064</v>
      </c>
      <c r="D9252" t="s">
        <v>33</v>
      </c>
      <c r="E9252">
        <v>10</v>
      </c>
      <c r="F9252" t="s">
        <v>17</v>
      </c>
      <c r="G9252" t="s">
        <v>36</v>
      </c>
      <c r="H9252" t="s">
        <v>60</v>
      </c>
      <c r="I9252" t="s">
        <v>34</v>
      </c>
      <c r="J9252" t="s">
        <v>40</v>
      </c>
      <c r="K9252">
        <v>6497</v>
      </c>
      <c r="L9252">
        <v>0</v>
      </c>
      <c r="M9252">
        <v>35</v>
      </c>
      <c r="N9252" t="s">
        <v>22</v>
      </c>
      <c r="O9252">
        <v>0</v>
      </c>
    </row>
    <row r="9253" spans="1:15" x14ac:dyDescent="0.25">
      <c r="A9253">
        <v>23</v>
      </c>
      <c r="B9253" t="s">
        <v>15</v>
      </c>
      <c r="C9253">
        <v>218445</v>
      </c>
      <c r="D9253" t="s">
        <v>71</v>
      </c>
      <c r="E9253">
        <v>3</v>
      </c>
      <c r="F9253" t="s">
        <v>24</v>
      </c>
      <c r="G9253" t="s">
        <v>79</v>
      </c>
      <c r="H9253" t="s">
        <v>60</v>
      </c>
      <c r="I9253" t="s">
        <v>20</v>
      </c>
      <c r="J9253" t="s">
        <v>40</v>
      </c>
      <c r="K9253">
        <v>0</v>
      </c>
      <c r="L9253">
        <v>0</v>
      </c>
      <c r="M9253">
        <v>12</v>
      </c>
      <c r="N9253" t="s">
        <v>63</v>
      </c>
      <c r="O9253">
        <v>0</v>
      </c>
    </row>
    <row r="9254" spans="1:15" x14ac:dyDescent="0.25">
      <c r="A9254">
        <v>35</v>
      </c>
      <c r="B9254" t="s">
        <v>15</v>
      </c>
      <c r="C9254">
        <v>452283</v>
      </c>
      <c r="D9254" t="s">
        <v>35</v>
      </c>
      <c r="E9254">
        <v>9</v>
      </c>
      <c r="F9254" t="s">
        <v>17</v>
      </c>
      <c r="G9254" t="s">
        <v>42</v>
      </c>
      <c r="H9254" t="s">
        <v>26</v>
      </c>
      <c r="I9254" t="s">
        <v>20</v>
      </c>
      <c r="J9254" t="s">
        <v>40</v>
      </c>
      <c r="K9254">
        <v>0</v>
      </c>
      <c r="L9254">
        <v>0</v>
      </c>
      <c r="M9254">
        <v>40</v>
      </c>
      <c r="N9254" t="s">
        <v>22</v>
      </c>
      <c r="O9254">
        <v>0</v>
      </c>
    </row>
    <row r="9255" spans="1:15" x14ac:dyDescent="0.25">
      <c r="A9255">
        <v>50</v>
      </c>
      <c r="B9255" t="s">
        <v>15</v>
      </c>
      <c r="C9255">
        <v>118565</v>
      </c>
      <c r="D9255" t="s">
        <v>57</v>
      </c>
      <c r="E9255">
        <v>7</v>
      </c>
      <c r="F9255" t="s">
        <v>28</v>
      </c>
      <c r="G9255" t="s">
        <v>38</v>
      </c>
      <c r="H9255" t="s">
        <v>29</v>
      </c>
      <c r="I9255" t="s">
        <v>34</v>
      </c>
      <c r="J9255" t="s">
        <v>21</v>
      </c>
      <c r="K9255">
        <v>0</v>
      </c>
      <c r="L9255">
        <v>0</v>
      </c>
      <c r="M9255">
        <v>40</v>
      </c>
      <c r="N9255" t="s">
        <v>22</v>
      </c>
      <c r="O9255">
        <v>0</v>
      </c>
    </row>
    <row r="9256" spans="1:15" x14ac:dyDescent="0.25">
      <c r="A9256">
        <v>29</v>
      </c>
      <c r="C9256">
        <v>499935</v>
      </c>
      <c r="D9256" t="s">
        <v>78</v>
      </c>
      <c r="E9256">
        <v>11</v>
      </c>
      <c r="F9256" t="s">
        <v>24</v>
      </c>
      <c r="H9256" t="s">
        <v>60</v>
      </c>
      <c r="I9256" t="s">
        <v>20</v>
      </c>
      <c r="J9256" t="s">
        <v>40</v>
      </c>
      <c r="K9256">
        <v>0</v>
      </c>
      <c r="L9256">
        <v>0</v>
      </c>
      <c r="M9256">
        <v>40</v>
      </c>
      <c r="N9256" t="s">
        <v>22</v>
      </c>
      <c r="O9256">
        <v>0</v>
      </c>
    </row>
    <row r="9257" spans="1:15" x14ac:dyDescent="0.25">
      <c r="A9257">
        <v>21</v>
      </c>
      <c r="B9257" t="s">
        <v>15</v>
      </c>
      <c r="C9257">
        <v>27162</v>
      </c>
      <c r="D9257" t="s">
        <v>33</v>
      </c>
      <c r="E9257">
        <v>10</v>
      </c>
      <c r="F9257" t="s">
        <v>24</v>
      </c>
      <c r="G9257" t="s">
        <v>25</v>
      </c>
      <c r="H9257" t="s">
        <v>26</v>
      </c>
      <c r="I9257" t="s">
        <v>20</v>
      </c>
      <c r="J9257" t="s">
        <v>40</v>
      </c>
      <c r="K9257">
        <v>0</v>
      </c>
      <c r="L9257">
        <v>0</v>
      </c>
      <c r="M9257">
        <v>16</v>
      </c>
      <c r="N9257" t="s">
        <v>22</v>
      </c>
      <c r="O9257">
        <v>0</v>
      </c>
    </row>
    <row r="9258" spans="1:15" x14ac:dyDescent="0.25">
      <c r="A9258">
        <v>25</v>
      </c>
      <c r="B9258" t="s">
        <v>15</v>
      </c>
      <c r="C9258">
        <v>235218</v>
      </c>
      <c r="D9258" t="s">
        <v>33</v>
      </c>
      <c r="E9258">
        <v>10</v>
      </c>
      <c r="F9258" t="s">
        <v>24</v>
      </c>
      <c r="G9258" t="s">
        <v>36</v>
      </c>
      <c r="H9258" t="s">
        <v>19</v>
      </c>
      <c r="I9258" t="s">
        <v>20</v>
      </c>
      <c r="J9258" t="s">
        <v>40</v>
      </c>
      <c r="K9258">
        <v>0</v>
      </c>
      <c r="L9258">
        <v>0</v>
      </c>
      <c r="M9258">
        <v>40</v>
      </c>
      <c r="N9258" t="s">
        <v>22</v>
      </c>
      <c r="O9258">
        <v>0</v>
      </c>
    </row>
    <row r="9259" spans="1:15" x14ac:dyDescent="0.25">
      <c r="A9259">
        <v>34</v>
      </c>
      <c r="B9259" t="s">
        <v>41</v>
      </c>
      <c r="C9259">
        <v>353881</v>
      </c>
      <c r="D9259" t="s">
        <v>35</v>
      </c>
      <c r="E9259">
        <v>9</v>
      </c>
      <c r="F9259" t="s">
        <v>28</v>
      </c>
      <c r="G9259" t="s">
        <v>18</v>
      </c>
      <c r="H9259" t="s">
        <v>29</v>
      </c>
      <c r="I9259" t="s">
        <v>20</v>
      </c>
      <c r="J9259" t="s">
        <v>21</v>
      </c>
      <c r="K9259">
        <v>0</v>
      </c>
      <c r="L9259">
        <v>0</v>
      </c>
      <c r="M9259">
        <v>60</v>
      </c>
      <c r="N9259" t="s">
        <v>22</v>
      </c>
      <c r="O9259">
        <v>0</v>
      </c>
    </row>
    <row r="9260" spans="1:15" x14ac:dyDescent="0.25">
      <c r="A9260">
        <v>23</v>
      </c>
      <c r="B9260" t="s">
        <v>15</v>
      </c>
      <c r="C9260">
        <v>139012</v>
      </c>
      <c r="D9260" t="s">
        <v>78</v>
      </c>
      <c r="E9260">
        <v>11</v>
      </c>
      <c r="F9260" t="s">
        <v>24</v>
      </c>
      <c r="G9260" t="s">
        <v>32</v>
      </c>
      <c r="H9260" t="s">
        <v>26</v>
      </c>
      <c r="I9260" t="s">
        <v>45</v>
      </c>
      <c r="J9260" t="s">
        <v>21</v>
      </c>
      <c r="K9260">
        <v>0</v>
      </c>
      <c r="L9260">
        <v>0</v>
      </c>
      <c r="M9260">
        <v>40</v>
      </c>
      <c r="N9260" t="s">
        <v>46</v>
      </c>
      <c r="O9260">
        <v>0</v>
      </c>
    </row>
    <row r="9261" spans="1:15" x14ac:dyDescent="0.25">
      <c r="A9261">
        <v>58</v>
      </c>
      <c r="B9261" t="s">
        <v>41</v>
      </c>
      <c r="C9261">
        <v>281792</v>
      </c>
      <c r="D9261" t="s">
        <v>33</v>
      </c>
      <c r="E9261">
        <v>10</v>
      </c>
      <c r="F9261" t="s">
        <v>28</v>
      </c>
      <c r="G9261" t="s">
        <v>42</v>
      </c>
      <c r="H9261" t="s">
        <v>29</v>
      </c>
      <c r="I9261" t="s">
        <v>20</v>
      </c>
      <c r="J9261" t="s">
        <v>21</v>
      </c>
      <c r="K9261">
        <v>0</v>
      </c>
      <c r="L9261">
        <v>0</v>
      </c>
      <c r="M9261">
        <v>60</v>
      </c>
      <c r="N9261" t="s">
        <v>22</v>
      </c>
      <c r="O9261">
        <v>0</v>
      </c>
    </row>
    <row r="9262" spans="1:15" x14ac:dyDescent="0.25">
      <c r="A9262">
        <v>42</v>
      </c>
      <c r="B9262" t="s">
        <v>52</v>
      </c>
      <c r="C9262">
        <v>335248</v>
      </c>
      <c r="D9262" t="s">
        <v>78</v>
      </c>
      <c r="E9262">
        <v>11</v>
      </c>
      <c r="F9262" t="s">
        <v>17</v>
      </c>
      <c r="G9262" t="s">
        <v>53</v>
      </c>
      <c r="H9262" t="s">
        <v>19</v>
      </c>
      <c r="I9262" t="s">
        <v>20</v>
      </c>
      <c r="J9262" t="s">
        <v>40</v>
      </c>
      <c r="K9262">
        <v>0</v>
      </c>
      <c r="L9262">
        <v>0</v>
      </c>
      <c r="M9262">
        <v>36</v>
      </c>
      <c r="N9262" t="s">
        <v>22</v>
      </c>
      <c r="O9262">
        <v>0</v>
      </c>
    </row>
    <row r="9263" spans="1:15" x14ac:dyDescent="0.25">
      <c r="A9263">
        <v>56</v>
      </c>
      <c r="B9263" t="s">
        <v>15</v>
      </c>
      <c r="C9263">
        <v>314727</v>
      </c>
      <c r="D9263" t="s">
        <v>35</v>
      </c>
      <c r="E9263">
        <v>9</v>
      </c>
      <c r="F9263" t="s">
        <v>28</v>
      </c>
      <c r="G9263" t="s">
        <v>55</v>
      </c>
      <c r="H9263" t="s">
        <v>29</v>
      </c>
      <c r="I9263" t="s">
        <v>20</v>
      </c>
      <c r="J9263" t="s">
        <v>21</v>
      </c>
      <c r="K9263">
        <v>0</v>
      </c>
      <c r="L9263">
        <v>0</v>
      </c>
      <c r="M9263">
        <v>35</v>
      </c>
      <c r="N9263" t="s">
        <v>22</v>
      </c>
      <c r="O9263">
        <v>1</v>
      </c>
    </row>
    <row r="9264" spans="1:15" x14ac:dyDescent="0.25">
      <c r="A9264">
        <v>45</v>
      </c>
      <c r="B9264" t="s">
        <v>15</v>
      </c>
      <c r="C9264">
        <v>361842</v>
      </c>
      <c r="D9264" t="s">
        <v>35</v>
      </c>
      <c r="E9264">
        <v>9</v>
      </c>
      <c r="F9264" t="s">
        <v>47</v>
      </c>
      <c r="G9264" t="s">
        <v>55</v>
      </c>
      <c r="H9264" t="s">
        <v>19</v>
      </c>
      <c r="I9264" t="s">
        <v>20</v>
      </c>
      <c r="J9264" t="s">
        <v>40</v>
      </c>
      <c r="K9264">
        <v>0</v>
      </c>
      <c r="L9264">
        <v>0</v>
      </c>
      <c r="M9264">
        <v>40</v>
      </c>
      <c r="N9264" t="s">
        <v>22</v>
      </c>
      <c r="O9264">
        <v>0</v>
      </c>
    </row>
    <row r="9265" spans="1:15" x14ac:dyDescent="0.25">
      <c r="A9265">
        <v>33</v>
      </c>
      <c r="B9265" t="s">
        <v>15</v>
      </c>
      <c r="C9265">
        <v>149184</v>
      </c>
      <c r="D9265" t="s">
        <v>35</v>
      </c>
      <c r="E9265">
        <v>9</v>
      </c>
      <c r="F9265" t="s">
        <v>24</v>
      </c>
      <c r="G9265" t="s">
        <v>53</v>
      </c>
      <c r="H9265" t="s">
        <v>19</v>
      </c>
      <c r="I9265" t="s">
        <v>20</v>
      </c>
      <c r="J9265" t="s">
        <v>21</v>
      </c>
      <c r="K9265">
        <v>0</v>
      </c>
      <c r="L9265">
        <v>0</v>
      </c>
      <c r="M9265">
        <v>60</v>
      </c>
      <c r="N9265" t="s">
        <v>22</v>
      </c>
      <c r="O9265">
        <v>1</v>
      </c>
    </row>
    <row r="9266" spans="1:15" x14ac:dyDescent="0.25">
      <c r="A9266">
        <v>21</v>
      </c>
      <c r="B9266" t="s">
        <v>30</v>
      </c>
      <c r="C9266">
        <v>82847</v>
      </c>
      <c r="D9266" t="s">
        <v>33</v>
      </c>
      <c r="E9266">
        <v>10</v>
      </c>
      <c r="F9266" t="s">
        <v>24</v>
      </c>
      <c r="G9266" t="s">
        <v>18</v>
      </c>
      <c r="H9266" t="s">
        <v>19</v>
      </c>
      <c r="I9266" t="s">
        <v>20</v>
      </c>
      <c r="J9266" t="s">
        <v>40</v>
      </c>
      <c r="K9266">
        <v>0</v>
      </c>
      <c r="L9266">
        <v>0</v>
      </c>
      <c r="M9266">
        <v>38</v>
      </c>
      <c r="N9266" t="s">
        <v>22</v>
      </c>
      <c r="O9266">
        <v>0</v>
      </c>
    </row>
    <row r="9267" spans="1:15" x14ac:dyDescent="0.25">
      <c r="A9267">
        <v>26</v>
      </c>
      <c r="B9267" t="s">
        <v>15</v>
      </c>
      <c r="C9267">
        <v>261278</v>
      </c>
      <c r="D9267" t="s">
        <v>33</v>
      </c>
      <c r="E9267">
        <v>10</v>
      </c>
      <c r="F9267" t="s">
        <v>68</v>
      </c>
      <c r="G9267" t="s">
        <v>42</v>
      </c>
      <c r="H9267" t="s">
        <v>61</v>
      </c>
      <c r="I9267" t="s">
        <v>34</v>
      </c>
      <c r="J9267" t="s">
        <v>21</v>
      </c>
      <c r="K9267">
        <v>0</v>
      </c>
      <c r="L9267">
        <v>0</v>
      </c>
      <c r="M9267">
        <v>30</v>
      </c>
      <c r="N9267" t="s">
        <v>22</v>
      </c>
      <c r="O9267">
        <v>0</v>
      </c>
    </row>
    <row r="9268" spans="1:15" x14ac:dyDescent="0.25">
      <c r="A9268">
        <v>25</v>
      </c>
      <c r="B9268" t="s">
        <v>30</v>
      </c>
      <c r="C9268">
        <v>319303</v>
      </c>
      <c r="D9268" t="s">
        <v>33</v>
      </c>
      <c r="E9268">
        <v>10</v>
      </c>
      <c r="F9268" t="s">
        <v>17</v>
      </c>
      <c r="G9268" t="s">
        <v>25</v>
      </c>
      <c r="H9268" t="s">
        <v>60</v>
      </c>
      <c r="I9268" t="s">
        <v>20</v>
      </c>
      <c r="J9268" t="s">
        <v>21</v>
      </c>
      <c r="K9268">
        <v>0</v>
      </c>
      <c r="L9268">
        <v>2472</v>
      </c>
      <c r="M9268">
        <v>40</v>
      </c>
      <c r="N9268" t="s">
        <v>22</v>
      </c>
      <c r="O9268">
        <v>1</v>
      </c>
    </row>
    <row r="9269" spans="1:15" x14ac:dyDescent="0.25">
      <c r="A9269">
        <v>52</v>
      </c>
      <c r="B9269" t="s">
        <v>59</v>
      </c>
      <c r="C9269">
        <v>234286</v>
      </c>
      <c r="D9269" t="s">
        <v>35</v>
      </c>
      <c r="E9269">
        <v>9</v>
      </c>
      <c r="F9269" t="s">
        <v>28</v>
      </c>
      <c r="G9269" t="s">
        <v>18</v>
      </c>
      <c r="H9269" t="s">
        <v>29</v>
      </c>
      <c r="I9269" t="s">
        <v>20</v>
      </c>
      <c r="J9269" t="s">
        <v>21</v>
      </c>
      <c r="K9269">
        <v>15024</v>
      </c>
      <c r="L9269">
        <v>0</v>
      </c>
      <c r="M9269">
        <v>40</v>
      </c>
      <c r="N9269" t="s">
        <v>22</v>
      </c>
      <c r="O9269">
        <v>1</v>
      </c>
    </row>
    <row r="9270" spans="1:15" x14ac:dyDescent="0.25">
      <c r="A9270">
        <v>41</v>
      </c>
      <c r="B9270" t="s">
        <v>52</v>
      </c>
      <c r="C9270">
        <v>97064</v>
      </c>
      <c r="D9270" t="s">
        <v>78</v>
      </c>
      <c r="E9270">
        <v>11</v>
      </c>
      <c r="F9270" t="s">
        <v>17</v>
      </c>
      <c r="G9270" t="s">
        <v>36</v>
      </c>
      <c r="H9270" t="s">
        <v>60</v>
      </c>
      <c r="I9270" t="s">
        <v>20</v>
      </c>
      <c r="J9270" t="s">
        <v>40</v>
      </c>
      <c r="K9270">
        <v>0</v>
      </c>
      <c r="L9270">
        <v>0</v>
      </c>
      <c r="M9270">
        <v>44</v>
      </c>
      <c r="N9270" t="s">
        <v>22</v>
      </c>
      <c r="O9270">
        <v>0</v>
      </c>
    </row>
    <row r="9271" spans="1:15" x14ac:dyDescent="0.25">
      <c r="A9271">
        <v>46</v>
      </c>
      <c r="B9271" t="s">
        <v>15</v>
      </c>
      <c r="C9271">
        <v>415051</v>
      </c>
      <c r="D9271" t="s">
        <v>33</v>
      </c>
      <c r="E9271">
        <v>10</v>
      </c>
      <c r="F9271" t="s">
        <v>28</v>
      </c>
      <c r="G9271" t="s">
        <v>42</v>
      </c>
      <c r="H9271" t="s">
        <v>29</v>
      </c>
      <c r="I9271" t="s">
        <v>34</v>
      </c>
      <c r="J9271" t="s">
        <v>21</v>
      </c>
      <c r="K9271">
        <v>0</v>
      </c>
      <c r="L9271">
        <v>0</v>
      </c>
      <c r="M9271">
        <v>60</v>
      </c>
      <c r="N9271" t="s">
        <v>22</v>
      </c>
      <c r="O9271">
        <v>1</v>
      </c>
    </row>
    <row r="9272" spans="1:15" x14ac:dyDescent="0.25">
      <c r="A9272">
        <v>44</v>
      </c>
      <c r="B9272" t="s">
        <v>15</v>
      </c>
      <c r="C9272">
        <v>178134</v>
      </c>
      <c r="D9272" t="s">
        <v>73</v>
      </c>
      <c r="E9272">
        <v>15</v>
      </c>
      <c r="F9272" t="s">
        <v>24</v>
      </c>
      <c r="G9272" t="s">
        <v>53</v>
      </c>
      <c r="H9272" t="s">
        <v>19</v>
      </c>
      <c r="I9272" t="s">
        <v>20</v>
      </c>
      <c r="J9272" t="s">
        <v>40</v>
      </c>
      <c r="K9272">
        <v>0</v>
      </c>
      <c r="L9272">
        <v>0</v>
      </c>
      <c r="M9272">
        <v>40</v>
      </c>
      <c r="N9272" t="s">
        <v>22</v>
      </c>
      <c r="O9272">
        <v>1</v>
      </c>
    </row>
    <row r="9273" spans="1:15" x14ac:dyDescent="0.25">
      <c r="A9273">
        <v>24</v>
      </c>
      <c r="C9273">
        <v>165350</v>
      </c>
      <c r="D9273" t="s">
        <v>35</v>
      </c>
      <c r="E9273">
        <v>9</v>
      </c>
      <c r="F9273" t="s">
        <v>68</v>
      </c>
      <c r="H9273" t="s">
        <v>19</v>
      </c>
      <c r="I9273" t="s">
        <v>34</v>
      </c>
      <c r="J9273" t="s">
        <v>21</v>
      </c>
      <c r="K9273">
        <v>0</v>
      </c>
      <c r="L9273">
        <v>0</v>
      </c>
      <c r="M9273">
        <v>50</v>
      </c>
      <c r="N9273" t="s">
        <v>70</v>
      </c>
      <c r="O9273">
        <v>0</v>
      </c>
    </row>
    <row r="9274" spans="1:15" x14ac:dyDescent="0.25">
      <c r="A9274">
        <v>43</v>
      </c>
      <c r="B9274" t="s">
        <v>15</v>
      </c>
      <c r="C9274">
        <v>242488</v>
      </c>
      <c r="D9274" t="s">
        <v>33</v>
      </c>
      <c r="E9274">
        <v>10</v>
      </c>
      <c r="F9274" t="s">
        <v>28</v>
      </c>
      <c r="G9274" t="s">
        <v>36</v>
      </c>
      <c r="H9274" t="s">
        <v>29</v>
      </c>
      <c r="I9274" t="s">
        <v>20</v>
      </c>
      <c r="J9274" t="s">
        <v>21</v>
      </c>
      <c r="K9274">
        <v>5013</v>
      </c>
      <c r="L9274">
        <v>0</v>
      </c>
      <c r="M9274">
        <v>40</v>
      </c>
      <c r="N9274" t="s">
        <v>22</v>
      </c>
      <c r="O9274">
        <v>0</v>
      </c>
    </row>
    <row r="9275" spans="1:15" x14ac:dyDescent="0.25">
      <c r="A9275">
        <v>23</v>
      </c>
      <c r="B9275" t="s">
        <v>15</v>
      </c>
      <c r="C9275">
        <v>87528</v>
      </c>
      <c r="D9275" t="s">
        <v>27</v>
      </c>
      <c r="E9275">
        <v>13</v>
      </c>
      <c r="F9275" t="s">
        <v>24</v>
      </c>
      <c r="G9275" t="s">
        <v>42</v>
      </c>
      <c r="H9275" t="s">
        <v>19</v>
      </c>
      <c r="I9275" t="s">
        <v>20</v>
      </c>
      <c r="J9275" t="s">
        <v>40</v>
      </c>
      <c r="K9275">
        <v>0</v>
      </c>
      <c r="L9275">
        <v>0</v>
      </c>
      <c r="M9275">
        <v>45</v>
      </c>
      <c r="N9275" t="s">
        <v>22</v>
      </c>
      <c r="O9275">
        <v>0</v>
      </c>
    </row>
    <row r="9276" spans="1:15" x14ac:dyDescent="0.25">
      <c r="A9276">
        <v>36</v>
      </c>
      <c r="B9276" t="s">
        <v>15</v>
      </c>
      <c r="C9276">
        <v>110998</v>
      </c>
      <c r="D9276" t="s">
        <v>58</v>
      </c>
      <c r="E9276">
        <v>14</v>
      </c>
      <c r="F9276" t="s">
        <v>47</v>
      </c>
      <c r="G9276" t="s">
        <v>65</v>
      </c>
      <c r="H9276" t="s">
        <v>60</v>
      </c>
      <c r="I9276" t="s">
        <v>45</v>
      </c>
      <c r="J9276" t="s">
        <v>40</v>
      </c>
      <c r="K9276">
        <v>0</v>
      </c>
      <c r="L9276">
        <v>0</v>
      </c>
      <c r="M9276">
        <v>40</v>
      </c>
      <c r="N9276" t="s">
        <v>85</v>
      </c>
      <c r="O9276">
        <v>0</v>
      </c>
    </row>
    <row r="9277" spans="1:15" x14ac:dyDescent="0.25">
      <c r="A9277">
        <v>61</v>
      </c>
      <c r="B9277" t="s">
        <v>15</v>
      </c>
      <c r="C9277">
        <v>185152</v>
      </c>
      <c r="D9277" t="s">
        <v>57</v>
      </c>
      <c r="E9277">
        <v>7</v>
      </c>
      <c r="F9277" t="s">
        <v>47</v>
      </c>
      <c r="G9277" t="s">
        <v>25</v>
      </c>
      <c r="H9277" t="s">
        <v>19</v>
      </c>
      <c r="I9277" t="s">
        <v>34</v>
      </c>
      <c r="J9277" t="s">
        <v>21</v>
      </c>
      <c r="K9277">
        <v>0</v>
      </c>
      <c r="L9277">
        <v>0</v>
      </c>
      <c r="M9277">
        <v>40</v>
      </c>
      <c r="N9277" t="s">
        <v>22</v>
      </c>
      <c r="O9277">
        <v>0</v>
      </c>
    </row>
    <row r="9278" spans="1:15" x14ac:dyDescent="0.25">
      <c r="A9278">
        <v>58</v>
      </c>
      <c r="B9278" t="s">
        <v>15</v>
      </c>
      <c r="C9278">
        <v>275859</v>
      </c>
      <c r="D9278" t="s">
        <v>35</v>
      </c>
      <c r="E9278">
        <v>9</v>
      </c>
      <c r="F9278" t="s">
        <v>47</v>
      </c>
      <c r="G9278" t="s">
        <v>55</v>
      </c>
      <c r="H9278" t="s">
        <v>60</v>
      </c>
      <c r="I9278" t="s">
        <v>20</v>
      </c>
      <c r="J9278" t="s">
        <v>21</v>
      </c>
      <c r="K9278">
        <v>8614</v>
      </c>
      <c r="L9278">
        <v>0</v>
      </c>
      <c r="M9278">
        <v>52</v>
      </c>
      <c r="N9278" t="s">
        <v>63</v>
      </c>
      <c r="O9278">
        <v>1</v>
      </c>
    </row>
    <row r="9279" spans="1:15" x14ac:dyDescent="0.25">
      <c r="A9279">
        <v>37</v>
      </c>
      <c r="B9279" t="s">
        <v>15</v>
      </c>
      <c r="C9279">
        <v>180714</v>
      </c>
      <c r="D9279" t="s">
        <v>35</v>
      </c>
      <c r="E9279">
        <v>9</v>
      </c>
      <c r="F9279" t="s">
        <v>24</v>
      </c>
      <c r="G9279" t="s">
        <v>25</v>
      </c>
      <c r="H9279" t="s">
        <v>60</v>
      </c>
      <c r="I9279" t="s">
        <v>34</v>
      </c>
      <c r="J9279" t="s">
        <v>21</v>
      </c>
      <c r="K9279">
        <v>0</v>
      </c>
      <c r="L9279">
        <v>0</v>
      </c>
      <c r="M9279">
        <v>48</v>
      </c>
      <c r="N9279" t="s">
        <v>22</v>
      </c>
      <c r="O9279">
        <v>0</v>
      </c>
    </row>
    <row r="9280" spans="1:15" x14ac:dyDescent="0.25">
      <c r="A9280">
        <v>18</v>
      </c>
      <c r="B9280" t="s">
        <v>15</v>
      </c>
      <c r="C9280">
        <v>25837</v>
      </c>
      <c r="D9280" t="s">
        <v>57</v>
      </c>
      <c r="E9280">
        <v>7</v>
      </c>
      <c r="F9280" t="s">
        <v>24</v>
      </c>
      <c r="G9280" t="s">
        <v>53</v>
      </c>
      <c r="H9280" t="s">
        <v>26</v>
      </c>
      <c r="I9280" t="s">
        <v>20</v>
      </c>
      <c r="J9280" t="s">
        <v>21</v>
      </c>
      <c r="K9280">
        <v>0</v>
      </c>
      <c r="L9280">
        <v>0</v>
      </c>
      <c r="M9280">
        <v>15</v>
      </c>
      <c r="N9280" t="s">
        <v>22</v>
      </c>
      <c r="O9280">
        <v>0</v>
      </c>
    </row>
    <row r="9281" spans="1:15" x14ac:dyDescent="0.25">
      <c r="A9281">
        <v>22</v>
      </c>
      <c r="B9281" t="s">
        <v>15</v>
      </c>
      <c r="C9281">
        <v>227994</v>
      </c>
      <c r="D9281" t="s">
        <v>33</v>
      </c>
      <c r="E9281">
        <v>10</v>
      </c>
      <c r="F9281" t="s">
        <v>76</v>
      </c>
      <c r="G9281" t="s">
        <v>36</v>
      </c>
      <c r="H9281" t="s">
        <v>26</v>
      </c>
      <c r="I9281" t="s">
        <v>45</v>
      </c>
      <c r="J9281" t="s">
        <v>40</v>
      </c>
      <c r="K9281">
        <v>0</v>
      </c>
      <c r="L9281">
        <v>0</v>
      </c>
      <c r="M9281">
        <v>39</v>
      </c>
      <c r="N9281" t="s">
        <v>22</v>
      </c>
      <c r="O9281">
        <v>0</v>
      </c>
    </row>
    <row r="9282" spans="1:15" x14ac:dyDescent="0.25">
      <c r="A9282">
        <v>21</v>
      </c>
      <c r="B9282" t="s">
        <v>15</v>
      </c>
      <c r="C9282">
        <v>237051</v>
      </c>
      <c r="D9282" t="s">
        <v>33</v>
      </c>
      <c r="E9282">
        <v>10</v>
      </c>
      <c r="F9282" t="s">
        <v>24</v>
      </c>
      <c r="G9282" t="s">
        <v>25</v>
      </c>
      <c r="H9282" t="s">
        <v>26</v>
      </c>
      <c r="I9282" t="s">
        <v>20</v>
      </c>
      <c r="J9282" t="s">
        <v>40</v>
      </c>
      <c r="K9282">
        <v>0</v>
      </c>
      <c r="L9282">
        <v>0</v>
      </c>
      <c r="M9282">
        <v>25</v>
      </c>
      <c r="N9282" t="s">
        <v>22</v>
      </c>
      <c r="O9282">
        <v>0</v>
      </c>
    </row>
    <row r="9283" spans="1:15" x14ac:dyDescent="0.25">
      <c r="A9283">
        <v>46</v>
      </c>
      <c r="B9283" t="s">
        <v>52</v>
      </c>
      <c r="C9283">
        <v>200947</v>
      </c>
      <c r="D9283" t="s">
        <v>27</v>
      </c>
      <c r="E9283">
        <v>13</v>
      </c>
      <c r="F9283" t="s">
        <v>28</v>
      </c>
      <c r="G9283" t="s">
        <v>49</v>
      </c>
      <c r="H9283" t="s">
        <v>29</v>
      </c>
      <c r="I9283" t="s">
        <v>20</v>
      </c>
      <c r="J9283" t="s">
        <v>21</v>
      </c>
      <c r="K9283">
        <v>0</v>
      </c>
      <c r="L9283">
        <v>0</v>
      </c>
      <c r="M9283">
        <v>40</v>
      </c>
      <c r="N9283" t="s">
        <v>22</v>
      </c>
      <c r="O9283">
        <v>1</v>
      </c>
    </row>
    <row r="9284" spans="1:15" x14ac:dyDescent="0.25">
      <c r="A9284">
        <v>60</v>
      </c>
      <c r="B9284" t="s">
        <v>15</v>
      </c>
      <c r="C9284">
        <v>201965</v>
      </c>
      <c r="D9284" t="s">
        <v>33</v>
      </c>
      <c r="E9284">
        <v>10</v>
      </c>
      <c r="F9284" t="s">
        <v>24</v>
      </c>
      <c r="G9284" t="s">
        <v>53</v>
      </c>
      <c r="H9284" t="s">
        <v>60</v>
      </c>
      <c r="I9284" t="s">
        <v>20</v>
      </c>
      <c r="J9284" t="s">
        <v>21</v>
      </c>
      <c r="K9284">
        <v>0</v>
      </c>
      <c r="L9284">
        <v>0</v>
      </c>
      <c r="M9284">
        <v>40</v>
      </c>
      <c r="N9284" t="s">
        <v>22</v>
      </c>
      <c r="O9284">
        <v>1</v>
      </c>
    </row>
    <row r="9285" spans="1:15" x14ac:dyDescent="0.25">
      <c r="A9285">
        <v>24</v>
      </c>
      <c r="B9285" t="s">
        <v>15</v>
      </c>
      <c r="C9285">
        <v>198259</v>
      </c>
      <c r="D9285" t="s">
        <v>27</v>
      </c>
      <c r="E9285">
        <v>13</v>
      </c>
      <c r="F9285" t="s">
        <v>24</v>
      </c>
      <c r="G9285" t="s">
        <v>18</v>
      </c>
      <c r="H9285" t="s">
        <v>26</v>
      </c>
      <c r="I9285" t="s">
        <v>20</v>
      </c>
      <c r="J9285" t="s">
        <v>40</v>
      </c>
      <c r="K9285">
        <v>0</v>
      </c>
      <c r="L9285">
        <v>0</v>
      </c>
      <c r="M9285">
        <v>40</v>
      </c>
      <c r="N9285" t="s">
        <v>22</v>
      </c>
      <c r="O9285">
        <v>0</v>
      </c>
    </row>
    <row r="9286" spans="1:15" x14ac:dyDescent="0.25">
      <c r="A9286">
        <v>38</v>
      </c>
      <c r="B9286" t="s">
        <v>15</v>
      </c>
      <c r="C9286">
        <v>391040</v>
      </c>
      <c r="D9286" t="s">
        <v>78</v>
      </c>
      <c r="E9286">
        <v>11</v>
      </c>
      <c r="F9286" t="s">
        <v>68</v>
      </c>
      <c r="G9286" t="s">
        <v>65</v>
      </c>
      <c r="H9286" t="s">
        <v>60</v>
      </c>
      <c r="I9286" t="s">
        <v>20</v>
      </c>
      <c r="J9286" t="s">
        <v>40</v>
      </c>
      <c r="K9286">
        <v>0</v>
      </c>
      <c r="L9286">
        <v>0</v>
      </c>
      <c r="M9286">
        <v>20</v>
      </c>
      <c r="N9286" t="s">
        <v>22</v>
      </c>
      <c r="O9286">
        <v>0</v>
      </c>
    </row>
    <row r="9287" spans="1:15" x14ac:dyDescent="0.25">
      <c r="A9287">
        <v>31</v>
      </c>
      <c r="B9287" t="s">
        <v>15</v>
      </c>
      <c r="C9287">
        <v>197023</v>
      </c>
      <c r="D9287" t="s">
        <v>78</v>
      </c>
      <c r="E9287">
        <v>11</v>
      </c>
      <c r="F9287" t="s">
        <v>28</v>
      </c>
      <c r="G9287" t="s">
        <v>38</v>
      </c>
      <c r="H9287" t="s">
        <v>29</v>
      </c>
      <c r="I9287" t="s">
        <v>93</v>
      </c>
      <c r="J9287" t="s">
        <v>21</v>
      </c>
      <c r="K9287">
        <v>0</v>
      </c>
      <c r="L9287">
        <v>0</v>
      </c>
      <c r="M9287">
        <v>40</v>
      </c>
      <c r="N9287" t="s">
        <v>22</v>
      </c>
      <c r="O9287">
        <v>0</v>
      </c>
    </row>
    <row r="9288" spans="1:15" x14ac:dyDescent="0.25">
      <c r="A9288">
        <v>69</v>
      </c>
      <c r="C9288">
        <v>167826</v>
      </c>
      <c r="D9288" t="s">
        <v>27</v>
      </c>
      <c r="E9288">
        <v>13</v>
      </c>
      <c r="F9288" t="s">
        <v>28</v>
      </c>
      <c r="H9288" t="s">
        <v>29</v>
      </c>
      <c r="I9288" t="s">
        <v>20</v>
      </c>
      <c r="J9288" t="s">
        <v>21</v>
      </c>
      <c r="K9288">
        <v>0</v>
      </c>
      <c r="L9288">
        <v>0</v>
      </c>
      <c r="M9288">
        <v>40</v>
      </c>
      <c r="N9288" t="s">
        <v>22</v>
      </c>
      <c r="O9288">
        <v>0</v>
      </c>
    </row>
    <row r="9289" spans="1:15" x14ac:dyDescent="0.25">
      <c r="A9289">
        <v>51</v>
      </c>
      <c r="B9289" t="s">
        <v>15</v>
      </c>
      <c r="C9289">
        <v>114927</v>
      </c>
      <c r="D9289" t="s">
        <v>78</v>
      </c>
      <c r="E9289">
        <v>11</v>
      </c>
      <c r="F9289" t="s">
        <v>28</v>
      </c>
      <c r="G9289" t="s">
        <v>65</v>
      </c>
      <c r="H9289" t="s">
        <v>29</v>
      </c>
      <c r="I9289" t="s">
        <v>20</v>
      </c>
      <c r="J9289" t="s">
        <v>21</v>
      </c>
      <c r="K9289">
        <v>7298</v>
      </c>
      <c r="L9289">
        <v>0</v>
      </c>
      <c r="M9289">
        <v>40</v>
      </c>
      <c r="N9289" t="s">
        <v>22</v>
      </c>
      <c r="O9289">
        <v>1</v>
      </c>
    </row>
    <row r="9290" spans="1:15" x14ac:dyDescent="0.25">
      <c r="A9290">
        <v>27</v>
      </c>
      <c r="B9290" t="s">
        <v>15</v>
      </c>
      <c r="C9290">
        <v>209891</v>
      </c>
      <c r="D9290" t="s">
        <v>33</v>
      </c>
      <c r="E9290">
        <v>10</v>
      </c>
      <c r="F9290" t="s">
        <v>24</v>
      </c>
      <c r="G9290" t="s">
        <v>44</v>
      </c>
      <c r="H9290" t="s">
        <v>19</v>
      </c>
      <c r="I9290" t="s">
        <v>34</v>
      </c>
      <c r="J9290" t="s">
        <v>21</v>
      </c>
      <c r="K9290">
        <v>0</v>
      </c>
      <c r="L9290">
        <v>0</v>
      </c>
      <c r="M9290">
        <v>50</v>
      </c>
      <c r="N9290" t="s">
        <v>22</v>
      </c>
      <c r="O9290">
        <v>0</v>
      </c>
    </row>
    <row r="9291" spans="1:15" x14ac:dyDescent="0.25">
      <c r="A9291">
        <v>24</v>
      </c>
      <c r="B9291" t="s">
        <v>41</v>
      </c>
      <c r="C9291">
        <v>162688</v>
      </c>
      <c r="D9291" t="s">
        <v>35</v>
      </c>
      <c r="E9291">
        <v>9</v>
      </c>
      <c r="F9291" t="s">
        <v>28</v>
      </c>
      <c r="G9291" t="s">
        <v>55</v>
      </c>
      <c r="H9291" t="s">
        <v>29</v>
      </c>
      <c r="I9291" t="s">
        <v>20</v>
      </c>
      <c r="J9291" t="s">
        <v>21</v>
      </c>
      <c r="K9291">
        <v>0</v>
      </c>
      <c r="L9291">
        <v>0</v>
      </c>
      <c r="M9291">
        <v>40</v>
      </c>
      <c r="N9291" t="s">
        <v>22</v>
      </c>
      <c r="O9291">
        <v>0</v>
      </c>
    </row>
    <row r="9292" spans="1:15" x14ac:dyDescent="0.25">
      <c r="A9292">
        <v>40</v>
      </c>
      <c r="B9292" t="s">
        <v>41</v>
      </c>
      <c r="C9292">
        <v>34007</v>
      </c>
      <c r="D9292" t="s">
        <v>35</v>
      </c>
      <c r="E9292">
        <v>9</v>
      </c>
      <c r="F9292" t="s">
        <v>28</v>
      </c>
      <c r="G9292" t="s">
        <v>48</v>
      </c>
      <c r="H9292" t="s">
        <v>29</v>
      </c>
      <c r="I9292" t="s">
        <v>20</v>
      </c>
      <c r="J9292" t="s">
        <v>21</v>
      </c>
      <c r="K9292">
        <v>0</v>
      </c>
      <c r="L9292">
        <v>0</v>
      </c>
      <c r="M9292">
        <v>70</v>
      </c>
      <c r="N9292" t="s">
        <v>22</v>
      </c>
      <c r="O9292">
        <v>1</v>
      </c>
    </row>
    <row r="9293" spans="1:15" x14ac:dyDescent="0.25">
      <c r="A9293">
        <v>58</v>
      </c>
      <c r="B9293" t="s">
        <v>52</v>
      </c>
      <c r="C9293">
        <v>164970</v>
      </c>
      <c r="D9293" t="s">
        <v>35</v>
      </c>
      <c r="E9293">
        <v>9</v>
      </c>
      <c r="F9293" t="s">
        <v>17</v>
      </c>
      <c r="G9293" t="s">
        <v>36</v>
      </c>
      <c r="H9293" t="s">
        <v>19</v>
      </c>
      <c r="I9293" t="s">
        <v>34</v>
      </c>
      <c r="J9293" t="s">
        <v>21</v>
      </c>
      <c r="K9293">
        <v>0</v>
      </c>
      <c r="L9293">
        <v>0</v>
      </c>
      <c r="M9293">
        <v>40</v>
      </c>
      <c r="N9293" t="s">
        <v>22</v>
      </c>
      <c r="O9293">
        <v>0</v>
      </c>
    </row>
    <row r="9294" spans="1:15" x14ac:dyDescent="0.25">
      <c r="A9294">
        <v>45</v>
      </c>
      <c r="B9294" t="s">
        <v>30</v>
      </c>
      <c r="C9294">
        <v>86618</v>
      </c>
      <c r="D9294" t="s">
        <v>58</v>
      </c>
      <c r="E9294">
        <v>14</v>
      </c>
      <c r="F9294" t="s">
        <v>24</v>
      </c>
      <c r="G9294" t="s">
        <v>18</v>
      </c>
      <c r="H9294" t="s">
        <v>19</v>
      </c>
      <c r="I9294" t="s">
        <v>20</v>
      </c>
      <c r="J9294" t="s">
        <v>40</v>
      </c>
      <c r="K9294">
        <v>0</v>
      </c>
      <c r="L9294">
        <v>0</v>
      </c>
      <c r="M9294">
        <v>50</v>
      </c>
      <c r="N9294" t="s">
        <v>22</v>
      </c>
      <c r="O9294">
        <v>1</v>
      </c>
    </row>
    <row r="9295" spans="1:15" x14ac:dyDescent="0.25">
      <c r="A9295">
        <v>30</v>
      </c>
      <c r="B9295" t="s">
        <v>15</v>
      </c>
      <c r="C9295">
        <v>55291</v>
      </c>
      <c r="D9295" t="s">
        <v>27</v>
      </c>
      <c r="E9295">
        <v>13</v>
      </c>
      <c r="F9295" t="s">
        <v>28</v>
      </c>
      <c r="G9295" t="s">
        <v>53</v>
      </c>
      <c r="H9295" t="s">
        <v>29</v>
      </c>
      <c r="I9295" t="s">
        <v>20</v>
      </c>
      <c r="J9295" t="s">
        <v>21</v>
      </c>
      <c r="K9295">
        <v>0</v>
      </c>
      <c r="L9295">
        <v>0</v>
      </c>
      <c r="M9295">
        <v>40</v>
      </c>
      <c r="N9295" t="s">
        <v>22</v>
      </c>
      <c r="O9295">
        <v>1</v>
      </c>
    </row>
    <row r="9296" spans="1:15" x14ac:dyDescent="0.25">
      <c r="A9296">
        <v>43</v>
      </c>
      <c r="B9296" t="s">
        <v>41</v>
      </c>
      <c r="C9296">
        <v>73883</v>
      </c>
      <c r="D9296" t="s">
        <v>27</v>
      </c>
      <c r="E9296">
        <v>13</v>
      </c>
      <c r="F9296" t="s">
        <v>17</v>
      </c>
      <c r="G9296" t="s">
        <v>42</v>
      </c>
      <c r="H9296" t="s">
        <v>60</v>
      </c>
      <c r="I9296" t="s">
        <v>20</v>
      </c>
      <c r="J9296" t="s">
        <v>21</v>
      </c>
      <c r="K9296">
        <v>0</v>
      </c>
      <c r="L9296">
        <v>0</v>
      </c>
      <c r="M9296">
        <v>45</v>
      </c>
      <c r="N9296" t="s">
        <v>22</v>
      </c>
      <c r="O9296">
        <v>0</v>
      </c>
    </row>
    <row r="9297" spans="1:15" x14ac:dyDescent="0.25">
      <c r="A9297">
        <v>43</v>
      </c>
      <c r="B9297" t="s">
        <v>15</v>
      </c>
      <c r="C9297">
        <v>72338</v>
      </c>
      <c r="D9297" t="s">
        <v>58</v>
      </c>
      <c r="E9297">
        <v>14</v>
      </c>
      <c r="F9297" t="s">
        <v>28</v>
      </c>
      <c r="G9297" t="s">
        <v>65</v>
      </c>
      <c r="H9297" t="s">
        <v>29</v>
      </c>
      <c r="I9297" t="s">
        <v>45</v>
      </c>
      <c r="J9297" t="s">
        <v>21</v>
      </c>
      <c r="K9297">
        <v>0</v>
      </c>
      <c r="L9297">
        <v>0</v>
      </c>
      <c r="M9297">
        <v>40</v>
      </c>
      <c r="N9297" t="s">
        <v>22</v>
      </c>
      <c r="O9297">
        <v>1</v>
      </c>
    </row>
    <row r="9298" spans="1:15" x14ac:dyDescent="0.25">
      <c r="A9298">
        <v>24</v>
      </c>
      <c r="B9298" t="s">
        <v>15</v>
      </c>
      <c r="C9298">
        <v>291578</v>
      </c>
      <c r="D9298" t="s">
        <v>35</v>
      </c>
      <c r="E9298">
        <v>9</v>
      </c>
      <c r="F9298" t="s">
        <v>28</v>
      </c>
      <c r="G9298" t="s">
        <v>42</v>
      </c>
      <c r="H9298" t="s">
        <v>29</v>
      </c>
      <c r="I9298" t="s">
        <v>20</v>
      </c>
      <c r="J9298" t="s">
        <v>21</v>
      </c>
      <c r="K9298">
        <v>0</v>
      </c>
      <c r="L9298">
        <v>0</v>
      </c>
      <c r="M9298">
        <v>50</v>
      </c>
      <c r="N9298" t="s">
        <v>22</v>
      </c>
      <c r="O9298">
        <v>0</v>
      </c>
    </row>
    <row r="9299" spans="1:15" x14ac:dyDescent="0.25">
      <c r="A9299">
        <v>47</v>
      </c>
      <c r="B9299" t="s">
        <v>15</v>
      </c>
      <c r="C9299">
        <v>100113</v>
      </c>
      <c r="D9299" t="s">
        <v>31</v>
      </c>
      <c r="E9299">
        <v>4</v>
      </c>
      <c r="F9299" t="s">
        <v>28</v>
      </c>
      <c r="G9299" t="s">
        <v>32</v>
      </c>
      <c r="H9299" t="s">
        <v>29</v>
      </c>
      <c r="I9299" t="s">
        <v>20</v>
      </c>
      <c r="J9299" t="s">
        <v>21</v>
      </c>
      <c r="K9299">
        <v>0</v>
      </c>
      <c r="L9299">
        <v>2051</v>
      </c>
      <c r="M9299">
        <v>40</v>
      </c>
      <c r="N9299" t="s">
        <v>22</v>
      </c>
      <c r="O9299">
        <v>0</v>
      </c>
    </row>
    <row r="9300" spans="1:15" x14ac:dyDescent="0.25">
      <c r="A9300">
        <v>22</v>
      </c>
      <c r="B9300" t="s">
        <v>15</v>
      </c>
      <c r="C9300">
        <v>82561</v>
      </c>
      <c r="D9300" t="s">
        <v>33</v>
      </c>
      <c r="E9300">
        <v>10</v>
      </c>
      <c r="F9300" t="s">
        <v>24</v>
      </c>
      <c r="G9300" t="s">
        <v>42</v>
      </c>
      <c r="H9300" t="s">
        <v>26</v>
      </c>
      <c r="I9300" t="s">
        <v>20</v>
      </c>
      <c r="J9300" t="s">
        <v>21</v>
      </c>
      <c r="K9300">
        <v>0</v>
      </c>
      <c r="L9300">
        <v>0</v>
      </c>
      <c r="M9300">
        <v>40</v>
      </c>
      <c r="N9300" t="s">
        <v>22</v>
      </c>
      <c r="O9300">
        <v>0</v>
      </c>
    </row>
    <row r="9301" spans="1:15" x14ac:dyDescent="0.25">
      <c r="A9301">
        <v>57</v>
      </c>
      <c r="B9301" t="s">
        <v>15</v>
      </c>
      <c r="C9301">
        <v>29375</v>
      </c>
      <c r="D9301" t="s">
        <v>35</v>
      </c>
      <c r="E9301">
        <v>9</v>
      </c>
      <c r="F9301" t="s">
        <v>68</v>
      </c>
      <c r="G9301" t="s">
        <v>42</v>
      </c>
      <c r="H9301" t="s">
        <v>19</v>
      </c>
      <c r="I9301" t="s">
        <v>93</v>
      </c>
      <c r="J9301" t="s">
        <v>40</v>
      </c>
      <c r="K9301">
        <v>0</v>
      </c>
      <c r="L9301">
        <v>0</v>
      </c>
      <c r="M9301">
        <v>35</v>
      </c>
      <c r="N9301" t="s">
        <v>22</v>
      </c>
      <c r="O9301">
        <v>0</v>
      </c>
    </row>
    <row r="9302" spans="1:15" x14ac:dyDescent="0.25">
      <c r="A9302">
        <v>24</v>
      </c>
      <c r="B9302" t="s">
        <v>15</v>
      </c>
      <c r="C9302">
        <v>220323</v>
      </c>
      <c r="D9302" t="s">
        <v>33</v>
      </c>
      <c r="E9302">
        <v>10</v>
      </c>
      <c r="F9302" t="s">
        <v>28</v>
      </c>
      <c r="G9302" t="s">
        <v>53</v>
      </c>
      <c r="H9302" t="s">
        <v>29</v>
      </c>
      <c r="I9302" t="s">
        <v>34</v>
      </c>
      <c r="J9302" t="s">
        <v>21</v>
      </c>
      <c r="K9302">
        <v>0</v>
      </c>
      <c r="L9302">
        <v>0</v>
      </c>
      <c r="M9302">
        <v>40</v>
      </c>
      <c r="N9302" t="s">
        <v>22</v>
      </c>
      <c r="O9302">
        <v>0</v>
      </c>
    </row>
    <row r="9303" spans="1:15" x14ac:dyDescent="0.25">
      <c r="A9303">
        <v>64</v>
      </c>
      <c r="B9303" t="s">
        <v>15</v>
      </c>
      <c r="C9303">
        <v>271559</v>
      </c>
      <c r="D9303" t="s">
        <v>35</v>
      </c>
      <c r="E9303">
        <v>9</v>
      </c>
      <c r="F9303" t="s">
        <v>28</v>
      </c>
      <c r="G9303" t="s">
        <v>38</v>
      </c>
      <c r="H9303" t="s">
        <v>39</v>
      </c>
      <c r="I9303" t="s">
        <v>20</v>
      </c>
      <c r="J9303" t="s">
        <v>40</v>
      </c>
      <c r="K9303">
        <v>0</v>
      </c>
      <c r="L9303">
        <v>0</v>
      </c>
      <c r="M9303">
        <v>30</v>
      </c>
      <c r="N9303" t="s">
        <v>100</v>
      </c>
      <c r="O9303">
        <v>0</v>
      </c>
    </row>
    <row r="9304" spans="1:15" x14ac:dyDescent="0.25">
      <c r="A9304">
        <v>42</v>
      </c>
      <c r="B9304" t="s">
        <v>15</v>
      </c>
      <c r="C9304">
        <v>32016</v>
      </c>
      <c r="D9304" t="s">
        <v>78</v>
      </c>
      <c r="E9304">
        <v>11</v>
      </c>
      <c r="F9304" t="s">
        <v>28</v>
      </c>
      <c r="G9304" t="s">
        <v>65</v>
      </c>
      <c r="H9304" t="s">
        <v>29</v>
      </c>
      <c r="I9304" t="s">
        <v>20</v>
      </c>
      <c r="J9304" t="s">
        <v>21</v>
      </c>
      <c r="K9304">
        <v>7298</v>
      </c>
      <c r="L9304">
        <v>0</v>
      </c>
      <c r="M9304">
        <v>40</v>
      </c>
      <c r="N9304" t="s">
        <v>22</v>
      </c>
      <c r="O9304">
        <v>1</v>
      </c>
    </row>
    <row r="9305" spans="1:15" x14ac:dyDescent="0.25">
      <c r="A9305">
        <v>39</v>
      </c>
      <c r="B9305" t="s">
        <v>51</v>
      </c>
      <c r="C9305">
        <v>189632</v>
      </c>
      <c r="D9305" t="s">
        <v>35</v>
      </c>
      <c r="E9305">
        <v>9</v>
      </c>
      <c r="F9305" t="s">
        <v>28</v>
      </c>
      <c r="G9305" t="s">
        <v>36</v>
      </c>
      <c r="H9305" t="s">
        <v>39</v>
      </c>
      <c r="I9305" t="s">
        <v>20</v>
      </c>
      <c r="J9305" t="s">
        <v>40</v>
      </c>
      <c r="K9305">
        <v>0</v>
      </c>
      <c r="L9305">
        <v>0</v>
      </c>
      <c r="M9305">
        <v>40</v>
      </c>
      <c r="N9305" t="s">
        <v>22</v>
      </c>
      <c r="O9305">
        <v>1</v>
      </c>
    </row>
    <row r="9306" spans="1:15" x14ac:dyDescent="0.25">
      <c r="A9306">
        <v>19</v>
      </c>
      <c r="B9306" t="s">
        <v>15</v>
      </c>
      <c r="C9306">
        <v>238144</v>
      </c>
      <c r="D9306" t="s">
        <v>33</v>
      </c>
      <c r="E9306">
        <v>10</v>
      </c>
      <c r="F9306" t="s">
        <v>17</v>
      </c>
      <c r="G9306" t="s">
        <v>36</v>
      </c>
      <c r="H9306" t="s">
        <v>19</v>
      </c>
      <c r="I9306" t="s">
        <v>20</v>
      </c>
      <c r="J9306" t="s">
        <v>40</v>
      </c>
      <c r="K9306">
        <v>0</v>
      </c>
      <c r="L9306">
        <v>0</v>
      </c>
      <c r="M9306">
        <v>20</v>
      </c>
      <c r="N9306" t="s">
        <v>22</v>
      </c>
      <c r="O9306">
        <v>0</v>
      </c>
    </row>
    <row r="9307" spans="1:15" x14ac:dyDescent="0.25">
      <c r="A9307">
        <v>23</v>
      </c>
      <c r="B9307" t="s">
        <v>15</v>
      </c>
      <c r="C9307">
        <v>118023</v>
      </c>
      <c r="D9307" t="s">
        <v>33</v>
      </c>
      <c r="E9307">
        <v>10</v>
      </c>
      <c r="F9307" t="s">
        <v>24</v>
      </c>
      <c r="G9307" t="s">
        <v>18</v>
      </c>
      <c r="H9307" t="s">
        <v>19</v>
      </c>
      <c r="I9307" t="s">
        <v>20</v>
      </c>
      <c r="J9307" t="s">
        <v>21</v>
      </c>
      <c r="K9307">
        <v>0</v>
      </c>
      <c r="L9307">
        <v>0</v>
      </c>
      <c r="M9307">
        <v>45</v>
      </c>
      <c r="O9307">
        <v>0</v>
      </c>
    </row>
    <row r="9308" spans="1:15" x14ac:dyDescent="0.25">
      <c r="A9308">
        <v>50</v>
      </c>
      <c r="B9308" t="s">
        <v>15</v>
      </c>
      <c r="C9308">
        <v>185354</v>
      </c>
      <c r="D9308" t="s">
        <v>58</v>
      </c>
      <c r="E9308">
        <v>14</v>
      </c>
      <c r="F9308" t="s">
        <v>17</v>
      </c>
      <c r="G9308" t="s">
        <v>18</v>
      </c>
      <c r="H9308" t="s">
        <v>19</v>
      </c>
      <c r="I9308" t="s">
        <v>20</v>
      </c>
      <c r="J9308" t="s">
        <v>40</v>
      </c>
      <c r="K9308">
        <v>0</v>
      </c>
      <c r="L9308">
        <v>0</v>
      </c>
      <c r="M9308">
        <v>35</v>
      </c>
      <c r="N9308" t="s">
        <v>22</v>
      </c>
      <c r="O9308">
        <v>0</v>
      </c>
    </row>
    <row r="9309" spans="1:15" x14ac:dyDescent="0.25">
      <c r="A9309">
        <v>50</v>
      </c>
      <c r="B9309" t="s">
        <v>15</v>
      </c>
      <c r="C9309">
        <v>145033</v>
      </c>
      <c r="D9309" t="s">
        <v>73</v>
      </c>
      <c r="E9309">
        <v>15</v>
      </c>
      <c r="F9309" t="s">
        <v>28</v>
      </c>
      <c r="G9309" t="s">
        <v>53</v>
      </c>
      <c r="H9309" t="s">
        <v>29</v>
      </c>
      <c r="I9309" t="s">
        <v>20</v>
      </c>
      <c r="J9309" t="s">
        <v>21</v>
      </c>
      <c r="K9309">
        <v>0</v>
      </c>
      <c r="L9309">
        <v>2415</v>
      </c>
      <c r="M9309">
        <v>60</v>
      </c>
      <c r="N9309" t="s">
        <v>22</v>
      </c>
      <c r="O9309">
        <v>1</v>
      </c>
    </row>
    <row r="9310" spans="1:15" x14ac:dyDescent="0.25">
      <c r="A9310">
        <v>33</v>
      </c>
      <c r="B9310" t="s">
        <v>59</v>
      </c>
      <c r="C9310">
        <v>182714</v>
      </c>
      <c r="D9310" t="s">
        <v>27</v>
      </c>
      <c r="E9310">
        <v>13</v>
      </c>
      <c r="F9310" t="s">
        <v>24</v>
      </c>
      <c r="G9310" t="s">
        <v>53</v>
      </c>
      <c r="H9310" t="s">
        <v>19</v>
      </c>
      <c r="I9310" t="s">
        <v>20</v>
      </c>
      <c r="J9310" t="s">
        <v>40</v>
      </c>
      <c r="K9310">
        <v>0</v>
      </c>
      <c r="L9310">
        <v>0</v>
      </c>
      <c r="M9310">
        <v>40</v>
      </c>
      <c r="N9310" t="s">
        <v>22</v>
      </c>
      <c r="O9310">
        <v>0</v>
      </c>
    </row>
    <row r="9311" spans="1:15" x14ac:dyDescent="0.25">
      <c r="A9311">
        <v>60</v>
      </c>
      <c r="B9311" t="s">
        <v>15</v>
      </c>
      <c r="C9311">
        <v>135470</v>
      </c>
      <c r="D9311" t="s">
        <v>71</v>
      </c>
      <c r="E9311">
        <v>3</v>
      </c>
      <c r="F9311" t="s">
        <v>28</v>
      </c>
      <c r="G9311" t="s">
        <v>55</v>
      </c>
      <c r="H9311" t="s">
        <v>29</v>
      </c>
      <c r="I9311" t="s">
        <v>20</v>
      </c>
      <c r="J9311" t="s">
        <v>21</v>
      </c>
      <c r="K9311">
        <v>0</v>
      </c>
      <c r="L9311">
        <v>0</v>
      </c>
      <c r="M9311">
        <v>40</v>
      </c>
      <c r="N9311" t="s">
        <v>63</v>
      </c>
      <c r="O9311">
        <v>0</v>
      </c>
    </row>
    <row r="9312" spans="1:15" x14ac:dyDescent="0.25">
      <c r="A9312">
        <v>37</v>
      </c>
      <c r="B9312" t="s">
        <v>15</v>
      </c>
      <c r="C9312">
        <v>130277</v>
      </c>
      <c r="D9312" t="s">
        <v>71</v>
      </c>
      <c r="E9312">
        <v>3</v>
      </c>
      <c r="F9312" t="s">
        <v>68</v>
      </c>
      <c r="G9312" t="s">
        <v>25</v>
      </c>
      <c r="H9312" t="s">
        <v>60</v>
      </c>
      <c r="I9312" t="s">
        <v>20</v>
      </c>
      <c r="J9312" t="s">
        <v>40</v>
      </c>
      <c r="K9312">
        <v>0</v>
      </c>
      <c r="L9312">
        <v>0</v>
      </c>
      <c r="M9312">
        <v>40</v>
      </c>
      <c r="N9312" t="s">
        <v>22</v>
      </c>
      <c r="O9312">
        <v>0</v>
      </c>
    </row>
    <row r="9313" spans="1:15" x14ac:dyDescent="0.25">
      <c r="A9313">
        <v>55</v>
      </c>
      <c r="B9313" t="s">
        <v>15</v>
      </c>
      <c r="C9313">
        <v>37438</v>
      </c>
      <c r="D9313" t="s">
        <v>78</v>
      </c>
      <c r="E9313">
        <v>11</v>
      </c>
      <c r="F9313" t="s">
        <v>28</v>
      </c>
      <c r="G9313" t="s">
        <v>55</v>
      </c>
      <c r="H9313" t="s">
        <v>29</v>
      </c>
      <c r="I9313" t="s">
        <v>20</v>
      </c>
      <c r="J9313" t="s">
        <v>21</v>
      </c>
      <c r="K9313">
        <v>0</v>
      </c>
      <c r="L9313">
        <v>0</v>
      </c>
      <c r="M9313">
        <v>40</v>
      </c>
      <c r="N9313" t="s">
        <v>22</v>
      </c>
      <c r="O9313">
        <v>1</v>
      </c>
    </row>
    <row r="9314" spans="1:15" x14ac:dyDescent="0.25">
      <c r="A9314">
        <v>53</v>
      </c>
      <c r="B9314" t="s">
        <v>15</v>
      </c>
      <c r="C9314">
        <v>251675</v>
      </c>
      <c r="D9314" t="s">
        <v>35</v>
      </c>
      <c r="E9314">
        <v>9</v>
      </c>
      <c r="F9314" t="s">
        <v>28</v>
      </c>
      <c r="G9314" t="s">
        <v>55</v>
      </c>
      <c r="H9314" t="s">
        <v>29</v>
      </c>
      <c r="I9314" t="s">
        <v>20</v>
      </c>
      <c r="J9314" t="s">
        <v>21</v>
      </c>
      <c r="K9314">
        <v>0</v>
      </c>
      <c r="L9314">
        <v>0</v>
      </c>
      <c r="M9314">
        <v>40</v>
      </c>
      <c r="N9314" t="s">
        <v>89</v>
      </c>
      <c r="O9314">
        <v>0</v>
      </c>
    </row>
    <row r="9315" spans="1:15" x14ac:dyDescent="0.25">
      <c r="A9315">
        <v>60</v>
      </c>
      <c r="B9315" t="s">
        <v>52</v>
      </c>
      <c r="C9315">
        <v>169015</v>
      </c>
      <c r="D9315" t="s">
        <v>33</v>
      </c>
      <c r="E9315">
        <v>10</v>
      </c>
      <c r="F9315" t="s">
        <v>47</v>
      </c>
      <c r="G9315" t="s">
        <v>18</v>
      </c>
      <c r="H9315" t="s">
        <v>19</v>
      </c>
      <c r="I9315" t="s">
        <v>20</v>
      </c>
      <c r="J9315" t="s">
        <v>40</v>
      </c>
      <c r="K9315">
        <v>0</v>
      </c>
      <c r="L9315">
        <v>0</v>
      </c>
      <c r="M9315">
        <v>40</v>
      </c>
      <c r="N9315" t="s">
        <v>22</v>
      </c>
      <c r="O9315">
        <v>0</v>
      </c>
    </row>
    <row r="9316" spans="1:15" x14ac:dyDescent="0.25">
      <c r="A9316">
        <v>51</v>
      </c>
      <c r="B9316" t="s">
        <v>52</v>
      </c>
      <c r="C9316">
        <v>201560</v>
      </c>
      <c r="D9316" t="s">
        <v>27</v>
      </c>
      <c r="E9316">
        <v>13</v>
      </c>
      <c r="F9316" t="s">
        <v>28</v>
      </c>
      <c r="G9316" t="s">
        <v>53</v>
      </c>
      <c r="H9316" t="s">
        <v>39</v>
      </c>
      <c r="I9316" t="s">
        <v>20</v>
      </c>
      <c r="J9316" t="s">
        <v>40</v>
      </c>
      <c r="K9316">
        <v>0</v>
      </c>
      <c r="L9316">
        <v>0</v>
      </c>
      <c r="M9316">
        <v>40</v>
      </c>
      <c r="N9316" t="s">
        <v>22</v>
      </c>
      <c r="O9316">
        <v>1</v>
      </c>
    </row>
    <row r="9317" spans="1:15" x14ac:dyDescent="0.25">
      <c r="A9317">
        <v>47</v>
      </c>
      <c r="B9317" t="s">
        <v>30</v>
      </c>
      <c r="C9317">
        <v>210557</v>
      </c>
      <c r="D9317" t="s">
        <v>35</v>
      </c>
      <c r="E9317">
        <v>9</v>
      </c>
      <c r="F9317" t="s">
        <v>28</v>
      </c>
      <c r="G9317" t="s">
        <v>49</v>
      </c>
      <c r="H9317" t="s">
        <v>29</v>
      </c>
      <c r="I9317" t="s">
        <v>20</v>
      </c>
      <c r="J9317" t="s">
        <v>21</v>
      </c>
      <c r="K9317">
        <v>0</v>
      </c>
      <c r="L9317">
        <v>0</v>
      </c>
      <c r="M9317">
        <v>40</v>
      </c>
      <c r="N9317" t="s">
        <v>22</v>
      </c>
      <c r="O9317">
        <v>0</v>
      </c>
    </row>
    <row r="9318" spans="1:15" x14ac:dyDescent="0.25">
      <c r="A9318">
        <v>36</v>
      </c>
      <c r="B9318" t="s">
        <v>15</v>
      </c>
      <c r="C9318">
        <v>345310</v>
      </c>
      <c r="D9318" t="s">
        <v>33</v>
      </c>
      <c r="E9318">
        <v>10</v>
      </c>
      <c r="F9318" t="s">
        <v>17</v>
      </c>
      <c r="G9318" t="s">
        <v>25</v>
      </c>
      <c r="H9318" t="s">
        <v>60</v>
      </c>
      <c r="I9318" t="s">
        <v>20</v>
      </c>
      <c r="J9318" t="s">
        <v>40</v>
      </c>
      <c r="K9318">
        <v>0</v>
      </c>
      <c r="L9318">
        <v>0</v>
      </c>
      <c r="M9318">
        <v>30</v>
      </c>
      <c r="N9318" t="s">
        <v>22</v>
      </c>
      <c r="O9318">
        <v>0</v>
      </c>
    </row>
    <row r="9319" spans="1:15" x14ac:dyDescent="0.25">
      <c r="A9319">
        <v>19</v>
      </c>
      <c r="B9319" t="s">
        <v>15</v>
      </c>
      <c r="C9319">
        <v>128346</v>
      </c>
      <c r="D9319" t="s">
        <v>35</v>
      </c>
      <c r="E9319">
        <v>9</v>
      </c>
      <c r="F9319" t="s">
        <v>24</v>
      </c>
      <c r="G9319" t="s">
        <v>38</v>
      </c>
      <c r="H9319" t="s">
        <v>26</v>
      </c>
      <c r="I9319" t="s">
        <v>20</v>
      </c>
      <c r="J9319" t="s">
        <v>40</v>
      </c>
      <c r="K9319">
        <v>0</v>
      </c>
      <c r="L9319">
        <v>0</v>
      </c>
      <c r="M9319">
        <v>40</v>
      </c>
      <c r="N9319" t="s">
        <v>22</v>
      </c>
      <c r="O9319">
        <v>0</v>
      </c>
    </row>
    <row r="9320" spans="1:15" x14ac:dyDescent="0.25">
      <c r="A9320">
        <v>26</v>
      </c>
      <c r="B9320" t="s">
        <v>15</v>
      </c>
      <c r="C9320">
        <v>211265</v>
      </c>
      <c r="D9320" t="s">
        <v>33</v>
      </c>
      <c r="E9320">
        <v>10</v>
      </c>
      <c r="F9320" t="s">
        <v>76</v>
      </c>
      <c r="G9320" t="s">
        <v>55</v>
      </c>
      <c r="H9320" t="s">
        <v>61</v>
      </c>
      <c r="I9320" t="s">
        <v>34</v>
      </c>
      <c r="J9320" t="s">
        <v>40</v>
      </c>
      <c r="K9320">
        <v>0</v>
      </c>
      <c r="L9320">
        <v>0</v>
      </c>
      <c r="M9320">
        <v>35</v>
      </c>
      <c r="N9320" t="s">
        <v>74</v>
      </c>
      <c r="O9320">
        <v>0</v>
      </c>
    </row>
    <row r="9321" spans="1:15" x14ac:dyDescent="0.25">
      <c r="A9321">
        <v>52</v>
      </c>
      <c r="B9321" t="s">
        <v>15</v>
      </c>
      <c r="C9321">
        <v>186826</v>
      </c>
      <c r="D9321" t="s">
        <v>73</v>
      </c>
      <c r="E9321">
        <v>15</v>
      </c>
      <c r="F9321" t="s">
        <v>24</v>
      </c>
      <c r="G9321" t="s">
        <v>53</v>
      </c>
      <c r="H9321" t="s">
        <v>19</v>
      </c>
      <c r="I9321" t="s">
        <v>20</v>
      </c>
      <c r="J9321" t="s">
        <v>21</v>
      </c>
      <c r="K9321">
        <v>0</v>
      </c>
      <c r="L9321">
        <v>1564</v>
      </c>
      <c r="M9321">
        <v>40</v>
      </c>
      <c r="N9321" t="s">
        <v>22</v>
      </c>
      <c r="O9321">
        <v>1</v>
      </c>
    </row>
    <row r="9322" spans="1:15" x14ac:dyDescent="0.25">
      <c r="A9322">
        <v>36</v>
      </c>
      <c r="B9322" t="s">
        <v>15</v>
      </c>
      <c r="C9322">
        <v>269722</v>
      </c>
      <c r="D9322" t="s">
        <v>27</v>
      </c>
      <c r="E9322">
        <v>13</v>
      </c>
      <c r="F9322" t="s">
        <v>28</v>
      </c>
      <c r="G9322" t="s">
        <v>18</v>
      </c>
      <c r="H9322" t="s">
        <v>29</v>
      </c>
      <c r="I9322" t="s">
        <v>20</v>
      </c>
      <c r="J9322" t="s">
        <v>21</v>
      </c>
      <c r="K9322">
        <v>0</v>
      </c>
      <c r="L9322">
        <v>0</v>
      </c>
      <c r="M9322">
        <v>55</v>
      </c>
      <c r="N9322" t="s">
        <v>22</v>
      </c>
      <c r="O9322">
        <v>1</v>
      </c>
    </row>
    <row r="9323" spans="1:15" x14ac:dyDescent="0.25">
      <c r="A9323">
        <v>30</v>
      </c>
      <c r="B9323" t="s">
        <v>15</v>
      </c>
      <c r="C9323">
        <v>318912</v>
      </c>
      <c r="D9323" t="s">
        <v>27</v>
      </c>
      <c r="E9323">
        <v>13</v>
      </c>
      <c r="F9323" t="s">
        <v>24</v>
      </c>
      <c r="G9323" t="s">
        <v>25</v>
      </c>
      <c r="H9323" t="s">
        <v>26</v>
      </c>
      <c r="I9323" t="s">
        <v>34</v>
      </c>
      <c r="J9323" t="s">
        <v>21</v>
      </c>
      <c r="K9323">
        <v>0</v>
      </c>
      <c r="L9323">
        <v>0</v>
      </c>
      <c r="M9323">
        <v>55</v>
      </c>
      <c r="N9323" t="s">
        <v>22</v>
      </c>
      <c r="O9323">
        <v>0</v>
      </c>
    </row>
    <row r="9324" spans="1:15" x14ac:dyDescent="0.25">
      <c r="A9324">
        <v>29</v>
      </c>
      <c r="B9324" t="s">
        <v>15</v>
      </c>
      <c r="C9324">
        <v>142712</v>
      </c>
      <c r="D9324" t="s">
        <v>27</v>
      </c>
      <c r="E9324">
        <v>13</v>
      </c>
      <c r="F9324" t="s">
        <v>28</v>
      </c>
      <c r="G9324" t="s">
        <v>18</v>
      </c>
      <c r="H9324" t="s">
        <v>29</v>
      </c>
      <c r="I9324" t="s">
        <v>20</v>
      </c>
      <c r="J9324" t="s">
        <v>21</v>
      </c>
      <c r="K9324">
        <v>0</v>
      </c>
      <c r="L9324">
        <v>0</v>
      </c>
      <c r="M9324">
        <v>40</v>
      </c>
      <c r="N9324" t="s">
        <v>22</v>
      </c>
      <c r="O9324">
        <v>1</v>
      </c>
    </row>
    <row r="9325" spans="1:15" x14ac:dyDescent="0.25">
      <c r="A9325">
        <v>22</v>
      </c>
      <c r="B9325" t="s">
        <v>15</v>
      </c>
      <c r="C9325">
        <v>215917</v>
      </c>
      <c r="D9325" t="s">
        <v>35</v>
      </c>
      <c r="E9325">
        <v>9</v>
      </c>
      <c r="F9325" t="s">
        <v>28</v>
      </c>
      <c r="G9325" t="s">
        <v>55</v>
      </c>
      <c r="H9325" t="s">
        <v>29</v>
      </c>
      <c r="I9325" t="s">
        <v>93</v>
      </c>
      <c r="J9325" t="s">
        <v>21</v>
      </c>
      <c r="K9325">
        <v>0</v>
      </c>
      <c r="L9325">
        <v>0</v>
      </c>
      <c r="M9325">
        <v>40</v>
      </c>
      <c r="N9325" t="s">
        <v>22</v>
      </c>
      <c r="O9325">
        <v>0</v>
      </c>
    </row>
    <row r="9326" spans="1:15" x14ac:dyDescent="0.25">
      <c r="A9326">
        <v>27</v>
      </c>
      <c r="B9326" t="s">
        <v>15</v>
      </c>
      <c r="C9326">
        <v>29732</v>
      </c>
      <c r="D9326" t="s">
        <v>27</v>
      </c>
      <c r="E9326">
        <v>13</v>
      </c>
      <c r="F9326" t="s">
        <v>24</v>
      </c>
      <c r="G9326" t="s">
        <v>53</v>
      </c>
      <c r="H9326" t="s">
        <v>19</v>
      </c>
      <c r="I9326" t="s">
        <v>20</v>
      </c>
      <c r="J9326" t="s">
        <v>40</v>
      </c>
      <c r="K9326">
        <v>4865</v>
      </c>
      <c r="L9326">
        <v>0</v>
      </c>
      <c r="M9326">
        <v>36</v>
      </c>
      <c r="N9326" t="s">
        <v>22</v>
      </c>
      <c r="O9326">
        <v>0</v>
      </c>
    </row>
    <row r="9327" spans="1:15" x14ac:dyDescent="0.25">
      <c r="A9327">
        <v>47</v>
      </c>
      <c r="B9327" t="s">
        <v>15</v>
      </c>
      <c r="C9327">
        <v>186539</v>
      </c>
      <c r="D9327" t="s">
        <v>33</v>
      </c>
      <c r="E9327">
        <v>10</v>
      </c>
      <c r="F9327" t="s">
        <v>28</v>
      </c>
      <c r="G9327" t="s">
        <v>25</v>
      </c>
      <c r="H9327" t="s">
        <v>29</v>
      </c>
      <c r="I9327" t="s">
        <v>20</v>
      </c>
      <c r="J9327" t="s">
        <v>21</v>
      </c>
      <c r="K9327">
        <v>0</v>
      </c>
      <c r="L9327">
        <v>0</v>
      </c>
      <c r="M9327">
        <v>10</v>
      </c>
      <c r="N9327" t="s">
        <v>22</v>
      </c>
      <c r="O9327">
        <v>0</v>
      </c>
    </row>
    <row r="9328" spans="1:15" x14ac:dyDescent="0.25">
      <c r="A9328">
        <v>42</v>
      </c>
      <c r="B9328" t="s">
        <v>52</v>
      </c>
      <c r="C9328">
        <v>222596</v>
      </c>
      <c r="D9328" t="s">
        <v>35</v>
      </c>
      <c r="E9328">
        <v>9</v>
      </c>
      <c r="F9328" t="s">
        <v>28</v>
      </c>
      <c r="G9328" t="s">
        <v>55</v>
      </c>
      <c r="H9328" t="s">
        <v>29</v>
      </c>
      <c r="I9328" t="s">
        <v>20</v>
      </c>
      <c r="J9328" t="s">
        <v>21</v>
      </c>
      <c r="K9328">
        <v>0</v>
      </c>
      <c r="L9328">
        <v>0</v>
      </c>
      <c r="M9328">
        <v>40</v>
      </c>
      <c r="N9328" t="s">
        <v>22</v>
      </c>
      <c r="O9328">
        <v>1</v>
      </c>
    </row>
    <row r="9329" spans="1:15" x14ac:dyDescent="0.25">
      <c r="A9329">
        <v>42</v>
      </c>
      <c r="B9329" t="s">
        <v>51</v>
      </c>
      <c r="C9329">
        <v>125461</v>
      </c>
      <c r="D9329" t="s">
        <v>78</v>
      </c>
      <c r="E9329">
        <v>11</v>
      </c>
      <c r="F9329" t="s">
        <v>17</v>
      </c>
      <c r="G9329" t="s">
        <v>18</v>
      </c>
      <c r="H9329" t="s">
        <v>60</v>
      </c>
      <c r="I9329" t="s">
        <v>20</v>
      </c>
      <c r="J9329" t="s">
        <v>21</v>
      </c>
      <c r="K9329">
        <v>0</v>
      </c>
      <c r="L9329">
        <v>323</v>
      </c>
      <c r="M9329">
        <v>40</v>
      </c>
      <c r="N9329" t="s">
        <v>22</v>
      </c>
      <c r="O9329">
        <v>0</v>
      </c>
    </row>
    <row r="9330" spans="1:15" x14ac:dyDescent="0.25">
      <c r="A9330">
        <v>32</v>
      </c>
      <c r="B9330" t="s">
        <v>15</v>
      </c>
      <c r="C9330">
        <v>262024</v>
      </c>
      <c r="D9330" t="s">
        <v>35</v>
      </c>
      <c r="E9330">
        <v>9</v>
      </c>
      <c r="F9330" t="s">
        <v>24</v>
      </c>
      <c r="G9330" t="s">
        <v>25</v>
      </c>
      <c r="H9330" t="s">
        <v>26</v>
      </c>
      <c r="I9330" t="s">
        <v>34</v>
      </c>
      <c r="J9330" t="s">
        <v>21</v>
      </c>
      <c r="K9330">
        <v>0</v>
      </c>
      <c r="L9330">
        <v>0</v>
      </c>
      <c r="M9330">
        <v>38</v>
      </c>
      <c r="N9330" t="s">
        <v>22</v>
      </c>
      <c r="O9330">
        <v>0</v>
      </c>
    </row>
    <row r="9331" spans="1:15" x14ac:dyDescent="0.25">
      <c r="A9331">
        <v>40</v>
      </c>
      <c r="B9331" t="s">
        <v>15</v>
      </c>
      <c r="C9331">
        <v>90582</v>
      </c>
      <c r="D9331" t="s">
        <v>35</v>
      </c>
      <c r="E9331">
        <v>9</v>
      </c>
      <c r="F9331" t="s">
        <v>28</v>
      </c>
      <c r="G9331" t="s">
        <v>44</v>
      </c>
      <c r="H9331" t="s">
        <v>29</v>
      </c>
      <c r="I9331" t="s">
        <v>20</v>
      </c>
      <c r="J9331" t="s">
        <v>21</v>
      </c>
      <c r="K9331">
        <v>0</v>
      </c>
      <c r="L9331">
        <v>0</v>
      </c>
      <c r="M9331">
        <v>40</v>
      </c>
      <c r="N9331" t="s">
        <v>22</v>
      </c>
      <c r="O9331">
        <v>0</v>
      </c>
    </row>
    <row r="9332" spans="1:15" x14ac:dyDescent="0.25">
      <c r="A9332">
        <v>81</v>
      </c>
      <c r="B9332" t="s">
        <v>41</v>
      </c>
      <c r="C9332">
        <v>240414</v>
      </c>
      <c r="D9332" t="s">
        <v>27</v>
      </c>
      <c r="E9332">
        <v>13</v>
      </c>
      <c r="F9332" t="s">
        <v>47</v>
      </c>
      <c r="G9332" t="s">
        <v>48</v>
      </c>
      <c r="H9332" t="s">
        <v>19</v>
      </c>
      <c r="I9332" t="s">
        <v>20</v>
      </c>
      <c r="J9332" t="s">
        <v>21</v>
      </c>
      <c r="K9332">
        <v>0</v>
      </c>
      <c r="L9332">
        <v>0</v>
      </c>
      <c r="M9332">
        <v>30</v>
      </c>
      <c r="N9332" t="s">
        <v>22</v>
      </c>
      <c r="O9332">
        <v>0</v>
      </c>
    </row>
    <row r="9333" spans="1:15" x14ac:dyDescent="0.25">
      <c r="A9333">
        <v>74</v>
      </c>
      <c r="B9333" t="s">
        <v>59</v>
      </c>
      <c r="C9333">
        <v>231002</v>
      </c>
      <c r="D9333" t="s">
        <v>35</v>
      </c>
      <c r="E9333">
        <v>9</v>
      </c>
      <c r="F9333" t="s">
        <v>28</v>
      </c>
      <c r="G9333" t="s">
        <v>18</v>
      </c>
      <c r="H9333" t="s">
        <v>29</v>
      </c>
      <c r="I9333" t="s">
        <v>20</v>
      </c>
      <c r="J9333" t="s">
        <v>21</v>
      </c>
      <c r="K9333">
        <v>0</v>
      </c>
      <c r="L9333">
        <v>0</v>
      </c>
      <c r="M9333">
        <v>30</v>
      </c>
      <c r="N9333" t="s">
        <v>22</v>
      </c>
      <c r="O9333">
        <v>1</v>
      </c>
    </row>
    <row r="9334" spans="1:15" x14ac:dyDescent="0.25">
      <c r="A9334">
        <v>47</v>
      </c>
      <c r="B9334" t="s">
        <v>15</v>
      </c>
      <c r="C9334">
        <v>185254</v>
      </c>
      <c r="D9334" t="s">
        <v>71</v>
      </c>
      <c r="E9334">
        <v>3</v>
      </c>
      <c r="F9334" t="s">
        <v>24</v>
      </c>
      <c r="G9334" t="s">
        <v>79</v>
      </c>
      <c r="H9334" t="s">
        <v>26</v>
      </c>
      <c r="I9334" t="s">
        <v>20</v>
      </c>
      <c r="J9334" t="s">
        <v>40</v>
      </c>
      <c r="K9334">
        <v>0</v>
      </c>
      <c r="L9334">
        <v>0</v>
      </c>
      <c r="M9334">
        <v>40</v>
      </c>
      <c r="N9334" t="s">
        <v>89</v>
      </c>
      <c r="O9334">
        <v>0</v>
      </c>
    </row>
    <row r="9335" spans="1:15" x14ac:dyDescent="0.25">
      <c r="A9335">
        <v>24</v>
      </c>
      <c r="B9335" t="s">
        <v>30</v>
      </c>
      <c r="C9335">
        <v>147719</v>
      </c>
      <c r="D9335" t="s">
        <v>58</v>
      </c>
      <c r="E9335">
        <v>14</v>
      </c>
      <c r="F9335" t="s">
        <v>24</v>
      </c>
      <c r="G9335" t="s">
        <v>53</v>
      </c>
      <c r="H9335" t="s">
        <v>19</v>
      </c>
      <c r="I9335" t="s">
        <v>45</v>
      </c>
      <c r="J9335" t="s">
        <v>21</v>
      </c>
      <c r="K9335">
        <v>0</v>
      </c>
      <c r="L9335">
        <v>0</v>
      </c>
      <c r="M9335">
        <v>20</v>
      </c>
      <c r="N9335" t="s">
        <v>85</v>
      </c>
      <c r="O9335">
        <v>0</v>
      </c>
    </row>
    <row r="9336" spans="1:15" x14ac:dyDescent="0.25">
      <c r="A9336">
        <v>53</v>
      </c>
      <c r="B9336" t="s">
        <v>15</v>
      </c>
      <c r="C9336">
        <v>187492</v>
      </c>
      <c r="D9336" t="s">
        <v>27</v>
      </c>
      <c r="E9336">
        <v>13</v>
      </c>
      <c r="F9336" t="s">
        <v>17</v>
      </c>
      <c r="G9336" t="s">
        <v>55</v>
      </c>
      <c r="H9336" t="s">
        <v>19</v>
      </c>
      <c r="I9336" t="s">
        <v>45</v>
      </c>
      <c r="J9336" t="s">
        <v>40</v>
      </c>
      <c r="K9336">
        <v>0</v>
      </c>
      <c r="L9336">
        <v>0</v>
      </c>
      <c r="M9336">
        <v>40</v>
      </c>
      <c r="N9336" t="s">
        <v>67</v>
      </c>
      <c r="O9336">
        <v>0</v>
      </c>
    </row>
    <row r="9337" spans="1:15" x14ac:dyDescent="0.25">
      <c r="A9337">
        <v>27</v>
      </c>
      <c r="B9337" t="s">
        <v>41</v>
      </c>
      <c r="C9337">
        <v>243569</v>
      </c>
      <c r="D9337" t="s">
        <v>35</v>
      </c>
      <c r="E9337">
        <v>9</v>
      </c>
      <c r="F9337" t="s">
        <v>28</v>
      </c>
      <c r="G9337" t="s">
        <v>42</v>
      </c>
      <c r="H9337" t="s">
        <v>29</v>
      </c>
      <c r="I9337" t="s">
        <v>20</v>
      </c>
      <c r="J9337" t="s">
        <v>21</v>
      </c>
      <c r="K9337">
        <v>0</v>
      </c>
      <c r="L9337">
        <v>0</v>
      </c>
      <c r="M9337">
        <v>40</v>
      </c>
      <c r="N9337" t="s">
        <v>22</v>
      </c>
      <c r="O9337">
        <v>0</v>
      </c>
    </row>
    <row r="9338" spans="1:15" x14ac:dyDescent="0.25">
      <c r="A9338">
        <v>40</v>
      </c>
      <c r="B9338" t="s">
        <v>15</v>
      </c>
      <c r="C9338">
        <v>202692</v>
      </c>
      <c r="D9338" t="s">
        <v>35</v>
      </c>
      <c r="E9338">
        <v>9</v>
      </c>
      <c r="F9338" t="s">
        <v>28</v>
      </c>
      <c r="G9338" t="s">
        <v>25</v>
      </c>
      <c r="H9338" t="s">
        <v>29</v>
      </c>
      <c r="I9338" t="s">
        <v>20</v>
      </c>
      <c r="J9338" t="s">
        <v>21</v>
      </c>
      <c r="K9338">
        <v>0</v>
      </c>
      <c r="L9338">
        <v>0</v>
      </c>
      <c r="M9338">
        <v>35</v>
      </c>
      <c r="N9338" t="s">
        <v>22</v>
      </c>
      <c r="O9338">
        <v>0</v>
      </c>
    </row>
    <row r="9339" spans="1:15" x14ac:dyDescent="0.25">
      <c r="A9339">
        <v>35</v>
      </c>
      <c r="B9339" t="s">
        <v>15</v>
      </c>
      <c r="C9339">
        <v>192626</v>
      </c>
      <c r="D9339" t="s">
        <v>33</v>
      </c>
      <c r="E9339">
        <v>10</v>
      </c>
      <c r="F9339" t="s">
        <v>28</v>
      </c>
      <c r="G9339" t="s">
        <v>53</v>
      </c>
      <c r="H9339" t="s">
        <v>29</v>
      </c>
      <c r="I9339" t="s">
        <v>20</v>
      </c>
      <c r="J9339" t="s">
        <v>21</v>
      </c>
      <c r="K9339">
        <v>0</v>
      </c>
      <c r="L9339">
        <v>0</v>
      </c>
      <c r="M9339">
        <v>50</v>
      </c>
      <c r="N9339" t="s">
        <v>22</v>
      </c>
      <c r="O9339">
        <v>1</v>
      </c>
    </row>
    <row r="9340" spans="1:15" x14ac:dyDescent="0.25">
      <c r="A9340">
        <v>36</v>
      </c>
      <c r="B9340" t="s">
        <v>15</v>
      </c>
      <c r="C9340">
        <v>214378</v>
      </c>
      <c r="D9340" t="s">
        <v>35</v>
      </c>
      <c r="E9340">
        <v>9</v>
      </c>
      <c r="F9340" t="s">
        <v>17</v>
      </c>
      <c r="G9340" t="s">
        <v>53</v>
      </c>
      <c r="H9340" t="s">
        <v>26</v>
      </c>
      <c r="I9340" t="s">
        <v>20</v>
      </c>
      <c r="J9340" t="s">
        <v>40</v>
      </c>
      <c r="K9340">
        <v>0</v>
      </c>
      <c r="L9340">
        <v>0</v>
      </c>
      <c r="M9340">
        <v>40</v>
      </c>
      <c r="N9340" t="s">
        <v>22</v>
      </c>
      <c r="O9340">
        <v>1</v>
      </c>
    </row>
    <row r="9341" spans="1:15" x14ac:dyDescent="0.25">
      <c r="A9341">
        <v>18</v>
      </c>
      <c r="B9341" t="s">
        <v>15</v>
      </c>
      <c r="C9341">
        <v>88440</v>
      </c>
      <c r="D9341" t="s">
        <v>35</v>
      </c>
      <c r="E9341">
        <v>9</v>
      </c>
      <c r="F9341" t="s">
        <v>28</v>
      </c>
      <c r="G9341" t="s">
        <v>42</v>
      </c>
      <c r="H9341" t="s">
        <v>39</v>
      </c>
      <c r="I9341" t="s">
        <v>20</v>
      </c>
      <c r="J9341" t="s">
        <v>40</v>
      </c>
      <c r="K9341">
        <v>0</v>
      </c>
      <c r="L9341">
        <v>0</v>
      </c>
      <c r="M9341">
        <v>36</v>
      </c>
      <c r="N9341" t="s">
        <v>22</v>
      </c>
      <c r="O9341">
        <v>0</v>
      </c>
    </row>
    <row r="9342" spans="1:15" x14ac:dyDescent="0.25">
      <c r="A9342">
        <v>58</v>
      </c>
      <c r="B9342" t="s">
        <v>59</v>
      </c>
      <c r="C9342">
        <v>183870</v>
      </c>
      <c r="D9342" t="s">
        <v>50</v>
      </c>
      <c r="E9342">
        <v>6</v>
      </c>
      <c r="F9342" t="s">
        <v>28</v>
      </c>
      <c r="G9342" t="s">
        <v>32</v>
      </c>
      <c r="H9342" t="s">
        <v>39</v>
      </c>
      <c r="I9342" t="s">
        <v>20</v>
      </c>
      <c r="J9342" t="s">
        <v>40</v>
      </c>
      <c r="K9342">
        <v>0</v>
      </c>
      <c r="L9342">
        <v>0</v>
      </c>
      <c r="M9342">
        <v>40</v>
      </c>
      <c r="N9342" t="s">
        <v>22</v>
      </c>
      <c r="O9342">
        <v>0</v>
      </c>
    </row>
    <row r="9343" spans="1:15" x14ac:dyDescent="0.25">
      <c r="A9343">
        <v>27</v>
      </c>
      <c r="B9343" t="s">
        <v>15</v>
      </c>
      <c r="C9343">
        <v>367329</v>
      </c>
      <c r="D9343" t="s">
        <v>78</v>
      </c>
      <c r="E9343">
        <v>11</v>
      </c>
      <c r="F9343" t="s">
        <v>28</v>
      </c>
      <c r="G9343" t="s">
        <v>48</v>
      </c>
      <c r="H9343" t="s">
        <v>29</v>
      </c>
      <c r="I9343" t="s">
        <v>20</v>
      </c>
      <c r="J9343" t="s">
        <v>21</v>
      </c>
      <c r="K9343">
        <v>0</v>
      </c>
      <c r="L9343">
        <v>0</v>
      </c>
      <c r="M9343">
        <v>40</v>
      </c>
      <c r="N9343" t="s">
        <v>22</v>
      </c>
      <c r="O9343">
        <v>0</v>
      </c>
    </row>
    <row r="9344" spans="1:15" x14ac:dyDescent="0.25">
      <c r="A9344">
        <v>18</v>
      </c>
      <c r="B9344" t="s">
        <v>15</v>
      </c>
      <c r="C9344">
        <v>43272</v>
      </c>
      <c r="D9344" t="s">
        <v>33</v>
      </c>
      <c r="E9344">
        <v>10</v>
      </c>
      <c r="F9344" t="s">
        <v>24</v>
      </c>
      <c r="G9344" t="s">
        <v>25</v>
      </c>
      <c r="H9344" t="s">
        <v>26</v>
      </c>
      <c r="I9344" t="s">
        <v>20</v>
      </c>
      <c r="J9344" t="s">
        <v>21</v>
      </c>
      <c r="K9344">
        <v>0</v>
      </c>
      <c r="L9344">
        <v>0</v>
      </c>
      <c r="M9344">
        <v>20</v>
      </c>
      <c r="N9344" t="s">
        <v>22</v>
      </c>
      <c r="O9344">
        <v>0</v>
      </c>
    </row>
    <row r="9345" spans="1:15" x14ac:dyDescent="0.25">
      <c r="A9345">
        <v>43</v>
      </c>
      <c r="B9345" t="s">
        <v>15</v>
      </c>
      <c r="C9345">
        <v>143046</v>
      </c>
      <c r="D9345" t="s">
        <v>35</v>
      </c>
      <c r="E9345">
        <v>9</v>
      </c>
      <c r="F9345" t="s">
        <v>28</v>
      </c>
      <c r="G9345" t="s">
        <v>38</v>
      </c>
      <c r="H9345" t="s">
        <v>39</v>
      </c>
      <c r="I9345" t="s">
        <v>20</v>
      </c>
      <c r="J9345" t="s">
        <v>40</v>
      </c>
      <c r="K9345">
        <v>0</v>
      </c>
      <c r="L9345">
        <v>0</v>
      </c>
      <c r="M9345">
        <v>40</v>
      </c>
      <c r="N9345" t="s">
        <v>91</v>
      </c>
      <c r="O9345">
        <v>0</v>
      </c>
    </row>
    <row r="9346" spans="1:15" x14ac:dyDescent="0.25">
      <c r="A9346">
        <v>59</v>
      </c>
      <c r="B9346" t="s">
        <v>15</v>
      </c>
      <c r="C9346">
        <v>206487</v>
      </c>
      <c r="D9346" t="s">
        <v>33</v>
      </c>
      <c r="E9346">
        <v>10</v>
      </c>
      <c r="F9346" t="s">
        <v>28</v>
      </c>
      <c r="G9346" t="s">
        <v>55</v>
      </c>
      <c r="H9346" t="s">
        <v>29</v>
      </c>
      <c r="I9346" t="s">
        <v>20</v>
      </c>
      <c r="J9346" t="s">
        <v>21</v>
      </c>
      <c r="K9346">
        <v>0</v>
      </c>
      <c r="L9346">
        <v>0</v>
      </c>
      <c r="M9346">
        <v>40</v>
      </c>
      <c r="N9346" t="s">
        <v>22</v>
      </c>
      <c r="O9346">
        <v>1</v>
      </c>
    </row>
    <row r="9347" spans="1:15" x14ac:dyDescent="0.25">
      <c r="A9347">
        <v>42</v>
      </c>
      <c r="B9347" t="s">
        <v>15</v>
      </c>
      <c r="C9347">
        <v>243380</v>
      </c>
      <c r="D9347" t="s">
        <v>58</v>
      </c>
      <c r="E9347">
        <v>14</v>
      </c>
      <c r="F9347" t="s">
        <v>17</v>
      </c>
      <c r="G9347" t="s">
        <v>42</v>
      </c>
      <c r="H9347" t="s">
        <v>19</v>
      </c>
      <c r="I9347" t="s">
        <v>20</v>
      </c>
      <c r="J9347" t="s">
        <v>21</v>
      </c>
      <c r="K9347">
        <v>0</v>
      </c>
      <c r="L9347">
        <v>0</v>
      </c>
      <c r="M9347">
        <v>50</v>
      </c>
      <c r="N9347" t="s">
        <v>22</v>
      </c>
      <c r="O9347">
        <v>0</v>
      </c>
    </row>
    <row r="9348" spans="1:15" x14ac:dyDescent="0.25">
      <c r="A9348">
        <v>34</v>
      </c>
      <c r="B9348" t="s">
        <v>15</v>
      </c>
      <c r="C9348">
        <v>130369</v>
      </c>
      <c r="D9348" t="s">
        <v>35</v>
      </c>
      <c r="E9348">
        <v>9</v>
      </c>
      <c r="F9348" t="s">
        <v>17</v>
      </c>
      <c r="G9348" t="s">
        <v>32</v>
      </c>
      <c r="H9348" t="s">
        <v>60</v>
      </c>
      <c r="I9348" t="s">
        <v>20</v>
      </c>
      <c r="J9348" t="s">
        <v>40</v>
      </c>
      <c r="K9348">
        <v>1151</v>
      </c>
      <c r="L9348">
        <v>0</v>
      </c>
      <c r="M9348">
        <v>48</v>
      </c>
      <c r="N9348" t="s">
        <v>70</v>
      </c>
      <c r="O9348">
        <v>0</v>
      </c>
    </row>
    <row r="9349" spans="1:15" x14ac:dyDescent="0.25">
      <c r="A9349">
        <v>23</v>
      </c>
      <c r="B9349" t="s">
        <v>15</v>
      </c>
      <c r="C9349">
        <v>215115</v>
      </c>
      <c r="D9349" t="s">
        <v>27</v>
      </c>
      <c r="E9349">
        <v>13</v>
      </c>
      <c r="F9349" t="s">
        <v>24</v>
      </c>
      <c r="G9349" t="s">
        <v>36</v>
      </c>
      <c r="H9349" t="s">
        <v>19</v>
      </c>
      <c r="I9349" t="s">
        <v>20</v>
      </c>
      <c r="J9349" t="s">
        <v>40</v>
      </c>
      <c r="K9349">
        <v>0</v>
      </c>
      <c r="L9349">
        <v>0</v>
      </c>
      <c r="M9349">
        <v>40</v>
      </c>
      <c r="N9349" t="s">
        <v>22</v>
      </c>
      <c r="O9349">
        <v>0</v>
      </c>
    </row>
    <row r="9350" spans="1:15" x14ac:dyDescent="0.25">
      <c r="A9350">
        <v>44</v>
      </c>
      <c r="B9350" t="s">
        <v>15</v>
      </c>
      <c r="C9350">
        <v>244172</v>
      </c>
      <c r="D9350" t="s">
        <v>71</v>
      </c>
      <c r="E9350">
        <v>3</v>
      </c>
      <c r="F9350" t="s">
        <v>28</v>
      </c>
      <c r="G9350" t="s">
        <v>32</v>
      </c>
      <c r="H9350" t="s">
        <v>29</v>
      </c>
      <c r="I9350" t="s">
        <v>20</v>
      </c>
      <c r="J9350" t="s">
        <v>21</v>
      </c>
      <c r="K9350">
        <v>0</v>
      </c>
      <c r="L9350">
        <v>0</v>
      </c>
      <c r="M9350">
        <v>40</v>
      </c>
      <c r="N9350" t="s">
        <v>63</v>
      </c>
      <c r="O9350">
        <v>0</v>
      </c>
    </row>
    <row r="9351" spans="1:15" x14ac:dyDescent="0.25">
      <c r="A9351">
        <v>46</v>
      </c>
      <c r="B9351" t="s">
        <v>41</v>
      </c>
      <c r="C9351">
        <v>27847</v>
      </c>
      <c r="D9351" t="s">
        <v>35</v>
      </c>
      <c r="E9351">
        <v>9</v>
      </c>
      <c r="F9351" t="s">
        <v>28</v>
      </c>
      <c r="G9351" t="s">
        <v>55</v>
      </c>
      <c r="H9351" t="s">
        <v>29</v>
      </c>
      <c r="I9351" t="s">
        <v>20</v>
      </c>
      <c r="J9351" t="s">
        <v>21</v>
      </c>
      <c r="K9351">
        <v>0</v>
      </c>
      <c r="L9351">
        <v>0</v>
      </c>
      <c r="M9351">
        <v>48</v>
      </c>
      <c r="N9351" t="s">
        <v>22</v>
      </c>
      <c r="O9351">
        <v>1</v>
      </c>
    </row>
    <row r="9352" spans="1:15" x14ac:dyDescent="0.25">
      <c r="A9352">
        <v>26</v>
      </c>
      <c r="B9352" t="s">
        <v>15</v>
      </c>
      <c r="C9352">
        <v>102476</v>
      </c>
      <c r="D9352" t="s">
        <v>27</v>
      </c>
      <c r="E9352">
        <v>13</v>
      </c>
      <c r="F9352" t="s">
        <v>24</v>
      </c>
      <c r="G9352" t="s">
        <v>53</v>
      </c>
      <c r="H9352" t="s">
        <v>26</v>
      </c>
      <c r="I9352" t="s">
        <v>20</v>
      </c>
      <c r="J9352" t="s">
        <v>21</v>
      </c>
      <c r="K9352">
        <v>10520</v>
      </c>
      <c r="L9352">
        <v>0</v>
      </c>
      <c r="M9352">
        <v>64</v>
      </c>
      <c r="N9352" t="s">
        <v>22</v>
      </c>
      <c r="O9352">
        <v>1</v>
      </c>
    </row>
    <row r="9353" spans="1:15" x14ac:dyDescent="0.25">
      <c r="A9353">
        <v>71</v>
      </c>
      <c r="C9353">
        <v>108390</v>
      </c>
      <c r="D9353" t="s">
        <v>33</v>
      </c>
      <c r="E9353">
        <v>10</v>
      </c>
      <c r="F9353" t="s">
        <v>28</v>
      </c>
      <c r="H9353" t="s">
        <v>29</v>
      </c>
      <c r="I9353" t="s">
        <v>20</v>
      </c>
      <c r="J9353" t="s">
        <v>21</v>
      </c>
      <c r="K9353">
        <v>3432</v>
      </c>
      <c r="L9353">
        <v>0</v>
      </c>
      <c r="M9353">
        <v>20</v>
      </c>
      <c r="N9353" t="s">
        <v>22</v>
      </c>
      <c r="O9353">
        <v>0</v>
      </c>
    </row>
    <row r="9354" spans="1:15" x14ac:dyDescent="0.25">
      <c r="A9354">
        <v>36</v>
      </c>
      <c r="B9354" t="s">
        <v>52</v>
      </c>
      <c r="C9354">
        <v>251091</v>
      </c>
      <c r="D9354" t="s">
        <v>33</v>
      </c>
      <c r="E9354">
        <v>10</v>
      </c>
      <c r="F9354" t="s">
        <v>28</v>
      </c>
      <c r="G9354" t="s">
        <v>49</v>
      </c>
      <c r="H9354" t="s">
        <v>29</v>
      </c>
      <c r="I9354" t="s">
        <v>20</v>
      </c>
      <c r="J9354" t="s">
        <v>21</v>
      </c>
      <c r="K9354">
        <v>0</v>
      </c>
      <c r="L9354">
        <v>0</v>
      </c>
      <c r="M9354">
        <v>40</v>
      </c>
      <c r="N9354" t="s">
        <v>22</v>
      </c>
      <c r="O9354">
        <v>1</v>
      </c>
    </row>
    <row r="9355" spans="1:15" x14ac:dyDescent="0.25">
      <c r="A9355">
        <v>18</v>
      </c>
      <c r="B9355" t="s">
        <v>59</v>
      </c>
      <c r="C9355">
        <v>357223</v>
      </c>
      <c r="D9355" t="s">
        <v>50</v>
      </c>
      <c r="E9355">
        <v>6</v>
      </c>
      <c r="F9355" t="s">
        <v>24</v>
      </c>
      <c r="G9355" t="s">
        <v>25</v>
      </c>
      <c r="H9355" t="s">
        <v>26</v>
      </c>
      <c r="I9355" t="s">
        <v>20</v>
      </c>
      <c r="J9355" t="s">
        <v>21</v>
      </c>
      <c r="K9355">
        <v>0</v>
      </c>
      <c r="L9355">
        <v>0</v>
      </c>
      <c r="M9355">
        <v>16</v>
      </c>
      <c r="N9355" t="s">
        <v>22</v>
      </c>
      <c r="O9355">
        <v>0</v>
      </c>
    </row>
    <row r="9356" spans="1:15" x14ac:dyDescent="0.25">
      <c r="A9356">
        <v>36</v>
      </c>
      <c r="B9356" t="s">
        <v>15</v>
      </c>
      <c r="C9356">
        <v>205359</v>
      </c>
      <c r="D9356" t="s">
        <v>35</v>
      </c>
      <c r="E9356">
        <v>9</v>
      </c>
      <c r="F9356" t="s">
        <v>76</v>
      </c>
      <c r="G9356" t="s">
        <v>25</v>
      </c>
      <c r="H9356" t="s">
        <v>60</v>
      </c>
      <c r="I9356" t="s">
        <v>20</v>
      </c>
      <c r="J9356" t="s">
        <v>40</v>
      </c>
      <c r="K9356">
        <v>0</v>
      </c>
      <c r="L9356">
        <v>0</v>
      </c>
      <c r="M9356">
        <v>25</v>
      </c>
      <c r="N9356" t="s">
        <v>22</v>
      </c>
      <c r="O9356">
        <v>0</v>
      </c>
    </row>
    <row r="9357" spans="1:15" x14ac:dyDescent="0.25">
      <c r="A9357">
        <v>54</v>
      </c>
      <c r="B9357" t="s">
        <v>15</v>
      </c>
      <c r="C9357">
        <v>257337</v>
      </c>
      <c r="D9357" t="s">
        <v>33</v>
      </c>
      <c r="E9357">
        <v>10</v>
      </c>
      <c r="F9357" t="s">
        <v>28</v>
      </c>
      <c r="G9357" t="s">
        <v>55</v>
      </c>
      <c r="H9357" t="s">
        <v>29</v>
      </c>
      <c r="I9357" t="s">
        <v>20</v>
      </c>
      <c r="J9357" t="s">
        <v>21</v>
      </c>
      <c r="K9357">
        <v>0</v>
      </c>
      <c r="L9357">
        <v>0</v>
      </c>
      <c r="M9357">
        <v>40</v>
      </c>
      <c r="N9357" t="s">
        <v>22</v>
      </c>
      <c r="O9357">
        <v>1</v>
      </c>
    </row>
    <row r="9358" spans="1:15" x14ac:dyDescent="0.25">
      <c r="A9358">
        <v>45</v>
      </c>
      <c r="B9358" t="s">
        <v>51</v>
      </c>
      <c r="C9358">
        <v>358242</v>
      </c>
      <c r="D9358" t="s">
        <v>27</v>
      </c>
      <c r="E9358">
        <v>13</v>
      </c>
      <c r="F9358" t="s">
        <v>28</v>
      </c>
      <c r="G9358" t="s">
        <v>53</v>
      </c>
      <c r="H9358" t="s">
        <v>29</v>
      </c>
      <c r="I9358" t="s">
        <v>20</v>
      </c>
      <c r="J9358" t="s">
        <v>21</v>
      </c>
      <c r="K9358">
        <v>0</v>
      </c>
      <c r="L9358">
        <v>0</v>
      </c>
      <c r="M9358">
        <v>45</v>
      </c>
      <c r="N9358" t="s">
        <v>22</v>
      </c>
      <c r="O9358">
        <v>1</v>
      </c>
    </row>
    <row r="9359" spans="1:15" x14ac:dyDescent="0.25">
      <c r="A9359">
        <v>40</v>
      </c>
      <c r="B9359" t="s">
        <v>15</v>
      </c>
      <c r="C9359">
        <v>96055</v>
      </c>
      <c r="D9359" t="s">
        <v>35</v>
      </c>
      <c r="E9359">
        <v>9</v>
      </c>
      <c r="F9359" t="s">
        <v>68</v>
      </c>
      <c r="G9359" t="s">
        <v>36</v>
      </c>
      <c r="H9359" t="s">
        <v>60</v>
      </c>
      <c r="I9359" t="s">
        <v>20</v>
      </c>
      <c r="J9359" t="s">
        <v>40</v>
      </c>
      <c r="K9359">
        <v>0</v>
      </c>
      <c r="L9359">
        <v>0</v>
      </c>
      <c r="M9359">
        <v>45</v>
      </c>
      <c r="N9359" t="s">
        <v>22</v>
      </c>
      <c r="O9359">
        <v>0</v>
      </c>
    </row>
    <row r="9360" spans="1:15" x14ac:dyDescent="0.25">
      <c r="A9360">
        <v>31</v>
      </c>
      <c r="B9360" t="s">
        <v>15</v>
      </c>
      <c r="C9360">
        <v>191276</v>
      </c>
      <c r="D9360" t="s">
        <v>78</v>
      </c>
      <c r="E9360">
        <v>11</v>
      </c>
      <c r="F9360" t="s">
        <v>17</v>
      </c>
      <c r="G9360" t="s">
        <v>44</v>
      </c>
      <c r="H9360" t="s">
        <v>60</v>
      </c>
      <c r="I9360" t="s">
        <v>20</v>
      </c>
      <c r="J9360" t="s">
        <v>40</v>
      </c>
      <c r="K9360">
        <v>0</v>
      </c>
      <c r="L9360">
        <v>0</v>
      </c>
      <c r="M9360">
        <v>40</v>
      </c>
      <c r="N9360" t="s">
        <v>22</v>
      </c>
      <c r="O9360">
        <v>0</v>
      </c>
    </row>
    <row r="9361" spans="1:15" x14ac:dyDescent="0.25">
      <c r="A9361">
        <v>42</v>
      </c>
      <c r="B9361" t="s">
        <v>15</v>
      </c>
      <c r="C9361">
        <v>187294</v>
      </c>
      <c r="D9361" t="s">
        <v>33</v>
      </c>
      <c r="E9361">
        <v>10</v>
      </c>
      <c r="F9361" t="s">
        <v>17</v>
      </c>
      <c r="G9361" t="s">
        <v>55</v>
      </c>
      <c r="H9361" t="s">
        <v>60</v>
      </c>
      <c r="I9361" t="s">
        <v>20</v>
      </c>
      <c r="J9361" t="s">
        <v>21</v>
      </c>
      <c r="K9361">
        <v>0</v>
      </c>
      <c r="L9361">
        <v>0</v>
      </c>
      <c r="M9361">
        <v>40</v>
      </c>
      <c r="N9361" t="s">
        <v>22</v>
      </c>
      <c r="O9361">
        <v>0</v>
      </c>
    </row>
    <row r="9362" spans="1:15" x14ac:dyDescent="0.25">
      <c r="A9362">
        <v>33</v>
      </c>
      <c r="B9362" t="s">
        <v>15</v>
      </c>
      <c r="C9362">
        <v>93056</v>
      </c>
      <c r="D9362" t="s">
        <v>31</v>
      </c>
      <c r="E9362">
        <v>4</v>
      </c>
      <c r="F9362" t="s">
        <v>17</v>
      </c>
      <c r="G9362" t="s">
        <v>44</v>
      </c>
      <c r="H9362" t="s">
        <v>26</v>
      </c>
      <c r="I9362" t="s">
        <v>20</v>
      </c>
      <c r="J9362" t="s">
        <v>21</v>
      </c>
      <c r="K9362">
        <v>0</v>
      </c>
      <c r="L9362">
        <v>0</v>
      </c>
      <c r="M9362">
        <v>40</v>
      </c>
      <c r="N9362" t="s">
        <v>22</v>
      </c>
      <c r="O9362">
        <v>0</v>
      </c>
    </row>
    <row r="9363" spans="1:15" x14ac:dyDescent="0.25">
      <c r="A9363">
        <v>24</v>
      </c>
      <c r="B9363" t="s">
        <v>15</v>
      </c>
      <c r="C9363">
        <v>162312</v>
      </c>
      <c r="D9363" t="s">
        <v>35</v>
      </c>
      <c r="E9363">
        <v>9</v>
      </c>
      <c r="F9363" t="s">
        <v>24</v>
      </c>
      <c r="G9363" t="s">
        <v>42</v>
      </c>
      <c r="H9363" t="s">
        <v>26</v>
      </c>
      <c r="I9363" t="s">
        <v>45</v>
      </c>
      <c r="J9363" t="s">
        <v>21</v>
      </c>
      <c r="K9363">
        <v>0</v>
      </c>
      <c r="L9363">
        <v>0</v>
      </c>
      <c r="M9363">
        <v>40</v>
      </c>
      <c r="N9363" t="s">
        <v>46</v>
      </c>
      <c r="O9363">
        <v>0</v>
      </c>
    </row>
    <row r="9364" spans="1:15" x14ac:dyDescent="0.25">
      <c r="A9364">
        <v>17</v>
      </c>
      <c r="B9364" t="s">
        <v>52</v>
      </c>
      <c r="C9364">
        <v>292285</v>
      </c>
      <c r="D9364" t="s">
        <v>57</v>
      </c>
      <c r="E9364">
        <v>7</v>
      </c>
      <c r="F9364" t="s">
        <v>24</v>
      </c>
      <c r="G9364" t="s">
        <v>53</v>
      </c>
      <c r="H9364" t="s">
        <v>26</v>
      </c>
      <c r="I9364" t="s">
        <v>20</v>
      </c>
      <c r="J9364" t="s">
        <v>40</v>
      </c>
      <c r="K9364">
        <v>0</v>
      </c>
      <c r="L9364">
        <v>0</v>
      </c>
      <c r="M9364">
        <v>25</v>
      </c>
      <c r="N9364" t="s">
        <v>22</v>
      </c>
      <c r="O9364">
        <v>0</v>
      </c>
    </row>
    <row r="9365" spans="1:15" x14ac:dyDescent="0.25">
      <c r="A9365">
        <v>33</v>
      </c>
      <c r="B9365" t="s">
        <v>15</v>
      </c>
      <c r="C9365">
        <v>194740</v>
      </c>
      <c r="D9365" t="s">
        <v>23</v>
      </c>
      <c r="E9365">
        <v>8</v>
      </c>
      <c r="F9365" t="s">
        <v>28</v>
      </c>
      <c r="G9365" t="s">
        <v>32</v>
      </c>
      <c r="H9365" t="s">
        <v>29</v>
      </c>
      <c r="I9365" t="s">
        <v>20</v>
      </c>
      <c r="J9365" t="s">
        <v>21</v>
      </c>
      <c r="K9365">
        <v>0</v>
      </c>
      <c r="L9365">
        <v>0</v>
      </c>
      <c r="M9365">
        <v>40</v>
      </c>
      <c r="N9365" t="s">
        <v>22</v>
      </c>
      <c r="O9365">
        <v>0</v>
      </c>
    </row>
    <row r="9366" spans="1:15" x14ac:dyDescent="0.25">
      <c r="A9366">
        <v>34</v>
      </c>
      <c r="B9366" t="s">
        <v>15</v>
      </c>
      <c r="C9366">
        <v>172579</v>
      </c>
      <c r="D9366" t="s">
        <v>78</v>
      </c>
      <c r="E9366">
        <v>11</v>
      </c>
      <c r="F9366" t="s">
        <v>17</v>
      </c>
      <c r="G9366" t="s">
        <v>65</v>
      </c>
      <c r="H9366" t="s">
        <v>60</v>
      </c>
      <c r="I9366" t="s">
        <v>20</v>
      </c>
      <c r="J9366" t="s">
        <v>40</v>
      </c>
      <c r="K9366">
        <v>0</v>
      </c>
      <c r="L9366">
        <v>0</v>
      </c>
      <c r="M9366">
        <v>40</v>
      </c>
      <c r="N9366" t="s">
        <v>22</v>
      </c>
      <c r="O9366">
        <v>0</v>
      </c>
    </row>
    <row r="9367" spans="1:15" x14ac:dyDescent="0.25">
      <c r="A9367">
        <v>33</v>
      </c>
      <c r="B9367" t="s">
        <v>30</v>
      </c>
      <c r="C9367">
        <v>237903</v>
      </c>
      <c r="D9367" t="s">
        <v>33</v>
      </c>
      <c r="E9367">
        <v>10</v>
      </c>
      <c r="F9367" t="s">
        <v>17</v>
      </c>
      <c r="G9367" t="s">
        <v>53</v>
      </c>
      <c r="H9367" t="s">
        <v>19</v>
      </c>
      <c r="I9367" t="s">
        <v>20</v>
      </c>
      <c r="J9367" t="s">
        <v>40</v>
      </c>
      <c r="K9367">
        <v>0</v>
      </c>
      <c r="L9367">
        <v>0</v>
      </c>
      <c r="M9367">
        <v>40</v>
      </c>
      <c r="N9367" t="s">
        <v>22</v>
      </c>
      <c r="O9367">
        <v>0</v>
      </c>
    </row>
    <row r="9368" spans="1:15" x14ac:dyDescent="0.25">
      <c r="A9368">
        <v>45</v>
      </c>
      <c r="B9368" t="s">
        <v>59</v>
      </c>
      <c r="C9368">
        <v>173664</v>
      </c>
      <c r="D9368" t="s">
        <v>27</v>
      </c>
      <c r="E9368">
        <v>13</v>
      </c>
      <c r="F9368" t="s">
        <v>28</v>
      </c>
      <c r="G9368" t="s">
        <v>18</v>
      </c>
      <c r="H9368" t="s">
        <v>29</v>
      </c>
      <c r="I9368" t="s">
        <v>20</v>
      </c>
      <c r="J9368" t="s">
        <v>21</v>
      </c>
      <c r="K9368">
        <v>0</v>
      </c>
      <c r="L9368">
        <v>0</v>
      </c>
      <c r="M9368">
        <v>45</v>
      </c>
      <c r="N9368" t="s">
        <v>22</v>
      </c>
      <c r="O9368">
        <v>1</v>
      </c>
    </row>
    <row r="9369" spans="1:15" x14ac:dyDescent="0.25">
      <c r="A9369">
        <v>46</v>
      </c>
      <c r="B9369" t="s">
        <v>15</v>
      </c>
      <c r="C9369">
        <v>118419</v>
      </c>
      <c r="D9369" t="s">
        <v>35</v>
      </c>
      <c r="E9369">
        <v>9</v>
      </c>
      <c r="F9369" t="s">
        <v>17</v>
      </c>
      <c r="G9369" t="s">
        <v>38</v>
      </c>
      <c r="H9369" t="s">
        <v>60</v>
      </c>
      <c r="I9369" t="s">
        <v>20</v>
      </c>
      <c r="J9369" t="s">
        <v>21</v>
      </c>
      <c r="K9369">
        <v>0</v>
      </c>
      <c r="L9369">
        <v>0</v>
      </c>
      <c r="M9369">
        <v>38</v>
      </c>
      <c r="N9369" t="s">
        <v>22</v>
      </c>
      <c r="O9369">
        <v>0</v>
      </c>
    </row>
    <row r="9370" spans="1:15" x14ac:dyDescent="0.25">
      <c r="A9370">
        <v>40</v>
      </c>
      <c r="B9370" t="s">
        <v>15</v>
      </c>
      <c r="C9370">
        <v>165599</v>
      </c>
      <c r="D9370" t="s">
        <v>35</v>
      </c>
      <c r="E9370">
        <v>9</v>
      </c>
      <c r="F9370" t="s">
        <v>28</v>
      </c>
      <c r="G9370" t="s">
        <v>42</v>
      </c>
      <c r="H9370" t="s">
        <v>29</v>
      </c>
      <c r="I9370" t="s">
        <v>20</v>
      </c>
      <c r="J9370" t="s">
        <v>21</v>
      </c>
      <c r="K9370">
        <v>4064</v>
      </c>
      <c r="L9370">
        <v>0</v>
      </c>
      <c r="M9370">
        <v>40</v>
      </c>
      <c r="N9370" t="s">
        <v>22</v>
      </c>
      <c r="O9370">
        <v>0</v>
      </c>
    </row>
    <row r="9371" spans="1:15" x14ac:dyDescent="0.25">
      <c r="A9371">
        <v>32</v>
      </c>
      <c r="B9371" t="s">
        <v>15</v>
      </c>
      <c r="C9371">
        <v>71540</v>
      </c>
      <c r="D9371" t="s">
        <v>33</v>
      </c>
      <c r="E9371">
        <v>10</v>
      </c>
      <c r="F9371" t="s">
        <v>17</v>
      </c>
      <c r="G9371" t="s">
        <v>53</v>
      </c>
      <c r="H9371" t="s">
        <v>19</v>
      </c>
      <c r="I9371" t="s">
        <v>20</v>
      </c>
      <c r="J9371" t="s">
        <v>21</v>
      </c>
      <c r="K9371">
        <v>0</v>
      </c>
      <c r="L9371">
        <v>0</v>
      </c>
      <c r="M9371">
        <v>40</v>
      </c>
      <c r="N9371" t="s">
        <v>22</v>
      </c>
      <c r="O9371">
        <v>0</v>
      </c>
    </row>
    <row r="9372" spans="1:15" x14ac:dyDescent="0.25">
      <c r="A9372">
        <v>23</v>
      </c>
      <c r="B9372" t="s">
        <v>15</v>
      </c>
      <c r="C9372">
        <v>238092</v>
      </c>
      <c r="D9372" t="s">
        <v>27</v>
      </c>
      <c r="E9372">
        <v>13</v>
      </c>
      <c r="F9372" t="s">
        <v>24</v>
      </c>
      <c r="G9372" t="s">
        <v>53</v>
      </c>
      <c r="H9372" t="s">
        <v>26</v>
      </c>
      <c r="I9372" t="s">
        <v>20</v>
      </c>
      <c r="J9372" t="s">
        <v>21</v>
      </c>
      <c r="K9372">
        <v>0</v>
      </c>
      <c r="L9372">
        <v>0</v>
      </c>
      <c r="M9372">
        <v>40</v>
      </c>
      <c r="N9372" t="s">
        <v>22</v>
      </c>
      <c r="O9372">
        <v>0</v>
      </c>
    </row>
    <row r="9373" spans="1:15" x14ac:dyDescent="0.25">
      <c r="A9373">
        <v>23</v>
      </c>
      <c r="C9373">
        <v>211601</v>
      </c>
      <c r="D9373" t="s">
        <v>78</v>
      </c>
      <c r="E9373">
        <v>11</v>
      </c>
      <c r="F9373" t="s">
        <v>24</v>
      </c>
      <c r="H9373" t="s">
        <v>26</v>
      </c>
      <c r="I9373" t="s">
        <v>34</v>
      </c>
      <c r="J9373" t="s">
        <v>40</v>
      </c>
      <c r="K9373">
        <v>0</v>
      </c>
      <c r="L9373">
        <v>0</v>
      </c>
      <c r="M9373">
        <v>15</v>
      </c>
      <c r="N9373" t="s">
        <v>22</v>
      </c>
      <c r="O9373">
        <v>0</v>
      </c>
    </row>
    <row r="9374" spans="1:15" x14ac:dyDescent="0.25">
      <c r="A9374">
        <v>40</v>
      </c>
      <c r="B9374" t="s">
        <v>30</v>
      </c>
      <c r="C9374">
        <v>86912</v>
      </c>
      <c r="D9374" t="s">
        <v>16</v>
      </c>
      <c r="E9374">
        <v>16</v>
      </c>
      <c r="F9374" t="s">
        <v>28</v>
      </c>
      <c r="G9374" t="s">
        <v>53</v>
      </c>
      <c r="H9374" t="s">
        <v>29</v>
      </c>
      <c r="I9374" t="s">
        <v>20</v>
      </c>
      <c r="J9374" t="s">
        <v>21</v>
      </c>
      <c r="K9374">
        <v>0</v>
      </c>
      <c r="L9374">
        <v>0</v>
      </c>
      <c r="M9374">
        <v>50</v>
      </c>
      <c r="N9374" t="s">
        <v>22</v>
      </c>
      <c r="O9374">
        <v>1</v>
      </c>
    </row>
    <row r="9375" spans="1:15" x14ac:dyDescent="0.25">
      <c r="A9375">
        <v>25</v>
      </c>
      <c r="B9375" t="s">
        <v>15</v>
      </c>
      <c r="C9375">
        <v>198318</v>
      </c>
      <c r="D9375" t="s">
        <v>35</v>
      </c>
      <c r="E9375">
        <v>9</v>
      </c>
      <c r="F9375" t="s">
        <v>28</v>
      </c>
      <c r="G9375" t="s">
        <v>38</v>
      </c>
      <c r="H9375" t="s">
        <v>29</v>
      </c>
      <c r="I9375" t="s">
        <v>20</v>
      </c>
      <c r="J9375" t="s">
        <v>21</v>
      </c>
      <c r="K9375">
        <v>0</v>
      </c>
      <c r="L9375">
        <v>0</v>
      </c>
      <c r="M9375">
        <v>50</v>
      </c>
      <c r="N9375" t="s">
        <v>22</v>
      </c>
      <c r="O9375">
        <v>0</v>
      </c>
    </row>
    <row r="9376" spans="1:15" x14ac:dyDescent="0.25">
      <c r="A9376">
        <v>46</v>
      </c>
      <c r="B9376" t="s">
        <v>15</v>
      </c>
      <c r="C9376">
        <v>105327</v>
      </c>
      <c r="D9376" t="s">
        <v>35</v>
      </c>
      <c r="E9376">
        <v>9</v>
      </c>
      <c r="F9376" t="s">
        <v>17</v>
      </c>
      <c r="G9376" t="s">
        <v>55</v>
      </c>
      <c r="H9376" t="s">
        <v>19</v>
      </c>
      <c r="I9376" t="s">
        <v>20</v>
      </c>
      <c r="J9376" t="s">
        <v>21</v>
      </c>
      <c r="K9376">
        <v>0</v>
      </c>
      <c r="L9376">
        <v>0</v>
      </c>
      <c r="M9376">
        <v>40</v>
      </c>
      <c r="N9376" t="s">
        <v>22</v>
      </c>
      <c r="O9376">
        <v>0</v>
      </c>
    </row>
    <row r="9377" spans="1:15" x14ac:dyDescent="0.25">
      <c r="A9377">
        <v>22</v>
      </c>
      <c r="B9377" t="s">
        <v>15</v>
      </c>
      <c r="C9377">
        <v>193089</v>
      </c>
      <c r="D9377" t="s">
        <v>35</v>
      </c>
      <c r="E9377">
        <v>9</v>
      </c>
      <c r="F9377" t="s">
        <v>24</v>
      </c>
      <c r="G9377" t="s">
        <v>44</v>
      </c>
      <c r="H9377" t="s">
        <v>19</v>
      </c>
      <c r="I9377" t="s">
        <v>20</v>
      </c>
      <c r="J9377" t="s">
        <v>21</v>
      </c>
      <c r="K9377">
        <v>0</v>
      </c>
      <c r="L9377">
        <v>0</v>
      </c>
      <c r="M9377">
        <v>43</v>
      </c>
      <c r="N9377" t="s">
        <v>22</v>
      </c>
      <c r="O9377">
        <v>0</v>
      </c>
    </row>
    <row r="9378" spans="1:15" x14ac:dyDescent="0.25">
      <c r="A9378">
        <v>48</v>
      </c>
      <c r="B9378" t="s">
        <v>52</v>
      </c>
      <c r="C9378">
        <v>27802</v>
      </c>
      <c r="D9378" t="s">
        <v>58</v>
      </c>
      <c r="E9378">
        <v>14</v>
      </c>
      <c r="F9378" t="s">
        <v>68</v>
      </c>
      <c r="G9378" t="s">
        <v>53</v>
      </c>
      <c r="H9378" t="s">
        <v>19</v>
      </c>
      <c r="I9378" t="s">
        <v>20</v>
      </c>
      <c r="J9378" t="s">
        <v>21</v>
      </c>
      <c r="K9378">
        <v>0</v>
      </c>
      <c r="L9378">
        <v>1876</v>
      </c>
      <c r="M9378">
        <v>50</v>
      </c>
      <c r="N9378" t="s">
        <v>22</v>
      </c>
      <c r="O9378">
        <v>0</v>
      </c>
    </row>
    <row r="9379" spans="1:15" x14ac:dyDescent="0.25">
      <c r="A9379">
        <v>38</v>
      </c>
      <c r="B9379" t="s">
        <v>15</v>
      </c>
      <c r="C9379">
        <v>149018</v>
      </c>
      <c r="D9379" t="s">
        <v>35</v>
      </c>
      <c r="E9379">
        <v>9</v>
      </c>
      <c r="F9379" t="s">
        <v>28</v>
      </c>
      <c r="G9379" t="s">
        <v>55</v>
      </c>
      <c r="H9379" t="s">
        <v>29</v>
      </c>
      <c r="I9379" t="s">
        <v>20</v>
      </c>
      <c r="J9379" t="s">
        <v>21</v>
      </c>
      <c r="K9379">
        <v>0</v>
      </c>
      <c r="L9379">
        <v>0</v>
      </c>
      <c r="M9379">
        <v>40</v>
      </c>
      <c r="N9379" t="s">
        <v>22</v>
      </c>
      <c r="O9379">
        <v>0</v>
      </c>
    </row>
    <row r="9380" spans="1:15" x14ac:dyDescent="0.25">
      <c r="A9380">
        <v>45</v>
      </c>
      <c r="B9380" t="s">
        <v>15</v>
      </c>
      <c r="C9380">
        <v>386940</v>
      </c>
      <c r="D9380" t="s">
        <v>27</v>
      </c>
      <c r="E9380">
        <v>13</v>
      </c>
      <c r="F9380" t="s">
        <v>17</v>
      </c>
      <c r="G9380" t="s">
        <v>18</v>
      </c>
      <c r="H9380" t="s">
        <v>26</v>
      </c>
      <c r="I9380" t="s">
        <v>20</v>
      </c>
      <c r="J9380" t="s">
        <v>21</v>
      </c>
      <c r="K9380">
        <v>0</v>
      </c>
      <c r="L9380">
        <v>1408</v>
      </c>
      <c r="M9380">
        <v>40</v>
      </c>
      <c r="N9380" t="s">
        <v>22</v>
      </c>
      <c r="O9380">
        <v>0</v>
      </c>
    </row>
    <row r="9381" spans="1:15" x14ac:dyDescent="0.25">
      <c r="A9381">
        <v>21</v>
      </c>
      <c r="B9381" t="s">
        <v>15</v>
      </c>
      <c r="C9381">
        <v>205838</v>
      </c>
      <c r="D9381" t="s">
        <v>35</v>
      </c>
      <c r="E9381">
        <v>9</v>
      </c>
      <c r="F9381" t="s">
        <v>24</v>
      </c>
      <c r="G9381" t="s">
        <v>25</v>
      </c>
      <c r="H9381" t="s">
        <v>26</v>
      </c>
      <c r="I9381" t="s">
        <v>20</v>
      </c>
      <c r="J9381" t="s">
        <v>21</v>
      </c>
      <c r="K9381">
        <v>0</v>
      </c>
      <c r="L9381">
        <v>0</v>
      </c>
      <c r="M9381">
        <v>37</v>
      </c>
      <c r="N9381" t="s">
        <v>22</v>
      </c>
      <c r="O9381">
        <v>0</v>
      </c>
    </row>
    <row r="9382" spans="1:15" x14ac:dyDescent="0.25">
      <c r="A9382">
        <v>38</v>
      </c>
      <c r="B9382" t="s">
        <v>15</v>
      </c>
      <c r="C9382">
        <v>179731</v>
      </c>
      <c r="D9382" t="s">
        <v>33</v>
      </c>
      <c r="E9382">
        <v>10</v>
      </c>
      <c r="F9382" t="s">
        <v>28</v>
      </c>
      <c r="G9382" t="s">
        <v>18</v>
      </c>
      <c r="H9382" t="s">
        <v>39</v>
      </c>
      <c r="I9382" t="s">
        <v>20</v>
      </c>
      <c r="J9382" t="s">
        <v>40</v>
      </c>
      <c r="K9382">
        <v>0</v>
      </c>
      <c r="L9382">
        <v>0</v>
      </c>
      <c r="M9382">
        <v>52</v>
      </c>
      <c r="N9382" t="s">
        <v>22</v>
      </c>
      <c r="O9382">
        <v>0</v>
      </c>
    </row>
    <row r="9383" spans="1:15" x14ac:dyDescent="0.25">
      <c r="A9383">
        <v>43</v>
      </c>
      <c r="B9383" t="s">
        <v>15</v>
      </c>
      <c r="C9383">
        <v>248094</v>
      </c>
      <c r="D9383" t="s">
        <v>35</v>
      </c>
      <c r="E9383">
        <v>9</v>
      </c>
      <c r="F9383" t="s">
        <v>17</v>
      </c>
      <c r="G9383" t="s">
        <v>55</v>
      </c>
      <c r="H9383" t="s">
        <v>60</v>
      </c>
      <c r="I9383" t="s">
        <v>20</v>
      </c>
      <c r="J9383" t="s">
        <v>21</v>
      </c>
      <c r="K9383">
        <v>0</v>
      </c>
      <c r="L9383">
        <v>0</v>
      </c>
      <c r="M9383">
        <v>40</v>
      </c>
      <c r="N9383" t="s">
        <v>22</v>
      </c>
      <c r="O9383">
        <v>0</v>
      </c>
    </row>
    <row r="9384" spans="1:15" x14ac:dyDescent="0.25">
      <c r="A9384">
        <v>73</v>
      </c>
      <c r="B9384" t="s">
        <v>59</v>
      </c>
      <c r="C9384">
        <v>191540</v>
      </c>
      <c r="D9384" t="s">
        <v>27</v>
      </c>
      <c r="E9384">
        <v>13</v>
      </c>
      <c r="F9384" t="s">
        <v>28</v>
      </c>
      <c r="G9384" t="s">
        <v>42</v>
      </c>
      <c r="H9384" t="s">
        <v>29</v>
      </c>
      <c r="I9384" t="s">
        <v>20</v>
      </c>
      <c r="J9384" t="s">
        <v>21</v>
      </c>
      <c r="K9384">
        <v>0</v>
      </c>
      <c r="L9384">
        <v>0</v>
      </c>
      <c r="M9384">
        <v>50</v>
      </c>
      <c r="N9384" t="s">
        <v>22</v>
      </c>
      <c r="O9384">
        <v>1</v>
      </c>
    </row>
    <row r="9385" spans="1:15" x14ac:dyDescent="0.25">
      <c r="A9385">
        <v>56</v>
      </c>
      <c r="B9385" t="s">
        <v>59</v>
      </c>
      <c r="C9385">
        <v>131916</v>
      </c>
      <c r="D9385" t="s">
        <v>35</v>
      </c>
      <c r="E9385">
        <v>9</v>
      </c>
      <c r="F9385" t="s">
        <v>47</v>
      </c>
      <c r="G9385" t="s">
        <v>18</v>
      </c>
      <c r="H9385" t="s">
        <v>19</v>
      </c>
      <c r="I9385" t="s">
        <v>20</v>
      </c>
      <c r="J9385" t="s">
        <v>40</v>
      </c>
      <c r="K9385">
        <v>0</v>
      </c>
      <c r="L9385">
        <v>0</v>
      </c>
      <c r="M9385">
        <v>50</v>
      </c>
      <c r="N9385" t="s">
        <v>22</v>
      </c>
      <c r="O9385">
        <v>0</v>
      </c>
    </row>
    <row r="9386" spans="1:15" x14ac:dyDescent="0.25">
      <c r="A9386">
        <v>19</v>
      </c>
      <c r="B9386" t="s">
        <v>15</v>
      </c>
      <c r="C9386">
        <v>386492</v>
      </c>
      <c r="D9386" t="s">
        <v>33</v>
      </c>
      <c r="E9386">
        <v>10</v>
      </c>
      <c r="F9386" t="s">
        <v>24</v>
      </c>
      <c r="G9386" t="s">
        <v>44</v>
      </c>
      <c r="H9386" t="s">
        <v>26</v>
      </c>
      <c r="I9386" t="s">
        <v>20</v>
      </c>
      <c r="J9386" t="s">
        <v>21</v>
      </c>
      <c r="K9386">
        <v>0</v>
      </c>
      <c r="L9386">
        <v>0</v>
      </c>
      <c r="M9386">
        <v>16</v>
      </c>
      <c r="N9386" t="s">
        <v>22</v>
      </c>
      <c r="O9386">
        <v>0</v>
      </c>
    </row>
    <row r="9387" spans="1:15" x14ac:dyDescent="0.25">
      <c r="A9387">
        <v>32</v>
      </c>
      <c r="B9387" t="s">
        <v>15</v>
      </c>
      <c r="C9387">
        <v>299635</v>
      </c>
      <c r="D9387" t="s">
        <v>78</v>
      </c>
      <c r="E9387">
        <v>11</v>
      </c>
      <c r="F9387" t="s">
        <v>28</v>
      </c>
      <c r="G9387" t="s">
        <v>55</v>
      </c>
      <c r="H9387" t="s">
        <v>29</v>
      </c>
      <c r="I9387" t="s">
        <v>20</v>
      </c>
      <c r="J9387" t="s">
        <v>21</v>
      </c>
      <c r="K9387">
        <v>0</v>
      </c>
      <c r="L9387">
        <v>0</v>
      </c>
      <c r="M9387">
        <v>45</v>
      </c>
      <c r="N9387" t="s">
        <v>22</v>
      </c>
      <c r="O9387">
        <v>0</v>
      </c>
    </row>
    <row r="9388" spans="1:15" x14ac:dyDescent="0.25">
      <c r="A9388">
        <v>24</v>
      </c>
      <c r="B9388" t="s">
        <v>15</v>
      </c>
      <c r="C9388">
        <v>138152</v>
      </c>
      <c r="D9388" t="s">
        <v>37</v>
      </c>
      <c r="E9388">
        <v>5</v>
      </c>
      <c r="F9388" t="s">
        <v>24</v>
      </c>
      <c r="G9388" t="s">
        <v>55</v>
      </c>
      <c r="H9388" t="s">
        <v>61</v>
      </c>
      <c r="I9388" t="s">
        <v>72</v>
      </c>
      <c r="J9388" t="s">
        <v>21</v>
      </c>
      <c r="K9388">
        <v>0</v>
      </c>
      <c r="L9388">
        <v>0</v>
      </c>
      <c r="M9388">
        <v>58</v>
      </c>
      <c r="N9388" t="s">
        <v>96</v>
      </c>
      <c r="O9388">
        <v>0</v>
      </c>
    </row>
    <row r="9389" spans="1:15" x14ac:dyDescent="0.25">
      <c r="A9389">
        <v>39</v>
      </c>
      <c r="B9389" t="s">
        <v>51</v>
      </c>
      <c r="C9389">
        <v>290321</v>
      </c>
      <c r="D9389" t="s">
        <v>78</v>
      </c>
      <c r="E9389">
        <v>11</v>
      </c>
      <c r="F9389" t="s">
        <v>28</v>
      </c>
      <c r="G9389" t="s">
        <v>53</v>
      </c>
      <c r="H9389" t="s">
        <v>29</v>
      </c>
      <c r="I9389" t="s">
        <v>20</v>
      </c>
      <c r="J9389" t="s">
        <v>21</v>
      </c>
      <c r="K9389">
        <v>0</v>
      </c>
      <c r="L9389">
        <v>0</v>
      </c>
      <c r="M9389">
        <v>50</v>
      </c>
      <c r="N9389" t="s">
        <v>22</v>
      </c>
      <c r="O9389">
        <v>0</v>
      </c>
    </row>
    <row r="9390" spans="1:15" x14ac:dyDescent="0.25">
      <c r="A9390">
        <v>38</v>
      </c>
      <c r="B9390" t="s">
        <v>15</v>
      </c>
      <c r="C9390">
        <v>308798</v>
      </c>
      <c r="D9390" t="s">
        <v>35</v>
      </c>
      <c r="E9390">
        <v>9</v>
      </c>
      <c r="F9390" t="s">
        <v>17</v>
      </c>
      <c r="G9390" t="s">
        <v>42</v>
      </c>
      <c r="H9390" t="s">
        <v>60</v>
      </c>
      <c r="I9390" t="s">
        <v>20</v>
      </c>
      <c r="J9390" t="s">
        <v>40</v>
      </c>
      <c r="K9390">
        <v>0</v>
      </c>
      <c r="L9390">
        <v>0</v>
      </c>
      <c r="M9390">
        <v>40</v>
      </c>
      <c r="N9390" t="s">
        <v>22</v>
      </c>
      <c r="O9390">
        <v>0</v>
      </c>
    </row>
    <row r="9391" spans="1:15" x14ac:dyDescent="0.25">
      <c r="A9391">
        <v>35</v>
      </c>
      <c r="B9391" t="s">
        <v>15</v>
      </c>
      <c r="C9391">
        <v>239409</v>
      </c>
      <c r="D9391" t="s">
        <v>50</v>
      </c>
      <c r="E9391">
        <v>6</v>
      </c>
      <c r="F9391" t="s">
        <v>28</v>
      </c>
      <c r="G9391" t="s">
        <v>38</v>
      </c>
      <c r="H9391" t="s">
        <v>29</v>
      </c>
      <c r="I9391" t="s">
        <v>20</v>
      </c>
      <c r="J9391" t="s">
        <v>21</v>
      </c>
      <c r="K9391">
        <v>0</v>
      </c>
      <c r="L9391">
        <v>0</v>
      </c>
      <c r="M9391">
        <v>50</v>
      </c>
      <c r="N9391" t="s">
        <v>22</v>
      </c>
      <c r="O9391">
        <v>0</v>
      </c>
    </row>
    <row r="9392" spans="1:15" x14ac:dyDescent="0.25">
      <c r="A9392">
        <v>21</v>
      </c>
      <c r="B9392" t="s">
        <v>15</v>
      </c>
      <c r="C9392">
        <v>391312</v>
      </c>
      <c r="D9392" t="s">
        <v>35</v>
      </c>
      <c r="E9392">
        <v>9</v>
      </c>
      <c r="F9392" t="s">
        <v>24</v>
      </c>
      <c r="G9392" t="s">
        <v>25</v>
      </c>
      <c r="H9392" t="s">
        <v>19</v>
      </c>
      <c r="I9392" t="s">
        <v>34</v>
      </c>
      <c r="J9392" t="s">
        <v>40</v>
      </c>
      <c r="K9392">
        <v>0</v>
      </c>
      <c r="L9392">
        <v>0</v>
      </c>
      <c r="M9392">
        <v>30</v>
      </c>
      <c r="N9392" t="s">
        <v>22</v>
      </c>
      <c r="O9392">
        <v>0</v>
      </c>
    </row>
    <row r="9393" spans="1:15" x14ac:dyDescent="0.25">
      <c r="A9393">
        <v>37</v>
      </c>
      <c r="B9393" t="s">
        <v>51</v>
      </c>
      <c r="C9393">
        <v>408229</v>
      </c>
      <c r="D9393" t="s">
        <v>35</v>
      </c>
      <c r="E9393">
        <v>9</v>
      </c>
      <c r="F9393" t="s">
        <v>17</v>
      </c>
      <c r="G9393" t="s">
        <v>65</v>
      </c>
      <c r="H9393" t="s">
        <v>60</v>
      </c>
      <c r="I9393" t="s">
        <v>20</v>
      </c>
      <c r="J9393" t="s">
        <v>40</v>
      </c>
      <c r="K9393">
        <v>0</v>
      </c>
      <c r="L9393">
        <v>0</v>
      </c>
      <c r="M9393">
        <v>40</v>
      </c>
      <c r="N9393" t="s">
        <v>22</v>
      </c>
      <c r="O9393">
        <v>0</v>
      </c>
    </row>
    <row r="9394" spans="1:15" x14ac:dyDescent="0.25">
      <c r="A9394">
        <v>29</v>
      </c>
      <c r="B9394" t="s">
        <v>15</v>
      </c>
      <c r="C9394">
        <v>166220</v>
      </c>
      <c r="D9394" t="s">
        <v>27</v>
      </c>
      <c r="E9394">
        <v>13</v>
      </c>
      <c r="F9394" t="s">
        <v>24</v>
      </c>
      <c r="G9394" t="s">
        <v>42</v>
      </c>
      <c r="H9394" t="s">
        <v>26</v>
      </c>
      <c r="I9394" t="s">
        <v>20</v>
      </c>
      <c r="J9394" t="s">
        <v>40</v>
      </c>
      <c r="K9394">
        <v>0</v>
      </c>
      <c r="L9394">
        <v>0</v>
      </c>
      <c r="M9394">
        <v>50</v>
      </c>
      <c r="N9394" t="s">
        <v>22</v>
      </c>
      <c r="O9394">
        <v>0</v>
      </c>
    </row>
    <row r="9395" spans="1:15" x14ac:dyDescent="0.25">
      <c r="A9395">
        <v>50</v>
      </c>
      <c r="B9395" t="s">
        <v>15</v>
      </c>
      <c r="C9395">
        <v>185283</v>
      </c>
      <c r="D9395" t="s">
        <v>33</v>
      </c>
      <c r="E9395">
        <v>10</v>
      </c>
      <c r="F9395" t="s">
        <v>28</v>
      </c>
      <c r="G9395" t="s">
        <v>55</v>
      </c>
      <c r="H9395" t="s">
        <v>29</v>
      </c>
      <c r="I9395" t="s">
        <v>20</v>
      </c>
      <c r="J9395" t="s">
        <v>21</v>
      </c>
      <c r="K9395">
        <v>0</v>
      </c>
      <c r="L9395">
        <v>0</v>
      </c>
      <c r="M9395">
        <v>40</v>
      </c>
      <c r="N9395" t="s">
        <v>22</v>
      </c>
      <c r="O9395">
        <v>0</v>
      </c>
    </row>
    <row r="9396" spans="1:15" x14ac:dyDescent="0.25">
      <c r="A9396">
        <v>60</v>
      </c>
      <c r="B9396" t="s">
        <v>59</v>
      </c>
      <c r="C9396">
        <v>226355</v>
      </c>
      <c r="D9396" t="s">
        <v>78</v>
      </c>
      <c r="E9396">
        <v>11</v>
      </c>
      <c r="F9396" t="s">
        <v>28</v>
      </c>
      <c r="G9396" t="s">
        <v>38</v>
      </c>
      <c r="H9396" t="s">
        <v>29</v>
      </c>
      <c r="I9396" t="s">
        <v>20</v>
      </c>
      <c r="J9396" t="s">
        <v>21</v>
      </c>
      <c r="K9396">
        <v>0</v>
      </c>
      <c r="L9396">
        <v>2415</v>
      </c>
      <c r="M9396">
        <v>70</v>
      </c>
      <c r="O9396">
        <v>1</v>
      </c>
    </row>
    <row r="9397" spans="1:15" x14ac:dyDescent="0.25">
      <c r="A9397">
        <v>27</v>
      </c>
      <c r="B9397" t="s">
        <v>15</v>
      </c>
      <c r="C9397">
        <v>195562</v>
      </c>
      <c r="D9397" t="s">
        <v>35</v>
      </c>
      <c r="E9397">
        <v>9</v>
      </c>
      <c r="F9397" t="s">
        <v>24</v>
      </c>
      <c r="G9397" t="s">
        <v>55</v>
      </c>
      <c r="H9397" t="s">
        <v>26</v>
      </c>
      <c r="I9397" t="s">
        <v>34</v>
      </c>
      <c r="J9397" t="s">
        <v>21</v>
      </c>
      <c r="K9397">
        <v>0</v>
      </c>
      <c r="L9397">
        <v>0</v>
      </c>
      <c r="M9397">
        <v>20</v>
      </c>
      <c r="N9397" t="s">
        <v>22</v>
      </c>
      <c r="O9397">
        <v>0</v>
      </c>
    </row>
    <row r="9398" spans="1:15" x14ac:dyDescent="0.25">
      <c r="A9398">
        <v>22</v>
      </c>
      <c r="B9398" t="s">
        <v>52</v>
      </c>
      <c r="C9398">
        <v>177475</v>
      </c>
      <c r="D9398" t="s">
        <v>27</v>
      </c>
      <c r="E9398">
        <v>13</v>
      </c>
      <c r="F9398" t="s">
        <v>24</v>
      </c>
      <c r="G9398" t="s">
        <v>53</v>
      </c>
      <c r="H9398" t="s">
        <v>19</v>
      </c>
      <c r="I9398" t="s">
        <v>20</v>
      </c>
      <c r="J9398" t="s">
        <v>40</v>
      </c>
      <c r="K9398">
        <v>0</v>
      </c>
      <c r="L9398">
        <v>0</v>
      </c>
      <c r="M9398">
        <v>40</v>
      </c>
      <c r="N9398" t="s">
        <v>22</v>
      </c>
      <c r="O9398">
        <v>0</v>
      </c>
    </row>
    <row r="9399" spans="1:15" x14ac:dyDescent="0.25">
      <c r="A9399">
        <v>26</v>
      </c>
      <c r="B9399" t="s">
        <v>15</v>
      </c>
      <c r="C9399">
        <v>421561</v>
      </c>
      <c r="D9399" t="s">
        <v>57</v>
      </c>
      <c r="E9399">
        <v>7</v>
      </c>
      <c r="F9399" t="s">
        <v>28</v>
      </c>
      <c r="G9399" t="s">
        <v>25</v>
      </c>
      <c r="H9399" t="s">
        <v>61</v>
      </c>
      <c r="I9399" t="s">
        <v>20</v>
      </c>
      <c r="J9399" t="s">
        <v>21</v>
      </c>
      <c r="K9399">
        <v>0</v>
      </c>
      <c r="L9399">
        <v>0</v>
      </c>
      <c r="M9399">
        <v>25</v>
      </c>
      <c r="N9399" t="s">
        <v>22</v>
      </c>
      <c r="O9399">
        <v>0</v>
      </c>
    </row>
    <row r="9400" spans="1:15" x14ac:dyDescent="0.25">
      <c r="A9400">
        <v>45</v>
      </c>
      <c r="B9400" t="s">
        <v>15</v>
      </c>
      <c r="C9400">
        <v>149640</v>
      </c>
      <c r="D9400" t="s">
        <v>33</v>
      </c>
      <c r="E9400">
        <v>10</v>
      </c>
      <c r="F9400" t="s">
        <v>28</v>
      </c>
      <c r="G9400" t="s">
        <v>55</v>
      </c>
      <c r="H9400" t="s">
        <v>29</v>
      </c>
      <c r="I9400" t="s">
        <v>20</v>
      </c>
      <c r="J9400" t="s">
        <v>21</v>
      </c>
      <c r="K9400">
        <v>0</v>
      </c>
      <c r="L9400">
        <v>0</v>
      </c>
      <c r="M9400">
        <v>40</v>
      </c>
      <c r="N9400" t="s">
        <v>22</v>
      </c>
      <c r="O9400">
        <v>0</v>
      </c>
    </row>
    <row r="9401" spans="1:15" x14ac:dyDescent="0.25">
      <c r="A9401">
        <v>27</v>
      </c>
      <c r="B9401" t="s">
        <v>15</v>
      </c>
      <c r="C9401">
        <v>247978</v>
      </c>
      <c r="D9401" t="s">
        <v>35</v>
      </c>
      <c r="E9401">
        <v>9</v>
      </c>
      <c r="F9401" t="s">
        <v>24</v>
      </c>
      <c r="G9401" t="s">
        <v>25</v>
      </c>
      <c r="H9401" t="s">
        <v>26</v>
      </c>
      <c r="I9401" t="s">
        <v>34</v>
      </c>
      <c r="J9401" t="s">
        <v>40</v>
      </c>
      <c r="K9401">
        <v>0</v>
      </c>
      <c r="L9401">
        <v>0</v>
      </c>
      <c r="M9401">
        <v>40</v>
      </c>
      <c r="N9401" t="s">
        <v>22</v>
      </c>
      <c r="O9401">
        <v>0</v>
      </c>
    </row>
    <row r="9402" spans="1:15" x14ac:dyDescent="0.25">
      <c r="A9402">
        <v>43</v>
      </c>
      <c r="B9402" t="s">
        <v>15</v>
      </c>
      <c r="C9402">
        <v>185860</v>
      </c>
      <c r="D9402" t="s">
        <v>27</v>
      </c>
      <c r="E9402">
        <v>13</v>
      </c>
      <c r="F9402" t="s">
        <v>28</v>
      </c>
      <c r="G9402" t="s">
        <v>53</v>
      </c>
      <c r="H9402" t="s">
        <v>29</v>
      </c>
      <c r="I9402" t="s">
        <v>20</v>
      </c>
      <c r="J9402" t="s">
        <v>21</v>
      </c>
      <c r="K9402">
        <v>0</v>
      </c>
      <c r="L9402">
        <v>0</v>
      </c>
      <c r="M9402">
        <v>40</v>
      </c>
      <c r="N9402" t="s">
        <v>22</v>
      </c>
      <c r="O9402">
        <v>1</v>
      </c>
    </row>
    <row r="9403" spans="1:15" x14ac:dyDescent="0.25">
      <c r="A9403">
        <v>63</v>
      </c>
      <c r="B9403" t="s">
        <v>15</v>
      </c>
      <c r="C9403">
        <v>114011</v>
      </c>
      <c r="D9403" t="s">
        <v>35</v>
      </c>
      <c r="E9403">
        <v>9</v>
      </c>
      <c r="F9403" t="s">
        <v>68</v>
      </c>
      <c r="G9403" t="s">
        <v>55</v>
      </c>
      <c r="H9403" t="s">
        <v>19</v>
      </c>
      <c r="I9403" t="s">
        <v>20</v>
      </c>
      <c r="J9403" t="s">
        <v>40</v>
      </c>
      <c r="K9403">
        <v>0</v>
      </c>
      <c r="L9403">
        <v>0</v>
      </c>
      <c r="M9403">
        <v>20</v>
      </c>
      <c r="N9403" t="s">
        <v>22</v>
      </c>
      <c r="O9403">
        <v>0</v>
      </c>
    </row>
    <row r="9404" spans="1:15" x14ac:dyDescent="0.25">
      <c r="A9404">
        <v>32</v>
      </c>
      <c r="B9404" t="s">
        <v>15</v>
      </c>
      <c r="C9404">
        <v>140092</v>
      </c>
      <c r="D9404" t="s">
        <v>27</v>
      </c>
      <c r="E9404">
        <v>13</v>
      </c>
      <c r="F9404" t="s">
        <v>28</v>
      </c>
      <c r="G9404" t="s">
        <v>18</v>
      </c>
      <c r="H9404" t="s">
        <v>29</v>
      </c>
      <c r="I9404" t="s">
        <v>20</v>
      </c>
      <c r="J9404" t="s">
        <v>21</v>
      </c>
      <c r="K9404">
        <v>0</v>
      </c>
      <c r="L9404">
        <v>0</v>
      </c>
      <c r="M9404">
        <v>55</v>
      </c>
      <c r="N9404" t="s">
        <v>22</v>
      </c>
      <c r="O9404">
        <v>0</v>
      </c>
    </row>
    <row r="9405" spans="1:15" x14ac:dyDescent="0.25">
      <c r="A9405">
        <v>26</v>
      </c>
      <c r="B9405" t="s">
        <v>15</v>
      </c>
      <c r="C9405">
        <v>314177</v>
      </c>
      <c r="D9405" t="s">
        <v>35</v>
      </c>
      <c r="E9405">
        <v>9</v>
      </c>
      <c r="F9405" t="s">
        <v>24</v>
      </c>
      <c r="G9405" t="s">
        <v>42</v>
      </c>
      <c r="H9405" t="s">
        <v>19</v>
      </c>
      <c r="I9405" t="s">
        <v>34</v>
      </c>
      <c r="J9405" t="s">
        <v>21</v>
      </c>
      <c r="K9405">
        <v>0</v>
      </c>
      <c r="L9405">
        <v>0</v>
      </c>
      <c r="M9405">
        <v>40</v>
      </c>
      <c r="N9405" t="s">
        <v>22</v>
      </c>
      <c r="O9405">
        <v>0</v>
      </c>
    </row>
    <row r="9406" spans="1:15" x14ac:dyDescent="0.25">
      <c r="A9406">
        <v>44</v>
      </c>
      <c r="B9406" t="s">
        <v>52</v>
      </c>
      <c r="C9406">
        <v>64632</v>
      </c>
      <c r="D9406" t="s">
        <v>27</v>
      </c>
      <c r="E9406">
        <v>13</v>
      </c>
      <c r="F9406" t="s">
        <v>24</v>
      </c>
      <c r="G9406" t="s">
        <v>53</v>
      </c>
      <c r="H9406" t="s">
        <v>19</v>
      </c>
      <c r="I9406" t="s">
        <v>20</v>
      </c>
      <c r="J9406" t="s">
        <v>21</v>
      </c>
      <c r="K9406">
        <v>0</v>
      </c>
      <c r="L9406">
        <v>0</v>
      </c>
      <c r="M9406">
        <v>55</v>
      </c>
      <c r="N9406" t="s">
        <v>22</v>
      </c>
      <c r="O9406">
        <v>0</v>
      </c>
    </row>
    <row r="9407" spans="1:15" x14ac:dyDescent="0.25">
      <c r="A9407">
        <v>60</v>
      </c>
      <c r="B9407" t="s">
        <v>15</v>
      </c>
      <c r="C9407">
        <v>209844</v>
      </c>
      <c r="D9407" t="s">
        <v>33</v>
      </c>
      <c r="E9407">
        <v>10</v>
      </c>
      <c r="F9407" t="s">
        <v>17</v>
      </c>
      <c r="G9407" t="s">
        <v>36</v>
      </c>
      <c r="H9407" t="s">
        <v>61</v>
      </c>
      <c r="I9407" t="s">
        <v>20</v>
      </c>
      <c r="J9407" t="s">
        <v>40</v>
      </c>
      <c r="K9407">
        <v>0</v>
      </c>
      <c r="L9407">
        <v>0</v>
      </c>
      <c r="M9407">
        <v>40</v>
      </c>
      <c r="N9407" t="s">
        <v>22</v>
      </c>
      <c r="O9407">
        <v>0</v>
      </c>
    </row>
    <row r="9408" spans="1:15" x14ac:dyDescent="0.25">
      <c r="A9408">
        <v>32</v>
      </c>
      <c r="B9408" t="s">
        <v>51</v>
      </c>
      <c r="C9408">
        <v>97614</v>
      </c>
      <c r="D9408" t="s">
        <v>33</v>
      </c>
      <c r="E9408">
        <v>10</v>
      </c>
      <c r="F9408" t="s">
        <v>24</v>
      </c>
      <c r="G9408" t="s">
        <v>18</v>
      </c>
      <c r="H9408" t="s">
        <v>19</v>
      </c>
      <c r="I9408" t="s">
        <v>20</v>
      </c>
      <c r="J9408" t="s">
        <v>21</v>
      </c>
      <c r="K9408">
        <v>0</v>
      </c>
      <c r="L9408">
        <v>0</v>
      </c>
      <c r="M9408">
        <v>40</v>
      </c>
      <c r="N9408" t="s">
        <v>22</v>
      </c>
      <c r="O9408">
        <v>0</v>
      </c>
    </row>
    <row r="9409" spans="1:15" x14ac:dyDescent="0.25">
      <c r="A9409">
        <v>39</v>
      </c>
      <c r="B9409" t="s">
        <v>15</v>
      </c>
      <c r="C9409">
        <v>375452</v>
      </c>
      <c r="D9409" t="s">
        <v>73</v>
      </c>
      <c r="E9409">
        <v>15</v>
      </c>
      <c r="F9409" t="s">
        <v>28</v>
      </c>
      <c r="G9409" t="s">
        <v>18</v>
      </c>
      <c r="H9409" t="s">
        <v>39</v>
      </c>
      <c r="I9409" t="s">
        <v>20</v>
      </c>
      <c r="J9409" t="s">
        <v>40</v>
      </c>
      <c r="K9409">
        <v>15024</v>
      </c>
      <c r="L9409">
        <v>0</v>
      </c>
      <c r="M9409">
        <v>48</v>
      </c>
      <c r="N9409" t="s">
        <v>22</v>
      </c>
      <c r="O9409">
        <v>1</v>
      </c>
    </row>
    <row r="9410" spans="1:15" x14ac:dyDescent="0.25">
      <c r="A9410">
        <v>30</v>
      </c>
      <c r="B9410" t="s">
        <v>41</v>
      </c>
      <c r="C9410">
        <v>55176</v>
      </c>
      <c r="D9410" t="s">
        <v>35</v>
      </c>
      <c r="E9410">
        <v>9</v>
      </c>
      <c r="F9410" t="s">
        <v>28</v>
      </c>
      <c r="G9410" t="s">
        <v>55</v>
      </c>
      <c r="H9410" t="s">
        <v>29</v>
      </c>
      <c r="I9410" t="s">
        <v>20</v>
      </c>
      <c r="J9410" t="s">
        <v>21</v>
      </c>
      <c r="K9410">
        <v>0</v>
      </c>
      <c r="L9410">
        <v>0</v>
      </c>
      <c r="M9410">
        <v>30</v>
      </c>
      <c r="N9410" t="s">
        <v>22</v>
      </c>
      <c r="O9410">
        <v>0</v>
      </c>
    </row>
    <row r="9411" spans="1:15" x14ac:dyDescent="0.25">
      <c r="A9411">
        <v>23</v>
      </c>
      <c r="B9411" t="s">
        <v>15</v>
      </c>
      <c r="C9411">
        <v>197200</v>
      </c>
      <c r="D9411" t="s">
        <v>27</v>
      </c>
      <c r="E9411">
        <v>13</v>
      </c>
      <c r="F9411" t="s">
        <v>24</v>
      </c>
      <c r="G9411" t="s">
        <v>53</v>
      </c>
      <c r="H9411" t="s">
        <v>26</v>
      </c>
      <c r="I9411" t="s">
        <v>20</v>
      </c>
      <c r="J9411" t="s">
        <v>21</v>
      </c>
      <c r="K9411">
        <v>0</v>
      </c>
      <c r="L9411">
        <v>0</v>
      </c>
      <c r="M9411">
        <v>60</v>
      </c>
      <c r="N9411" t="s">
        <v>22</v>
      </c>
      <c r="O9411">
        <v>0</v>
      </c>
    </row>
    <row r="9412" spans="1:15" x14ac:dyDescent="0.25">
      <c r="A9412">
        <v>40</v>
      </c>
      <c r="C9412">
        <v>397346</v>
      </c>
      <c r="D9412" t="s">
        <v>83</v>
      </c>
      <c r="E9412">
        <v>12</v>
      </c>
      <c r="F9412" t="s">
        <v>17</v>
      </c>
      <c r="H9412" t="s">
        <v>19</v>
      </c>
      <c r="I9412" t="s">
        <v>20</v>
      </c>
      <c r="J9412" t="s">
        <v>21</v>
      </c>
      <c r="K9412">
        <v>0</v>
      </c>
      <c r="L9412">
        <v>0</v>
      </c>
      <c r="M9412">
        <v>40</v>
      </c>
      <c r="N9412" t="s">
        <v>22</v>
      </c>
      <c r="O9412">
        <v>0</v>
      </c>
    </row>
    <row r="9413" spans="1:15" x14ac:dyDescent="0.25">
      <c r="A9413">
        <v>58</v>
      </c>
      <c r="B9413" t="s">
        <v>15</v>
      </c>
      <c r="C9413">
        <v>195878</v>
      </c>
      <c r="D9413" t="s">
        <v>35</v>
      </c>
      <c r="E9413">
        <v>9</v>
      </c>
      <c r="F9413" t="s">
        <v>28</v>
      </c>
      <c r="G9413" t="s">
        <v>18</v>
      </c>
      <c r="H9413" t="s">
        <v>29</v>
      </c>
      <c r="I9413" t="s">
        <v>20</v>
      </c>
      <c r="J9413" t="s">
        <v>21</v>
      </c>
      <c r="K9413">
        <v>0</v>
      </c>
      <c r="L9413">
        <v>0</v>
      </c>
      <c r="M9413">
        <v>24</v>
      </c>
      <c r="N9413" t="s">
        <v>84</v>
      </c>
      <c r="O9413">
        <v>0</v>
      </c>
    </row>
    <row r="9414" spans="1:15" x14ac:dyDescent="0.25">
      <c r="A9414">
        <v>35</v>
      </c>
      <c r="C9414">
        <v>117528</v>
      </c>
      <c r="D9414" t="s">
        <v>78</v>
      </c>
      <c r="E9414">
        <v>11</v>
      </c>
      <c r="F9414" t="s">
        <v>28</v>
      </c>
      <c r="H9414" t="s">
        <v>39</v>
      </c>
      <c r="I9414" t="s">
        <v>20</v>
      </c>
      <c r="J9414" t="s">
        <v>40</v>
      </c>
      <c r="K9414">
        <v>0</v>
      </c>
      <c r="L9414">
        <v>0</v>
      </c>
      <c r="M9414">
        <v>40</v>
      </c>
      <c r="N9414" t="s">
        <v>22</v>
      </c>
      <c r="O9414">
        <v>1</v>
      </c>
    </row>
    <row r="9415" spans="1:15" x14ac:dyDescent="0.25">
      <c r="A9415">
        <v>27</v>
      </c>
      <c r="B9415" t="s">
        <v>15</v>
      </c>
      <c r="C9415">
        <v>150958</v>
      </c>
      <c r="D9415" t="s">
        <v>71</v>
      </c>
      <c r="E9415">
        <v>3</v>
      </c>
      <c r="F9415" t="s">
        <v>24</v>
      </c>
      <c r="G9415" t="s">
        <v>48</v>
      </c>
      <c r="H9415" t="s">
        <v>60</v>
      </c>
      <c r="I9415" t="s">
        <v>20</v>
      </c>
      <c r="J9415" t="s">
        <v>21</v>
      </c>
      <c r="K9415">
        <v>0</v>
      </c>
      <c r="L9415">
        <v>0</v>
      </c>
      <c r="M9415">
        <v>48</v>
      </c>
      <c r="N9415" t="s">
        <v>96</v>
      </c>
      <c r="O9415">
        <v>0</v>
      </c>
    </row>
    <row r="9416" spans="1:15" x14ac:dyDescent="0.25">
      <c r="A9416">
        <v>38</v>
      </c>
      <c r="B9416" t="s">
        <v>15</v>
      </c>
      <c r="C9416">
        <v>155222</v>
      </c>
      <c r="D9416" t="s">
        <v>33</v>
      </c>
      <c r="E9416">
        <v>10</v>
      </c>
      <c r="F9416" t="s">
        <v>17</v>
      </c>
      <c r="G9416" t="s">
        <v>38</v>
      </c>
      <c r="H9416" t="s">
        <v>19</v>
      </c>
      <c r="I9416" t="s">
        <v>34</v>
      </c>
      <c r="J9416" t="s">
        <v>40</v>
      </c>
      <c r="K9416">
        <v>0</v>
      </c>
      <c r="L9416">
        <v>0</v>
      </c>
      <c r="M9416">
        <v>28</v>
      </c>
      <c r="N9416" t="s">
        <v>22</v>
      </c>
      <c r="O9416">
        <v>0</v>
      </c>
    </row>
    <row r="9417" spans="1:15" x14ac:dyDescent="0.25">
      <c r="A9417">
        <v>17</v>
      </c>
      <c r="B9417" t="s">
        <v>15</v>
      </c>
      <c r="C9417">
        <v>193199</v>
      </c>
      <c r="D9417" t="s">
        <v>57</v>
      </c>
      <c r="E9417">
        <v>7</v>
      </c>
      <c r="F9417" t="s">
        <v>24</v>
      </c>
      <c r="G9417" t="s">
        <v>42</v>
      </c>
      <c r="H9417" t="s">
        <v>60</v>
      </c>
      <c r="I9417" t="s">
        <v>20</v>
      </c>
      <c r="J9417" t="s">
        <v>40</v>
      </c>
      <c r="K9417">
        <v>0</v>
      </c>
      <c r="L9417">
        <v>0</v>
      </c>
      <c r="M9417">
        <v>12</v>
      </c>
      <c r="N9417" t="s">
        <v>90</v>
      </c>
      <c r="O9417">
        <v>0</v>
      </c>
    </row>
    <row r="9418" spans="1:15" x14ac:dyDescent="0.25">
      <c r="A9418">
        <v>20</v>
      </c>
      <c r="C9418">
        <v>281668</v>
      </c>
      <c r="D9418" t="s">
        <v>33</v>
      </c>
      <c r="E9418">
        <v>10</v>
      </c>
      <c r="F9418" t="s">
        <v>24</v>
      </c>
      <c r="H9418" t="s">
        <v>61</v>
      </c>
      <c r="I9418" t="s">
        <v>34</v>
      </c>
      <c r="J9418" t="s">
        <v>40</v>
      </c>
      <c r="K9418">
        <v>0</v>
      </c>
      <c r="L9418">
        <v>0</v>
      </c>
      <c r="M9418">
        <v>40</v>
      </c>
      <c r="N9418" t="s">
        <v>22</v>
      </c>
      <c r="O9418">
        <v>0</v>
      </c>
    </row>
    <row r="9419" spans="1:15" x14ac:dyDescent="0.25">
      <c r="A9419">
        <v>18</v>
      </c>
      <c r="B9419" t="s">
        <v>15</v>
      </c>
      <c r="C9419">
        <v>96445</v>
      </c>
      <c r="D9419" t="s">
        <v>33</v>
      </c>
      <c r="E9419">
        <v>10</v>
      </c>
      <c r="F9419" t="s">
        <v>24</v>
      </c>
      <c r="G9419" t="s">
        <v>25</v>
      </c>
      <c r="H9419" t="s">
        <v>26</v>
      </c>
      <c r="I9419" t="s">
        <v>20</v>
      </c>
      <c r="J9419" t="s">
        <v>40</v>
      </c>
      <c r="K9419">
        <v>0</v>
      </c>
      <c r="L9419">
        <v>0</v>
      </c>
      <c r="M9419">
        <v>24</v>
      </c>
      <c r="N9419" t="s">
        <v>22</v>
      </c>
      <c r="O9419">
        <v>0</v>
      </c>
    </row>
    <row r="9420" spans="1:15" x14ac:dyDescent="0.25">
      <c r="A9420">
        <v>31</v>
      </c>
      <c r="B9420" t="s">
        <v>15</v>
      </c>
      <c r="C9420">
        <v>113838</v>
      </c>
      <c r="D9420" t="s">
        <v>27</v>
      </c>
      <c r="E9420">
        <v>13</v>
      </c>
      <c r="F9420" t="s">
        <v>28</v>
      </c>
      <c r="G9420" t="s">
        <v>53</v>
      </c>
      <c r="H9420" t="s">
        <v>29</v>
      </c>
      <c r="I9420" t="s">
        <v>20</v>
      </c>
      <c r="J9420" t="s">
        <v>21</v>
      </c>
      <c r="K9420">
        <v>0</v>
      </c>
      <c r="L9420">
        <v>0</v>
      </c>
      <c r="M9420">
        <v>50</v>
      </c>
      <c r="N9420" t="s">
        <v>22</v>
      </c>
      <c r="O9420">
        <v>0</v>
      </c>
    </row>
    <row r="9421" spans="1:15" x14ac:dyDescent="0.25">
      <c r="A9421">
        <v>59</v>
      </c>
      <c r="B9421" t="s">
        <v>15</v>
      </c>
      <c r="C9421">
        <v>113838</v>
      </c>
      <c r="D9421" t="s">
        <v>27</v>
      </c>
      <c r="E9421">
        <v>13</v>
      </c>
      <c r="F9421" t="s">
        <v>47</v>
      </c>
      <c r="G9421" t="s">
        <v>53</v>
      </c>
      <c r="H9421" t="s">
        <v>19</v>
      </c>
      <c r="I9421" t="s">
        <v>20</v>
      </c>
      <c r="J9421" t="s">
        <v>40</v>
      </c>
      <c r="K9421">
        <v>4650</v>
      </c>
      <c r="L9421">
        <v>0</v>
      </c>
      <c r="M9421">
        <v>37</v>
      </c>
      <c r="N9421" t="s">
        <v>22</v>
      </c>
      <c r="O9421">
        <v>0</v>
      </c>
    </row>
    <row r="9422" spans="1:15" x14ac:dyDescent="0.25">
      <c r="A9422">
        <v>48</v>
      </c>
      <c r="C9422">
        <v>155509</v>
      </c>
      <c r="D9422" t="s">
        <v>57</v>
      </c>
      <c r="E9422">
        <v>7</v>
      </c>
      <c r="F9422" t="s">
        <v>17</v>
      </c>
      <c r="H9422" t="s">
        <v>60</v>
      </c>
      <c r="I9422" t="s">
        <v>34</v>
      </c>
      <c r="J9422" t="s">
        <v>40</v>
      </c>
      <c r="K9422">
        <v>0</v>
      </c>
      <c r="L9422">
        <v>0</v>
      </c>
      <c r="M9422">
        <v>10</v>
      </c>
      <c r="N9422" t="s">
        <v>102</v>
      </c>
      <c r="O9422">
        <v>0</v>
      </c>
    </row>
    <row r="9423" spans="1:15" x14ac:dyDescent="0.25">
      <c r="A9423">
        <v>23</v>
      </c>
      <c r="B9423" t="s">
        <v>15</v>
      </c>
      <c r="C9423">
        <v>109952</v>
      </c>
      <c r="D9423" t="s">
        <v>33</v>
      </c>
      <c r="E9423">
        <v>10</v>
      </c>
      <c r="F9423" t="s">
        <v>28</v>
      </c>
      <c r="G9423" t="s">
        <v>55</v>
      </c>
      <c r="H9423" t="s">
        <v>29</v>
      </c>
      <c r="I9423" t="s">
        <v>20</v>
      </c>
      <c r="J9423" t="s">
        <v>21</v>
      </c>
      <c r="K9423">
        <v>0</v>
      </c>
      <c r="L9423">
        <v>0</v>
      </c>
      <c r="M9423">
        <v>60</v>
      </c>
      <c r="N9423" t="s">
        <v>22</v>
      </c>
      <c r="O9423">
        <v>0</v>
      </c>
    </row>
    <row r="9424" spans="1:15" x14ac:dyDescent="0.25">
      <c r="A9424">
        <v>48</v>
      </c>
      <c r="C9424">
        <v>184513</v>
      </c>
      <c r="D9424" t="s">
        <v>27</v>
      </c>
      <c r="E9424">
        <v>13</v>
      </c>
      <c r="F9424" t="s">
        <v>28</v>
      </c>
      <c r="H9424" t="s">
        <v>29</v>
      </c>
      <c r="I9424" t="s">
        <v>20</v>
      </c>
      <c r="J9424" t="s">
        <v>21</v>
      </c>
      <c r="K9424">
        <v>0</v>
      </c>
      <c r="L9424">
        <v>0</v>
      </c>
      <c r="M9424">
        <v>80</v>
      </c>
      <c r="N9424" t="s">
        <v>22</v>
      </c>
      <c r="O9424">
        <v>1</v>
      </c>
    </row>
    <row r="9425" spans="1:15" x14ac:dyDescent="0.25">
      <c r="A9425">
        <v>28</v>
      </c>
      <c r="B9425" t="s">
        <v>15</v>
      </c>
      <c r="C9425">
        <v>373698</v>
      </c>
      <c r="D9425" t="s">
        <v>23</v>
      </c>
      <c r="E9425">
        <v>8</v>
      </c>
      <c r="F9425" t="s">
        <v>28</v>
      </c>
      <c r="G9425" t="s">
        <v>53</v>
      </c>
      <c r="H9425" t="s">
        <v>29</v>
      </c>
      <c r="I9425" t="s">
        <v>20</v>
      </c>
      <c r="J9425" t="s">
        <v>21</v>
      </c>
      <c r="K9425">
        <v>0</v>
      </c>
      <c r="L9425">
        <v>0</v>
      </c>
      <c r="M9425">
        <v>45</v>
      </c>
      <c r="O9425">
        <v>0</v>
      </c>
    </row>
    <row r="9426" spans="1:15" x14ac:dyDescent="0.25">
      <c r="A9426">
        <v>61</v>
      </c>
      <c r="B9426" t="s">
        <v>15</v>
      </c>
      <c r="C9426">
        <v>423297</v>
      </c>
      <c r="D9426" t="s">
        <v>16</v>
      </c>
      <c r="E9426">
        <v>16</v>
      </c>
      <c r="F9426" t="s">
        <v>28</v>
      </c>
      <c r="G9426" t="s">
        <v>53</v>
      </c>
      <c r="H9426" t="s">
        <v>29</v>
      </c>
      <c r="I9426" t="s">
        <v>20</v>
      </c>
      <c r="J9426" t="s">
        <v>21</v>
      </c>
      <c r="K9426">
        <v>0</v>
      </c>
      <c r="L9426">
        <v>0</v>
      </c>
      <c r="M9426">
        <v>40</v>
      </c>
      <c r="N9426" t="s">
        <v>22</v>
      </c>
      <c r="O9426">
        <v>1</v>
      </c>
    </row>
    <row r="9427" spans="1:15" x14ac:dyDescent="0.25">
      <c r="A9427">
        <v>49</v>
      </c>
      <c r="B9427" t="s">
        <v>15</v>
      </c>
      <c r="C9427">
        <v>186706</v>
      </c>
      <c r="D9427" t="s">
        <v>35</v>
      </c>
      <c r="E9427">
        <v>9</v>
      </c>
      <c r="F9427" t="s">
        <v>28</v>
      </c>
      <c r="G9427" t="s">
        <v>55</v>
      </c>
      <c r="H9427" t="s">
        <v>39</v>
      </c>
      <c r="I9427" t="s">
        <v>20</v>
      </c>
      <c r="J9427" t="s">
        <v>40</v>
      </c>
      <c r="K9427">
        <v>7688</v>
      </c>
      <c r="L9427">
        <v>0</v>
      </c>
      <c r="M9427">
        <v>40</v>
      </c>
      <c r="N9427" t="s">
        <v>22</v>
      </c>
      <c r="O9427">
        <v>1</v>
      </c>
    </row>
    <row r="9428" spans="1:15" x14ac:dyDescent="0.25">
      <c r="A9428">
        <v>33</v>
      </c>
      <c r="B9428" t="s">
        <v>15</v>
      </c>
      <c r="C9428">
        <v>207561</v>
      </c>
      <c r="D9428" t="s">
        <v>27</v>
      </c>
      <c r="E9428">
        <v>13</v>
      </c>
      <c r="F9428" t="s">
        <v>24</v>
      </c>
      <c r="G9428" t="s">
        <v>36</v>
      </c>
      <c r="H9428" t="s">
        <v>19</v>
      </c>
      <c r="I9428" t="s">
        <v>34</v>
      </c>
      <c r="J9428" t="s">
        <v>21</v>
      </c>
      <c r="K9428">
        <v>0</v>
      </c>
      <c r="L9428">
        <v>0</v>
      </c>
      <c r="M9428">
        <v>40</v>
      </c>
      <c r="N9428" t="s">
        <v>22</v>
      </c>
      <c r="O9428">
        <v>0</v>
      </c>
    </row>
    <row r="9429" spans="1:15" x14ac:dyDescent="0.25">
      <c r="A9429">
        <v>56</v>
      </c>
      <c r="C9429">
        <v>154537</v>
      </c>
      <c r="D9429" t="s">
        <v>33</v>
      </c>
      <c r="E9429">
        <v>10</v>
      </c>
      <c r="F9429" t="s">
        <v>17</v>
      </c>
      <c r="H9429" t="s">
        <v>60</v>
      </c>
      <c r="I9429" t="s">
        <v>20</v>
      </c>
      <c r="J9429" t="s">
        <v>40</v>
      </c>
      <c r="K9429">
        <v>0</v>
      </c>
      <c r="L9429">
        <v>0</v>
      </c>
      <c r="M9429">
        <v>50</v>
      </c>
      <c r="N9429" t="s">
        <v>22</v>
      </c>
      <c r="O9429">
        <v>1</v>
      </c>
    </row>
    <row r="9430" spans="1:15" x14ac:dyDescent="0.25">
      <c r="A9430">
        <v>22</v>
      </c>
      <c r="B9430" t="s">
        <v>15</v>
      </c>
      <c r="C9430">
        <v>204160</v>
      </c>
      <c r="D9430" t="s">
        <v>35</v>
      </c>
      <c r="E9430">
        <v>9</v>
      </c>
      <c r="F9430" t="s">
        <v>17</v>
      </c>
      <c r="G9430" t="s">
        <v>38</v>
      </c>
      <c r="H9430" t="s">
        <v>26</v>
      </c>
      <c r="I9430" t="s">
        <v>20</v>
      </c>
      <c r="J9430" t="s">
        <v>40</v>
      </c>
      <c r="K9430">
        <v>0</v>
      </c>
      <c r="L9430">
        <v>0</v>
      </c>
      <c r="M9430">
        <v>40</v>
      </c>
      <c r="N9430" t="s">
        <v>22</v>
      </c>
      <c r="O9430">
        <v>0</v>
      </c>
    </row>
    <row r="9431" spans="1:15" x14ac:dyDescent="0.25">
      <c r="A9431">
        <v>53</v>
      </c>
      <c r="B9431" t="s">
        <v>52</v>
      </c>
      <c r="C9431">
        <v>222381</v>
      </c>
      <c r="D9431" t="s">
        <v>58</v>
      </c>
      <c r="E9431">
        <v>14</v>
      </c>
      <c r="F9431" t="s">
        <v>28</v>
      </c>
      <c r="G9431" t="s">
        <v>18</v>
      </c>
      <c r="H9431" t="s">
        <v>29</v>
      </c>
      <c r="I9431" t="s">
        <v>20</v>
      </c>
      <c r="J9431" t="s">
        <v>21</v>
      </c>
      <c r="K9431">
        <v>0</v>
      </c>
      <c r="L9431">
        <v>0</v>
      </c>
      <c r="M9431">
        <v>40</v>
      </c>
      <c r="N9431" t="s">
        <v>22</v>
      </c>
      <c r="O9431">
        <v>1</v>
      </c>
    </row>
    <row r="9432" spans="1:15" x14ac:dyDescent="0.25">
      <c r="A9432">
        <v>24</v>
      </c>
      <c r="B9432" t="s">
        <v>59</v>
      </c>
      <c r="C9432">
        <v>142404</v>
      </c>
      <c r="D9432" t="s">
        <v>27</v>
      </c>
      <c r="E9432">
        <v>13</v>
      </c>
      <c r="F9432" t="s">
        <v>28</v>
      </c>
      <c r="G9432" t="s">
        <v>18</v>
      </c>
      <c r="H9432" t="s">
        <v>29</v>
      </c>
      <c r="I9432" t="s">
        <v>20</v>
      </c>
      <c r="J9432" t="s">
        <v>21</v>
      </c>
      <c r="K9432">
        <v>0</v>
      </c>
      <c r="L9432">
        <v>0</v>
      </c>
      <c r="M9432">
        <v>40</v>
      </c>
      <c r="N9432" t="s">
        <v>22</v>
      </c>
      <c r="O9432">
        <v>1</v>
      </c>
    </row>
    <row r="9433" spans="1:15" x14ac:dyDescent="0.25">
      <c r="A9433">
        <v>49</v>
      </c>
      <c r="B9433" t="s">
        <v>15</v>
      </c>
      <c r="C9433">
        <v>197418</v>
      </c>
      <c r="D9433" t="s">
        <v>35</v>
      </c>
      <c r="E9433">
        <v>9</v>
      </c>
      <c r="F9433" t="s">
        <v>47</v>
      </c>
      <c r="G9433" t="s">
        <v>36</v>
      </c>
      <c r="H9433" t="s">
        <v>60</v>
      </c>
      <c r="I9433" t="s">
        <v>20</v>
      </c>
      <c r="J9433" t="s">
        <v>40</v>
      </c>
      <c r="K9433">
        <v>0</v>
      </c>
      <c r="L9433">
        <v>0</v>
      </c>
      <c r="M9433">
        <v>20</v>
      </c>
      <c r="N9433" t="s">
        <v>22</v>
      </c>
      <c r="O9433">
        <v>0</v>
      </c>
    </row>
    <row r="9434" spans="1:15" x14ac:dyDescent="0.25">
      <c r="A9434">
        <v>17</v>
      </c>
      <c r="B9434" t="s">
        <v>15</v>
      </c>
      <c r="C9434">
        <v>91931</v>
      </c>
      <c r="D9434" t="s">
        <v>57</v>
      </c>
      <c r="E9434">
        <v>7</v>
      </c>
      <c r="F9434" t="s">
        <v>24</v>
      </c>
      <c r="G9434" t="s">
        <v>42</v>
      </c>
      <c r="H9434" t="s">
        <v>26</v>
      </c>
      <c r="I9434" t="s">
        <v>20</v>
      </c>
      <c r="J9434" t="s">
        <v>40</v>
      </c>
      <c r="K9434">
        <v>0</v>
      </c>
      <c r="L9434">
        <v>0</v>
      </c>
      <c r="M9434">
        <v>23</v>
      </c>
      <c r="N9434" t="s">
        <v>22</v>
      </c>
      <c r="O9434">
        <v>0</v>
      </c>
    </row>
    <row r="9435" spans="1:15" x14ac:dyDescent="0.25">
      <c r="A9435">
        <v>20</v>
      </c>
      <c r="B9435" t="s">
        <v>15</v>
      </c>
      <c r="C9435">
        <v>38772</v>
      </c>
      <c r="D9435" t="s">
        <v>57</v>
      </c>
      <c r="E9435">
        <v>7</v>
      </c>
      <c r="F9435" t="s">
        <v>24</v>
      </c>
      <c r="G9435" t="s">
        <v>25</v>
      </c>
      <c r="H9435" t="s">
        <v>19</v>
      </c>
      <c r="I9435" t="s">
        <v>20</v>
      </c>
      <c r="J9435" t="s">
        <v>21</v>
      </c>
      <c r="K9435">
        <v>0</v>
      </c>
      <c r="L9435">
        <v>0</v>
      </c>
      <c r="M9435">
        <v>40</v>
      </c>
      <c r="N9435" t="s">
        <v>22</v>
      </c>
      <c r="O9435">
        <v>0</v>
      </c>
    </row>
    <row r="9436" spans="1:15" x14ac:dyDescent="0.25">
      <c r="A9436">
        <v>32</v>
      </c>
      <c r="B9436" t="s">
        <v>15</v>
      </c>
      <c r="C9436">
        <v>140092</v>
      </c>
      <c r="D9436" t="s">
        <v>57</v>
      </c>
      <c r="E9436">
        <v>7</v>
      </c>
      <c r="F9436" t="s">
        <v>28</v>
      </c>
      <c r="G9436" t="s">
        <v>55</v>
      </c>
      <c r="H9436" t="s">
        <v>29</v>
      </c>
      <c r="I9436" t="s">
        <v>20</v>
      </c>
      <c r="J9436" t="s">
        <v>21</v>
      </c>
      <c r="K9436">
        <v>0</v>
      </c>
      <c r="L9436">
        <v>0</v>
      </c>
      <c r="M9436">
        <v>40</v>
      </c>
      <c r="N9436" t="s">
        <v>22</v>
      </c>
      <c r="O9436">
        <v>0</v>
      </c>
    </row>
    <row r="9437" spans="1:15" x14ac:dyDescent="0.25">
      <c r="A9437">
        <v>34</v>
      </c>
      <c r="B9437" t="s">
        <v>15</v>
      </c>
      <c r="C9437">
        <v>261023</v>
      </c>
      <c r="D9437" t="s">
        <v>33</v>
      </c>
      <c r="E9437">
        <v>10</v>
      </c>
      <c r="F9437" t="s">
        <v>28</v>
      </c>
      <c r="G9437" t="s">
        <v>55</v>
      </c>
      <c r="H9437" t="s">
        <v>29</v>
      </c>
      <c r="I9437" t="s">
        <v>20</v>
      </c>
      <c r="J9437" t="s">
        <v>21</v>
      </c>
      <c r="K9437">
        <v>0</v>
      </c>
      <c r="L9437">
        <v>1651</v>
      </c>
      <c r="M9437">
        <v>38</v>
      </c>
      <c r="N9437" t="s">
        <v>22</v>
      </c>
      <c r="O9437">
        <v>0</v>
      </c>
    </row>
    <row r="9438" spans="1:15" x14ac:dyDescent="0.25">
      <c r="A9438">
        <v>69</v>
      </c>
      <c r="B9438" t="s">
        <v>15</v>
      </c>
      <c r="C9438">
        <v>197080</v>
      </c>
      <c r="D9438" t="s">
        <v>23</v>
      </c>
      <c r="E9438">
        <v>8</v>
      </c>
      <c r="F9438" t="s">
        <v>28</v>
      </c>
      <c r="G9438" t="s">
        <v>32</v>
      </c>
      <c r="H9438" t="s">
        <v>29</v>
      </c>
      <c r="I9438" t="s">
        <v>20</v>
      </c>
      <c r="J9438" t="s">
        <v>21</v>
      </c>
      <c r="K9438">
        <v>9386</v>
      </c>
      <c r="L9438">
        <v>0</v>
      </c>
      <c r="M9438">
        <v>60</v>
      </c>
      <c r="N9438" t="s">
        <v>22</v>
      </c>
      <c r="O9438">
        <v>1</v>
      </c>
    </row>
    <row r="9439" spans="1:15" x14ac:dyDescent="0.25">
      <c r="A9439">
        <v>39</v>
      </c>
      <c r="B9439" t="s">
        <v>15</v>
      </c>
      <c r="C9439">
        <v>164866</v>
      </c>
      <c r="D9439" t="s">
        <v>35</v>
      </c>
      <c r="E9439">
        <v>9</v>
      </c>
      <c r="F9439" t="s">
        <v>28</v>
      </c>
      <c r="G9439" t="s">
        <v>38</v>
      </c>
      <c r="H9439" t="s">
        <v>29</v>
      </c>
      <c r="I9439" t="s">
        <v>20</v>
      </c>
      <c r="J9439" t="s">
        <v>21</v>
      </c>
      <c r="K9439">
        <v>0</v>
      </c>
      <c r="L9439">
        <v>0</v>
      </c>
      <c r="M9439">
        <v>42</v>
      </c>
      <c r="N9439" t="s">
        <v>22</v>
      </c>
      <c r="O9439">
        <v>1</v>
      </c>
    </row>
    <row r="9440" spans="1:15" x14ac:dyDescent="0.25">
      <c r="A9440">
        <v>23</v>
      </c>
      <c r="B9440" t="s">
        <v>15</v>
      </c>
      <c r="C9440">
        <v>222835</v>
      </c>
      <c r="D9440" t="s">
        <v>27</v>
      </c>
      <c r="E9440">
        <v>13</v>
      </c>
      <c r="F9440" t="s">
        <v>24</v>
      </c>
      <c r="G9440" t="s">
        <v>25</v>
      </c>
      <c r="H9440" t="s">
        <v>26</v>
      </c>
      <c r="I9440" t="s">
        <v>20</v>
      </c>
      <c r="J9440" t="s">
        <v>40</v>
      </c>
      <c r="K9440">
        <v>0</v>
      </c>
      <c r="L9440">
        <v>0</v>
      </c>
      <c r="M9440">
        <v>30</v>
      </c>
      <c r="N9440" t="s">
        <v>22</v>
      </c>
      <c r="O9440">
        <v>0</v>
      </c>
    </row>
    <row r="9441" spans="1:15" x14ac:dyDescent="0.25">
      <c r="A9441">
        <v>60</v>
      </c>
      <c r="B9441" t="s">
        <v>15</v>
      </c>
      <c r="C9441">
        <v>338833</v>
      </c>
      <c r="D9441" t="s">
        <v>35</v>
      </c>
      <c r="E9441">
        <v>9</v>
      </c>
      <c r="F9441" t="s">
        <v>24</v>
      </c>
      <c r="G9441" t="s">
        <v>36</v>
      </c>
      <c r="H9441" t="s">
        <v>19</v>
      </c>
      <c r="I9441" t="s">
        <v>34</v>
      </c>
      <c r="J9441" t="s">
        <v>40</v>
      </c>
      <c r="K9441">
        <v>0</v>
      </c>
      <c r="L9441">
        <v>0</v>
      </c>
      <c r="M9441">
        <v>38</v>
      </c>
      <c r="N9441" t="s">
        <v>22</v>
      </c>
      <c r="O9441">
        <v>0</v>
      </c>
    </row>
    <row r="9442" spans="1:15" x14ac:dyDescent="0.25">
      <c r="A9442">
        <v>41</v>
      </c>
      <c r="B9442" t="s">
        <v>15</v>
      </c>
      <c r="C9442">
        <v>82161</v>
      </c>
      <c r="D9442" t="s">
        <v>35</v>
      </c>
      <c r="E9442">
        <v>9</v>
      </c>
      <c r="F9442" t="s">
        <v>28</v>
      </c>
      <c r="G9442" t="s">
        <v>32</v>
      </c>
      <c r="H9442" t="s">
        <v>29</v>
      </c>
      <c r="I9442" t="s">
        <v>20</v>
      </c>
      <c r="J9442" t="s">
        <v>21</v>
      </c>
      <c r="K9442">
        <v>0</v>
      </c>
      <c r="L9442">
        <v>0</v>
      </c>
      <c r="M9442">
        <v>40</v>
      </c>
      <c r="N9442" t="s">
        <v>22</v>
      </c>
      <c r="O9442">
        <v>0</v>
      </c>
    </row>
    <row r="9443" spans="1:15" x14ac:dyDescent="0.25">
      <c r="A9443">
        <v>33</v>
      </c>
      <c r="B9443" t="s">
        <v>41</v>
      </c>
      <c r="C9443">
        <v>193246</v>
      </c>
      <c r="D9443" t="s">
        <v>35</v>
      </c>
      <c r="E9443">
        <v>9</v>
      </c>
      <c r="F9443" t="s">
        <v>24</v>
      </c>
      <c r="G9443" t="s">
        <v>18</v>
      </c>
      <c r="H9443" t="s">
        <v>19</v>
      </c>
      <c r="I9443" t="s">
        <v>20</v>
      </c>
      <c r="J9443" t="s">
        <v>21</v>
      </c>
      <c r="K9443">
        <v>0</v>
      </c>
      <c r="L9443">
        <v>0</v>
      </c>
      <c r="M9443">
        <v>55</v>
      </c>
      <c r="N9443" t="s">
        <v>106</v>
      </c>
      <c r="O9443">
        <v>0</v>
      </c>
    </row>
    <row r="9444" spans="1:15" x14ac:dyDescent="0.25">
      <c r="A9444">
        <v>47</v>
      </c>
      <c r="B9444" t="s">
        <v>15</v>
      </c>
      <c r="C9444">
        <v>141511</v>
      </c>
      <c r="D9444" t="s">
        <v>16</v>
      </c>
      <c r="E9444">
        <v>16</v>
      </c>
      <c r="F9444" t="s">
        <v>28</v>
      </c>
      <c r="G9444" t="s">
        <v>53</v>
      </c>
      <c r="H9444" t="s">
        <v>29</v>
      </c>
      <c r="I9444" t="s">
        <v>20</v>
      </c>
      <c r="J9444" t="s">
        <v>21</v>
      </c>
      <c r="K9444">
        <v>0</v>
      </c>
      <c r="L9444">
        <v>0</v>
      </c>
      <c r="M9444">
        <v>60</v>
      </c>
      <c r="N9444" t="s">
        <v>22</v>
      </c>
      <c r="O9444">
        <v>1</v>
      </c>
    </row>
    <row r="9445" spans="1:15" x14ac:dyDescent="0.25">
      <c r="A9445">
        <v>24</v>
      </c>
      <c r="B9445" t="s">
        <v>15</v>
      </c>
      <c r="C9445">
        <v>216867</v>
      </c>
      <c r="D9445" t="s">
        <v>50</v>
      </c>
      <c r="E9445">
        <v>6</v>
      </c>
      <c r="F9445" t="s">
        <v>24</v>
      </c>
      <c r="G9445" t="s">
        <v>25</v>
      </c>
      <c r="H9445" t="s">
        <v>61</v>
      </c>
      <c r="I9445" t="s">
        <v>20</v>
      </c>
      <c r="J9445" t="s">
        <v>21</v>
      </c>
      <c r="K9445">
        <v>0</v>
      </c>
      <c r="L9445">
        <v>0</v>
      </c>
      <c r="M9445">
        <v>30</v>
      </c>
      <c r="N9445" t="s">
        <v>63</v>
      </c>
      <c r="O9445">
        <v>0</v>
      </c>
    </row>
    <row r="9446" spans="1:15" x14ac:dyDescent="0.25">
      <c r="A9446">
        <v>40</v>
      </c>
      <c r="B9446" t="s">
        <v>15</v>
      </c>
      <c r="C9446">
        <v>224658</v>
      </c>
      <c r="D9446" t="s">
        <v>33</v>
      </c>
      <c r="E9446">
        <v>10</v>
      </c>
      <c r="F9446" t="s">
        <v>28</v>
      </c>
      <c r="G9446" t="s">
        <v>42</v>
      </c>
      <c r="H9446" t="s">
        <v>61</v>
      </c>
      <c r="I9446" t="s">
        <v>20</v>
      </c>
      <c r="J9446" t="s">
        <v>21</v>
      </c>
      <c r="K9446">
        <v>0</v>
      </c>
      <c r="L9446">
        <v>0</v>
      </c>
      <c r="M9446">
        <v>40</v>
      </c>
      <c r="N9446" t="s">
        <v>22</v>
      </c>
      <c r="O9446">
        <v>0</v>
      </c>
    </row>
    <row r="9447" spans="1:15" x14ac:dyDescent="0.25">
      <c r="A9447">
        <v>25</v>
      </c>
      <c r="B9447" t="s">
        <v>15</v>
      </c>
      <c r="C9447">
        <v>236267</v>
      </c>
      <c r="D9447" t="s">
        <v>35</v>
      </c>
      <c r="E9447">
        <v>9</v>
      </c>
      <c r="F9447" t="s">
        <v>28</v>
      </c>
      <c r="G9447" t="s">
        <v>44</v>
      </c>
      <c r="H9447" t="s">
        <v>29</v>
      </c>
      <c r="I9447" t="s">
        <v>20</v>
      </c>
      <c r="J9447" t="s">
        <v>21</v>
      </c>
      <c r="K9447">
        <v>0</v>
      </c>
      <c r="L9447">
        <v>0</v>
      </c>
      <c r="M9447">
        <v>40</v>
      </c>
      <c r="N9447" t="s">
        <v>22</v>
      </c>
      <c r="O9447">
        <v>0</v>
      </c>
    </row>
    <row r="9448" spans="1:15" x14ac:dyDescent="0.25">
      <c r="A9448">
        <v>29</v>
      </c>
      <c r="B9448" t="s">
        <v>41</v>
      </c>
      <c r="C9448">
        <v>164607</v>
      </c>
      <c r="D9448" t="s">
        <v>35</v>
      </c>
      <c r="E9448">
        <v>9</v>
      </c>
      <c r="F9448" t="s">
        <v>28</v>
      </c>
      <c r="G9448" t="s">
        <v>55</v>
      </c>
      <c r="H9448" t="s">
        <v>29</v>
      </c>
      <c r="I9448" t="s">
        <v>20</v>
      </c>
      <c r="J9448" t="s">
        <v>21</v>
      </c>
      <c r="K9448">
        <v>0</v>
      </c>
      <c r="L9448">
        <v>0</v>
      </c>
      <c r="M9448">
        <v>40</v>
      </c>
      <c r="N9448" t="s">
        <v>22</v>
      </c>
      <c r="O9448">
        <v>0</v>
      </c>
    </row>
    <row r="9449" spans="1:15" x14ac:dyDescent="0.25">
      <c r="A9449">
        <v>37</v>
      </c>
      <c r="B9449" t="s">
        <v>15</v>
      </c>
      <c r="C9449">
        <v>588003</v>
      </c>
      <c r="D9449" t="s">
        <v>27</v>
      </c>
      <c r="E9449">
        <v>13</v>
      </c>
      <c r="F9449" t="s">
        <v>28</v>
      </c>
      <c r="G9449" t="s">
        <v>18</v>
      </c>
      <c r="H9449" t="s">
        <v>29</v>
      </c>
      <c r="I9449" t="s">
        <v>20</v>
      </c>
      <c r="J9449" t="s">
        <v>21</v>
      </c>
      <c r="K9449">
        <v>15024</v>
      </c>
      <c r="L9449">
        <v>0</v>
      </c>
      <c r="M9449">
        <v>40</v>
      </c>
      <c r="N9449" t="s">
        <v>22</v>
      </c>
      <c r="O9449">
        <v>1</v>
      </c>
    </row>
    <row r="9450" spans="1:15" x14ac:dyDescent="0.25">
      <c r="A9450">
        <v>38</v>
      </c>
      <c r="B9450" t="s">
        <v>15</v>
      </c>
      <c r="C9450">
        <v>76317</v>
      </c>
      <c r="D9450" t="s">
        <v>78</v>
      </c>
      <c r="E9450">
        <v>11</v>
      </c>
      <c r="F9450" t="s">
        <v>28</v>
      </c>
      <c r="G9450" t="s">
        <v>18</v>
      </c>
      <c r="H9450" t="s">
        <v>29</v>
      </c>
      <c r="I9450" t="s">
        <v>20</v>
      </c>
      <c r="J9450" t="s">
        <v>21</v>
      </c>
      <c r="K9450">
        <v>0</v>
      </c>
      <c r="L9450">
        <v>0</v>
      </c>
      <c r="M9450">
        <v>55</v>
      </c>
      <c r="N9450" t="s">
        <v>22</v>
      </c>
      <c r="O9450">
        <v>1</v>
      </c>
    </row>
    <row r="9451" spans="1:15" x14ac:dyDescent="0.25">
      <c r="A9451">
        <v>46</v>
      </c>
      <c r="B9451" t="s">
        <v>15</v>
      </c>
      <c r="C9451">
        <v>110457</v>
      </c>
      <c r="D9451" t="s">
        <v>35</v>
      </c>
      <c r="E9451">
        <v>9</v>
      </c>
      <c r="F9451" t="s">
        <v>17</v>
      </c>
      <c r="G9451" t="s">
        <v>55</v>
      </c>
      <c r="H9451" t="s">
        <v>60</v>
      </c>
      <c r="I9451" t="s">
        <v>20</v>
      </c>
      <c r="J9451" t="s">
        <v>21</v>
      </c>
      <c r="K9451">
        <v>0</v>
      </c>
      <c r="L9451">
        <v>0</v>
      </c>
      <c r="M9451">
        <v>40</v>
      </c>
      <c r="N9451" t="s">
        <v>22</v>
      </c>
      <c r="O9451">
        <v>0</v>
      </c>
    </row>
    <row r="9452" spans="1:15" x14ac:dyDescent="0.25">
      <c r="A9452">
        <v>47</v>
      </c>
      <c r="B9452" t="s">
        <v>52</v>
      </c>
      <c r="C9452">
        <v>148576</v>
      </c>
      <c r="D9452" t="s">
        <v>73</v>
      </c>
      <c r="E9452">
        <v>15</v>
      </c>
      <c r="F9452" t="s">
        <v>28</v>
      </c>
      <c r="G9452" t="s">
        <v>53</v>
      </c>
      <c r="H9452" t="s">
        <v>29</v>
      </c>
      <c r="I9452" t="s">
        <v>20</v>
      </c>
      <c r="J9452" t="s">
        <v>21</v>
      </c>
      <c r="K9452">
        <v>0</v>
      </c>
      <c r="L9452">
        <v>0</v>
      </c>
      <c r="M9452">
        <v>35</v>
      </c>
      <c r="N9452" t="s">
        <v>22</v>
      </c>
      <c r="O9452">
        <v>0</v>
      </c>
    </row>
    <row r="9453" spans="1:15" x14ac:dyDescent="0.25">
      <c r="A9453">
        <v>45</v>
      </c>
      <c r="B9453" t="s">
        <v>15</v>
      </c>
      <c r="C9453">
        <v>203264</v>
      </c>
      <c r="D9453" t="s">
        <v>35</v>
      </c>
      <c r="E9453">
        <v>9</v>
      </c>
      <c r="F9453" t="s">
        <v>17</v>
      </c>
      <c r="G9453" t="s">
        <v>53</v>
      </c>
      <c r="H9453" t="s">
        <v>19</v>
      </c>
      <c r="I9453" t="s">
        <v>20</v>
      </c>
      <c r="J9453" t="s">
        <v>40</v>
      </c>
      <c r="K9453">
        <v>0</v>
      </c>
      <c r="L9453">
        <v>0</v>
      </c>
      <c r="M9453">
        <v>40</v>
      </c>
      <c r="N9453" t="s">
        <v>22</v>
      </c>
      <c r="O9453">
        <v>0</v>
      </c>
    </row>
    <row r="9454" spans="1:15" x14ac:dyDescent="0.25">
      <c r="A9454">
        <v>38</v>
      </c>
      <c r="B9454" t="s">
        <v>15</v>
      </c>
      <c r="C9454">
        <v>102178</v>
      </c>
      <c r="D9454" t="s">
        <v>35</v>
      </c>
      <c r="E9454">
        <v>9</v>
      </c>
      <c r="F9454" t="s">
        <v>28</v>
      </c>
      <c r="G9454" t="s">
        <v>32</v>
      </c>
      <c r="H9454" t="s">
        <v>29</v>
      </c>
      <c r="I9454" t="s">
        <v>20</v>
      </c>
      <c r="J9454" t="s">
        <v>21</v>
      </c>
      <c r="K9454">
        <v>0</v>
      </c>
      <c r="L9454">
        <v>0</v>
      </c>
      <c r="M9454">
        <v>50</v>
      </c>
      <c r="N9454" t="s">
        <v>22</v>
      </c>
      <c r="O9454">
        <v>0</v>
      </c>
    </row>
    <row r="9455" spans="1:15" x14ac:dyDescent="0.25">
      <c r="A9455">
        <v>43</v>
      </c>
      <c r="B9455" t="s">
        <v>41</v>
      </c>
      <c r="C9455">
        <v>241055</v>
      </c>
      <c r="D9455" t="s">
        <v>58</v>
      </c>
      <c r="E9455">
        <v>14</v>
      </c>
      <c r="F9455" t="s">
        <v>28</v>
      </c>
      <c r="G9455" t="s">
        <v>42</v>
      </c>
      <c r="H9455" t="s">
        <v>29</v>
      </c>
      <c r="I9455" t="s">
        <v>20</v>
      </c>
      <c r="J9455" t="s">
        <v>21</v>
      </c>
      <c r="K9455">
        <v>0</v>
      </c>
      <c r="L9455">
        <v>0</v>
      </c>
      <c r="M9455">
        <v>45</v>
      </c>
      <c r="N9455" t="s">
        <v>22</v>
      </c>
      <c r="O9455">
        <v>0</v>
      </c>
    </row>
    <row r="9456" spans="1:15" x14ac:dyDescent="0.25">
      <c r="A9456">
        <v>49</v>
      </c>
      <c r="B9456" t="s">
        <v>41</v>
      </c>
      <c r="C9456">
        <v>393691</v>
      </c>
      <c r="D9456" t="s">
        <v>33</v>
      </c>
      <c r="E9456">
        <v>10</v>
      </c>
      <c r="F9456" t="s">
        <v>28</v>
      </c>
      <c r="G9456" t="s">
        <v>53</v>
      </c>
      <c r="H9456" t="s">
        <v>29</v>
      </c>
      <c r="I9456" t="s">
        <v>20</v>
      </c>
      <c r="J9456" t="s">
        <v>21</v>
      </c>
      <c r="K9456">
        <v>0</v>
      </c>
      <c r="L9456">
        <v>0</v>
      </c>
      <c r="M9456">
        <v>40</v>
      </c>
      <c r="N9456" t="s">
        <v>22</v>
      </c>
      <c r="O9456">
        <v>1</v>
      </c>
    </row>
    <row r="9457" spans="1:15" x14ac:dyDescent="0.25">
      <c r="A9457">
        <v>38</v>
      </c>
      <c r="B9457" t="s">
        <v>30</v>
      </c>
      <c r="C9457">
        <v>143059</v>
      </c>
      <c r="D9457" t="s">
        <v>27</v>
      </c>
      <c r="E9457">
        <v>13</v>
      </c>
      <c r="F9457" t="s">
        <v>24</v>
      </c>
      <c r="G9457" t="s">
        <v>18</v>
      </c>
      <c r="H9457" t="s">
        <v>19</v>
      </c>
      <c r="I9457" t="s">
        <v>20</v>
      </c>
      <c r="J9457" t="s">
        <v>40</v>
      </c>
      <c r="K9457">
        <v>0</v>
      </c>
      <c r="L9457">
        <v>0</v>
      </c>
      <c r="M9457">
        <v>45</v>
      </c>
      <c r="N9457" t="s">
        <v>22</v>
      </c>
      <c r="O9457">
        <v>0</v>
      </c>
    </row>
    <row r="9458" spans="1:15" x14ac:dyDescent="0.25">
      <c r="A9458">
        <v>23</v>
      </c>
      <c r="B9458" t="s">
        <v>15</v>
      </c>
      <c r="C9458">
        <v>305609</v>
      </c>
      <c r="D9458" t="s">
        <v>83</v>
      </c>
      <c r="E9458">
        <v>12</v>
      </c>
      <c r="F9458" t="s">
        <v>24</v>
      </c>
      <c r="G9458" t="s">
        <v>53</v>
      </c>
      <c r="H9458" t="s">
        <v>19</v>
      </c>
      <c r="I9458" t="s">
        <v>20</v>
      </c>
      <c r="J9458" t="s">
        <v>40</v>
      </c>
      <c r="K9458">
        <v>0</v>
      </c>
      <c r="L9458">
        <v>0</v>
      </c>
      <c r="M9458">
        <v>52</v>
      </c>
      <c r="N9458" t="s">
        <v>22</v>
      </c>
      <c r="O9458">
        <v>0</v>
      </c>
    </row>
    <row r="9459" spans="1:15" x14ac:dyDescent="0.25">
      <c r="A9459">
        <v>32</v>
      </c>
      <c r="B9459" t="s">
        <v>15</v>
      </c>
      <c r="C9459">
        <v>137367</v>
      </c>
      <c r="D9459" t="s">
        <v>57</v>
      </c>
      <c r="E9459">
        <v>7</v>
      </c>
      <c r="F9459" t="s">
        <v>24</v>
      </c>
      <c r="G9459" t="s">
        <v>55</v>
      </c>
      <c r="H9459" t="s">
        <v>19</v>
      </c>
      <c r="I9459" t="s">
        <v>45</v>
      </c>
      <c r="J9459" t="s">
        <v>21</v>
      </c>
      <c r="K9459">
        <v>0</v>
      </c>
      <c r="L9459">
        <v>0</v>
      </c>
      <c r="M9459">
        <v>40</v>
      </c>
      <c r="N9459" t="s">
        <v>85</v>
      </c>
      <c r="O9459">
        <v>0</v>
      </c>
    </row>
    <row r="9460" spans="1:15" x14ac:dyDescent="0.25">
      <c r="A9460">
        <v>23</v>
      </c>
      <c r="B9460" t="s">
        <v>15</v>
      </c>
      <c r="C9460">
        <v>260254</v>
      </c>
      <c r="D9460" t="s">
        <v>35</v>
      </c>
      <c r="E9460">
        <v>9</v>
      </c>
      <c r="F9460" t="s">
        <v>24</v>
      </c>
      <c r="G9460" t="s">
        <v>42</v>
      </c>
      <c r="H9460" t="s">
        <v>26</v>
      </c>
      <c r="I9460" t="s">
        <v>20</v>
      </c>
      <c r="J9460" t="s">
        <v>21</v>
      </c>
      <c r="K9460">
        <v>0</v>
      </c>
      <c r="L9460">
        <v>0</v>
      </c>
      <c r="M9460">
        <v>40</v>
      </c>
      <c r="N9460" t="s">
        <v>22</v>
      </c>
      <c r="O9460">
        <v>0</v>
      </c>
    </row>
    <row r="9461" spans="1:15" x14ac:dyDescent="0.25">
      <c r="A9461">
        <v>34</v>
      </c>
      <c r="B9461" t="s">
        <v>15</v>
      </c>
      <c r="C9461">
        <v>203408</v>
      </c>
      <c r="D9461" t="s">
        <v>27</v>
      </c>
      <c r="E9461">
        <v>13</v>
      </c>
      <c r="F9461" t="s">
        <v>28</v>
      </c>
      <c r="G9461" t="s">
        <v>53</v>
      </c>
      <c r="H9461" t="s">
        <v>29</v>
      </c>
      <c r="I9461" t="s">
        <v>20</v>
      </c>
      <c r="J9461" t="s">
        <v>21</v>
      </c>
      <c r="K9461">
        <v>7688</v>
      </c>
      <c r="L9461">
        <v>0</v>
      </c>
      <c r="M9461">
        <v>50</v>
      </c>
      <c r="N9461" t="s">
        <v>22</v>
      </c>
      <c r="O9461">
        <v>1</v>
      </c>
    </row>
    <row r="9462" spans="1:15" x14ac:dyDescent="0.25">
      <c r="A9462">
        <v>23</v>
      </c>
      <c r="B9462" t="s">
        <v>15</v>
      </c>
      <c r="C9462">
        <v>292023</v>
      </c>
      <c r="D9462" t="s">
        <v>35</v>
      </c>
      <c r="E9462">
        <v>9</v>
      </c>
      <c r="F9462" t="s">
        <v>24</v>
      </c>
      <c r="G9462" t="s">
        <v>38</v>
      </c>
      <c r="H9462" t="s">
        <v>26</v>
      </c>
      <c r="I9462" t="s">
        <v>20</v>
      </c>
      <c r="J9462" t="s">
        <v>21</v>
      </c>
      <c r="K9462">
        <v>0</v>
      </c>
      <c r="L9462">
        <v>0</v>
      </c>
      <c r="M9462">
        <v>30</v>
      </c>
      <c r="N9462" t="s">
        <v>22</v>
      </c>
      <c r="O9462">
        <v>0</v>
      </c>
    </row>
    <row r="9463" spans="1:15" x14ac:dyDescent="0.25">
      <c r="A9463">
        <v>47</v>
      </c>
      <c r="B9463" t="s">
        <v>15</v>
      </c>
      <c r="C9463">
        <v>30840</v>
      </c>
      <c r="D9463" t="s">
        <v>58</v>
      </c>
      <c r="E9463">
        <v>14</v>
      </c>
      <c r="F9463" t="s">
        <v>17</v>
      </c>
      <c r="G9463" t="s">
        <v>53</v>
      </c>
      <c r="H9463" t="s">
        <v>19</v>
      </c>
      <c r="I9463" t="s">
        <v>20</v>
      </c>
      <c r="J9463" t="s">
        <v>21</v>
      </c>
      <c r="K9463">
        <v>0</v>
      </c>
      <c r="L9463">
        <v>0</v>
      </c>
      <c r="M9463">
        <v>40</v>
      </c>
      <c r="N9463" t="s">
        <v>22</v>
      </c>
      <c r="O9463">
        <v>1</v>
      </c>
    </row>
    <row r="9464" spans="1:15" x14ac:dyDescent="0.25">
      <c r="A9464">
        <v>51</v>
      </c>
      <c r="B9464" t="s">
        <v>41</v>
      </c>
      <c r="C9464">
        <v>134447</v>
      </c>
      <c r="D9464" t="s">
        <v>35</v>
      </c>
      <c r="E9464">
        <v>9</v>
      </c>
      <c r="F9464" t="s">
        <v>28</v>
      </c>
      <c r="G9464" t="s">
        <v>55</v>
      </c>
      <c r="H9464" t="s">
        <v>29</v>
      </c>
      <c r="I9464" t="s">
        <v>20</v>
      </c>
      <c r="J9464" t="s">
        <v>21</v>
      </c>
      <c r="K9464">
        <v>0</v>
      </c>
      <c r="L9464">
        <v>0</v>
      </c>
      <c r="M9464">
        <v>70</v>
      </c>
      <c r="N9464" t="s">
        <v>22</v>
      </c>
      <c r="O9464">
        <v>0</v>
      </c>
    </row>
    <row r="9465" spans="1:15" x14ac:dyDescent="0.25">
      <c r="A9465">
        <v>44</v>
      </c>
      <c r="B9465" t="s">
        <v>59</v>
      </c>
      <c r="C9465">
        <v>181762</v>
      </c>
      <c r="D9465" t="s">
        <v>33</v>
      </c>
      <c r="E9465">
        <v>10</v>
      </c>
      <c r="F9465" t="s">
        <v>28</v>
      </c>
      <c r="G9465" t="s">
        <v>18</v>
      </c>
      <c r="H9465" t="s">
        <v>29</v>
      </c>
      <c r="I9465" t="s">
        <v>20</v>
      </c>
      <c r="J9465" t="s">
        <v>21</v>
      </c>
      <c r="K9465">
        <v>0</v>
      </c>
      <c r="L9465">
        <v>0</v>
      </c>
      <c r="M9465">
        <v>50</v>
      </c>
      <c r="N9465" t="s">
        <v>22</v>
      </c>
      <c r="O9465">
        <v>0</v>
      </c>
    </row>
    <row r="9466" spans="1:15" x14ac:dyDescent="0.25">
      <c r="A9466">
        <v>25</v>
      </c>
      <c r="B9466" t="s">
        <v>52</v>
      </c>
      <c r="C9466">
        <v>315287</v>
      </c>
      <c r="D9466" t="s">
        <v>33</v>
      </c>
      <c r="E9466">
        <v>10</v>
      </c>
      <c r="F9466" t="s">
        <v>24</v>
      </c>
      <c r="G9466" t="s">
        <v>49</v>
      </c>
      <c r="H9466" t="s">
        <v>61</v>
      </c>
      <c r="I9466" t="s">
        <v>34</v>
      </c>
      <c r="J9466" t="s">
        <v>21</v>
      </c>
      <c r="K9466">
        <v>0</v>
      </c>
      <c r="L9466">
        <v>0</v>
      </c>
      <c r="M9466">
        <v>40</v>
      </c>
      <c r="N9466" t="s">
        <v>107</v>
      </c>
      <c r="O9466">
        <v>0</v>
      </c>
    </row>
    <row r="9467" spans="1:15" x14ac:dyDescent="0.25">
      <c r="A9467">
        <v>36</v>
      </c>
      <c r="C9467">
        <v>320183</v>
      </c>
      <c r="D9467" t="s">
        <v>57</v>
      </c>
      <c r="E9467">
        <v>7</v>
      </c>
      <c r="F9467" t="s">
        <v>24</v>
      </c>
      <c r="H9467" t="s">
        <v>26</v>
      </c>
      <c r="I9467" t="s">
        <v>34</v>
      </c>
      <c r="J9467" t="s">
        <v>21</v>
      </c>
      <c r="K9467">
        <v>0</v>
      </c>
      <c r="L9467">
        <v>0</v>
      </c>
      <c r="M9467">
        <v>24</v>
      </c>
      <c r="N9467" t="s">
        <v>22</v>
      </c>
      <c r="O9467">
        <v>0</v>
      </c>
    </row>
    <row r="9468" spans="1:15" x14ac:dyDescent="0.25">
      <c r="A9468">
        <v>21</v>
      </c>
      <c r="B9468" t="s">
        <v>15</v>
      </c>
      <c r="C9468">
        <v>161902</v>
      </c>
      <c r="D9468" t="s">
        <v>57</v>
      </c>
      <c r="E9468">
        <v>7</v>
      </c>
      <c r="F9468" t="s">
        <v>28</v>
      </c>
      <c r="G9468" t="s">
        <v>44</v>
      </c>
      <c r="H9468" t="s">
        <v>29</v>
      </c>
      <c r="I9468" t="s">
        <v>20</v>
      </c>
      <c r="J9468" t="s">
        <v>21</v>
      </c>
      <c r="K9468">
        <v>0</v>
      </c>
      <c r="L9468">
        <v>0</v>
      </c>
      <c r="M9468">
        <v>40</v>
      </c>
      <c r="N9468" t="s">
        <v>22</v>
      </c>
      <c r="O9468">
        <v>0</v>
      </c>
    </row>
    <row r="9469" spans="1:15" x14ac:dyDescent="0.25">
      <c r="A9469">
        <v>41</v>
      </c>
      <c r="B9469" t="s">
        <v>15</v>
      </c>
      <c r="C9469">
        <v>332703</v>
      </c>
      <c r="D9469" t="s">
        <v>35</v>
      </c>
      <c r="E9469">
        <v>9</v>
      </c>
      <c r="F9469" t="s">
        <v>17</v>
      </c>
      <c r="G9469" t="s">
        <v>36</v>
      </c>
      <c r="H9469" t="s">
        <v>19</v>
      </c>
      <c r="I9469" t="s">
        <v>72</v>
      </c>
      <c r="J9469" t="s">
        <v>40</v>
      </c>
      <c r="K9469">
        <v>0</v>
      </c>
      <c r="L9469">
        <v>625</v>
      </c>
      <c r="M9469">
        <v>40</v>
      </c>
      <c r="N9469" t="s">
        <v>22</v>
      </c>
      <c r="O9469">
        <v>0</v>
      </c>
    </row>
    <row r="9470" spans="1:15" x14ac:dyDescent="0.25">
      <c r="A9470">
        <v>24</v>
      </c>
      <c r="B9470" t="s">
        <v>15</v>
      </c>
      <c r="C9470">
        <v>215712</v>
      </c>
      <c r="D9470" t="s">
        <v>33</v>
      </c>
      <c r="E9470">
        <v>10</v>
      </c>
      <c r="F9470" t="s">
        <v>24</v>
      </c>
      <c r="G9470" t="s">
        <v>25</v>
      </c>
      <c r="H9470" t="s">
        <v>19</v>
      </c>
      <c r="I9470" t="s">
        <v>20</v>
      </c>
      <c r="J9470" t="s">
        <v>21</v>
      </c>
      <c r="K9470">
        <v>0</v>
      </c>
      <c r="L9470">
        <v>0</v>
      </c>
      <c r="M9470">
        <v>35</v>
      </c>
      <c r="N9470" t="s">
        <v>22</v>
      </c>
      <c r="O9470">
        <v>0</v>
      </c>
    </row>
    <row r="9471" spans="1:15" x14ac:dyDescent="0.25">
      <c r="A9471">
        <v>21</v>
      </c>
      <c r="B9471" t="s">
        <v>41</v>
      </c>
      <c r="C9471">
        <v>199419</v>
      </c>
      <c r="D9471" t="s">
        <v>35</v>
      </c>
      <c r="E9471">
        <v>9</v>
      </c>
      <c r="F9471" t="s">
        <v>24</v>
      </c>
      <c r="G9471" t="s">
        <v>25</v>
      </c>
      <c r="H9471" t="s">
        <v>26</v>
      </c>
      <c r="I9471" t="s">
        <v>20</v>
      </c>
      <c r="J9471" t="s">
        <v>40</v>
      </c>
      <c r="K9471">
        <v>0</v>
      </c>
      <c r="L9471">
        <v>0</v>
      </c>
      <c r="M9471">
        <v>50</v>
      </c>
      <c r="N9471" t="s">
        <v>22</v>
      </c>
      <c r="O9471">
        <v>0</v>
      </c>
    </row>
    <row r="9472" spans="1:15" x14ac:dyDescent="0.25">
      <c r="A9472">
        <v>37</v>
      </c>
      <c r="B9472" t="s">
        <v>15</v>
      </c>
      <c r="C9472">
        <v>222450</v>
      </c>
      <c r="D9472" t="s">
        <v>57</v>
      </c>
      <c r="E9472">
        <v>7</v>
      </c>
      <c r="F9472" t="s">
        <v>76</v>
      </c>
      <c r="G9472" t="s">
        <v>25</v>
      </c>
      <c r="H9472" t="s">
        <v>61</v>
      </c>
      <c r="I9472" t="s">
        <v>20</v>
      </c>
      <c r="J9472" t="s">
        <v>21</v>
      </c>
      <c r="K9472">
        <v>0</v>
      </c>
      <c r="L9472">
        <v>0</v>
      </c>
      <c r="M9472">
        <v>40</v>
      </c>
      <c r="N9472" t="s">
        <v>89</v>
      </c>
      <c r="O9472">
        <v>0</v>
      </c>
    </row>
    <row r="9473" spans="1:15" x14ac:dyDescent="0.25">
      <c r="A9473">
        <v>38</v>
      </c>
      <c r="B9473" t="s">
        <v>15</v>
      </c>
      <c r="C9473">
        <v>157473</v>
      </c>
      <c r="D9473" t="s">
        <v>78</v>
      </c>
      <c r="E9473">
        <v>11</v>
      </c>
      <c r="F9473" t="s">
        <v>28</v>
      </c>
      <c r="G9473" t="s">
        <v>53</v>
      </c>
      <c r="H9473" t="s">
        <v>29</v>
      </c>
      <c r="I9473" t="s">
        <v>20</v>
      </c>
      <c r="J9473" t="s">
        <v>21</v>
      </c>
      <c r="K9473">
        <v>0</v>
      </c>
      <c r="L9473">
        <v>0</v>
      </c>
      <c r="M9473">
        <v>48</v>
      </c>
      <c r="N9473" t="s">
        <v>22</v>
      </c>
      <c r="O9473">
        <v>0</v>
      </c>
    </row>
    <row r="9474" spans="1:15" x14ac:dyDescent="0.25">
      <c r="A9474">
        <v>27</v>
      </c>
      <c r="B9474" t="s">
        <v>15</v>
      </c>
      <c r="C9474">
        <v>106935</v>
      </c>
      <c r="D9474" t="s">
        <v>27</v>
      </c>
      <c r="E9474">
        <v>13</v>
      </c>
      <c r="F9474" t="s">
        <v>28</v>
      </c>
      <c r="G9474" t="s">
        <v>18</v>
      </c>
      <c r="H9474" t="s">
        <v>29</v>
      </c>
      <c r="I9474" t="s">
        <v>20</v>
      </c>
      <c r="J9474" t="s">
        <v>21</v>
      </c>
      <c r="K9474">
        <v>0</v>
      </c>
      <c r="L9474">
        <v>0</v>
      </c>
      <c r="M9474">
        <v>45</v>
      </c>
      <c r="N9474" t="s">
        <v>22</v>
      </c>
      <c r="O9474">
        <v>0</v>
      </c>
    </row>
    <row r="9475" spans="1:15" x14ac:dyDescent="0.25">
      <c r="A9475">
        <v>41</v>
      </c>
      <c r="B9475" t="s">
        <v>15</v>
      </c>
      <c r="C9475">
        <v>156566</v>
      </c>
      <c r="D9475" t="s">
        <v>33</v>
      </c>
      <c r="E9475">
        <v>10</v>
      </c>
      <c r="F9475" t="s">
        <v>28</v>
      </c>
      <c r="G9475" t="s">
        <v>55</v>
      </c>
      <c r="H9475" t="s">
        <v>29</v>
      </c>
      <c r="I9475" t="s">
        <v>20</v>
      </c>
      <c r="J9475" t="s">
        <v>21</v>
      </c>
      <c r="K9475">
        <v>0</v>
      </c>
      <c r="L9475">
        <v>0</v>
      </c>
      <c r="M9475">
        <v>40</v>
      </c>
      <c r="N9475" t="s">
        <v>22</v>
      </c>
      <c r="O9475">
        <v>1</v>
      </c>
    </row>
    <row r="9476" spans="1:15" x14ac:dyDescent="0.25">
      <c r="A9476">
        <v>50</v>
      </c>
      <c r="B9476" t="s">
        <v>15</v>
      </c>
      <c r="C9476">
        <v>245356</v>
      </c>
      <c r="D9476" t="s">
        <v>33</v>
      </c>
      <c r="E9476">
        <v>10</v>
      </c>
      <c r="F9476" t="s">
        <v>28</v>
      </c>
      <c r="G9476" t="s">
        <v>18</v>
      </c>
      <c r="H9476" t="s">
        <v>29</v>
      </c>
      <c r="I9476" t="s">
        <v>20</v>
      </c>
      <c r="J9476" t="s">
        <v>21</v>
      </c>
      <c r="K9476">
        <v>0</v>
      </c>
      <c r="L9476">
        <v>0</v>
      </c>
      <c r="M9476">
        <v>50</v>
      </c>
      <c r="N9476" t="s">
        <v>22</v>
      </c>
      <c r="O9476">
        <v>1</v>
      </c>
    </row>
    <row r="9477" spans="1:15" x14ac:dyDescent="0.25">
      <c r="A9477">
        <v>41</v>
      </c>
      <c r="B9477" t="s">
        <v>15</v>
      </c>
      <c r="C9477">
        <v>233955</v>
      </c>
      <c r="D9477" t="s">
        <v>58</v>
      </c>
      <c r="E9477">
        <v>14</v>
      </c>
      <c r="F9477" t="s">
        <v>28</v>
      </c>
      <c r="G9477" t="s">
        <v>53</v>
      </c>
      <c r="H9477" t="s">
        <v>29</v>
      </c>
      <c r="I9477" t="s">
        <v>45</v>
      </c>
      <c r="J9477" t="s">
        <v>21</v>
      </c>
      <c r="K9477">
        <v>0</v>
      </c>
      <c r="L9477">
        <v>0</v>
      </c>
      <c r="M9477">
        <v>45</v>
      </c>
      <c r="N9477" t="s">
        <v>69</v>
      </c>
      <c r="O9477">
        <v>1</v>
      </c>
    </row>
    <row r="9478" spans="1:15" x14ac:dyDescent="0.25">
      <c r="A9478">
        <v>18</v>
      </c>
      <c r="B9478" t="s">
        <v>15</v>
      </c>
      <c r="C9478">
        <v>181755</v>
      </c>
      <c r="D9478" t="s">
        <v>35</v>
      </c>
      <c r="E9478">
        <v>9</v>
      </c>
      <c r="F9478" t="s">
        <v>24</v>
      </c>
      <c r="G9478" t="s">
        <v>42</v>
      </c>
      <c r="H9478" t="s">
        <v>19</v>
      </c>
      <c r="I9478" t="s">
        <v>20</v>
      </c>
      <c r="J9478" t="s">
        <v>21</v>
      </c>
      <c r="K9478">
        <v>0</v>
      </c>
      <c r="L9478">
        <v>0</v>
      </c>
      <c r="M9478">
        <v>30</v>
      </c>
      <c r="N9478" t="s">
        <v>22</v>
      </c>
      <c r="O9478">
        <v>0</v>
      </c>
    </row>
    <row r="9479" spans="1:15" x14ac:dyDescent="0.25">
      <c r="A9479">
        <v>52</v>
      </c>
      <c r="B9479" t="s">
        <v>15</v>
      </c>
      <c r="C9479">
        <v>145155</v>
      </c>
      <c r="D9479" t="s">
        <v>35</v>
      </c>
      <c r="E9479">
        <v>9</v>
      </c>
      <c r="F9479" t="s">
        <v>47</v>
      </c>
      <c r="G9479" t="s">
        <v>36</v>
      </c>
      <c r="H9479" t="s">
        <v>19</v>
      </c>
      <c r="I9479" t="s">
        <v>20</v>
      </c>
      <c r="J9479" t="s">
        <v>40</v>
      </c>
      <c r="K9479">
        <v>0</v>
      </c>
      <c r="L9479">
        <v>0</v>
      </c>
      <c r="M9479">
        <v>40</v>
      </c>
      <c r="N9479" t="s">
        <v>22</v>
      </c>
      <c r="O9479">
        <v>0</v>
      </c>
    </row>
    <row r="9480" spans="1:15" x14ac:dyDescent="0.25">
      <c r="A9480">
        <v>56</v>
      </c>
      <c r="B9480" t="s">
        <v>15</v>
      </c>
      <c r="C9480">
        <v>314149</v>
      </c>
      <c r="D9480" t="s">
        <v>16</v>
      </c>
      <c r="E9480">
        <v>16</v>
      </c>
      <c r="F9480" t="s">
        <v>28</v>
      </c>
      <c r="G9480" t="s">
        <v>53</v>
      </c>
      <c r="H9480" t="s">
        <v>29</v>
      </c>
      <c r="I9480" t="s">
        <v>20</v>
      </c>
      <c r="J9480" t="s">
        <v>21</v>
      </c>
      <c r="K9480">
        <v>0</v>
      </c>
      <c r="L9480">
        <v>0</v>
      </c>
      <c r="M9480">
        <v>50</v>
      </c>
      <c r="N9480" t="s">
        <v>22</v>
      </c>
      <c r="O9480">
        <v>1</v>
      </c>
    </row>
    <row r="9481" spans="1:15" x14ac:dyDescent="0.25">
      <c r="A9481">
        <v>48</v>
      </c>
      <c r="B9481" t="s">
        <v>59</v>
      </c>
      <c r="C9481">
        <v>56975</v>
      </c>
      <c r="D9481" t="s">
        <v>35</v>
      </c>
      <c r="E9481">
        <v>9</v>
      </c>
      <c r="F9481" t="s">
        <v>17</v>
      </c>
      <c r="G9481" t="s">
        <v>42</v>
      </c>
      <c r="H9481" t="s">
        <v>60</v>
      </c>
      <c r="I9481" t="s">
        <v>45</v>
      </c>
      <c r="J9481" t="s">
        <v>40</v>
      </c>
      <c r="K9481">
        <v>0</v>
      </c>
      <c r="L9481">
        <v>0</v>
      </c>
      <c r="M9481">
        <v>84</v>
      </c>
      <c r="O9481">
        <v>0</v>
      </c>
    </row>
    <row r="9482" spans="1:15" x14ac:dyDescent="0.25">
      <c r="A9482">
        <v>64</v>
      </c>
      <c r="B9482" t="s">
        <v>15</v>
      </c>
      <c r="C9482">
        <v>234570</v>
      </c>
      <c r="D9482" t="s">
        <v>33</v>
      </c>
      <c r="E9482">
        <v>10</v>
      </c>
      <c r="F9482" t="s">
        <v>28</v>
      </c>
      <c r="G9482" t="s">
        <v>36</v>
      </c>
      <c r="H9482" t="s">
        <v>29</v>
      </c>
      <c r="I9482" t="s">
        <v>20</v>
      </c>
      <c r="J9482" t="s">
        <v>21</v>
      </c>
      <c r="K9482">
        <v>0</v>
      </c>
      <c r="L9482">
        <v>0</v>
      </c>
      <c r="M9482">
        <v>40</v>
      </c>
      <c r="N9482" t="s">
        <v>22</v>
      </c>
      <c r="O9482">
        <v>0</v>
      </c>
    </row>
    <row r="9483" spans="1:15" x14ac:dyDescent="0.25">
      <c r="A9483">
        <v>67</v>
      </c>
      <c r="C9483">
        <v>110122</v>
      </c>
      <c r="D9483" t="s">
        <v>35</v>
      </c>
      <c r="E9483">
        <v>9</v>
      </c>
      <c r="F9483" t="s">
        <v>28</v>
      </c>
      <c r="H9483" t="s">
        <v>29</v>
      </c>
      <c r="I9483" t="s">
        <v>20</v>
      </c>
      <c r="J9483" t="s">
        <v>21</v>
      </c>
      <c r="K9483">
        <v>0</v>
      </c>
      <c r="L9483">
        <v>0</v>
      </c>
      <c r="M9483">
        <v>32</v>
      </c>
      <c r="N9483" t="s">
        <v>22</v>
      </c>
      <c r="O9483">
        <v>1</v>
      </c>
    </row>
    <row r="9484" spans="1:15" x14ac:dyDescent="0.25">
      <c r="A9484">
        <v>35</v>
      </c>
      <c r="B9484" t="s">
        <v>52</v>
      </c>
      <c r="C9484">
        <v>45607</v>
      </c>
      <c r="D9484" t="s">
        <v>58</v>
      </c>
      <c r="E9484">
        <v>14</v>
      </c>
      <c r="F9484" t="s">
        <v>24</v>
      </c>
      <c r="G9484" t="s">
        <v>53</v>
      </c>
      <c r="H9484" t="s">
        <v>19</v>
      </c>
      <c r="I9484" t="s">
        <v>20</v>
      </c>
      <c r="J9484" t="s">
        <v>21</v>
      </c>
      <c r="K9484">
        <v>0</v>
      </c>
      <c r="L9484">
        <v>0</v>
      </c>
      <c r="M9484">
        <v>60</v>
      </c>
      <c r="N9484" t="s">
        <v>22</v>
      </c>
      <c r="O9484">
        <v>1</v>
      </c>
    </row>
    <row r="9485" spans="1:15" x14ac:dyDescent="0.25">
      <c r="A9485">
        <v>18</v>
      </c>
      <c r="C9485">
        <v>36348</v>
      </c>
      <c r="D9485" t="s">
        <v>33</v>
      </c>
      <c r="E9485">
        <v>10</v>
      </c>
      <c r="F9485" t="s">
        <v>24</v>
      </c>
      <c r="H9485" t="s">
        <v>26</v>
      </c>
      <c r="I9485" t="s">
        <v>20</v>
      </c>
      <c r="J9485" t="s">
        <v>21</v>
      </c>
      <c r="K9485">
        <v>0</v>
      </c>
      <c r="L9485">
        <v>0</v>
      </c>
      <c r="M9485">
        <v>48</v>
      </c>
      <c r="N9485" t="s">
        <v>22</v>
      </c>
      <c r="O9485">
        <v>0</v>
      </c>
    </row>
    <row r="9486" spans="1:15" x14ac:dyDescent="0.25">
      <c r="A9486">
        <v>18</v>
      </c>
      <c r="B9486" t="s">
        <v>15</v>
      </c>
      <c r="C9486">
        <v>174732</v>
      </c>
      <c r="D9486" t="s">
        <v>35</v>
      </c>
      <c r="E9486">
        <v>9</v>
      </c>
      <c r="F9486" t="s">
        <v>24</v>
      </c>
      <c r="G9486" t="s">
        <v>25</v>
      </c>
      <c r="H9486" t="s">
        <v>61</v>
      </c>
      <c r="I9486" t="s">
        <v>34</v>
      </c>
      <c r="J9486" t="s">
        <v>21</v>
      </c>
      <c r="K9486">
        <v>0</v>
      </c>
      <c r="L9486">
        <v>0</v>
      </c>
      <c r="M9486">
        <v>36</v>
      </c>
      <c r="N9486" t="s">
        <v>22</v>
      </c>
      <c r="O9486">
        <v>0</v>
      </c>
    </row>
    <row r="9487" spans="1:15" x14ac:dyDescent="0.25">
      <c r="A9487">
        <v>21</v>
      </c>
      <c r="B9487" t="s">
        <v>15</v>
      </c>
      <c r="C9487">
        <v>223811</v>
      </c>
      <c r="D9487" t="s">
        <v>78</v>
      </c>
      <c r="E9487">
        <v>11</v>
      </c>
      <c r="F9487" t="s">
        <v>24</v>
      </c>
      <c r="G9487" t="s">
        <v>18</v>
      </c>
      <c r="H9487" t="s">
        <v>26</v>
      </c>
      <c r="I9487" t="s">
        <v>20</v>
      </c>
      <c r="J9487" t="s">
        <v>21</v>
      </c>
      <c r="K9487">
        <v>0</v>
      </c>
      <c r="L9487">
        <v>0</v>
      </c>
      <c r="M9487">
        <v>40</v>
      </c>
      <c r="N9487" t="s">
        <v>22</v>
      </c>
      <c r="O9487">
        <v>0</v>
      </c>
    </row>
    <row r="9488" spans="1:15" x14ac:dyDescent="0.25">
      <c r="A9488">
        <v>48</v>
      </c>
      <c r="C9488">
        <v>151584</v>
      </c>
      <c r="D9488" t="s">
        <v>33</v>
      </c>
      <c r="E9488">
        <v>10</v>
      </c>
      <c r="F9488" t="s">
        <v>24</v>
      </c>
      <c r="H9488" t="s">
        <v>19</v>
      </c>
      <c r="I9488" t="s">
        <v>20</v>
      </c>
      <c r="J9488" t="s">
        <v>21</v>
      </c>
      <c r="K9488">
        <v>8614</v>
      </c>
      <c r="L9488">
        <v>0</v>
      </c>
      <c r="M9488">
        <v>60</v>
      </c>
      <c r="N9488" t="s">
        <v>22</v>
      </c>
      <c r="O9488">
        <v>1</v>
      </c>
    </row>
    <row r="9489" spans="1:15" x14ac:dyDescent="0.25">
      <c r="A9489">
        <v>39</v>
      </c>
      <c r="B9489" t="s">
        <v>15</v>
      </c>
      <c r="C9489">
        <v>61343</v>
      </c>
      <c r="D9489" t="s">
        <v>50</v>
      </c>
      <c r="E9489">
        <v>6</v>
      </c>
      <c r="F9489" t="s">
        <v>28</v>
      </c>
      <c r="G9489" t="s">
        <v>38</v>
      </c>
      <c r="H9489" t="s">
        <v>29</v>
      </c>
      <c r="I9489" t="s">
        <v>20</v>
      </c>
      <c r="J9489" t="s">
        <v>21</v>
      </c>
      <c r="K9489">
        <v>0</v>
      </c>
      <c r="L9489">
        <v>0</v>
      </c>
      <c r="M9489">
        <v>60</v>
      </c>
      <c r="N9489" t="s">
        <v>22</v>
      </c>
      <c r="O9489">
        <v>0</v>
      </c>
    </row>
    <row r="9490" spans="1:15" x14ac:dyDescent="0.25">
      <c r="A9490">
        <v>47</v>
      </c>
      <c r="B9490" t="s">
        <v>15</v>
      </c>
      <c r="C9490">
        <v>274720</v>
      </c>
      <c r="D9490" t="s">
        <v>71</v>
      </c>
      <c r="E9490">
        <v>3</v>
      </c>
      <c r="F9490" t="s">
        <v>28</v>
      </c>
      <c r="G9490" t="s">
        <v>25</v>
      </c>
      <c r="H9490" t="s">
        <v>29</v>
      </c>
      <c r="I9490" t="s">
        <v>34</v>
      </c>
      <c r="J9490" t="s">
        <v>21</v>
      </c>
      <c r="K9490">
        <v>0</v>
      </c>
      <c r="L9490">
        <v>0</v>
      </c>
      <c r="M9490">
        <v>40</v>
      </c>
      <c r="N9490" t="s">
        <v>75</v>
      </c>
      <c r="O9490">
        <v>0</v>
      </c>
    </row>
    <row r="9491" spans="1:15" x14ac:dyDescent="0.25">
      <c r="A9491">
        <v>44</v>
      </c>
      <c r="B9491" t="s">
        <v>15</v>
      </c>
      <c r="C9491">
        <v>228124</v>
      </c>
      <c r="D9491" t="s">
        <v>35</v>
      </c>
      <c r="E9491">
        <v>9</v>
      </c>
      <c r="F9491" t="s">
        <v>76</v>
      </c>
      <c r="G9491" t="s">
        <v>36</v>
      </c>
      <c r="H9491" t="s">
        <v>60</v>
      </c>
      <c r="I9491" t="s">
        <v>34</v>
      </c>
      <c r="J9491" t="s">
        <v>40</v>
      </c>
      <c r="K9491">
        <v>0</v>
      </c>
      <c r="L9491">
        <v>0</v>
      </c>
      <c r="M9491">
        <v>40</v>
      </c>
      <c r="N9491" t="s">
        <v>22</v>
      </c>
      <c r="O9491">
        <v>0</v>
      </c>
    </row>
    <row r="9492" spans="1:15" x14ac:dyDescent="0.25">
      <c r="A9492">
        <v>53</v>
      </c>
      <c r="C9492">
        <v>133963</v>
      </c>
      <c r="D9492" t="s">
        <v>35</v>
      </c>
      <c r="E9492">
        <v>9</v>
      </c>
      <c r="F9492" t="s">
        <v>17</v>
      </c>
      <c r="H9492" t="s">
        <v>19</v>
      </c>
      <c r="I9492" t="s">
        <v>20</v>
      </c>
      <c r="J9492" t="s">
        <v>40</v>
      </c>
      <c r="K9492">
        <v>0</v>
      </c>
      <c r="L9492">
        <v>0</v>
      </c>
      <c r="M9492">
        <v>40</v>
      </c>
      <c r="N9492" t="s">
        <v>22</v>
      </c>
      <c r="O9492">
        <v>0</v>
      </c>
    </row>
    <row r="9493" spans="1:15" x14ac:dyDescent="0.25">
      <c r="A9493">
        <v>18</v>
      </c>
      <c r="B9493" t="s">
        <v>15</v>
      </c>
      <c r="C9493">
        <v>444822</v>
      </c>
      <c r="D9493" t="s">
        <v>57</v>
      </c>
      <c r="E9493">
        <v>7</v>
      </c>
      <c r="F9493" t="s">
        <v>24</v>
      </c>
      <c r="G9493" t="s">
        <v>42</v>
      </c>
      <c r="H9493" t="s">
        <v>26</v>
      </c>
      <c r="I9493" t="s">
        <v>20</v>
      </c>
      <c r="J9493" t="s">
        <v>40</v>
      </c>
      <c r="K9493">
        <v>0</v>
      </c>
      <c r="L9493">
        <v>0</v>
      </c>
      <c r="M9493">
        <v>8</v>
      </c>
      <c r="N9493" t="s">
        <v>63</v>
      </c>
      <c r="O9493">
        <v>0</v>
      </c>
    </row>
    <row r="9494" spans="1:15" x14ac:dyDescent="0.25">
      <c r="A9494">
        <v>29</v>
      </c>
      <c r="B9494" t="s">
        <v>15</v>
      </c>
      <c r="C9494">
        <v>286452</v>
      </c>
      <c r="D9494" t="s">
        <v>83</v>
      </c>
      <c r="E9494">
        <v>12</v>
      </c>
      <c r="F9494" t="s">
        <v>17</v>
      </c>
      <c r="G9494" t="s">
        <v>42</v>
      </c>
      <c r="H9494" t="s">
        <v>60</v>
      </c>
      <c r="I9494" t="s">
        <v>20</v>
      </c>
      <c r="J9494" t="s">
        <v>40</v>
      </c>
      <c r="K9494">
        <v>3418</v>
      </c>
      <c r="L9494">
        <v>0</v>
      </c>
      <c r="M9494">
        <v>40</v>
      </c>
      <c r="N9494" t="s">
        <v>22</v>
      </c>
      <c r="O9494">
        <v>0</v>
      </c>
    </row>
    <row r="9495" spans="1:15" x14ac:dyDescent="0.25">
      <c r="A9495">
        <v>34</v>
      </c>
      <c r="B9495" t="s">
        <v>15</v>
      </c>
      <c r="C9495">
        <v>46746</v>
      </c>
      <c r="D9495" t="s">
        <v>57</v>
      </c>
      <c r="E9495">
        <v>7</v>
      </c>
      <c r="F9495" t="s">
        <v>24</v>
      </c>
      <c r="G9495" t="s">
        <v>25</v>
      </c>
      <c r="H9495" t="s">
        <v>19</v>
      </c>
      <c r="I9495" t="s">
        <v>20</v>
      </c>
      <c r="J9495" t="s">
        <v>21</v>
      </c>
      <c r="K9495">
        <v>0</v>
      </c>
      <c r="L9495">
        <v>0</v>
      </c>
      <c r="M9495">
        <v>30</v>
      </c>
      <c r="N9495" t="s">
        <v>22</v>
      </c>
      <c r="O9495">
        <v>0</v>
      </c>
    </row>
    <row r="9496" spans="1:15" x14ac:dyDescent="0.25">
      <c r="A9496">
        <v>53</v>
      </c>
      <c r="B9496" t="s">
        <v>15</v>
      </c>
      <c r="C9496">
        <v>139522</v>
      </c>
      <c r="D9496" t="s">
        <v>35</v>
      </c>
      <c r="E9496">
        <v>9</v>
      </c>
      <c r="F9496" t="s">
        <v>28</v>
      </c>
      <c r="G9496" t="s">
        <v>25</v>
      </c>
      <c r="H9496" t="s">
        <v>39</v>
      </c>
      <c r="I9496" t="s">
        <v>20</v>
      </c>
      <c r="J9496" t="s">
        <v>40</v>
      </c>
      <c r="K9496">
        <v>0</v>
      </c>
      <c r="L9496">
        <v>1573</v>
      </c>
      <c r="M9496">
        <v>40</v>
      </c>
      <c r="N9496" t="s">
        <v>56</v>
      </c>
      <c r="O9496">
        <v>0</v>
      </c>
    </row>
    <row r="9497" spans="1:15" x14ac:dyDescent="0.25">
      <c r="A9497">
        <v>59</v>
      </c>
      <c r="B9497" t="s">
        <v>15</v>
      </c>
      <c r="C9497">
        <v>117059</v>
      </c>
      <c r="D9497" t="s">
        <v>57</v>
      </c>
      <c r="E9497">
        <v>7</v>
      </c>
      <c r="F9497" t="s">
        <v>28</v>
      </c>
      <c r="G9497" t="s">
        <v>32</v>
      </c>
      <c r="H9497" t="s">
        <v>29</v>
      </c>
      <c r="I9497" t="s">
        <v>93</v>
      </c>
      <c r="J9497" t="s">
        <v>21</v>
      </c>
      <c r="K9497">
        <v>0</v>
      </c>
      <c r="L9497">
        <v>0</v>
      </c>
      <c r="M9497">
        <v>40</v>
      </c>
      <c r="N9497" t="s">
        <v>22</v>
      </c>
      <c r="O9497">
        <v>0</v>
      </c>
    </row>
    <row r="9498" spans="1:15" x14ac:dyDescent="0.25">
      <c r="A9498">
        <v>47</v>
      </c>
      <c r="B9498" t="s">
        <v>15</v>
      </c>
      <c r="C9498">
        <v>189680</v>
      </c>
      <c r="D9498" t="s">
        <v>27</v>
      </c>
      <c r="E9498">
        <v>13</v>
      </c>
      <c r="F9498" t="s">
        <v>24</v>
      </c>
      <c r="G9498" t="s">
        <v>42</v>
      </c>
      <c r="H9498" t="s">
        <v>26</v>
      </c>
      <c r="I9498" t="s">
        <v>20</v>
      </c>
      <c r="J9498" t="s">
        <v>21</v>
      </c>
      <c r="K9498">
        <v>0</v>
      </c>
      <c r="L9498">
        <v>0</v>
      </c>
      <c r="M9498">
        <v>40</v>
      </c>
      <c r="N9498" t="s">
        <v>22</v>
      </c>
      <c r="O9498">
        <v>0</v>
      </c>
    </row>
    <row r="9499" spans="1:15" x14ac:dyDescent="0.25">
      <c r="A9499">
        <v>35</v>
      </c>
      <c r="B9499" t="s">
        <v>15</v>
      </c>
      <c r="C9499">
        <v>433682</v>
      </c>
      <c r="D9499" t="s">
        <v>27</v>
      </c>
      <c r="E9499">
        <v>13</v>
      </c>
      <c r="F9499" t="s">
        <v>24</v>
      </c>
      <c r="G9499" t="s">
        <v>65</v>
      </c>
      <c r="H9499" t="s">
        <v>19</v>
      </c>
      <c r="I9499" t="s">
        <v>34</v>
      </c>
      <c r="J9499" t="s">
        <v>21</v>
      </c>
      <c r="K9499">
        <v>0</v>
      </c>
      <c r="L9499">
        <v>0</v>
      </c>
      <c r="M9499">
        <v>40</v>
      </c>
      <c r="N9499" t="s">
        <v>22</v>
      </c>
      <c r="O9499">
        <v>0</v>
      </c>
    </row>
    <row r="9500" spans="1:15" x14ac:dyDescent="0.25">
      <c r="A9500">
        <v>24</v>
      </c>
      <c r="B9500" t="s">
        <v>15</v>
      </c>
      <c r="C9500">
        <v>122272</v>
      </c>
      <c r="D9500" t="s">
        <v>27</v>
      </c>
      <c r="E9500">
        <v>13</v>
      </c>
      <c r="F9500" t="s">
        <v>24</v>
      </c>
      <c r="G9500" t="s">
        <v>48</v>
      </c>
      <c r="H9500" t="s">
        <v>26</v>
      </c>
      <c r="I9500" t="s">
        <v>20</v>
      </c>
      <c r="J9500" t="s">
        <v>40</v>
      </c>
      <c r="K9500">
        <v>0</v>
      </c>
      <c r="L9500">
        <v>0</v>
      </c>
      <c r="M9500">
        <v>40</v>
      </c>
      <c r="N9500" t="s">
        <v>22</v>
      </c>
      <c r="O9500">
        <v>0</v>
      </c>
    </row>
    <row r="9501" spans="1:15" x14ac:dyDescent="0.25">
      <c r="A9501">
        <v>22</v>
      </c>
      <c r="C9501">
        <v>199426</v>
      </c>
      <c r="D9501" t="s">
        <v>33</v>
      </c>
      <c r="E9501">
        <v>10</v>
      </c>
      <c r="F9501" t="s">
        <v>24</v>
      </c>
      <c r="H9501" t="s">
        <v>19</v>
      </c>
      <c r="I9501" t="s">
        <v>20</v>
      </c>
      <c r="J9501" t="s">
        <v>40</v>
      </c>
      <c r="K9501">
        <v>0</v>
      </c>
      <c r="L9501">
        <v>0</v>
      </c>
      <c r="M9501">
        <v>40</v>
      </c>
      <c r="N9501" t="s">
        <v>22</v>
      </c>
      <c r="O9501">
        <v>0</v>
      </c>
    </row>
    <row r="9502" spans="1:15" x14ac:dyDescent="0.25">
      <c r="A9502">
        <v>72</v>
      </c>
      <c r="C9502">
        <v>272425</v>
      </c>
      <c r="D9502" t="s">
        <v>35</v>
      </c>
      <c r="E9502">
        <v>9</v>
      </c>
      <c r="F9502" t="s">
        <v>28</v>
      </c>
      <c r="H9502" t="s">
        <v>29</v>
      </c>
      <c r="I9502" t="s">
        <v>20</v>
      </c>
      <c r="J9502" t="s">
        <v>21</v>
      </c>
      <c r="K9502">
        <v>3818</v>
      </c>
      <c r="L9502">
        <v>0</v>
      </c>
      <c r="M9502">
        <v>4</v>
      </c>
      <c r="N9502" t="s">
        <v>22</v>
      </c>
      <c r="O9502">
        <v>0</v>
      </c>
    </row>
    <row r="9503" spans="1:15" x14ac:dyDescent="0.25">
      <c r="A9503">
        <v>44</v>
      </c>
      <c r="B9503" t="s">
        <v>15</v>
      </c>
      <c r="C9503">
        <v>202565</v>
      </c>
      <c r="D9503" t="s">
        <v>35</v>
      </c>
      <c r="E9503">
        <v>9</v>
      </c>
      <c r="F9503" t="s">
        <v>17</v>
      </c>
      <c r="G9503" t="s">
        <v>55</v>
      </c>
      <c r="H9503" t="s">
        <v>19</v>
      </c>
      <c r="I9503" t="s">
        <v>20</v>
      </c>
      <c r="J9503" t="s">
        <v>21</v>
      </c>
      <c r="K9503">
        <v>0</v>
      </c>
      <c r="L9503">
        <v>0</v>
      </c>
      <c r="M9503">
        <v>45</v>
      </c>
      <c r="N9503" t="s">
        <v>22</v>
      </c>
      <c r="O9503">
        <v>0</v>
      </c>
    </row>
    <row r="9504" spans="1:15" x14ac:dyDescent="0.25">
      <c r="A9504">
        <v>65</v>
      </c>
      <c r="B9504" t="s">
        <v>51</v>
      </c>
      <c r="C9504">
        <v>23494</v>
      </c>
      <c r="D9504" t="s">
        <v>33</v>
      </c>
      <c r="E9504">
        <v>10</v>
      </c>
      <c r="F9504" t="s">
        <v>28</v>
      </c>
      <c r="G9504" t="s">
        <v>18</v>
      </c>
      <c r="H9504" t="s">
        <v>29</v>
      </c>
      <c r="I9504" t="s">
        <v>34</v>
      </c>
      <c r="J9504" t="s">
        <v>21</v>
      </c>
      <c r="K9504">
        <v>0</v>
      </c>
      <c r="L9504">
        <v>2174</v>
      </c>
      <c r="M9504">
        <v>40</v>
      </c>
      <c r="N9504" t="s">
        <v>22</v>
      </c>
      <c r="O9504">
        <v>1</v>
      </c>
    </row>
    <row r="9505" spans="1:15" x14ac:dyDescent="0.25">
      <c r="A9505">
        <v>49</v>
      </c>
      <c r="B9505" t="s">
        <v>15</v>
      </c>
      <c r="C9505">
        <v>93557</v>
      </c>
      <c r="D9505" t="s">
        <v>35</v>
      </c>
      <c r="E9505">
        <v>9</v>
      </c>
      <c r="F9505" t="s">
        <v>28</v>
      </c>
      <c r="G9505" t="s">
        <v>18</v>
      </c>
      <c r="H9505" t="s">
        <v>29</v>
      </c>
      <c r="I9505" t="s">
        <v>20</v>
      </c>
      <c r="J9505" t="s">
        <v>21</v>
      </c>
      <c r="K9505">
        <v>0</v>
      </c>
      <c r="L9505">
        <v>0</v>
      </c>
      <c r="M9505">
        <v>48</v>
      </c>
      <c r="N9505" t="s">
        <v>22</v>
      </c>
      <c r="O9505">
        <v>1</v>
      </c>
    </row>
    <row r="9506" spans="1:15" x14ac:dyDescent="0.25">
      <c r="A9506">
        <v>30</v>
      </c>
      <c r="B9506" t="s">
        <v>15</v>
      </c>
      <c r="C9506">
        <v>257849</v>
      </c>
      <c r="D9506" t="s">
        <v>31</v>
      </c>
      <c r="E9506">
        <v>4</v>
      </c>
      <c r="F9506" t="s">
        <v>28</v>
      </c>
      <c r="G9506" t="s">
        <v>55</v>
      </c>
      <c r="H9506" t="s">
        <v>29</v>
      </c>
      <c r="I9506" t="s">
        <v>20</v>
      </c>
      <c r="J9506" t="s">
        <v>21</v>
      </c>
      <c r="K9506">
        <v>0</v>
      </c>
      <c r="L9506">
        <v>0</v>
      </c>
      <c r="M9506">
        <v>48</v>
      </c>
      <c r="N9506" t="s">
        <v>22</v>
      </c>
      <c r="O9506">
        <v>0</v>
      </c>
    </row>
    <row r="9507" spans="1:15" x14ac:dyDescent="0.25">
      <c r="A9507">
        <v>53</v>
      </c>
      <c r="C9507">
        <v>394690</v>
      </c>
      <c r="D9507" t="s">
        <v>33</v>
      </c>
      <c r="E9507">
        <v>10</v>
      </c>
      <c r="F9507" t="s">
        <v>28</v>
      </c>
      <c r="H9507" t="s">
        <v>39</v>
      </c>
      <c r="I9507" t="s">
        <v>20</v>
      </c>
      <c r="J9507" t="s">
        <v>40</v>
      </c>
      <c r="K9507">
        <v>0</v>
      </c>
      <c r="L9507">
        <v>0</v>
      </c>
      <c r="M9507">
        <v>5</v>
      </c>
      <c r="N9507" t="s">
        <v>22</v>
      </c>
      <c r="O9507">
        <v>0</v>
      </c>
    </row>
    <row r="9508" spans="1:15" x14ac:dyDescent="0.25">
      <c r="A9508">
        <v>43</v>
      </c>
      <c r="B9508" t="s">
        <v>52</v>
      </c>
      <c r="C9508">
        <v>225978</v>
      </c>
      <c r="D9508" t="s">
        <v>33</v>
      </c>
      <c r="E9508">
        <v>10</v>
      </c>
      <c r="F9508" t="s">
        <v>28</v>
      </c>
      <c r="G9508" t="s">
        <v>55</v>
      </c>
      <c r="H9508" t="s">
        <v>29</v>
      </c>
      <c r="I9508" t="s">
        <v>34</v>
      </c>
      <c r="J9508" t="s">
        <v>21</v>
      </c>
      <c r="K9508">
        <v>0</v>
      </c>
      <c r="L9508">
        <v>0</v>
      </c>
      <c r="M9508">
        <v>40</v>
      </c>
      <c r="N9508" t="s">
        <v>22</v>
      </c>
      <c r="O9508">
        <v>1</v>
      </c>
    </row>
    <row r="9509" spans="1:15" x14ac:dyDescent="0.25">
      <c r="A9509">
        <v>36</v>
      </c>
      <c r="B9509" t="s">
        <v>15</v>
      </c>
      <c r="C9509">
        <v>114988</v>
      </c>
      <c r="D9509" t="s">
        <v>35</v>
      </c>
      <c r="E9509">
        <v>9</v>
      </c>
      <c r="F9509" t="s">
        <v>24</v>
      </c>
      <c r="G9509" t="s">
        <v>25</v>
      </c>
      <c r="H9509" t="s">
        <v>19</v>
      </c>
      <c r="I9509" t="s">
        <v>20</v>
      </c>
      <c r="J9509" t="s">
        <v>40</v>
      </c>
      <c r="K9509">
        <v>0</v>
      </c>
      <c r="L9509">
        <v>0</v>
      </c>
      <c r="M9509">
        <v>40</v>
      </c>
      <c r="N9509" t="s">
        <v>22</v>
      </c>
      <c r="O9509">
        <v>0</v>
      </c>
    </row>
    <row r="9510" spans="1:15" x14ac:dyDescent="0.25">
      <c r="A9510">
        <v>18</v>
      </c>
      <c r="B9510" t="s">
        <v>15</v>
      </c>
      <c r="C9510">
        <v>122988</v>
      </c>
      <c r="D9510" t="s">
        <v>35</v>
      </c>
      <c r="E9510">
        <v>9</v>
      </c>
      <c r="F9510" t="s">
        <v>24</v>
      </c>
      <c r="G9510" t="s">
        <v>44</v>
      </c>
      <c r="H9510" t="s">
        <v>26</v>
      </c>
      <c r="I9510" t="s">
        <v>20</v>
      </c>
      <c r="J9510" t="s">
        <v>21</v>
      </c>
      <c r="K9510">
        <v>0</v>
      </c>
      <c r="L9510">
        <v>0</v>
      </c>
      <c r="M9510">
        <v>20</v>
      </c>
      <c r="N9510" t="s">
        <v>22</v>
      </c>
      <c r="O9510">
        <v>0</v>
      </c>
    </row>
    <row r="9511" spans="1:15" x14ac:dyDescent="0.25">
      <c r="A9511">
        <v>26</v>
      </c>
      <c r="B9511" t="s">
        <v>15</v>
      </c>
      <c r="C9511">
        <v>255193</v>
      </c>
      <c r="D9511" t="s">
        <v>57</v>
      </c>
      <c r="E9511">
        <v>7</v>
      </c>
      <c r="F9511" t="s">
        <v>28</v>
      </c>
      <c r="G9511" t="s">
        <v>18</v>
      </c>
      <c r="H9511" t="s">
        <v>29</v>
      </c>
      <c r="I9511" t="s">
        <v>20</v>
      </c>
      <c r="J9511" t="s">
        <v>21</v>
      </c>
      <c r="K9511">
        <v>3411</v>
      </c>
      <c r="L9511">
        <v>0</v>
      </c>
      <c r="M9511">
        <v>40</v>
      </c>
      <c r="N9511" t="s">
        <v>22</v>
      </c>
      <c r="O9511">
        <v>0</v>
      </c>
    </row>
    <row r="9512" spans="1:15" x14ac:dyDescent="0.25">
      <c r="A9512">
        <v>64</v>
      </c>
      <c r="B9512" t="s">
        <v>59</v>
      </c>
      <c r="C9512">
        <v>161325</v>
      </c>
      <c r="D9512" t="s">
        <v>83</v>
      </c>
      <c r="E9512">
        <v>12</v>
      </c>
      <c r="F9512" t="s">
        <v>28</v>
      </c>
      <c r="G9512" t="s">
        <v>42</v>
      </c>
      <c r="H9512" t="s">
        <v>29</v>
      </c>
      <c r="I9512" t="s">
        <v>20</v>
      </c>
      <c r="J9512" t="s">
        <v>21</v>
      </c>
      <c r="K9512">
        <v>0</v>
      </c>
      <c r="L9512">
        <v>1887</v>
      </c>
      <c r="M9512">
        <v>50</v>
      </c>
      <c r="N9512" t="s">
        <v>22</v>
      </c>
      <c r="O9512">
        <v>1</v>
      </c>
    </row>
    <row r="9513" spans="1:15" x14ac:dyDescent="0.25">
      <c r="A9513">
        <v>21</v>
      </c>
      <c r="B9513" t="s">
        <v>15</v>
      </c>
      <c r="C9513">
        <v>301694</v>
      </c>
      <c r="D9513" t="s">
        <v>35</v>
      </c>
      <c r="E9513">
        <v>9</v>
      </c>
      <c r="F9513" t="s">
        <v>24</v>
      </c>
      <c r="G9513" t="s">
        <v>55</v>
      </c>
      <c r="H9513" t="s">
        <v>19</v>
      </c>
      <c r="I9513" t="s">
        <v>20</v>
      </c>
      <c r="J9513" t="s">
        <v>21</v>
      </c>
      <c r="K9513">
        <v>0</v>
      </c>
      <c r="L9513">
        <v>0</v>
      </c>
      <c r="M9513">
        <v>35</v>
      </c>
      <c r="N9513" t="s">
        <v>63</v>
      </c>
      <c r="O9513">
        <v>0</v>
      </c>
    </row>
    <row r="9514" spans="1:15" x14ac:dyDescent="0.25">
      <c r="A9514">
        <v>41</v>
      </c>
      <c r="B9514" t="s">
        <v>15</v>
      </c>
      <c r="C9514">
        <v>316820</v>
      </c>
      <c r="D9514" t="s">
        <v>27</v>
      </c>
      <c r="E9514">
        <v>13</v>
      </c>
      <c r="F9514" t="s">
        <v>17</v>
      </c>
      <c r="G9514" t="s">
        <v>42</v>
      </c>
      <c r="H9514" t="s">
        <v>19</v>
      </c>
      <c r="I9514" t="s">
        <v>20</v>
      </c>
      <c r="J9514" t="s">
        <v>21</v>
      </c>
      <c r="K9514">
        <v>0</v>
      </c>
      <c r="L9514">
        <v>0</v>
      </c>
      <c r="M9514">
        <v>40</v>
      </c>
      <c r="N9514" t="s">
        <v>22</v>
      </c>
      <c r="O9514">
        <v>1</v>
      </c>
    </row>
    <row r="9515" spans="1:15" x14ac:dyDescent="0.25">
      <c r="A9515">
        <v>31</v>
      </c>
      <c r="B9515" t="s">
        <v>41</v>
      </c>
      <c r="C9515">
        <v>235237</v>
      </c>
      <c r="D9515" t="s">
        <v>33</v>
      </c>
      <c r="E9515">
        <v>10</v>
      </c>
      <c r="F9515" t="s">
        <v>28</v>
      </c>
      <c r="G9515" t="s">
        <v>42</v>
      </c>
      <c r="H9515" t="s">
        <v>29</v>
      </c>
      <c r="I9515" t="s">
        <v>34</v>
      </c>
      <c r="J9515" t="s">
        <v>21</v>
      </c>
      <c r="K9515">
        <v>0</v>
      </c>
      <c r="L9515">
        <v>0</v>
      </c>
      <c r="M9515">
        <v>60</v>
      </c>
      <c r="N9515" t="s">
        <v>22</v>
      </c>
      <c r="O9515">
        <v>1</v>
      </c>
    </row>
    <row r="9516" spans="1:15" x14ac:dyDescent="0.25">
      <c r="A9516">
        <v>22</v>
      </c>
      <c r="B9516" t="s">
        <v>52</v>
      </c>
      <c r="C9516">
        <v>273734</v>
      </c>
      <c r="D9516" t="s">
        <v>35</v>
      </c>
      <c r="E9516">
        <v>9</v>
      </c>
      <c r="F9516" t="s">
        <v>24</v>
      </c>
      <c r="G9516" t="s">
        <v>48</v>
      </c>
      <c r="H9516" t="s">
        <v>26</v>
      </c>
      <c r="I9516" t="s">
        <v>20</v>
      </c>
      <c r="J9516" t="s">
        <v>21</v>
      </c>
      <c r="K9516">
        <v>0</v>
      </c>
      <c r="L9516">
        <v>0</v>
      </c>
      <c r="M9516">
        <v>20</v>
      </c>
      <c r="N9516" t="s">
        <v>22</v>
      </c>
      <c r="O9516">
        <v>0</v>
      </c>
    </row>
    <row r="9517" spans="1:15" x14ac:dyDescent="0.25">
      <c r="A9517">
        <v>63</v>
      </c>
      <c r="B9517" t="s">
        <v>15</v>
      </c>
      <c r="C9517">
        <v>151364</v>
      </c>
      <c r="D9517" t="s">
        <v>35</v>
      </c>
      <c r="E9517">
        <v>9</v>
      </c>
      <c r="F9517" t="s">
        <v>28</v>
      </c>
      <c r="G9517" t="s">
        <v>53</v>
      </c>
      <c r="H9517" t="s">
        <v>39</v>
      </c>
      <c r="I9517" t="s">
        <v>20</v>
      </c>
      <c r="J9517" t="s">
        <v>40</v>
      </c>
      <c r="K9517">
        <v>0</v>
      </c>
      <c r="L9517">
        <v>0</v>
      </c>
      <c r="M9517">
        <v>25</v>
      </c>
      <c r="N9517" t="s">
        <v>22</v>
      </c>
      <c r="O9517">
        <v>0</v>
      </c>
    </row>
    <row r="9518" spans="1:15" x14ac:dyDescent="0.25">
      <c r="A9518">
        <v>28</v>
      </c>
      <c r="B9518" t="s">
        <v>15</v>
      </c>
      <c r="C9518">
        <v>173110</v>
      </c>
      <c r="D9518" t="s">
        <v>35</v>
      </c>
      <c r="E9518">
        <v>9</v>
      </c>
      <c r="F9518" t="s">
        <v>24</v>
      </c>
      <c r="G9518" t="s">
        <v>18</v>
      </c>
      <c r="H9518" t="s">
        <v>19</v>
      </c>
      <c r="I9518" t="s">
        <v>20</v>
      </c>
      <c r="J9518" t="s">
        <v>40</v>
      </c>
      <c r="K9518">
        <v>0</v>
      </c>
      <c r="L9518">
        <v>0</v>
      </c>
      <c r="M9518">
        <v>40</v>
      </c>
      <c r="N9518" t="s">
        <v>22</v>
      </c>
      <c r="O9518">
        <v>0</v>
      </c>
    </row>
    <row r="9519" spans="1:15" x14ac:dyDescent="0.25">
      <c r="A9519">
        <v>67</v>
      </c>
      <c r="B9519" t="s">
        <v>15</v>
      </c>
      <c r="C9519">
        <v>191380</v>
      </c>
      <c r="D9519" t="s">
        <v>27</v>
      </c>
      <c r="E9519">
        <v>13</v>
      </c>
      <c r="F9519" t="s">
        <v>28</v>
      </c>
      <c r="G9519" t="s">
        <v>18</v>
      </c>
      <c r="H9519" t="s">
        <v>29</v>
      </c>
      <c r="I9519" t="s">
        <v>20</v>
      </c>
      <c r="J9519" t="s">
        <v>21</v>
      </c>
      <c r="K9519">
        <v>0</v>
      </c>
      <c r="L9519">
        <v>0</v>
      </c>
      <c r="M9519">
        <v>40</v>
      </c>
      <c r="N9519" t="s">
        <v>22</v>
      </c>
      <c r="O9519">
        <v>1</v>
      </c>
    </row>
    <row r="9520" spans="1:15" x14ac:dyDescent="0.25">
      <c r="A9520">
        <v>49</v>
      </c>
      <c r="B9520" t="s">
        <v>15</v>
      </c>
      <c r="C9520">
        <v>132476</v>
      </c>
      <c r="D9520" t="s">
        <v>16</v>
      </c>
      <c r="E9520">
        <v>16</v>
      </c>
      <c r="F9520" t="s">
        <v>17</v>
      </c>
      <c r="G9520" t="s">
        <v>65</v>
      </c>
      <c r="H9520" t="s">
        <v>60</v>
      </c>
      <c r="I9520" t="s">
        <v>20</v>
      </c>
      <c r="J9520" t="s">
        <v>21</v>
      </c>
      <c r="K9520">
        <v>7430</v>
      </c>
      <c r="L9520">
        <v>0</v>
      </c>
      <c r="M9520">
        <v>40</v>
      </c>
      <c r="N9520" t="s">
        <v>22</v>
      </c>
      <c r="O9520">
        <v>1</v>
      </c>
    </row>
    <row r="9521" spans="1:15" x14ac:dyDescent="0.25">
      <c r="A9521">
        <v>61</v>
      </c>
      <c r="B9521" t="s">
        <v>15</v>
      </c>
      <c r="C9521">
        <v>173924</v>
      </c>
      <c r="D9521" t="s">
        <v>37</v>
      </c>
      <c r="E9521">
        <v>5</v>
      </c>
      <c r="F9521" t="s">
        <v>17</v>
      </c>
      <c r="G9521" t="s">
        <v>44</v>
      </c>
      <c r="H9521" t="s">
        <v>19</v>
      </c>
      <c r="I9521" t="s">
        <v>20</v>
      </c>
      <c r="J9521" t="s">
        <v>21</v>
      </c>
      <c r="K9521">
        <v>0</v>
      </c>
      <c r="L9521">
        <v>0</v>
      </c>
      <c r="M9521">
        <v>40</v>
      </c>
      <c r="N9521" t="s">
        <v>82</v>
      </c>
      <c r="O9521">
        <v>1</v>
      </c>
    </row>
    <row r="9522" spans="1:15" x14ac:dyDescent="0.25">
      <c r="A9522">
        <v>17</v>
      </c>
      <c r="B9522" t="s">
        <v>15</v>
      </c>
      <c r="C9522">
        <v>342752</v>
      </c>
      <c r="D9522" t="s">
        <v>57</v>
      </c>
      <c r="E9522">
        <v>7</v>
      </c>
      <c r="F9522" t="s">
        <v>24</v>
      </c>
      <c r="G9522" t="s">
        <v>44</v>
      </c>
      <c r="H9522" t="s">
        <v>26</v>
      </c>
      <c r="I9522" t="s">
        <v>20</v>
      </c>
      <c r="J9522" t="s">
        <v>21</v>
      </c>
      <c r="K9522">
        <v>0</v>
      </c>
      <c r="L9522">
        <v>0</v>
      </c>
      <c r="M9522">
        <v>20</v>
      </c>
      <c r="N9522" t="s">
        <v>22</v>
      </c>
      <c r="O9522">
        <v>0</v>
      </c>
    </row>
    <row r="9523" spans="1:15" x14ac:dyDescent="0.25">
      <c r="A9523">
        <v>62</v>
      </c>
      <c r="B9523" t="s">
        <v>15</v>
      </c>
      <c r="C9523">
        <v>115387</v>
      </c>
      <c r="D9523" t="s">
        <v>35</v>
      </c>
      <c r="E9523">
        <v>9</v>
      </c>
      <c r="F9523" t="s">
        <v>24</v>
      </c>
      <c r="G9523" t="s">
        <v>44</v>
      </c>
      <c r="H9523" t="s">
        <v>61</v>
      </c>
      <c r="I9523" t="s">
        <v>34</v>
      </c>
      <c r="J9523" t="s">
        <v>40</v>
      </c>
      <c r="K9523">
        <v>0</v>
      </c>
      <c r="L9523">
        <v>0</v>
      </c>
      <c r="M9523">
        <v>40</v>
      </c>
      <c r="N9523" t="s">
        <v>22</v>
      </c>
      <c r="O9523">
        <v>0</v>
      </c>
    </row>
    <row r="9524" spans="1:15" x14ac:dyDescent="0.25">
      <c r="A9524">
        <v>29</v>
      </c>
      <c r="B9524" t="s">
        <v>15</v>
      </c>
      <c r="C9524">
        <v>94880</v>
      </c>
      <c r="D9524" t="s">
        <v>33</v>
      </c>
      <c r="E9524">
        <v>10</v>
      </c>
      <c r="F9524" t="s">
        <v>76</v>
      </c>
      <c r="G9524" t="s">
        <v>55</v>
      </c>
      <c r="H9524" t="s">
        <v>61</v>
      </c>
      <c r="I9524" t="s">
        <v>20</v>
      </c>
      <c r="J9524" t="s">
        <v>21</v>
      </c>
      <c r="K9524">
        <v>0</v>
      </c>
      <c r="L9524">
        <v>0</v>
      </c>
      <c r="M9524">
        <v>40</v>
      </c>
      <c r="N9524" t="s">
        <v>63</v>
      </c>
      <c r="O9524">
        <v>0</v>
      </c>
    </row>
    <row r="9525" spans="1:15" x14ac:dyDescent="0.25">
      <c r="A9525">
        <v>24</v>
      </c>
      <c r="B9525" t="s">
        <v>15</v>
      </c>
      <c r="C9525">
        <v>221955</v>
      </c>
      <c r="D9525" t="s">
        <v>27</v>
      </c>
      <c r="E9525">
        <v>13</v>
      </c>
      <c r="F9525" t="s">
        <v>28</v>
      </c>
      <c r="G9525" t="s">
        <v>42</v>
      </c>
      <c r="H9525" t="s">
        <v>61</v>
      </c>
      <c r="I9525" t="s">
        <v>20</v>
      </c>
      <c r="J9525" t="s">
        <v>21</v>
      </c>
      <c r="K9525">
        <v>0</v>
      </c>
      <c r="L9525">
        <v>0</v>
      </c>
      <c r="M9525">
        <v>40</v>
      </c>
      <c r="N9525" t="s">
        <v>22</v>
      </c>
      <c r="O9525">
        <v>0</v>
      </c>
    </row>
    <row r="9526" spans="1:15" x14ac:dyDescent="0.25">
      <c r="A9526">
        <v>43</v>
      </c>
      <c r="B9526" t="s">
        <v>59</v>
      </c>
      <c r="C9526">
        <v>198871</v>
      </c>
      <c r="D9526" t="s">
        <v>78</v>
      </c>
      <c r="E9526">
        <v>11</v>
      </c>
      <c r="F9526" t="s">
        <v>28</v>
      </c>
      <c r="G9526" t="s">
        <v>48</v>
      </c>
      <c r="H9526" t="s">
        <v>29</v>
      </c>
      <c r="I9526" t="s">
        <v>20</v>
      </c>
      <c r="J9526" t="s">
        <v>21</v>
      </c>
      <c r="K9526">
        <v>0</v>
      </c>
      <c r="L9526">
        <v>0</v>
      </c>
      <c r="M9526">
        <v>88</v>
      </c>
      <c r="N9526" t="s">
        <v>22</v>
      </c>
      <c r="O9526">
        <v>0</v>
      </c>
    </row>
    <row r="9527" spans="1:15" x14ac:dyDescent="0.25">
      <c r="A9527">
        <v>44</v>
      </c>
      <c r="B9527" t="s">
        <v>15</v>
      </c>
      <c r="C9527">
        <v>230684</v>
      </c>
      <c r="D9527" t="s">
        <v>27</v>
      </c>
      <c r="E9527">
        <v>13</v>
      </c>
      <c r="F9527" t="s">
        <v>28</v>
      </c>
      <c r="G9527" t="s">
        <v>18</v>
      </c>
      <c r="H9527" t="s">
        <v>29</v>
      </c>
      <c r="I9527" t="s">
        <v>20</v>
      </c>
      <c r="J9527" t="s">
        <v>21</v>
      </c>
      <c r="K9527">
        <v>7688</v>
      </c>
      <c r="L9527">
        <v>0</v>
      </c>
      <c r="M9527">
        <v>50</v>
      </c>
      <c r="N9527" t="s">
        <v>22</v>
      </c>
      <c r="O9527">
        <v>1</v>
      </c>
    </row>
    <row r="9528" spans="1:15" x14ac:dyDescent="0.25">
      <c r="A9528">
        <v>43</v>
      </c>
      <c r="B9528" t="s">
        <v>52</v>
      </c>
      <c r="C9528">
        <v>113324</v>
      </c>
      <c r="D9528" t="s">
        <v>27</v>
      </c>
      <c r="E9528">
        <v>13</v>
      </c>
      <c r="F9528" t="s">
        <v>28</v>
      </c>
      <c r="G9528" t="s">
        <v>53</v>
      </c>
      <c r="H9528" t="s">
        <v>29</v>
      </c>
      <c r="I9528" t="s">
        <v>20</v>
      </c>
      <c r="J9528" t="s">
        <v>21</v>
      </c>
      <c r="K9528">
        <v>0</v>
      </c>
      <c r="L9528">
        <v>0</v>
      </c>
      <c r="M9528">
        <v>40</v>
      </c>
      <c r="N9528" t="s">
        <v>22</v>
      </c>
      <c r="O9528">
        <v>1</v>
      </c>
    </row>
    <row r="9529" spans="1:15" x14ac:dyDescent="0.25">
      <c r="A9529">
        <v>50</v>
      </c>
      <c r="B9529" t="s">
        <v>41</v>
      </c>
      <c r="C9529">
        <v>61735</v>
      </c>
      <c r="D9529" t="s">
        <v>33</v>
      </c>
      <c r="E9529">
        <v>10</v>
      </c>
      <c r="F9529" t="s">
        <v>28</v>
      </c>
      <c r="G9529" t="s">
        <v>25</v>
      </c>
      <c r="H9529" t="s">
        <v>29</v>
      </c>
      <c r="I9529" t="s">
        <v>20</v>
      </c>
      <c r="J9529" t="s">
        <v>21</v>
      </c>
      <c r="K9529">
        <v>0</v>
      </c>
      <c r="L9529">
        <v>0</v>
      </c>
      <c r="M9529">
        <v>25</v>
      </c>
      <c r="N9529" t="s">
        <v>22</v>
      </c>
      <c r="O9529">
        <v>1</v>
      </c>
    </row>
    <row r="9530" spans="1:15" x14ac:dyDescent="0.25">
      <c r="A9530">
        <v>25</v>
      </c>
      <c r="B9530" t="s">
        <v>15</v>
      </c>
      <c r="C9530">
        <v>148300</v>
      </c>
      <c r="D9530" t="s">
        <v>27</v>
      </c>
      <c r="E9530">
        <v>13</v>
      </c>
      <c r="F9530" t="s">
        <v>24</v>
      </c>
      <c r="G9530" t="s">
        <v>53</v>
      </c>
      <c r="H9530" t="s">
        <v>26</v>
      </c>
      <c r="I9530" t="s">
        <v>20</v>
      </c>
      <c r="J9530" t="s">
        <v>40</v>
      </c>
      <c r="K9530">
        <v>0</v>
      </c>
      <c r="L9530">
        <v>0</v>
      </c>
      <c r="M9530">
        <v>15</v>
      </c>
      <c r="N9530" t="s">
        <v>22</v>
      </c>
      <c r="O9530">
        <v>0</v>
      </c>
    </row>
    <row r="9531" spans="1:15" x14ac:dyDescent="0.25">
      <c r="A9531">
        <v>28</v>
      </c>
      <c r="B9531" t="s">
        <v>15</v>
      </c>
      <c r="C9531">
        <v>44216</v>
      </c>
      <c r="D9531" t="s">
        <v>35</v>
      </c>
      <c r="E9531">
        <v>9</v>
      </c>
      <c r="F9531" t="s">
        <v>24</v>
      </c>
      <c r="G9531" t="s">
        <v>49</v>
      </c>
      <c r="H9531" t="s">
        <v>60</v>
      </c>
      <c r="I9531" t="s">
        <v>93</v>
      </c>
      <c r="J9531" t="s">
        <v>40</v>
      </c>
      <c r="K9531">
        <v>0</v>
      </c>
      <c r="L9531">
        <v>0</v>
      </c>
      <c r="M9531">
        <v>40</v>
      </c>
      <c r="N9531" t="s">
        <v>22</v>
      </c>
      <c r="O9531">
        <v>0</v>
      </c>
    </row>
    <row r="9532" spans="1:15" x14ac:dyDescent="0.25">
      <c r="A9532">
        <v>20</v>
      </c>
      <c r="C9532">
        <v>29810</v>
      </c>
      <c r="D9532" t="s">
        <v>33</v>
      </c>
      <c r="E9532">
        <v>10</v>
      </c>
      <c r="F9532" t="s">
        <v>24</v>
      </c>
      <c r="H9532" t="s">
        <v>26</v>
      </c>
      <c r="I9532" t="s">
        <v>20</v>
      </c>
      <c r="J9532" t="s">
        <v>40</v>
      </c>
      <c r="K9532">
        <v>0</v>
      </c>
      <c r="L9532">
        <v>0</v>
      </c>
      <c r="M9532">
        <v>40</v>
      </c>
      <c r="N9532" t="s">
        <v>22</v>
      </c>
      <c r="O9532">
        <v>0</v>
      </c>
    </row>
    <row r="9533" spans="1:15" x14ac:dyDescent="0.25">
      <c r="A9533">
        <v>27</v>
      </c>
      <c r="B9533" t="s">
        <v>15</v>
      </c>
      <c r="C9533">
        <v>292883</v>
      </c>
      <c r="D9533" t="s">
        <v>35</v>
      </c>
      <c r="E9533">
        <v>9</v>
      </c>
      <c r="F9533" t="s">
        <v>28</v>
      </c>
      <c r="G9533" t="s">
        <v>38</v>
      </c>
      <c r="H9533" t="s">
        <v>29</v>
      </c>
      <c r="I9533" t="s">
        <v>34</v>
      </c>
      <c r="J9533" t="s">
        <v>21</v>
      </c>
      <c r="K9533">
        <v>0</v>
      </c>
      <c r="L9533">
        <v>0</v>
      </c>
      <c r="M9533">
        <v>40</v>
      </c>
      <c r="N9533" t="s">
        <v>22</v>
      </c>
      <c r="O9533">
        <v>0</v>
      </c>
    </row>
    <row r="9534" spans="1:15" x14ac:dyDescent="0.25">
      <c r="A9534">
        <v>27</v>
      </c>
      <c r="B9534" t="s">
        <v>15</v>
      </c>
      <c r="C9534">
        <v>109611</v>
      </c>
      <c r="D9534" t="s">
        <v>37</v>
      </c>
      <c r="E9534">
        <v>5</v>
      </c>
      <c r="F9534" t="s">
        <v>28</v>
      </c>
      <c r="G9534" t="s">
        <v>38</v>
      </c>
      <c r="H9534" t="s">
        <v>39</v>
      </c>
      <c r="I9534" t="s">
        <v>20</v>
      </c>
      <c r="J9534" t="s">
        <v>40</v>
      </c>
      <c r="K9534">
        <v>0</v>
      </c>
      <c r="L9534">
        <v>0</v>
      </c>
      <c r="M9534">
        <v>37</v>
      </c>
      <c r="N9534" t="s">
        <v>54</v>
      </c>
      <c r="O9534">
        <v>0</v>
      </c>
    </row>
    <row r="9535" spans="1:15" x14ac:dyDescent="0.25">
      <c r="A9535">
        <v>66</v>
      </c>
      <c r="B9535" t="s">
        <v>59</v>
      </c>
      <c r="C9535">
        <v>76212</v>
      </c>
      <c r="D9535" t="s">
        <v>35</v>
      </c>
      <c r="E9535">
        <v>9</v>
      </c>
      <c r="F9535" t="s">
        <v>28</v>
      </c>
      <c r="G9535" t="s">
        <v>32</v>
      </c>
      <c r="H9535" t="s">
        <v>29</v>
      </c>
      <c r="I9535" t="s">
        <v>20</v>
      </c>
      <c r="J9535" t="s">
        <v>21</v>
      </c>
      <c r="K9535">
        <v>0</v>
      </c>
      <c r="L9535">
        <v>0</v>
      </c>
      <c r="M9535">
        <v>50</v>
      </c>
      <c r="N9535" t="s">
        <v>22</v>
      </c>
      <c r="O9535">
        <v>1</v>
      </c>
    </row>
    <row r="9536" spans="1:15" x14ac:dyDescent="0.25">
      <c r="A9536">
        <v>32</v>
      </c>
      <c r="B9536" t="s">
        <v>15</v>
      </c>
      <c r="C9536">
        <v>101266</v>
      </c>
      <c r="D9536" t="s">
        <v>35</v>
      </c>
      <c r="E9536">
        <v>9</v>
      </c>
      <c r="F9536" t="s">
        <v>28</v>
      </c>
      <c r="G9536" t="s">
        <v>25</v>
      </c>
      <c r="H9536" t="s">
        <v>29</v>
      </c>
      <c r="I9536" t="s">
        <v>20</v>
      </c>
      <c r="J9536" t="s">
        <v>21</v>
      </c>
      <c r="K9536">
        <v>0</v>
      </c>
      <c r="L9536">
        <v>0</v>
      </c>
      <c r="M9536">
        <v>40</v>
      </c>
      <c r="O9536">
        <v>0</v>
      </c>
    </row>
    <row r="9537" spans="1:15" x14ac:dyDescent="0.25">
      <c r="A9537">
        <v>43</v>
      </c>
      <c r="B9537" t="s">
        <v>15</v>
      </c>
      <c r="C9537">
        <v>196545</v>
      </c>
      <c r="D9537" t="s">
        <v>27</v>
      </c>
      <c r="E9537">
        <v>13</v>
      </c>
      <c r="F9537" t="s">
        <v>28</v>
      </c>
      <c r="G9537" t="s">
        <v>38</v>
      </c>
      <c r="H9537" t="s">
        <v>29</v>
      </c>
      <c r="I9537" t="s">
        <v>20</v>
      </c>
      <c r="J9537" t="s">
        <v>21</v>
      </c>
      <c r="K9537">
        <v>0</v>
      </c>
      <c r="L9537">
        <v>1902</v>
      </c>
      <c r="M9537">
        <v>40</v>
      </c>
      <c r="N9537" t="s">
        <v>22</v>
      </c>
      <c r="O9537">
        <v>1</v>
      </c>
    </row>
    <row r="9538" spans="1:15" x14ac:dyDescent="0.25">
      <c r="A9538">
        <v>57</v>
      </c>
      <c r="B9538" t="s">
        <v>15</v>
      </c>
      <c r="C9538">
        <v>222477</v>
      </c>
      <c r="D9538" t="s">
        <v>33</v>
      </c>
      <c r="E9538">
        <v>10</v>
      </c>
      <c r="F9538" t="s">
        <v>28</v>
      </c>
      <c r="G9538" t="s">
        <v>53</v>
      </c>
      <c r="H9538" t="s">
        <v>39</v>
      </c>
      <c r="I9538" t="s">
        <v>20</v>
      </c>
      <c r="J9538" t="s">
        <v>40</v>
      </c>
      <c r="K9538">
        <v>15024</v>
      </c>
      <c r="L9538">
        <v>0</v>
      </c>
      <c r="M9538">
        <v>8</v>
      </c>
      <c r="N9538" t="s">
        <v>22</v>
      </c>
      <c r="O9538">
        <v>1</v>
      </c>
    </row>
    <row r="9539" spans="1:15" x14ac:dyDescent="0.25">
      <c r="A9539">
        <v>18</v>
      </c>
      <c r="B9539" t="s">
        <v>15</v>
      </c>
      <c r="C9539">
        <v>108892</v>
      </c>
      <c r="D9539" t="s">
        <v>57</v>
      </c>
      <c r="E9539">
        <v>7</v>
      </c>
      <c r="F9539" t="s">
        <v>24</v>
      </c>
      <c r="G9539" t="s">
        <v>44</v>
      </c>
      <c r="H9539" t="s">
        <v>26</v>
      </c>
      <c r="I9539" t="s">
        <v>20</v>
      </c>
      <c r="J9539" t="s">
        <v>21</v>
      </c>
      <c r="K9539">
        <v>0</v>
      </c>
      <c r="L9539">
        <v>0</v>
      </c>
      <c r="M9539">
        <v>12</v>
      </c>
      <c r="N9539" t="s">
        <v>22</v>
      </c>
      <c r="O9539">
        <v>0</v>
      </c>
    </row>
    <row r="9540" spans="1:15" x14ac:dyDescent="0.25">
      <c r="A9540">
        <v>77</v>
      </c>
      <c r="B9540" t="s">
        <v>15</v>
      </c>
      <c r="C9540">
        <v>253642</v>
      </c>
      <c r="D9540" t="s">
        <v>31</v>
      </c>
      <c r="E9540">
        <v>4</v>
      </c>
      <c r="F9540" t="s">
        <v>28</v>
      </c>
      <c r="G9540" t="s">
        <v>38</v>
      </c>
      <c r="H9540" t="s">
        <v>29</v>
      </c>
      <c r="I9540" t="s">
        <v>72</v>
      </c>
      <c r="J9540" t="s">
        <v>21</v>
      </c>
      <c r="K9540">
        <v>0</v>
      </c>
      <c r="L9540">
        <v>0</v>
      </c>
      <c r="M9540">
        <v>30</v>
      </c>
      <c r="N9540" t="s">
        <v>22</v>
      </c>
      <c r="O9540">
        <v>0</v>
      </c>
    </row>
    <row r="9541" spans="1:15" x14ac:dyDescent="0.25">
      <c r="A9541">
        <v>24</v>
      </c>
      <c r="C9541">
        <v>152719</v>
      </c>
      <c r="D9541" t="s">
        <v>33</v>
      </c>
      <c r="E9541">
        <v>10</v>
      </c>
      <c r="F9541" t="s">
        <v>24</v>
      </c>
      <c r="H9541" t="s">
        <v>26</v>
      </c>
      <c r="I9541" t="s">
        <v>34</v>
      </c>
      <c r="J9541" t="s">
        <v>40</v>
      </c>
      <c r="K9541">
        <v>0</v>
      </c>
      <c r="L9541">
        <v>0</v>
      </c>
      <c r="M9541">
        <v>15</v>
      </c>
      <c r="N9541" t="s">
        <v>102</v>
      </c>
      <c r="O9541">
        <v>0</v>
      </c>
    </row>
    <row r="9542" spans="1:15" x14ac:dyDescent="0.25">
      <c r="A9542">
        <v>43</v>
      </c>
      <c r="B9542" t="s">
        <v>52</v>
      </c>
      <c r="C9542">
        <v>233865</v>
      </c>
      <c r="D9542" t="s">
        <v>35</v>
      </c>
      <c r="E9542">
        <v>9</v>
      </c>
      <c r="F9542" t="s">
        <v>28</v>
      </c>
      <c r="G9542" t="s">
        <v>18</v>
      </c>
      <c r="H9542" t="s">
        <v>29</v>
      </c>
      <c r="I9542" t="s">
        <v>20</v>
      </c>
      <c r="J9542" t="s">
        <v>21</v>
      </c>
      <c r="K9542">
        <v>0</v>
      </c>
      <c r="L9542">
        <v>0</v>
      </c>
      <c r="M9542">
        <v>40</v>
      </c>
      <c r="N9542" t="s">
        <v>22</v>
      </c>
      <c r="O9542">
        <v>1</v>
      </c>
    </row>
    <row r="9543" spans="1:15" x14ac:dyDescent="0.25">
      <c r="A9543">
        <v>34</v>
      </c>
      <c r="B9543" t="s">
        <v>15</v>
      </c>
      <c r="C9543">
        <v>124569</v>
      </c>
      <c r="D9543" t="s">
        <v>33</v>
      </c>
      <c r="E9543">
        <v>10</v>
      </c>
      <c r="F9543" t="s">
        <v>17</v>
      </c>
      <c r="G9543" t="s">
        <v>36</v>
      </c>
      <c r="H9543" t="s">
        <v>19</v>
      </c>
      <c r="I9543" t="s">
        <v>20</v>
      </c>
      <c r="J9543" t="s">
        <v>40</v>
      </c>
      <c r="K9543">
        <v>0</v>
      </c>
      <c r="L9543">
        <v>0</v>
      </c>
      <c r="M9543">
        <v>40</v>
      </c>
      <c r="N9543" t="s">
        <v>22</v>
      </c>
      <c r="O9543">
        <v>0</v>
      </c>
    </row>
    <row r="9544" spans="1:15" x14ac:dyDescent="0.25">
      <c r="A9544">
        <v>32</v>
      </c>
      <c r="B9544" t="s">
        <v>15</v>
      </c>
      <c r="C9544">
        <v>308365</v>
      </c>
      <c r="D9544" t="s">
        <v>35</v>
      </c>
      <c r="E9544">
        <v>9</v>
      </c>
      <c r="F9544" t="s">
        <v>24</v>
      </c>
      <c r="G9544" t="s">
        <v>55</v>
      </c>
      <c r="H9544" t="s">
        <v>61</v>
      </c>
      <c r="I9544" t="s">
        <v>34</v>
      </c>
      <c r="J9544" t="s">
        <v>21</v>
      </c>
      <c r="K9544">
        <v>0</v>
      </c>
      <c r="L9544">
        <v>0</v>
      </c>
      <c r="M9544">
        <v>38</v>
      </c>
      <c r="N9544" t="s">
        <v>22</v>
      </c>
      <c r="O9544">
        <v>0</v>
      </c>
    </row>
    <row r="9545" spans="1:15" x14ac:dyDescent="0.25">
      <c r="A9545">
        <v>30</v>
      </c>
      <c r="B9545" t="s">
        <v>15</v>
      </c>
      <c r="C9545">
        <v>455995</v>
      </c>
      <c r="D9545" t="s">
        <v>33</v>
      </c>
      <c r="E9545">
        <v>10</v>
      </c>
      <c r="F9545" t="s">
        <v>28</v>
      </c>
      <c r="G9545" t="s">
        <v>18</v>
      </c>
      <c r="H9545" t="s">
        <v>29</v>
      </c>
      <c r="I9545" t="s">
        <v>20</v>
      </c>
      <c r="J9545" t="s">
        <v>21</v>
      </c>
      <c r="K9545">
        <v>0</v>
      </c>
      <c r="L9545">
        <v>0</v>
      </c>
      <c r="M9545">
        <v>50</v>
      </c>
      <c r="N9545" t="s">
        <v>22</v>
      </c>
      <c r="O9545">
        <v>1</v>
      </c>
    </row>
    <row r="9546" spans="1:15" x14ac:dyDescent="0.25">
      <c r="A9546">
        <v>47</v>
      </c>
      <c r="B9546" t="s">
        <v>15</v>
      </c>
      <c r="C9546">
        <v>22900</v>
      </c>
      <c r="D9546" t="s">
        <v>35</v>
      </c>
      <c r="E9546">
        <v>9</v>
      </c>
      <c r="F9546" t="s">
        <v>17</v>
      </c>
      <c r="G9546" t="s">
        <v>25</v>
      </c>
      <c r="H9546" t="s">
        <v>19</v>
      </c>
      <c r="I9546" t="s">
        <v>20</v>
      </c>
      <c r="J9546" t="s">
        <v>40</v>
      </c>
      <c r="K9546">
        <v>0</v>
      </c>
      <c r="L9546">
        <v>0</v>
      </c>
      <c r="M9546">
        <v>40</v>
      </c>
      <c r="N9546" t="s">
        <v>22</v>
      </c>
      <c r="O9546">
        <v>0</v>
      </c>
    </row>
    <row r="9547" spans="1:15" x14ac:dyDescent="0.25">
      <c r="A9547">
        <v>38</v>
      </c>
      <c r="C9547">
        <v>365465</v>
      </c>
      <c r="D9547" t="s">
        <v>78</v>
      </c>
      <c r="E9547">
        <v>11</v>
      </c>
      <c r="F9547" t="s">
        <v>24</v>
      </c>
      <c r="H9547" t="s">
        <v>26</v>
      </c>
      <c r="I9547" t="s">
        <v>20</v>
      </c>
      <c r="J9547" t="s">
        <v>21</v>
      </c>
      <c r="K9547">
        <v>0</v>
      </c>
      <c r="L9547">
        <v>0</v>
      </c>
      <c r="M9547">
        <v>15</v>
      </c>
      <c r="N9547" t="s">
        <v>22</v>
      </c>
      <c r="O9547">
        <v>0</v>
      </c>
    </row>
    <row r="9548" spans="1:15" x14ac:dyDescent="0.25">
      <c r="A9548">
        <v>33</v>
      </c>
      <c r="B9548" t="s">
        <v>15</v>
      </c>
      <c r="C9548">
        <v>311194</v>
      </c>
      <c r="D9548" t="s">
        <v>57</v>
      </c>
      <c r="E9548">
        <v>7</v>
      </c>
      <c r="F9548" t="s">
        <v>24</v>
      </c>
      <c r="G9548" t="s">
        <v>42</v>
      </c>
      <c r="H9548" t="s">
        <v>60</v>
      </c>
      <c r="I9548" t="s">
        <v>34</v>
      </c>
      <c r="J9548" t="s">
        <v>40</v>
      </c>
      <c r="K9548">
        <v>0</v>
      </c>
      <c r="L9548">
        <v>0</v>
      </c>
      <c r="M9548">
        <v>17</v>
      </c>
      <c r="N9548" t="s">
        <v>22</v>
      </c>
      <c r="O9548">
        <v>0</v>
      </c>
    </row>
    <row r="9549" spans="1:15" x14ac:dyDescent="0.25">
      <c r="A9549">
        <v>70</v>
      </c>
      <c r="B9549" t="s">
        <v>15</v>
      </c>
      <c r="C9549">
        <v>236055</v>
      </c>
      <c r="D9549" t="s">
        <v>31</v>
      </c>
      <c r="E9549">
        <v>4</v>
      </c>
      <c r="F9549" t="s">
        <v>47</v>
      </c>
      <c r="G9549" t="s">
        <v>25</v>
      </c>
      <c r="H9549" t="s">
        <v>19</v>
      </c>
      <c r="I9549" t="s">
        <v>20</v>
      </c>
      <c r="J9549" t="s">
        <v>40</v>
      </c>
      <c r="K9549">
        <v>0</v>
      </c>
      <c r="L9549">
        <v>0</v>
      </c>
      <c r="M9549">
        <v>35</v>
      </c>
      <c r="N9549" t="s">
        <v>22</v>
      </c>
      <c r="O9549">
        <v>0</v>
      </c>
    </row>
    <row r="9550" spans="1:15" x14ac:dyDescent="0.25">
      <c r="A9550">
        <v>57</v>
      </c>
      <c r="B9550" t="s">
        <v>15</v>
      </c>
      <c r="C9550">
        <v>133201</v>
      </c>
      <c r="D9550" t="s">
        <v>31</v>
      </c>
      <c r="E9550">
        <v>4</v>
      </c>
      <c r="F9550" t="s">
        <v>17</v>
      </c>
      <c r="G9550" t="s">
        <v>55</v>
      </c>
      <c r="H9550" t="s">
        <v>60</v>
      </c>
      <c r="I9550" t="s">
        <v>20</v>
      </c>
      <c r="J9550" t="s">
        <v>21</v>
      </c>
      <c r="K9550">
        <v>0</v>
      </c>
      <c r="L9550">
        <v>1408</v>
      </c>
      <c r="M9550">
        <v>40</v>
      </c>
      <c r="N9550" t="s">
        <v>106</v>
      </c>
      <c r="O9550">
        <v>0</v>
      </c>
    </row>
    <row r="9551" spans="1:15" x14ac:dyDescent="0.25">
      <c r="A9551">
        <v>25</v>
      </c>
      <c r="B9551" t="s">
        <v>15</v>
      </c>
      <c r="C9551">
        <v>50053</v>
      </c>
      <c r="D9551" t="s">
        <v>35</v>
      </c>
      <c r="E9551">
        <v>9</v>
      </c>
      <c r="F9551" t="s">
        <v>24</v>
      </c>
      <c r="G9551" t="s">
        <v>25</v>
      </c>
      <c r="H9551" t="s">
        <v>19</v>
      </c>
      <c r="I9551" t="s">
        <v>34</v>
      </c>
      <c r="J9551" t="s">
        <v>21</v>
      </c>
      <c r="K9551">
        <v>0</v>
      </c>
      <c r="L9551">
        <v>0</v>
      </c>
      <c r="M9551">
        <v>40</v>
      </c>
      <c r="N9551" t="s">
        <v>43</v>
      </c>
      <c r="O9551">
        <v>0</v>
      </c>
    </row>
    <row r="9552" spans="1:15" x14ac:dyDescent="0.25">
      <c r="A9552">
        <v>37</v>
      </c>
      <c r="B9552" t="s">
        <v>15</v>
      </c>
      <c r="C9552">
        <v>252947</v>
      </c>
      <c r="D9552" t="s">
        <v>27</v>
      </c>
      <c r="E9552">
        <v>13</v>
      </c>
      <c r="F9552" t="s">
        <v>24</v>
      </c>
      <c r="G9552" t="s">
        <v>38</v>
      </c>
      <c r="H9552" t="s">
        <v>19</v>
      </c>
      <c r="I9552" t="s">
        <v>34</v>
      </c>
      <c r="J9552" t="s">
        <v>21</v>
      </c>
      <c r="K9552">
        <v>0</v>
      </c>
      <c r="L9552">
        <v>1719</v>
      </c>
      <c r="M9552">
        <v>32</v>
      </c>
      <c r="N9552" t="s">
        <v>22</v>
      </c>
      <c r="O9552">
        <v>0</v>
      </c>
    </row>
    <row r="9553" spans="1:15" x14ac:dyDescent="0.25">
      <c r="A9553">
        <v>46</v>
      </c>
      <c r="B9553" t="s">
        <v>15</v>
      </c>
      <c r="C9553">
        <v>249935</v>
      </c>
      <c r="D9553" t="s">
        <v>16</v>
      </c>
      <c r="E9553">
        <v>16</v>
      </c>
      <c r="F9553" t="s">
        <v>28</v>
      </c>
      <c r="G9553" t="s">
        <v>53</v>
      </c>
      <c r="H9553" t="s">
        <v>29</v>
      </c>
      <c r="I9553" t="s">
        <v>20</v>
      </c>
      <c r="J9553" t="s">
        <v>21</v>
      </c>
      <c r="K9553">
        <v>0</v>
      </c>
      <c r="L9553">
        <v>0</v>
      </c>
      <c r="M9553">
        <v>70</v>
      </c>
      <c r="N9553" t="s">
        <v>22</v>
      </c>
      <c r="O9553">
        <v>0</v>
      </c>
    </row>
    <row r="9554" spans="1:15" x14ac:dyDescent="0.25">
      <c r="A9554">
        <v>19</v>
      </c>
      <c r="C9554">
        <v>234519</v>
      </c>
      <c r="D9554" t="s">
        <v>33</v>
      </c>
      <c r="E9554">
        <v>10</v>
      </c>
      <c r="F9554" t="s">
        <v>24</v>
      </c>
      <c r="H9554" t="s">
        <v>26</v>
      </c>
      <c r="I9554" t="s">
        <v>20</v>
      </c>
      <c r="J9554" t="s">
        <v>21</v>
      </c>
      <c r="K9554">
        <v>0</v>
      </c>
      <c r="L9554">
        <v>0</v>
      </c>
      <c r="M9554">
        <v>35</v>
      </c>
      <c r="N9554" t="s">
        <v>22</v>
      </c>
      <c r="O9554">
        <v>0</v>
      </c>
    </row>
    <row r="9555" spans="1:15" x14ac:dyDescent="0.25">
      <c r="A9555">
        <v>50</v>
      </c>
      <c r="B9555" t="s">
        <v>15</v>
      </c>
      <c r="C9555">
        <v>85815</v>
      </c>
      <c r="D9555" t="s">
        <v>78</v>
      </c>
      <c r="E9555">
        <v>11</v>
      </c>
      <c r="F9555" t="s">
        <v>17</v>
      </c>
      <c r="G9555" t="s">
        <v>53</v>
      </c>
      <c r="H9555" t="s">
        <v>19</v>
      </c>
      <c r="I9555" t="s">
        <v>45</v>
      </c>
      <c r="J9555" t="s">
        <v>21</v>
      </c>
      <c r="K9555">
        <v>0</v>
      </c>
      <c r="L9555">
        <v>0</v>
      </c>
      <c r="M9555">
        <v>38</v>
      </c>
      <c r="N9555" t="s">
        <v>22</v>
      </c>
      <c r="O9555">
        <v>1</v>
      </c>
    </row>
    <row r="9556" spans="1:15" x14ac:dyDescent="0.25">
      <c r="A9556">
        <v>19</v>
      </c>
      <c r="B9556" t="s">
        <v>15</v>
      </c>
      <c r="C9556">
        <v>439779</v>
      </c>
      <c r="D9556" t="s">
        <v>33</v>
      </c>
      <c r="E9556">
        <v>10</v>
      </c>
      <c r="F9556" t="s">
        <v>24</v>
      </c>
      <c r="G9556" t="s">
        <v>42</v>
      </c>
      <c r="H9556" t="s">
        <v>26</v>
      </c>
      <c r="I9556" t="s">
        <v>20</v>
      </c>
      <c r="J9556" t="s">
        <v>21</v>
      </c>
      <c r="K9556">
        <v>0</v>
      </c>
      <c r="L9556">
        <v>0</v>
      </c>
      <c r="M9556">
        <v>15</v>
      </c>
      <c r="N9556" t="s">
        <v>22</v>
      </c>
      <c r="O9556">
        <v>0</v>
      </c>
    </row>
    <row r="9557" spans="1:15" x14ac:dyDescent="0.25">
      <c r="A9557">
        <v>45</v>
      </c>
      <c r="B9557" t="s">
        <v>15</v>
      </c>
      <c r="C9557">
        <v>174127</v>
      </c>
      <c r="D9557" t="s">
        <v>33</v>
      </c>
      <c r="E9557">
        <v>10</v>
      </c>
      <c r="F9557" t="s">
        <v>24</v>
      </c>
      <c r="G9557" t="s">
        <v>38</v>
      </c>
      <c r="H9557" t="s">
        <v>26</v>
      </c>
      <c r="I9557" t="s">
        <v>20</v>
      </c>
      <c r="J9557" t="s">
        <v>21</v>
      </c>
      <c r="K9557">
        <v>0</v>
      </c>
      <c r="L9557">
        <v>0</v>
      </c>
      <c r="M9557">
        <v>40</v>
      </c>
      <c r="N9557" t="s">
        <v>22</v>
      </c>
      <c r="O9557">
        <v>0</v>
      </c>
    </row>
    <row r="9558" spans="1:15" x14ac:dyDescent="0.25">
      <c r="A9558">
        <v>58</v>
      </c>
      <c r="C9558">
        <v>158611</v>
      </c>
      <c r="D9558" t="s">
        <v>35</v>
      </c>
      <c r="E9558">
        <v>9</v>
      </c>
      <c r="F9558" t="s">
        <v>28</v>
      </c>
      <c r="H9558" t="s">
        <v>29</v>
      </c>
      <c r="I9558" t="s">
        <v>20</v>
      </c>
      <c r="J9558" t="s">
        <v>21</v>
      </c>
      <c r="K9558">
        <v>0</v>
      </c>
      <c r="L9558">
        <v>0</v>
      </c>
      <c r="M9558">
        <v>50</v>
      </c>
      <c r="N9558" t="s">
        <v>22</v>
      </c>
      <c r="O9558">
        <v>0</v>
      </c>
    </row>
    <row r="9559" spans="1:15" x14ac:dyDescent="0.25">
      <c r="A9559">
        <v>65</v>
      </c>
      <c r="B9559" t="s">
        <v>15</v>
      </c>
      <c r="C9559">
        <v>165609</v>
      </c>
      <c r="D9559" t="s">
        <v>35</v>
      </c>
      <c r="E9559">
        <v>9</v>
      </c>
      <c r="F9559" t="s">
        <v>28</v>
      </c>
      <c r="G9559" t="s">
        <v>25</v>
      </c>
      <c r="H9559" t="s">
        <v>29</v>
      </c>
      <c r="I9559" t="s">
        <v>20</v>
      </c>
      <c r="J9559" t="s">
        <v>21</v>
      </c>
      <c r="K9559">
        <v>0</v>
      </c>
      <c r="L9559">
        <v>0</v>
      </c>
      <c r="M9559">
        <v>32</v>
      </c>
      <c r="N9559" t="s">
        <v>22</v>
      </c>
      <c r="O9559">
        <v>0</v>
      </c>
    </row>
    <row r="9560" spans="1:15" x14ac:dyDescent="0.25">
      <c r="A9560">
        <v>60</v>
      </c>
      <c r="B9560" t="s">
        <v>15</v>
      </c>
      <c r="C9560">
        <v>225526</v>
      </c>
      <c r="D9560" t="s">
        <v>35</v>
      </c>
      <c r="E9560">
        <v>9</v>
      </c>
      <c r="F9560" t="s">
        <v>68</v>
      </c>
      <c r="G9560" t="s">
        <v>42</v>
      </c>
      <c r="H9560" t="s">
        <v>19</v>
      </c>
      <c r="I9560" t="s">
        <v>20</v>
      </c>
      <c r="J9560" t="s">
        <v>40</v>
      </c>
      <c r="K9560">
        <v>0</v>
      </c>
      <c r="L9560">
        <v>0</v>
      </c>
      <c r="M9560">
        <v>32</v>
      </c>
      <c r="N9560" t="s">
        <v>22</v>
      </c>
      <c r="O9560">
        <v>0</v>
      </c>
    </row>
    <row r="9561" spans="1:15" x14ac:dyDescent="0.25">
      <c r="A9561">
        <v>31</v>
      </c>
      <c r="B9561" t="s">
        <v>15</v>
      </c>
      <c r="C9561">
        <v>115488</v>
      </c>
      <c r="D9561" t="s">
        <v>35</v>
      </c>
      <c r="E9561">
        <v>9</v>
      </c>
      <c r="F9561" t="s">
        <v>28</v>
      </c>
      <c r="G9561" t="s">
        <v>48</v>
      </c>
      <c r="H9561" t="s">
        <v>29</v>
      </c>
      <c r="I9561" t="s">
        <v>20</v>
      </c>
      <c r="J9561" t="s">
        <v>21</v>
      </c>
      <c r="K9561">
        <v>0</v>
      </c>
      <c r="L9561">
        <v>0</v>
      </c>
      <c r="M9561">
        <v>40</v>
      </c>
      <c r="N9561" t="s">
        <v>22</v>
      </c>
      <c r="O9561">
        <v>0</v>
      </c>
    </row>
    <row r="9562" spans="1:15" x14ac:dyDescent="0.25">
      <c r="A9562">
        <v>18</v>
      </c>
      <c r="B9562" t="s">
        <v>15</v>
      </c>
      <c r="C9562">
        <v>406491</v>
      </c>
      <c r="D9562" t="s">
        <v>33</v>
      </c>
      <c r="E9562">
        <v>10</v>
      </c>
      <c r="F9562" t="s">
        <v>24</v>
      </c>
      <c r="G9562" t="s">
        <v>36</v>
      </c>
      <c r="H9562" t="s">
        <v>19</v>
      </c>
      <c r="I9562" t="s">
        <v>20</v>
      </c>
      <c r="J9562" t="s">
        <v>40</v>
      </c>
      <c r="K9562">
        <v>0</v>
      </c>
      <c r="L9562">
        <v>0</v>
      </c>
      <c r="M9562">
        <v>40</v>
      </c>
      <c r="N9562" t="s">
        <v>22</v>
      </c>
      <c r="O9562">
        <v>0</v>
      </c>
    </row>
    <row r="9563" spans="1:15" x14ac:dyDescent="0.25">
      <c r="A9563">
        <v>47</v>
      </c>
      <c r="B9563" t="s">
        <v>15</v>
      </c>
      <c r="C9563">
        <v>122026</v>
      </c>
      <c r="D9563" t="s">
        <v>78</v>
      </c>
      <c r="E9563">
        <v>11</v>
      </c>
      <c r="F9563" t="s">
        <v>17</v>
      </c>
      <c r="G9563" t="s">
        <v>42</v>
      </c>
      <c r="H9563" t="s">
        <v>19</v>
      </c>
      <c r="I9563" t="s">
        <v>20</v>
      </c>
      <c r="J9563" t="s">
        <v>21</v>
      </c>
      <c r="K9563">
        <v>0</v>
      </c>
      <c r="L9563">
        <v>0</v>
      </c>
      <c r="M9563">
        <v>50</v>
      </c>
      <c r="N9563" t="s">
        <v>22</v>
      </c>
      <c r="O9563">
        <v>0</v>
      </c>
    </row>
    <row r="9564" spans="1:15" x14ac:dyDescent="0.25">
      <c r="A9564">
        <v>58</v>
      </c>
      <c r="B9564" t="s">
        <v>41</v>
      </c>
      <c r="C9564">
        <v>100606</v>
      </c>
      <c r="D9564" t="s">
        <v>35</v>
      </c>
      <c r="E9564">
        <v>9</v>
      </c>
      <c r="F9564" t="s">
        <v>28</v>
      </c>
      <c r="G9564" t="s">
        <v>42</v>
      </c>
      <c r="H9564" t="s">
        <v>29</v>
      </c>
      <c r="I9564" t="s">
        <v>20</v>
      </c>
      <c r="J9564" t="s">
        <v>21</v>
      </c>
      <c r="K9564">
        <v>0</v>
      </c>
      <c r="L9564">
        <v>0</v>
      </c>
      <c r="M9564">
        <v>50</v>
      </c>
      <c r="N9564" t="s">
        <v>22</v>
      </c>
      <c r="O9564">
        <v>0</v>
      </c>
    </row>
    <row r="9565" spans="1:15" x14ac:dyDescent="0.25">
      <c r="A9565">
        <v>55</v>
      </c>
      <c r="B9565" t="s">
        <v>41</v>
      </c>
      <c r="C9565">
        <v>202652</v>
      </c>
      <c r="D9565" t="s">
        <v>78</v>
      </c>
      <c r="E9565">
        <v>11</v>
      </c>
      <c r="F9565" t="s">
        <v>28</v>
      </c>
      <c r="G9565" t="s">
        <v>42</v>
      </c>
      <c r="H9565" t="s">
        <v>39</v>
      </c>
      <c r="I9565" t="s">
        <v>20</v>
      </c>
      <c r="J9565" t="s">
        <v>40</v>
      </c>
      <c r="K9565">
        <v>0</v>
      </c>
      <c r="L9565">
        <v>0</v>
      </c>
      <c r="M9565">
        <v>30</v>
      </c>
      <c r="N9565" t="s">
        <v>22</v>
      </c>
      <c r="O9565">
        <v>0</v>
      </c>
    </row>
    <row r="9566" spans="1:15" x14ac:dyDescent="0.25">
      <c r="A9566">
        <v>41</v>
      </c>
      <c r="B9566" t="s">
        <v>15</v>
      </c>
      <c r="C9566">
        <v>343944</v>
      </c>
      <c r="D9566" t="s">
        <v>57</v>
      </c>
      <c r="E9566">
        <v>7</v>
      </c>
      <c r="F9566" t="s">
        <v>47</v>
      </c>
      <c r="G9566" t="s">
        <v>25</v>
      </c>
      <c r="H9566" t="s">
        <v>60</v>
      </c>
      <c r="I9566" t="s">
        <v>20</v>
      </c>
      <c r="J9566" t="s">
        <v>40</v>
      </c>
      <c r="K9566">
        <v>0</v>
      </c>
      <c r="L9566">
        <v>0</v>
      </c>
      <c r="M9566">
        <v>40</v>
      </c>
      <c r="N9566" t="s">
        <v>22</v>
      </c>
      <c r="O9566">
        <v>0</v>
      </c>
    </row>
    <row r="9567" spans="1:15" x14ac:dyDescent="0.25">
      <c r="A9567">
        <v>21</v>
      </c>
      <c r="C9567">
        <v>170272</v>
      </c>
      <c r="D9567" t="s">
        <v>33</v>
      </c>
      <c r="E9567">
        <v>10</v>
      </c>
      <c r="F9567" t="s">
        <v>24</v>
      </c>
      <c r="H9567" t="s">
        <v>26</v>
      </c>
      <c r="I9567" t="s">
        <v>20</v>
      </c>
      <c r="J9567" t="s">
        <v>40</v>
      </c>
      <c r="K9567">
        <v>0</v>
      </c>
      <c r="L9567">
        <v>0</v>
      </c>
      <c r="M9567">
        <v>25</v>
      </c>
      <c r="N9567" t="s">
        <v>22</v>
      </c>
      <c r="O9567">
        <v>0</v>
      </c>
    </row>
    <row r="9568" spans="1:15" x14ac:dyDescent="0.25">
      <c r="A9568">
        <v>28</v>
      </c>
      <c r="B9568" t="s">
        <v>52</v>
      </c>
      <c r="C9568">
        <v>229656</v>
      </c>
      <c r="D9568" t="s">
        <v>58</v>
      </c>
      <c r="E9568">
        <v>14</v>
      </c>
      <c r="F9568" t="s">
        <v>28</v>
      </c>
      <c r="G9568" t="s">
        <v>18</v>
      </c>
      <c r="H9568" t="s">
        <v>39</v>
      </c>
      <c r="I9568" t="s">
        <v>20</v>
      </c>
      <c r="J9568" t="s">
        <v>40</v>
      </c>
      <c r="K9568">
        <v>0</v>
      </c>
      <c r="L9568">
        <v>1485</v>
      </c>
      <c r="M9568">
        <v>40</v>
      </c>
      <c r="N9568" t="s">
        <v>22</v>
      </c>
      <c r="O9568">
        <v>1</v>
      </c>
    </row>
    <row r="9569" spans="1:15" x14ac:dyDescent="0.25">
      <c r="A9569">
        <v>17</v>
      </c>
      <c r="B9569" t="s">
        <v>15</v>
      </c>
      <c r="C9569">
        <v>147497</v>
      </c>
      <c r="D9569" t="s">
        <v>71</v>
      </c>
      <c r="E9569">
        <v>3</v>
      </c>
      <c r="F9569" t="s">
        <v>24</v>
      </c>
      <c r="G9569" t="s">
        <v>42</v>
      </c>
      <c r="H9569" t="s">
        <v>26</v>
      </c>
      <c r="I9569" t="s">
        <v>20</v>
      </c>
      <c r="J9569" t="s">
        <v>40</v>
      </c>
      <c r="K9569">
        <v>0</v>
      </c>
      <c r="L9569">
        <v>0</v>
      </c>
      <c r="M9569">
        <v>20</v>
      </c>
      <c r="N9569" t="s">
        <v>22</v>
      </c>
      <c r="O9569">
        <v>0</v>
      </c>
    </row>
    <row r="9570" spans="1:15" x14ac:dyDescent="0.25">
      <c r="A9570">
        <v>70</v>
      </c>
      <c r="C9570">
        <v>308689</v>
      </c>
      <c r="D9570" t="s">
        <v>71</v>
      </c>
      <c r="E9570">
        <v>3</v>
      </c>
      <c r="F9570" t="s">
        <v>28</v>
      </c>
      <c r="H9570" t="s">
        <v>29</v>
      </c>
      <c r="I9570" t="s">
        <v>34</v>
      </c>
      <c r="J9570" t="s">
        <v>21</v>
      </c>
      <c r="K9570">
        <v>0</v>
      </c>
      <c r="L9570">
        <v>0</v>
      </c>
      <c r="M9570">
        <v>40</v>
      </c>
      <c r="N9570" t="s">
        <v>84</v>
      </c>
      <c r="O9570">
        <v>0</v>
      </c>
    </row>
    <row r="9571" spans="1:15" x14ac:dyDescent="0.25">
      <c r="A9571">
        <v>40</v>
      </c>
      <c r="B9571" t="s">
        <v>41</v>
      </c>
      <c r="C9571">
        <v>198953</v>
      </c>
      <c r="D9571" t="s">
        <v>83</v>
      </c>
      <c r="E9571">
        <v>12</v>
      </c>
      <c r="F9571" t="s">
        <v>24</v>
      </c>
      <c r="G9571" t="s">
        <v>53</v>
      </c>
      <c r="H9571" t="s">
        <v>26</v>
      </c>
      <c r="I9571" t="s">
        <v>34</v>
      </c>
      <c r="J9571" t="s">
        <v>40</v>
      </c>
      <c r="K9571">
        <v>0</v>
      </c>
      <c r="L9571">
        <v>0</v>
      </c>
      <c r="M9571">
        <v>2</v>
      </c>
      <c r="N9571" t="s">
        <v>22</v>
      </c>
      <c r="O9571">
        <v>0</v>
      </c>
    </row>
    <row r="9572" spans="1:15" x14ac:dyDescent="0.25">
      <c r="A9572">
        <v>30</v>
      </c>
      <c r="B9572" t="s">
        <v>15</v>
      </c>
      <c r="C9572">
        <v>54929</v>
      </c>
      <c r="D9572" t="s">
        <v>35</v>
      </c>
      <c r="E9572">
        <v>9</v>
      </c>
      <c r="F9572" t="s">
        <v>28</v>
      </c>
      <c r="G9572" t="s">
        <v>42</v>
      </c>
      <c r="H9572" t="s">
        <v>29</v>
      </c>
      <c r="I9572" t="s">
        <v>20</v>
      </c>
      <c r="J9572" t="s">
        <v>21</v>
      </c>
      <c r="K9572">
        <v>0</v>
      </c>
      <c r="L9572">
        <v>0</v>
      </c>
      <c r="M9572">
        <v>55</v>
      </c>
      <c r="N9572" t="s">
        <v>22</v>
      </c>
      <c r="O9572">
        <v>0</v>
      </c>
    </row>
    <row r="9573" spans="1:15" x14ac:dyDescent="0.25">
      <c r="A9573">
        <v>52</v>
      </c>
      <c r="B9573" t="s">
        <v>41</v>
      </c>
      <c r="C9573">
        <v>199265</v>
      </c>
      <c r="D9573" t="s">
        <v>35</v>
      </c>
      <c r="E9573">
        <v>9</v>
      </c>
      <c r="F9573" t="s">
        <v>17</v>
      </c>
      <c r="G9573" t="s">
        <v>55</v>
      </c>
      <c r="H9573" t="s">
        <v>19</v>
      </c>
      <c r="I9573" t="s">
        <v>34</v>
      </c>
      <c r="J9573" t="s">
        <v>21</v>
      </c>
      <c r="K9573">
        <v>0</v>
      </c>
      <c r="L9573">
        <v>0</v>
      </c>
      <c r="M9573">
        <v>40</v>
      </c>
      <c r="N9573" t="s">
        <v>22</v>
      </c>
      <c r="O9573">
        <v>0</v>
      </c>
    </row>
    <row r="9574" spans="1:15" x14ac:dyDescent="0.25">
      <c r="A9574">
        <v>80</v>
      </c>
      <c r="B9574" t="s">
        <v>41</v>
      </c>
      <c r="C9574">
        <v>201092</v>
      </c>
      <c r="D9574" t="s">
        <v>35</v>
      </c>
      <c r="E9574">
        <v>9</v>
      </c>
      <c r="F9574" t="s">
        <v>28</v>
      </c>
      <c r="G9574" t="s">
        <v>25</v>
      </c>
      <c r="H9574" t="s">
        <v>29</v>
      </c>
      <c r="I9574" t="s">
        <v>20</v>
      </c>
      <c r="J9574" t="s">
        <v>21</v>
      </c>
      <c r="K9574">
        <v>0</v>
      </c>
      <c r="L9574">
        <v>0</v>
      </c>
      <c r="M9574">
        <v>30</v>
      </c>
      <c r="N9574" t="s">
        <v>22</v>
      </c>
      <c r="O9574">
        <v>0</v>
      </c>
    </row>
    <row r="9575" spans="1:15" x14ac:dyDescent="0.25">
      <c r="A9575">
        <v>30</v>
      </c>
      <c r="B9575" t="s">
        <v>52</v>
      </c>
      <c r="C9575">
        <v>268482</v>
      </c>
      <c r="D9575" t="s">
        <v>33</v>
      </c>
      <c r="E9575">
        <v>10</v>
      </c>
      <c r="F9575" t="s">
        <v>24</v>
      </c>
      <c r="G9575" t="s">
        <v>55</v>
      </c>
      <c r="H9575" t="s">
        <v>26</v>
      </c>
      <c r="I9575" t="s">
        <v>20</v>
      </c>
      <c r="J9575" t="s">
        <v>21</v>
      </c>
      <c r="K9575">
        <v>0</v>
      </c>
      <c r="L9575">
        <v>0</v>
      </c>
      <c r="M9575">
        <v>40</v>
      </c>
      <c r="N9575" t="s">
        <v>22</v>
      </c>
      <c r="O9575">
        <v>0</v>
      </c>
    </row>
    <row r="9576" spans="1:15" x14ac:dyDescent="0.25">
      <c r="A9576">
        <v>45</v>
      </c>
      <c r="B9576" t="s">
        <v>52</v>
      </c>
      <c r="C9576">
        <v>203322</v>
      </c>
      <c r="D9576" t="s">
        <v>33</v>
      </c>
      <c r="E9576">
        <v>10</v>
      </c>
      <c r="F9576" t="s">
        <v>17</v>
      </c>
      <c r="G9576" t="s">
        <v>36</v>
      </c>
      <c r="H9576" t="s">
        <v>19</v>
      </c>
      <c r="I9576" t="s">
        <v>20</v>
      </c>
      <c r="J9576" t="s">
        <v>40</v>
      </c>
      <c r="K9576">
        <v>0</v>
      </c>
      <c r="L9576">
        <v>0</v>
      </c>
      <c r="M9576">
        <v>38</v>
      </c>
      <c r="N9576" t="s">
        <v>22</v>
      </c>
      <c r="O9576">
        <v>0</v>
      </c>
    </row>
    <row r="9577" spans="1:15" x14ac:dyDescent="0.25">
      <c r="A9577">
        <v>59</v>
      </c>
      <c r="B9577" t="s">
        <v>15</v>
      </c>
      <c r="C9577">
        <v>100453</v>
      </c>
      <c r="D9577" t="s">
        <v>31</v>
      </c>
      <c r="E9577">
        <v>4</v>
      </c>
      <c r="F9577" t="s">
        <v>68</v>
      </c>
      <c r="G9577" t="s">
        <v>25</v>
      </c>
      <c r="H9577" t="s">
        <v>26</v>
      </c>
      <c r="I9577" t="s">
        <v>34</v>
      </c>
      <c r="J9577" t="s">
        <v>40</v>
      </c>
      <c r="K9577">
        <v>0</v>
      </c>
      <c r="L9577">
        <v>0</v>
      </c>
      <c r="M9577">
        <v>38</v>
      </c>
      <c r="N9577" t="s">
        <v>22</v>
      </c>
      <c r="O9577">
        <v>0</v>
      </c>
    </row>
    <row r="9578" spans="1:15" x14ac:dyDescent="0.25">
      <c r="A9578">
        <v>45</v>
      </c>
      <c r="B9578" t="s">
        <v>15</v>
      </c>
      <c r="C9578">
        <v>59380</v>
      </c>
      <c r="D9578" t="s">
        <v>27</v>
      </c>
      <c r="E9578">
        <v>13</v>
      </c>
      <c r="F9578" t="s">
        <v>24</v>
      </c>
      <c r="G9578" t="s">
        <v>53</v>
      </c>
      <c r="H9578" t="s">
        <v>19</v>
      </c>
      <c r="I9578" t="s">
        <v>20</v>
      </c>
      <c r="J9578" t="s">
        <v>40</v>
      </c>
      <c r="K9578">
        <v>0</v>
      </c>
      <c r="L9578">
        <v>0</v>
      </c>
      <c r="M9578">
        <v>40</v>
      </c>
      <c r="N9578" t="s">
        <v>22</v>
      </c>
      <c r="O9578">
        <v>0</v>
      </c>
    </row>
    <row r="9579" spans="1:15" x14ac:dyDescent="0.25">
      <c r="A9579">
        <v>50</v>
      </c>
      <c r="B9579" t="s">
        <v>15</v>
      </c>
      <c r="C9579">
        <v>209320</v>
      </c>
      <c r="D9579" t="s">
        <v>27</v>
      </c>
      <c r="E9579">
        <v>13</v>
      </c>
      <c r="F9579" t="s">
        <v>28</v>
      </c>
      <c r="G9579" t="s">
        <v>42</v>
      </c>
      <c r="H9579" t="s">
        <v>29</v>
      </c>
      <c r="I9579" t="s">
        <v>20</v>
      </c>
      <c r="J9579" t="s">
        <v>21</v>
      </c>
      <c r="K9579">
        <v>0</v>
      </c>
      <c r="L9579">
        <v>0</v>
      </c>
      <c r="M9579">
        <v>40</v>
      </c>
      <c r="N9579" t="s">
        <v>22</v>
      </c>
      <c r="O9579">
        <v>1</v>
      </c>
    </row>
    <row r="9580" spans="1:15" x14ac:dyDescent="0.25">
      <c r="A9580">
        <v>72</v>
      </c>
      <c r="B9580" t="s">
        <v>15</v>
      </c>
      <c r="C9580">
        <v>107814</v>
      </c>
      <c r="D9580" t="s">
        <v>58</v>
      </c>
      <c r="E9580">
        <v>14</v>
      </c>
      <c r="F9580" t="s">
        <v>24</v>
      </c>
      <c r="G9580" t="s">
        <v>53</v>
      </c>
      <c r="H9580" t="s">
        <v>19</v>
      </c>
      <c r="I9580" t="s">
        <v>20</v>
      </c>
      <c r="J9580" t="s">
        <v>21</v>
      </c>
      <c r="K9580">
        <v>2329</v>
      </c>
      <c r="L9580">
        <v>0</v>
      </c>
      <c r="M9580">
        <v>60</v>
      </c>
      <c r="N9580" t="s">
        <v>22</v>
      </c>
      <c r="O9580">
        <v>0</v>
      </c>
    </row>
    <row r="9581" spans="1:15" x14ac:dyDescent="0.25">
      <c r="A9581">
        <v>43</v>
      </c>
      <c r="B9581" t="s">
        <v>52</v>
      </c>
      <c r="C9581">
        <v>92374</v>
      </c>
      <c r="D9581" t="s">
        <v>58</v>
      </c>
      <c r="E9581">
        <v>14</v>
      </c>
      <c r="F9581" t="s">
        <v>28</v>
      </c>
      <c r="G9581" t="s">
        <v>53</v>
      </c>
      <c r="H9581" t="s">
        <v>39</v>
      </c>
      <c r="I9581" t="s">
        <v>34</v>
      </c>
      <c r="J9581" t="s">
        <v>40</v>
      </c>
      <c r="K9581">
        <v>0</v>
      </c>
      <c r="L9581">
        <v>0</v>
      </c>
      <c r="M9581">
        <v>35</v>
      </c>
      <c r="N9581" t="s">
        <v>22</v>
      </c>
      <c r="O9581">
        <v>1</v>
      </c>
    </row>
    <row r="9582" spans="1:15" x14ac:dyDescent="0.25">
      <c r="A9582">
        <v>25</v>
      </c>
      <c r="B9582" t="s">
        <v>15</v>
      </c>
      <c r="C9582">
        <v>195994</v>
      </c>
      <c r="D9582" t="s">
        <v>27</v>
      </c>
      <c r="E9582">
        <v>13</v>
      </c>
      <c r="F9582" t="s">
        <v>24</v>
      </c>
      <c r="G9582" t="s">
        <v>36</v>
      </c>
      <c r="H9582" t="s">
        <v>19</v>
      </c>
      <c r="I9582" t="s">
        <v>20</v>
      </c>
      <c r="J9582" t="s">
        <v>40</v>
      </c>
      <c r="K9582">
        <v>0</v>
      </c>
      <c r="L9582">
        <v>0</v>
      </c>
      <c r="M9582">
        <v>35</v>
      </c>
      <c r="N9582" t="s">
        <v>22</v>
      </c>
      <c r="O9582">
        <v>0</v>
      </c>
    </row>
    <row r="9583" spans="1:15" x14ac:dyDescent="0.25">
      <c r="A9583">
        <v>17</v>
      </c>
      <c r="B9583" t="s">
        <v>15</v>
      </c>
      <c r="C9583">
        <v>263746</v>
      </c>
      <c r="D9583" t="s">
        <v>50</v>
      </c>
      <c r="E9583">
        <v>6</v>
      </c>
      <c r="F9583" t="s">
        <v>24</v>
      </c>
      <c r="G9583" t="s">
        <v>25</v>
      </c>
      <c r="H9583" t="s">
        <v>26</v>
      </c>
      <c r="I9583" t="s">
        <v>20</v>
      </c>
      <c r="J9583" t="s">
        <v>21</v>
      </c>
      <c r="K9583">
        <v>0</v>
      </c>
      <c r="L9583">
        <v>0</v>
      </c>
      <c r="M9583">
        <v>24</v>
      </c>
      <c r="N9583" t="s">
        <v>22</v>
      </c>
      <c r="O9583">
        <v>0</v>
      </c>
    </row>
    <row r="9584" spans="1:15" x14ac:dyDescent="0.25">
      <c r="A9584">
        <v>49</v>
      </c>
      <c r="B9584" t="s">
        <v>15</v>
      </c>
      <c r="C9584">
        <v>123681</v>
      </c>
      <c r="D9584" t="s">
        <v>83</v>
      </c>
      <c r="E9584">
        <v>12</v>
      </c>
      <c r="F9584" t="s">
        <v>68</v>
      </c>
      <c r="G9584" t="s">
        <v>42</v>
      </c>
      <c r="H9584" t="s">
        <v>60</v>
      </c>
      <c r="I9584" t="s">
        <v>20</v>
      </c>
      <c r="J9584" t="s">
        <v>21</v>
      </c>
      <c r="K9584">
        <v>0</v>
      </c>
      <c r="L9584">
        <v>0</v>
      </c>
      <c r="M9584">
        <v>35</v>
      </c>
      <c r="N9584" t="s">
        <v>22</v>
      </c>
      <c r="O9584">
        <v>0</v>
      </c>
    </row>
    <row r="9585" spans="1:15" x14ac:dyDescent="0.25">
      <c r="A9585">
        <v>38</v>
      </c>
      <c r="B9585" t="s">
        <v>15</v>
      </c>
      <c r="C9585">
        <v>32897</v>
      </c>
      <c r="D9585" t="s">
        <v>57</v>
      </c>
      <c r="E9585">
        <v>7</v>
      </c>
      <c r="F9585" t="s">
        <v>17</v>
      </c>
      <c r="G9585" t="s">
        <v>42</v>
      </c>
      <c r="H9585" t="s">
        <v>60</v>
      </c>
      <c r="I9585" t="s">
        <v>20</v>
      </c>
      <c r="J9585" t="s">
        <v>40</v>
      </c>
      <c r="K9585">
        <v>0</v>
      </c>
      <c r="L9585">
        <v>0</v>
      </c>
      <c r="M9585">
        <v>40</v>
      </c>
      <c r="N9585" t="s">
        <v>22</v>
      </c>
      <c r="O9585">
        <v>0</v>
      </c>
    </row>
    <row r="9586" spans="1:15" x14ac:dyDescent="0.25">
      <c r="A9586">
        <v>49</v>
      </c>
      <c r="B9586" t="s">
        <v>41</v>
      </c>
      <c r="C9586">
        <v>232664</v>
      </c>
      <c r="D9586" t="s">
        <v>27</v>
      </c>
      <c r="E9586">
        <v>13</v>
      </c>
      <c r="F9586" t="s">
        <v>24</v>
      </c>
      <c r="G9586" t="s">
        <v>18</v>
      </c>
      <c r="H9586" t="s">
        <v>26</v>
      </c>
      <c r="I9586" t="s">
        <v>20</v>
      </c>
      <c r="J9586" t="s">
        <v>40</v>
      </c>
      <c r="K9586">
        <v>0</v>
      </c>
      <c r="L9586">
        <v>0</v>
      </c>
      <c r="M9586">
        <v>40</v>
      </c>
      <c r="N9586" t="s">
        <v>22</v>
      </c>
      <c r="O9586">
        <v>0</v>
      </c>
    </row>
    <row r="9587" spans="1:15" x14ac:dyDescent="0.25">
      <c r="A9587">
        <v>26</v>
      </c>
      <c r="B9587" t="s">
        <v>15</v>
      </c>
      <c r="C9587">
        <v>154785</v>
      </c>
      <c r="D9587" t="s">
        <v>33</v>
      </c>
      <c r="E9587">
        <v>10</v>
      </c>
      <c r="F9587" t="s">
        <v>76</v>
      </c>
      <c r="G9587" t="s">
        <v>36</v>
      </c>
      <c r="H9587" t="s">
        <v>26</v>
      </c>
      <c r="I9587" t="s">
        <v>72</v>
      </c>
      <c r="J9587" t="s">
        <v>40</v>
      </c>
      <c r="K9587">
        <v>0</v>
      </c>
      <c r="L9587">
        <v>0</v>
      </c>
      <c r="M9587">
        <v>35</v>
      </c>
      <c r="N9587" t="s">
        <v>22</v>
      </c>
      <c r="O9587">
        <v>0</v>
      </c>
    </row>
    <row r="9588" spans="1:15" x14ac:dyDescent="0.25">
      <c r="A9588">
        <v>47</v>
      </c>
      <c r="B9588" t="s">
        <v>30</v>
      </c>
      <c r="C9588">
        <v>30575</v>
      </c>
      <c r="D9588" t="s">
        <v>33</v>
      </c>
      <c r="E9588">
        <v>10</v>
      </c>
      <c r="F9588" t="s">
        <v>28</v>
      </c>
      <c r="G9588" t="s">
        <v>53</v>
      </c>
      <c r="H9588" t="s">
        <v>29</v>
      </c>
      <c r="I9588" t="s">
        <v>20</v>
      </c>
      <c r="J9588" t="s">
        <v>21</v>
      </c>
      <c r="K9588">
        <v>0</v>
      </c>
      <c r="L9588">
        <v>0</v>
      </c>
      <c r="M9588">
        <v>50</v>
      </c>
      <c r="N9588" t="s">
        <v>22</v>
      </c>
      <c r="O9588">
        <v>0</v>
      </c>
    </row>
    <row r="9589" spans="1:15" x14ac:dyDescent="0.25">
      <c r="A9589">
        <v>27</v>
      </c>
      <c r="B9589" t="s">
        <v>15</v>
      </c>
      <c r="C9589">
        <v>94064</v>
      </c>
      <c r="D9589" t="s">
        <v>78</v>
      </c>
      <c r="E9589">
        <v>11</v>
      </c>
      <c r="F9589" t="s">
        <v>17</v>
      </c>
      <c r="G9589" t="s">
        <v>38</v>
      </c>
      <c r="H9589" t="s">
        <v>19</v>
      </c>
      <c r="I9589" t="s">
        <v>20</v>
      </c>
      <c r="J9589" t="s">
        <v>21</v>
      </c>
      <c r="K9589">
        <v>0</v>
      </c>
      <c r="L9589">
        <v>0</v>
      </c>
      <c r="M9589">
        <v>40</v>
      </c>
      <c r="N9589" t="s">
        <v>22</v>
      </c>
      <c r="O9589">
        <v>0</v>
      </c>
    </row>
    <row r="9590" spans="1:15" x14ac:dyDescent="0.25">
      <c r="A9590">
        <v>40</v>
      </c>
      <c r="B9590" t="s">
        <v>15</v>
      </c>
      <c r="C9590">
        <v>34178</v>
      </c>
      <c r="D9590" t="s">
        <v>33</v>
      </c>
      <c r="E9590">
        <v>10</v>
      </c>
      <c r="F9590" t="s">
        <v>17</v>
      </c>
      <c r="G9590" t="s">
        <v>55</v>
      </c>
      <c r="H9590" t="s">
        <v>60</v>
      </c>
      <c r="I9590" t="s">
        <v>20</v>
      </c>
      <c r="J9590" t="s">
        <v>21</v>
      </c>
      <c r="K9590">
        <v>0</v>
      </c>
      <c r="L9590">
        <v>0</v>
      </c>
      <c r="M9590">
        <v>40</v>
      </c>
      <c r="N9590" t="s">
        <v>22</v>
      </c>
      <c r="O9590">
        <v>1</v>
      </c>
    </row>
    <row r="9591" spans="1:15" x14ac:dyDescent="0.25">
      <c r="A9591">
        <v>33</v>
      </c>
      <c r="B9591" t="s">
        <v>30</v>
      </c>
      <c r="C9591">
        <v>226296</v>
      </c>
      <c r="D9591" t="s">
        <v>35</v>
      </c>
      <c r="E9591">
        <v>9</v>
      </c>
      <c r="F9591" t="s">
        <v>24</v>
      </c>
      <c r="G9591" t="s">
        <v>32</v>
      </c>
      <c r="H9591" t="s">
        <v>61</v>
      </c>
      <c r="I9591" t="s">
        <v>20</v>
      </c>
      <c r="J9591" t="s">
        <v>21</v>
      </c>
      <c r="K9591">
        <v>0</v>
      </c>
      <c r="L9591">
        <v>0</v>
      </c>
      <c r="M9591">
        <v>40</v>
      </c>
      <c r="N9591" t="s">
        <v>22</v>
      </c>
      <c r="O9591">
        <v>0</v>
      </c>
    </row>
    <row r="9592" spans="1:15" x14ac:dyDescent="0.25">
      <c r="A9592">
        <v>53</v>
      </c>
      <c r="B9592" t="s">
        <v>51</v>
      </c>
      <c r="C9592">
        <v>36186</v>
      </c>
      <c r="D9592" t="s">
        <v>27</v>
      </c>
      <c r="E9592">
        <v>13</v>
      </c>
      <c r="F9592" t="s">
        <v>28</v>
      </c>
      <c r="G9592" t="s">
        <v>18</v>
      </c>
      <c r="H9592" t="s">
        <v>29</v>
      </c>
      <c r="I9592" t="s">
        <v>20</v>
      </c>
      <c r="J9592" t="s">
        <v>21</v>
      </c>
      <c r="K9592">
        <v>7298</v>
      </c>
      <c r="L9592">
        <v>0</v>
      </c>
      <c r="M9592">
        <v>40</v>
      </c>
      <c r="N9592" t="s">
        <v>22</v>
      </c>
      <c r="O9592">
        <v>1</v>
      </c>
    </row>
    <row r="9593" spans="1:15" x14ac:dyDescent="0.25">
      <c r="A9593">
        <v>48</v>
      </c>
      <c r="B9593" t="s">
        <v>15</v>
      </c>
      <c r="C9593">
        <v>118023</v>
      </c>
      <c r="D9593" t="s">
        <v>73</v>
      </c>
      <c r="E9593">
        <v>15</v>
      </c>
      <c r="F9593" t="s">
        <v>17</v>
      </c>
      <c r="G9593" t="s">
        <v>42</v>
      </c>
      <c r="H9593" t="s">
        <v>19</v>
      </c>
      <c r="I9593" t="s">
        <v>20</v>
      </c>
      <c r="J9593" t="s">
        <v>21</v>
      </c>
      <c r="K9593">
        <v>0</v>
      </c>
      <c r="L9593">
        <v>0</v>
      </c>
      <c r="M9593">
        <v>13</v>
      </c>
      <c r="N9593" t="s">
        <v>22</v>
      </c>
      <c r="O9593">
        <v>0</v>
      </c>
    </row>
    <row r="9594" spans="1:15" x14ac:dyDescent="0.25">
      <c r="A9594">
        <v>31</v>
      </c>
      <c r="B9594" t="s">
        <v>15</v>
      </c>
      <c r="C9594">
        <v>247328</v>
      </c>
      <c r="D9594" t="s">
        <v>37</v>
      </c>
      <c r="E9594">
        <v>5</v>
      </c>
      <c r="F9594" t="s">
        <v>28</v>
      </c>
      <c r="G9594" t="s">
        <v>38</v>
      </c>
      <c r="H9594" t="s">
        <v>29</v>
      </c>
      <c r="I9594" t="s">
        <v>20</v>
      </c>
      <c r="J9594" t="s">
        <v>21</v>
      </c>
      <c r="K9594">
        <v>3137</v>
      </c>
      <c r="L9594">
        <v>0</v>
      </c>
      <c r="M9594">
        <v>40</v>
      </c>
      <c r="N9594" t="s">
        <v>63</v>
      </c>
      <c r="O9594">
        <v>0</v>
      </c>
    </row>
    <row r="9595" spans="1:15" x14ac:dyDescent="0.25">
      <c r="A9595">
        <v>57</v>
      </c>
      <c r="B9595" t="s">
        <v>59</v>
      </c>
      <c r="C9595">
        <v>125000</v>
      </c>
      <c r="D9595" t="s">
        <v>73</v>
      </c>
      <c r="E9595">
        <v>15</v>
      </c>
      <c r="F9595" t="s">
        <v>28</v>
      </c>
      <c r="G9595" t="s">
        <v>53</v>
      </c>
      <c r="H9595" t="s">
        <v>29</v>
      </c>
      <c r="I9595" t="s">
        <v>20</v>
      </c>
      <c r="J9595" t="s">
        <v>21</v>
      </c>
      <c r="K9595">
        <v>0</v>
      </c>
      <c r="L9595">
        <v>0</v>
      </c>
      <c r="M9595">
        <v>35</v>
      </c>
      <c r="N9595" t="s">
        <v>22</v>
      </c>
      <c r="O9595">
        <v>1</v>
      </c>
    </row>
    <row r="9596" spans="1:15" x14ac:dyDescent="0.25">
      <c r="A9596">
        <v>33</v>
      </c>
      <c r="B9596" t="s">
        <v>15</v>
      </c>
      <c r="C9596">
        <v>273243</v>
      </c>
      <c r="D9596" t="s">
        <v>35</v>
      </c>
      <c r="E9596">
        <v>9</v>
      </c>
      <c r="F9596" t="s">
        <v>28</v>
      </c>
      <c r="G9596" t="s">
        <v>55</v>
      </c>
      <c r="H9596" t="s">
        <v>29</v>
      </c>
      <c r="I9596" t="s">
        <v>34</v>
      </c>
      <c r="J9596" t="s">
        <v>21</v>
      </c>
      <c r="K9596">
        <v>0</v>
      </c>
      <c r="L9596">
        <v>0</v>
      </c>
      <c r="M9596">
        <v>40</v>
      </c>
      <c r="N9596" t="s">
        <v>22</v>
      </c>
      <c r="O9596">
        <v>0</v>
      </c>
    </row>
    <row r="9597" spans="1:15" x14ac:dyDescent="0.25">
      <c r="A9597">
        <v>31</v>
      </c>
      <c r="B9597" t="s">
        <v>41</v>
      </c>
      <c r="C9597">
        <v>268482</v>
      </c>
      <c r="D9597" t="s">
        <v>37</v>
      </c>
      <c r="E9597">
        <v>5</v>
      </c>
      <c r="F9597" t="s">
        <v>28</v>
      </c>
      <c r="G9597" t="s">
        <v>55</v>
      </c>
      <c r="H9597" t="s">
        <v>29</v>
      </c>
      <c r="I9597" t="s">
        <v>20</v>
      </c>
      <c r="J9597" t="s">
        <v>21</v>
      </c>
      <c r="K9597">
        <v>0</v>
      </c>
      <c r="L9597">
        <v>0</v>
      </c>
      <c r="M9597">
        <v>40</v>
      </c>
      <c r="N9597" t="s">
        <v>22</v>
      </c>
      <c r="O9597">
        <v>0</v>
      </c>
    </row>
    <row r="9598" spans="1:15" x14ac:dyDescent="0.25">
      <c r="A9598">
        <v>35</v>
      </c>
      <c r="B9598" t="s">
        <v>15</v>
      </c>
      <c r="C9598">
        <v>327435</v>
      </c>
      <c r="D9598" t="s">
        <v>33</v>
      </c>
      <c r="E9598">
        <v>10</v>
      </c>
      <c r="F9598" t="s">
        <v>68</v>
      </c>
      <c r="G9598" t="s">
        <v>53</v>
      </c>
      <c r="H9598" t="s">
        <v>60</v>
      </c>
      <c r="I9598" t="s">
        <v>20</v>
      </c>
      <c r="J9598" t="s">
        <v>40</v>
      </c>
      <c r="K9598">
        <v>0</v>
      </c>
      <c r="L9598">
        <v>0</v>
      </c>
      <c r="M9598">
        <v>45</v>
      </c>
      <c r="N9598" t="s">
        <v>22</v>
      </c>
      <c r="O9598">
        <v>1</v>
      </c>
    </row>
    <row r="9599" spans="1:15" x14ac:dyDescent="0.25">
      <c r="A9599">
        <v>61</v>
      </c>
      <c r="B9599" t="s">
        <v>15</v>
      </c>
      <c r="C9599">
        <v>539563</v>
      </c>
      <c r="D9599" t="s">
        <v>33</v>
      </c>
      <c r="E9599">
        <v>10</v>
      </c>
      <c r="F9599" t="s">
        <v>28</v>
      </c>
      <c r="G9599" t="s">
        <v>18</v>
      </c>
      <c r="H9599" t="s">
        <v>29</v>
      </c>
      <c r="I9599" t="s">
        <v>20</v>
      </c>
      <c r="J9599" t="s">
        <v>21</v>
      </c>
      <c r="K9599">
        <v>0</v>
      </c>
      <c r="L9599">
        <v>0</v>
      </c>
      <c r="M9599">
        <v>45</v>
      </c>
      <c r="N9599" t="s">
        <v>22</v>
      </c>
      <c r="O9599">
        <v>1</v>
      </c>
    </row>
    <row r="9600" spans="1:15" x14ac:dyDescent="0.25">
      <c r="A9600">
        <v>29</v>
      </c>
      <c r="B9600" t="s">
        <v>15</v>
      </c>
      <c r="C9600">
        <v>278637</v>
      </c>
      <c r="D9600" t="s">
        <v>78</v>
      </c>
      <c r="E9600">
        <v>11</v>
      </c>
      <c r="F9600" t="s">
        <v>28</v>
      </c>
      <c r="G9600" t="s">
        <v>36</v>
      </c>
      <c r="H9600" t="s">
        <v>29</v>
      </c>
      <c r="I9600" t="s">
        <v>20</v>
      </c>
      <c r="J9600" t="s">
        <v>21</v>
      </c>
      <c r="K9600">
        <v>0</v>
      </c>
      <c r="L9600">
        <v>0</v>
      </c>
      <c r="M9600">
        <v>40</v>
      </c>
      <c r="N9600" t="s">
        <v>22</v>
      </c>
      <c r="O9600">
        <v>0</v>
      </c>
    </row>
    <row r="9601" spans="1:15" x14ac:dyDescent="0.25">
      <c r="A9601">
        <v>32</v>
      </c>
      <c r="B9601" t="s">
        <v>15</v>
      </c>
      <c r="C9601">
        <v>326283</v>
      </c>
      <c r="D9601" t="s">
        <v>27</v>
      </c>
      <c r="E9601">
        <v>13</v>
      </c>
      <c r="F9601" t="s">
        <v>24</v>
      </c>
      <c r="G9601" t="s">
        <v>25</v>
      </c>
      <c r="H9601" t="s">
        <v>60</v>
      </c>
      <c r="I9601" t="s">
        <v>72</v>
      </c>
      <c r="J9601" t="s">
        <v>21</v>
      </c>
      <c r="K9601">
        <v>0</v>
      </c>
      <c r="L9601">
        <v>0</v>
      </c>
      <c r="M9601">
        <v>40</v>
      </c>
      <c r="N9601" t="s">
        <v>22</v>
      </c>
      <c r="O9601">
        <v>0</v>
      </c>
    </row>
    <row r="9602" spans="1:15" x14ac:dyDescent="0.25">
      <c r="A9602">
        <v>35</v>
      </c>
      <c r="B9602" t="s">
        <v>15</v>
      </c>
      <c r="C9602">
        <v>180137</v>
      </c>
      <c r="D9602" t="s">
        <v>33</v>
      </c>
      <c r="E9602">
        <v>10</v>
      </c>
      <c r="F9602" t="s">
        <v>17</v>
      </c>
      <c r="G9602" t="s">
        <v>18</v>
      </c>
      <c r="H9602" t="s">
        <v>60</v>
      </c>
      <c r="I9602" t="s">
        <v>20</v>
      </c>
      <c r="J9602" t="s">
        <v>21</v>
      </c>
      <c r="K9602">
        <v>0</v>
      </c>
      <c r="L9602">
        <v>0</v>
      </c>
      <c r="M9602">
        <v>60</v>
      </c>
      <c r="N9602" t="s">
        <v>22</v>
      </c>
      <c r="O9602">
        <v>0</v>
      </c>
    </row>
    <row r="9603" spans="1:15" x14ac:dyDescent="0.25">
      <c r="A9603">
        <v>24</v>
      </c>
      <c r="B9603" t="s">
        <v>15</v>
      </c>
      <c r="C9603">
        <v>196280</v>
      </c>
      <c r="D9603" t="s">
        <v>78</v>
      </c>
      <c r="E9603">
        <v>11</v>
      </c>
      <c r="F9603" t="s">
        <v>24</v>
      </c>
      <c r="G9603" t="s">
        <v>65</v>
      </c>
      <c r="H9603" t="s">
        <v>26</v>
      </c>
      <c r="I9603" t="s">
        <v>20</v>
      </c>
      <c r="J9603" t="s">
        <v>40</v>
      </c>
      <c r="K9603">
        <v>0</v>
      </c>
      <c r="L9603">
        <v>0</v>
      </c>
      <c r="M9603">
        <v>38</v>
      </c>
      <c r="N9603" t="s">
        <v>22</v>
      </c>
      <c r="O9603">
        <v>0</v>
      </c>
    </row>
    <row r="9604" spans="1:15" x14ac:dyDescent="0.25">
      <c r="A9604">
        <v>38</v>
      </c>
      <c r="B9604" t="s">
        <v>15</v>
      </c>
      <c r="C9604">
        <v>66326</v>
      </c>
      <c r="D9604" t="s">
        <v>35</v>
      </c>
      <c r="E9604">
        <v>9</v>
      </c>
      <c r="F9604" t="s">
        <v>28</v>
      </c>
      <c r="G9604" t="s">
        <v>32</v>
      </c>
      <c r="H9604" t="s">
        <v>29</v>
      </c>
      <c r="I9604" t="s">
        <v>20</v>
      </c>
      <c r="J9604" t="s">
        <v>21</v>
      </c>
      <c r="K9604">
        <v>0</v>
      </c>
      <c r="L9604">
        <v>0</v>
      </c>
      <c r="M9604">
        <v>99</v>
      </c>
      <c r="N9604" t="s">
        <v>22</v>
      </c>
      <c r="O9604">
        <v>0</v>
      </c>
    </row>
    <row r="9605" spans="1:15" x14ac:dyDescent="0.25">
      <c r="A9605">
        <v>51</v>
      </c>
      <c r="B9605" t="s">
        <v>15</v>
      </c>
      <c r="C9605">
        <v>289436</v>
      </c>
      <c r="D9605" t="s">
        <v>27</v>
      </c>
      <c r="E9605">
        <v>13</v>
      </c>
      <c r="F9605" t="s">
        <v>28</v>
      </c>
      <c r="G9605" t="s">
        <v>18</v>
      </c>
      <c r="H9605" t="s">
        <v>29</v>
      </c>
      <c r="I9605" t="s">
        <v>20</v>
      </c>
      <c r="J9605" t="s">
        <v>21</v>
      </c>
      <c r="K9605">
        <v>0</v>
      </c>
      <c r="L9605">
        <v>0</v>
      </c>
      <c r="M9605">
        <v>60</v>
      </c>
      <c r="N9605" t="s">
        <v>22</v>
      </c>
      <c r="O9605">
        <v>1</v>
      </c>
    </row>
    <row r="9606" spans="1:15" x14ac:dyDescent="0.25">
      <c r="A9606">
        <v>22</v>
      </c>
      <c r="B9606" t="s">
        <v>15</v>
      </c>
      <c r="C9606">
        <v>153516</v>
      </c>
      <c r="D9606" t="s">
        <v>27</v>
      </c>
      <c r="E9606">
        <v>13</v>
      </c>
      <c r="F9606" t="s">
        <v>24</v>
      </c>
      <c r="G9606" t="s">
        <v>53</v>
      </c>
      <c r="H9606" t="s">
        <v>19</v>
      </c>
      <c r="I9606" t="s">
        <v>20</v>
      </c>
      <c r="J9606" t="s">
        <v>21</v>
      </c>
      <c r="K9606">
        <v>0</v>
      </c>
      <c r="L9606">
        <v>0</v>
      </c>
      <c r="M9606">
        <v>40</v>
      </c>
      <c r="N9606" t="s">
        <v>22</v>
      </c>
      <c r="O9606">
        <v>0</v>
      </c>
    </row>
    <row r="9607" spans="1:15" x14ac:dyDescent="0.25">
      <c r="A9607">
        <v>30</v>
      </c>
      <c r="B9607" t="s">
        <v>15</v>
      </c>
      <c r="C9607">
        <v>59496</v>
      </c>
      <c r="D9607" t="s">
        <v>33</v>
      </c>
      <c r="E9607">
        <v>10</v>
      </c>
      <c r="F9607" t="s">
        <v>17</v>
      </c>
      <c r="G9607" t="s">
        <v>53</v>
      </c>
      <c r="H9607" t="s">
        <v>60</v>
      </c>
      <c r="I9607" t="s">
        <v>20</v>
      </c>
      <c r="J9607" t="s">
        <v>40</v>
      </c>
      <c r="K9607">
        <v>0</v>
      </c>
      <c r="L9607">
        <v>0</v>
      </c>
      <c r="M9607">
        <v>40</v>
      </c>
      <c r="N9607" t="s">
        <v>22</v>
      </c>
      <c r="O9607">
        <v>0</v>
      </c>
    </row>
    <row r="9608" spans="1:15" x14ac:dyDescent="0.25">
      <c r="A9608">
        <v>17</v>
      </c>
      <c r="B9608" t="s">
        <v>15</v>
      </c>
      <c r="C9608">
        <v>156736</v>
      </c>
      <c r="D9608" t="s">
        <v>50</v>
      </c>
      <c r="E9608">
        <v>6</v>
      </c>
      <c r="F9608" t="s">
        <v>24</v>
      </c>
      <c r="G9608" t="s">
        <v>42</v>
      </c>
      <c r="H9608" t="s">
        <v>60</v>
      </c>
      <c r="I9608" t="s">
        <v>20</v>
      </c>
      <c r="J9608" t="s">
        <v>40</v>
      </c>
      <c r="K9608">
        <v>0</v>
      </c>
      <c r="L9608">
        <v>0</v>
      </c>
      <c r="M9608">
        <v>12</v>
      </c>
      <c r="N9608" t="s">
        <v>22</v>
      </c>
      <c r="O9608">
        <v>0</v>
      </c>
    </row>
    <row r="9609" spans="1:15" x14ac:dyDescent="0.25">
      <c r="A9609">
        <v>30</v>
      </c>
      <c r="C9609">
        <v>103651</v>
      </c>
      <c r="D9609" t="s">
        <v>57</v>
      </c>
      <c r="E9609">
        <v>7</v>
      </c>
      <c r="F9609" t="s">
        <v>28</v>
      </c>
      <c r="H9609" t="s">
        <v>29</v>
      </c>
      <c r="I9609" t="s">
        <v>20</v>
      </c>
      <c r="J9609" t="s">
        <v>21</v>
      </c>
      <c r="K9609">
        <v>0</v>
      </c>
      <c r="L9609">
        <v>0</v>
      </c>
      <c r="M9609">
        <v>35</v>
      </c>
      <c r="N9609" t="s">
        <v>22</v>
      </c>
      <c r="O9609">
        <v>0</v>
      </c>
    </row>
    <row r="9610" spans="1:15" x14ac:dyDescent="0.25">
      <c r="A9610">
        <v>64</v>
      </c>
      <c r="B9610" t="s">
        <v>15</v>
      </c>
      <c r="C9610">
        <v>159715</v>
      </c>
      <c r="D9610" t="s">
        <v>33</v>
      </c>
      <c r="E9610">
        <v>10</v>
      </c>
      <c r="F9610" t="s">
        <v>28</v>
      </c>
      <c r="G9610" t="s">
        <v>55</v>
      </c>
      <c r="H9610" t="s">
        <v>29</v>
      </c>
      <c r="I9610" t="s">
        <v>20</v>
      </c>
      <c r="J9610" t="s">
        <v>21</v>
      </c>
      <c r="K9610">
        <v>0</v>
      </c>
      <c r="L9610">
        <v>0</v>
      </c>
      <c r="M9610">
        <v>20</v>
      </c>
      <c r="N9610" t="s">
        <v>22</v>
      </c>
      <c r="O9610">
        <v>0</v>
      </c>
    </row>
    <row r="9611" spans="1:15" x14ac:dyDescent="0.25">
      <c r="A9611">
        <v>42</v>
      </c>
      <c r="B9611" t="s">
        <v>15</v>
      </c>
      <c r="C9611">
        <v>187322</v>
      </c>
      <c r="D9611" t="s">
        <v>50</v>
      </c>
      <c r="E9611">
        <v>6</v>
      </c>
      <c r="F9611" t="s">
        <v>28</v>
      </c>
      <c r="G9611" t="s">
        <v>42</v>
      </c>
      <c r="H9611" t="s">
        <v>29</v>
      </c>
      <c r="I9611" t="s">
        <v>20</v>
      </c>
      <c r="J9611" t="s">
        <v>21</v>
      </c>
      <c r="K9611">
        <v>0</v>
      </c>
      <c r="L9611">
        <v>0</v>
      </c>
      <c r="M9611">
        <v>45</v>
      </c>
      <c r="N9611" t="s">
        <v>22</v>
      </c>
      <c r="O9611">
        <v>0</v>
      </c>
    </row>
    <row r="9612" spans="1:15" x14ac:dyDescent="0.25">
      <c r="A9612">
        <v>27</v>
      </c>
      <c r="B9612" t="s">
        <v>15</v>
      </c>
      <c r="C9612">
        <v>201872</v>
      </c>
      <c r="D9612" t="s">
        <v>33</v>
      </c>
      <c r="E9612">
        <v>10</v>
      </c>
      <c r="F9612" t="s">
        <v>28</v>
      </c>
      <c r="G9612" t="s">
        <v>42</v>
      </c>
      <c r="H9612" t="s">
        <v>29</v>
      </c>
      <c r="I9612" t="s">
        <v>20</v>
      </c>
      <c r="J9612" t="s">
        <v>21</v>
      </c>
      <c r="K9612">
        <v>0</v>
      </c>
      <c r="L9612">
        <v>0</v>
      </c>
      <c r="M9612">
        <v>50</v>
      </c>
      <c r="N9612" t="s">
        <v>22</v>
      </c>
      <c r="O9612">
        <v>0</v>
      </c>
    </row>
    <row r="9613" spans="1:15" x14ac:dyDescent="0.25">
      <c r="A9613">
        <v>49</v>
      </c>
      <c r="B9613" t="s">
        <v>15</v>
      </c>
      <c r="C9613">
        <v>169092</v>
      </c>
      <c r="D9613" t="s">
        <v>33</v>
      </c>
      <c r="E9613">
        <v>10</v>
      </c>
      <c r="F9613" t="s">
        <v>28</v>
      </c>
      <c r="G9613" t="s">
        <v>18</v>
      </c>
      <c r="H9613" t="s">
        <v>39</v>
      </c>
      <c r="I9613" t="s">
        <v>20</v>
      </c>
      <c r="J9613" t="s">
        <v>40</v>
      </c>
      <c r="K9613">
        <v>5178</v>
      </c>
      <c r="L9613">
        <v>0</v>
      </c>
      <c r="M9613">
        <v>40</v>
      </c>
      <c r="N9613" t="s">
        <v>95</v>
      </c>
      <c r="O9613">
        <v>1</v>
      </c>
    </row>
    <row r="9614" spans="1:15" x14ac:dyDescent="0.25">
      <c r="A9614">
        <v>49</v>
      </c>
      <c r="B9614" t="s">
        <v>15</v>
      </c>
      <c r="C9614">
        <v>447554</v>
      </c>
      <c r="D9614" t="s">
        <v>27</v>
      </c>
      <c r="E9614">
        <v>13</v>
      </c>
      <c r="F9614" t="s">
        <v>28</v>
      </c>
      <c r="G9614" t="s">
        <v>18</v>
      </c>
      <c r="H9614" t="s">
        <v>29</v>
      </c>
      <c r="I9614" t="s">
        <v>20</v>
      </c>
      <c r="J9614" t="s">
        <v>21</v>
      </c>
      <c r="K9614">
        <v>7688</v>
      </c>
      <c r="L9614">
        <v>0</v>
      </c>
      <c r="M9614">
        <v>40</v>
      </c>
      <c r="N9614" t="s">
        <v>22</v>
      </c>
      <c r="O9614">
        <v>1</v>
      </c>
    </row>
    <row r="9615" spans="1:15" x14ac:dyDescent="0.25">
      <c r="A9615">
        <v>67</v>
      </c>
      <c r="C9615">
        <v>125926</v>
      </c>
      <c r="D9615" t="s">
        <v>33</v>
      </c>
      <c r="E9615">
        <v>10</v>
      </c>
      <c r="F9615" t="s">
        <v>28</v>
      </c>
      <c r="H9615" t="s">
        <v>29</v>
      </c>
      <c r="I9615" t="s">
        <v>20</v>
      </c>
      <c r="J9615" t="s">
        <v>21</v>
      </c>
      <c r="K9615">
        <v>0</v>
      </c>
      <c r="L9615">
        <v>0</v>
      </c>
      <c r="M9615">
        <v>8</v>
      </c>
      <c r="N9615" t="s">
        <v>22</v>
      </c>
      <c r="O9615">
        <v>0</v>
      </c>
    </row>
    <row r="9616" spans="1:15" x14ac:dyDescent="0.25">
      <c r="A9616">
        <v>37</v>
      </c>
      <c r="B9616" t="s">
        <v>15</v>
      </c>
      <c r="C9616">
        <v>127772</v>
      </c>
      <c r="D9616" t="s">
        <v>27</v>
      </c>
      <c r="E9616">
        <v>13</v>
      </c>
      <c r="F9616" t="s">
        <v>28</v>
      </c>
      <c r="G9616" t="s">
        <v>18</v>
      </c>
      <c r="H9616" t="s">
        <v>29</v>
      </c>
      <c r="I9616" t="s">
        <v>20</v>
      </c>
      <c r="J9616" t="s">
        <v>21</v>
      </c>
      <c r="K9616">
        <v>0</v>
      </c>
      <c r="L9616">
        <v>0</v>
      </c>
      <c r="M9616">
        <v>50</v>
      </c>
      <c r="N9616" t="s">
        <v>22</v>
      </c>
      <c r="O9616">
        <v>1</v>
      </c>
    </row>
    <row r="9617" spans="1:15" x14ac:dyDescent="0.25">
      <c r="A9617">
        <v>22</v>
      </c>
      <c r="B9617" t="s">
        <v>15</v>
      </c>
      <c r="C9617">
        <v>177125</v>
      </c>
      <c r="D9617" t="s">
        <v>33</v>
      </c>
      <c r="E9617">
        <v>10</v>
      </c>
      <c r="F9617" t="s">
        <v>24</v>
      </c>
      <c r="G9617" t="s">
        <v>36</v>
      </c>
      <c r="H9617" t="s">
        <v>19</v>
      </c>
      <c r="I9617" t="s">
        <v>20</v>
      </c>
      <c r="J9617" t="s">
        <v>21</v>
      </c>
      <c r="K9617">
        <v>0</v>
      </c>
      <c r="L9617">
        <v>0</v>
      </c>
      <c r="M9617">
        <v>50</v>
      </c>
      <c r="N9617" t="s">
        <v>22</v>
      </c>
      <c r="O9617">
        <v>0</v>
      </c>
    </row>
    <row r="9618" spans="1:15" x14ac:dyDescent="0.25">
      <c r="A9618">
        <v>30</v>
      </c>
      <c r="B9618" t="s">
        <v>15</v>
      </c>
      <c r="C9618">
        <v>182771</v>
      </c>
      <c r="D9618" t="s">
        <v>58</v>
      </c>
      <c r="E9618">
        <v>14</v>
      </c>
      <c r="F9618" t="s">
        <v>28</v>
      </c>
      <c r="G9618" t="s">
        <v>53</v>
      </c>
      <c r="H9618" t="s">
        <v>29</v>
      </c>
      <c r="I9618" t="s">
        <v>45</v>
      </c>
      <c r="J9618" t="s">
        <v>21</v>
      </c>
      <c r="K9618">
        <v>0</v>
      </c>
      <c r="L9618">
        <v>0</v>
      </c>
      <c r="M9618">
        <v>40</v>
      </c>
      <c r="N9618" t="s">
        <v>22</v>
      </c>
      <c r="O9618">
        <v>1</v>
      </c>
    </row>
    <row r="9619" spans="1:15" x14ac:dyDescent="0.25">
      <c r="A9619">
        <v>57</v>
      </c>
      <c r="B9619" t="s">
        <v>41</v>
      </c>
      <c r="C9619">
        <v>192869</v>
      </c>
      <c r="D9619" t="s">
        <v>35</v>
      </c>
      <c r="E9619">
        <v>9</v>
      </c>
      <c r="F9619" t="s">
        <v>28</v>
      </c>
      <c r="G9619" t="s">
        <v>48</v>
      </c>
      <c r="H9619" t="s">
        <v>29</v>
      </c>
      <c r="I9619" t="s">
        <v>20</v>
      </c>
      <c r="J9619" t="s">
        <v>21</v>
      </c>
      <c r="K9619">
        <v>0</v>
      </c>
      <c r="L9619">
        <v>0</v>
      </c>
      <c r="M9619">
        <v>72</v>
      </c>
      <c r="N9619" t="s">
        <v>22</v>
      </c>
      <c r="O9619">
        <v>0</v>
      </c>
    </row>
    <row r="9620" spans="1:15" x14ac:dyDescent="0.25">
      <c r="A9620">
        <v>25</v>
      </c>
      <c r="B9620" t="s">
        <v>30</v>
      </c>
      <c r="C9620">
        <v>260754</v>
      </c>
      <c r="D9620" t="s">
        <v>27</v>
      </c>
      <c r="E9620">
        <v>13</v>
      </c>
      <c r="F9620" t="s">
        <v>24</v>
      </c>
      <c r="G9620" t="s">
        <v>49</v>
      </c>
      <c r="H9620" t="s">
        <v>19</v>
      </c>
      <c r="I9620" t="s">
        <v>34</v>
      </c>
      <c r="J9620" t="s">
        <v>21</v>
      </c>
      <c r="K9620">
        <v>0</v>
      </c>
      <c r="L9620">
        <v>0</v>
      </c>
      <c r="M9620">
        <v>40</v>
      </c>
      <c r="N9620" t="s">
        <v>22</v>
      </c>
      <c r="O9620">
        <v>0</v>
      </c>
    </row>
    <row r="9621" spans="1:15" x14ac:dyDescent="0.25">
      <c r="A9621">
        <v>32</v>
      </c>
      <c r="B9621" t="s">
        <v>15</v>
      </c>
      <c r="C9621">
        <v>317809</v>
      </c>
      <c r="D9621" t="s">
        <v>27</v>
      </c>
      <c r="E9621">
        <v>13</v>
      </c>
      <c r="F9621" t="s">
        <v>28</v>
      </c>
      <c r="G9621" t="s">
        <v>18</v>
      </c>
      <c r="H9621" t="s">
        <v>29</v>
      </c>
      <c r="I9621" t="s">
        <v>20</v>
      </c>
      <c r="J9621" t="s">
        <v>21</v>
      </c>
      <c r="K9621">
        <v>4064</v>
      </c>
      <c r="L9621">
        <v>0</v>
      </c>
      <c r="M9621">
        <v>50</v>
      </c>
      <c r="N9621" t="s">
        <v>22</v>
      </c>
      <c r="O9621">
        <v>0</v>
      </c>
    </row>
    <row r="9622" spans="1:15" x14ac:dyDescent="0.25">
      <c r="A9622">
        <v>45</v>
      </c>
      <c r="B9622" t="s">
        <v>15</v>
      </c>
      <c r="C9622">
        <v>252079</v>
      </c>
      <c r="D9622" t="s">
        <v>58</v>
      </c>
      <c r="E9622">
        <v>14</v>
      </c>
      <c r="F9622" t="s">
        <v>28</v>
      </c>
      <c r="G9622" t="s">
        <v>18</v>
      </c>
      <c r="H9622" t="s">
        <v>29</v>
      </c>
      <c r="I9622" t="s">
        <v>20</v>
      </c>
      <c r="J9622" t="s">
        <v>21</v>
      </c>
      <c r="K9622">
        <v>0</v>
      </c>
      <c r="L9622">
        <v>0</v>
      </c>
      <c r="M9622">
        <v>40</v>
      </c>
      <c r="N9622" t="s">
        <v>22</v>
      </c>
      <c r="O9622">
        <v>1</v>
      </c>
    </row>
    <row r="9623" spans="1:15" x14ac:dyDescent="0.25">
      <c r="A9623">
        <v>22</v>
      </c>
      <c r="B9623" t="s">
        <v>15</v>
      </c>
      <c r="C9623">
        <v>269474</v>
      </c>
      <c r="D9623" t="s">
        <v>33</v>
      </c>
      <c r="E9623">
        <v>10</v>
      </c>
      <c r="F9623" t="s">
        <v>24</v>
      </c>
      <c r="G9623" t="s">
        <v>36</v>
      </c>
      <c r="H9623" t="s">
        <v>26</v>
      </c>
      <c r="I9623" t="s">
        <v>20</v>
      </c>
      <c r="J9623" t="s">
        <v>21</v>
      </c>
      <c r="K9623">
        <v>0</v>
      </c>
      <c r="L9623">
        <v>0</v>
      </c>
      <c r="M9623">
        <v>10</v>
      </c>
      <c r="N9623" t="s">
        <v>22</v>
      </c>
      <c r="O9623">
        <v>0</v>
      </c>
    </row>
    <row r="9624" spans="1:15" x14ac:dyDescent="0.25">
      <c r="A9624">
        <v>57</v>
      </c>
      <c r="B9624" t="s">
        <v>51</v>
      </c>
      <c r="C9624">
        <v>236048</v>
      </c>
      <c r="D9624" t="s">
        <v>35</v>
      </c>
      <c r="E9624">
        <v>9</v>
      </c>
      <c r="F9624" t="s">
        <v>17</v>
      </c>
      <c r="G9624" t="s">
        <v>36</v>
      </c>
      <c r="H9624" t="s">
        <v>60</v>
      </c>
      <c r="I9624" t="s">
        <v>20</v>
      </c>
      <c r="J9624" t="s">
        <v>40</v>
      </c>
      <c r="K9624">
        <v>0</v>
      </c>
      <c r="L9624">
        <v>0</v>
      </c>
      <c r="M9624">
        <v>40</v>
      </c>
      <c r="N9624" t="s">
        <v>22</v>
      </c>
      <c r="O9624">
        <v>0</v>
      </c>
    </row>
    <row r="9625" spans="1:15" x14ac:dyDescent="0.25">
      <c r="A9625">
        <v>25</v>
      </c>
      <c r="B9625" t="s">
        <v>15</v>
      </c>
      <c r="C9625">
        <v>130302</v>
      </c>
      <c r="D9625" t="s">
        <v>35</v>
      </c>
      <c r="E9625">
        <v>9</v>
      </c>
      <c r="F9625" t="s">
        <v>24</v>
      </c>
      <c r="G9625" t="s">
        <v>44</v>
      </c>
      <c r="H9625" t="s">
        <v>60</v>
      </c>
      <c r="I9625" t="s">
        <v>20</v>
      </c>
      <c r="J9625" t="s">
        <v>21</v>
      </c>
      <c r="K9625">
        <v>0</v>
      </c>
      <c r="L9625">
        <v>0</v>
      </c>
      <c r="M9625">
        <v>40</v>
      </c>
      <c r="N9625" t="s">
        <v>22</v>
      </c>
      <c r="O9625">
        <v>0</v>
      </c>
    </row>
    <row r="9626" spans="1:15" x14ac:dyDescent="0.25">
      <c r="A9626">
        <v>53</v>
      </c>
      <c r="B9626" t="s">
        <v>15</v>
      </c>
      <c r="C9626">
        <v>35459</v>
      </c>
      <c r="D9626" t="s">
        <v>33</v>
      </c>
      <c r="E9626">
        <v>10</v>
      </c>
      <c r="F9626" t="s">
        <v>28</v>
      </c>
      <c r="G9626" t="s">
        <v>55</v>
      </c>
      <c r="H9626" t="s">
        <v>29</v>
      </c>
      <c r="I9626" t="s">
        <v>20</v>
      </c>
      <c r="J9626" t="s">
        <v>21</v>
      </c>
      <c r="K9626">
        <v>0</v>
      </c>
      <c r="L9626">
        <v>0</v>
      </c>
      <c r="M9626">
        <v>47</v>
      </c>
      <c r="N9626" t="s">
        <v>22</v>
      </c>
      <c r="O9626">
        <v>1</v>
      </c>
    </row>
    <row r="9627" spans="1:15" x14ac:dyDescent="0.25">
      <c r="A9627">
        <v>49</v>
      </c>
      <c r="B9627" t="s">
        <v>15</v>
      </c>
      <c r="C9627">
        <v>131918</v>
      </c>
      <c r="D9627" t="s">
        <v>33</v>
      </c>
      <c r="E9627">
        <v>10</v>
      </c>
      <c r="F9627" t="s">
        <v>28</v>
      </c>
      <c r="G9627" t="s">
        <v>38</v>
      </c>
      <c r="H9627" t="s">
        <v>29</v>
      </c>
      <c r="I9627" t="s">
        <v>20</v>
      </c>
      <c r="J9627" t="s">
        <v>21</v>
      </c>
      <c r="K9627">
        <v>0</v>
      </c>
      <c r="L9627">
        <v>0</v>
      </c>
      <c r="M9627">
        <v>50</v>
      </c>
      <c r="N9627" t="s">
        <v>22</v>
      </c>
      <c r="O9627">
        <v>1</v>
      </c>
    </row>
    <row r="9628" spans="1:15" x14ac:dyDescent="0.25">
      <c r="A9628">
        <v>26</v>
      </c>
      <c r="B9628" t="s">
        <v>52</v>
      </c>
      <c r="C9628">
        <v>213451</v>
      </c>
      <c r="D9628" t="s">
        <v>33</v>
      </c>
      <c r="E9628">
        <v>10</v>
      </c>
      <c r="F9628" t="s">
        <v>24</v>
      </c>
      <c r="G9628" t="s">
        <v>25</v>
      </c>
      <c r="H9628" t="s">
        <v>26</v>
      </c>
      <c r="I9628" t="s">
        <v>34</v>
      </c>
      <c r="J9628" t="s">
        <v>40</v>
      </c>
      <c r="K9628">
        <v>0</v>
      </c>
      <c r="L9628">
        <v>0</v>
      </c>
      <c r="M9628">
        <v>10</v>
      </c>
      <c r="N9628" t="s">
        <v>75</v>
      </c>
      <c r="O9628">
        <v>0</v>
      </c>
    </row>
    <row r="9629" spans="1:15" x14ac:dyDescent="0.25">
      <c r="A9629">
        <v>18</v>
      </c>
      <c r="B9629" t="s">
        <v>15</v>
      </c>
      <c r="C9629">
        <v>327612</v>
      </c>
      <c r="D9629" t="s">
        <v>50</v>
      </c>
      <c r="E9629">
        <v>6</v>
      </c>
      <c r="F9629" t="s">
        <v>24</v>
      </c>
      <c r="G9629" t="s">
        <v>25</v>
      </c>
      <c r="H9629" t="s">
        <v>26</v>
      </c>
      <c r="I9629" t="s">
        <v>20</v>
      </c>
      <c r="J9629" t="s">
        <v>40</v>
      </c>
      <c r="K9629">
        <v>0</v>
      </c>
      <c r="L9629">
        <v>0</v>
      </c>
      <c r="M9629">
        <v>20</v>
      </c>
      <c r="N9629" t="s">
        <v>22</v>
      </c>
      <c r="O9629">
        <v>0</v>
      </c>
    </row>
    <row r="9630" spans="1:15" x14ac:dyDescent="0.25">
      <c r="A9630">
        <v>30</v>
      </c>
      <c r="B9630" t="s">
        <v>15</v>
      </c>
      <c r="C9630">
        <v>178587</v>
      </c>
      <c r="D9630" t="s">
        <v>78</v>
      </c>
      <c r="E9630">
        <v>11</v>
      </c>
      <c r="F9630" t="s">
        <v>17</v>
      </c>
      <c r="G9630" t="s">
        <v>36</v>
      </c>
      <c r="H9630" t="s">
        <v>19</v>
      </c>
      <c r="I9630" t="s">
        <v>20</v>
      </c>
      <c r="J9630" t="s">
        <v>40</v>
      </c>
      <c r="K9630">
        <v>0</v>
      </c>
      <c r="L9630">
        <v>0</v>
      </c>
      <c r="M9630">
        <v>38</v>
      </c>
      <c r="N9630" t="s">
        <v>22</v>
      </c>
      <c r="O9630">
        <v>0</v>
      </c>
    </row>
    <row r="9631" spans="1:15" x14ac:dyDescent="0.25">
      <c r="A9631">
        <v>44</v>
      </c>
      <c r="C9631">
        <v>29841</v>
      </c>
      <c r="D9631" t="s">
        <v>35</v>
      </c>
      <c r="E9631">
        <v>9</v>
      </c>
      <c r="F9631" t="s">
        <v>17</v>
      </c>
      <c r="H9631" t="s">
        <v>60</v>
      </c>
      <c r="I9631" t="s">
        <v>20</v>
      </c>
      <c r="J9631" t="s">
        <v>40</v>
      </c>
      <c r="K9631">
        <v>0</v>
      </c>
      <c r="L9631">
        <v>0</v>
      </c>
      <c r="M9631">
        <v>50</v>
      </c>
      <c r="N9631" t="s">
        <v>22</v>
      </c>
      <c r="O9631">
        <v>0</v>
      </c>
    </row>
    <row r="9632" spans="1:15" x14ac:dyDescent="0.25">
      <c r="A9632">
        <v>27</v>
      </c>
      <c r="B9632" t="s">
        <v>15</v>
      </c>
      <c r="C9632">
        <v>298871</v>
      </c>
      <c r="D9632" t="s">
        <v>27</v>
      </c>
      <c r="E9632">
        <v>13</v>
      </c>
      <c r="F9632" t="s">
        <v>24</v>
      </c>
      <c r="G9632" t="s">
        <v>25</v>
      </c>
      <c r="H9632" t="s">
        <v>19</v>
      </c>
      <c r="I9632" t="s">
        <v>45</v>
      </c>
      <c r="J9632" t="s">
        <v>21</v>
      </c>
      <c r="K9632">
        <v>0</v>
      </c>
      <c r="L9632">
        <v>0</v>
      </c>
      <c r="M9632">
        <v>40</v>
      </c>
      <c r="N9632" t="s">
        <v>67</v>
      </c>
      <c r="O9632">
        <v>0</v>
      </c>
    </row>
    <row r="9633" spans="1:15" x14ac:dyDescent="0.25">
      <c r="A9633">
        <v>59</v>
      </c>
      <c r="B9633" t="s">
        <v>15</v>
      </c>
      <c r="C9633">
        <v>354037</v>
      </c>
      <c r="D9633" t="s">
        <v>73</v>
      </c>
      <c r="E9633">
        <v>15</v>
      </c>
      <c r="F9633" t="s">
        <v>28</v>
      </c>
      <c r="G9633" t="s">
        <v>32</v>
      </c>
      <c r="H9633" t="s">
        <v>29</v>
      </c>
      <c r="I9633" t="s">
        <v>34</v>
      </c>
      <c r="J9633" t="s">
        <v>21</v>
      </c>
      <c r="K9633">
        <v>15024</v>
      </c>
      <c r="L9633">
        <v>0</v>
      </c>
      <c r="M9633">
        <v>50</v>
      </c>
      <c r="N9633" t="s">
        <v>22</v>
      </c>
      <c r="O9633">
        <v>1</v>
      </c>
    </row>
    <row r="9634" spans="1:15" x14ac:dyDescent="0.25">
      <c r="A9634">
        <v>57</v>
      </c>
      <c r="B9634" t="s">
        <v>15</v>
      </c>
      <c r="C9634">
        <v>104455</v>
      </c>
      <c r="D9634" t="s">
        <v>33</v>
      </c>
      <c r="E9634">
        <v>10</v>
      </c>
      <c r="F9634" t="s">
        <v>76</v>
      </c>
      <c r="G9634" t="s">
        <v>42</v>
      </c>
      <c r="H9634" t="s">
        <v>26</v>
      </c>
      <c r="I9634" t="s">
        <v>45</v>
      </c>
      <c r="J9634" t="s">
        <v>40</v>
      </c>
      <c r="K9634">
        <v>0</v>
      </c>
      <c r="L9634">
        <v>0</v>
      </c>
      <c r="M9634">
        <v>90</v>
      </c>
      <c r="N9634" t="s">
        <v>22</v>
      </c>
      <c r="O9634">
        <v>1</v>
      </c>
    </row>
    <row r="9635" spans="1:15" x14ac:dyDescent="0.25">
      <c r="A9635">
        <v>19</v>
      </c>
      <c r="B9635" t="s">
        <v>15</v>
      </c>
      <c r="C9635">
        <v>263338</v>
      </c>
      <c r="D9635" t="s">
        <v>35</v>
      </c>
      <c r="E9635">
        <v>9</v>
      </c>
      <c r="F9635" t="s">
        <v>24</v>
      </c>
      <c r="G9635" t="s">
        <v>25</v>
      </c>
      <c r="H9635" t="s">
        <v>26</v>
      </c>
      <c r="I9635" t="s">
        <v>20</v>
      </c>
      <c r="J9635" t="s">
        <v>21</v>
      </c>
      <c r="K9635">
        <v>0</v>
      </c>
      <c r="L9635">
        <v>0</v>
      </c>
      <c r="M9635">
        <v>15</v>
      </c>
      <c r="N9635" t="s">
        <v>22</v>
      </c>
      <c r="O9635">
        <v>0</v>
      </c>
    </row>
    <row r="9636" spans="1:15" x14ac:dyDescent="0.25">
      <c r="A9636">
        <v>60</v>
      </c>
      <c r="B9636" t="s">
        <v>15</v>
      </c>
      <c r="C9636">
        <v>122276</v>
      </c>
      <c r="D9636" t="s">
        <v>71</v>
      </c>
      <c r="E9636">
        <v>3</v>
      </c>
      <c r="F9636" t="s">
        <v>28</v>
      </c>
      <c r="G9636" t="s">
        <v>55</v>
      </c>
      <c r="H9636" t="s">
        <v>29</v>
      </c>
      <c r="I9636" t="s">
        <v>20</v>
      </c>
      <c r="J9636" t="s">
        <v>21</v>
      </c>
      <c r="K9636">
        <v>0</v>
      </c>
      <c r="L9636">
        <v>0</v>
      </c>
      <c r="M9636">
        <v>45</v>
      </c>
      <c r="N9636" t="s">
        <v>56</v>
      </c>
      <c r="O9636">
        <v>0</v>
      </c>
    </row>
    <row r="9637" spans="1:15" x14ac:dyDescent="0.25">
      <c r="A9637">
        <v>39</v>
      </c>
      <c r="B9637" t="s">
        <v>15</v>
      </c>
      <c r="C9637">
        <v>186191</v>
      </c>
      <c r="D9637" t="s">
        <v>58</v>
      </c>
      <c r="E9637">
        <v>14</v>
      </c>
      <c r="F9637" t="s">
        <v>28</v>
      </c>
      <c r="G9637" t="s">
        <v>53</v>
      </c>
      <c r="H9637" t="s">
        <v>29</v>
      </c>
      <c r="I9637" t="s">
        <v>20</v>
      </c>
      <c r="J9637" t="s">
        <v>21</v>
      </c>
      <c r="K9637">
        <v>0</v>
      </c>
      <c r="L9637">
        <v>1848</v>
      </c>
      <c r="M9637">
        <v>50</v>
      </c>
      <c r="N9637" t="s">
        <v>22</v>
      </c>
      <c r="O9637">
        <v>1</v>
      </c>
    </row>
    <row r="9638" spans="1:15" x14ac:dyDescent="0.25">
      <c r="A9638">
        <v>47</v>
      </c>
      <c r="B9638" t="s">
        <v>52</v>
      </c>
      <c r="C9638">
        <v>330080</v>
      </c>
      <c r="D9638" t="s">
        <v>57</v>
      </c>
      <c r="E9638">
        <v>7</v>
      </c>
      <c r="F9638" t="s">
        <v>76</v>
      </c>
      <c r="G9638" t="s">
        <v>55</v>
      </c>
      <c r="H9638" t="s">
        <v>19</v>
      </c>
      <c r="I9638" t="s">
        <v>34</v>
      </c>
      <c r="J9638" t="s">
        <v>21</v>
      </c>
      <c r="K9638">
        <v>0</v>
      </c>
      <c r="L9638">
        <v>0</v>
      </c>
      <c r="M9638">
        <v>40</v>
      </c>
      <c r="N9638" t="s">
        <v>22</v>
      </c>
      <c r="O9638">
        <v>0</v>
      </c>
    </row>
    <row r="9639" spans="1:15" x14ac:dyDescent="0.25">
      <c r="A9639">
        <v>23</v>
      </c>
      <c r="B9639" t="s">
        <v>15</v>
      </c>
      <c r="C9639">
        <v>309178</v>
      </c>
      <c r="D9639" t="s">
        <v>35</v>
      </c>
      <c r="E9639">
        <v>9</v>
      </c>
      <c r="F9639" t="s">
        <v>28</v>
      </c>
      <c r="G9639" t="s">
        <v>38</v>
      </c>
      <c r="H9639" t="s">
        <v>29</v>
      </c>
      <c r="I9639" t="s">
        <v>20</v>
      </c>
      <c r="J9639" t="s">
        <v>21</v>
      </c>
      <c r="K9639">
        <v>0</v>
      </c>
      <c r="L9639">
        <v>0</v>
      </c>
      <c r="M9639">
        <v>40</v>
      </c>
      <c r="N9639" t="s">
        <v>22</v>
      </c>
      <c r="O9639">
        <v>0</v>
      </c>
    </row>
    <row r="9640" spans="1:15" x14ac:dyDescent="0.25">
      <c r="A9640">
        <v>33</v>
      </c>
      <c r="B9640" t="s">
        <v>15</v>
      </c>
      <c r="C9640">
        <v>196266</v>
      </c>
      <c r="D9640" t="s">
        <v>35</v>
      </c>
      <c r="E9640">
        <v>9</v>
      </c>
      <c r="F9640" t="s">
        <v>28</v>
      </c>
      <c r="G9640" t="s">
        <v>55</v>
      </c>
      <c r="H9640" t="s">
        <v>29</v>
      </c>
      <c r="I9640" t="s">
        <v>20</v>
      </c>
      <c r="J9640" t="s">
        <v>21</v>
      </c>
      <c r="K9640">
        <v>0</v>
      </c>
      <c r="L9640">
        <v>0</v>
      </c>
      <c r="M9640">
        <v>40</v>
      </c>
      <c r="N9640" t="s">
        <v>22</v>
      </c>
      <c r="O9640">
        <v>1</v>
      </c>
    </row>
    <row r="9641" spans="1:15" x14ac:dyDescent="0.25">
      <c r="A9641">
        <v>44</v>
      </c>
      <c r="B9641" t="s">
        <v>30</v>
      </c>
      <c r="C9641">
        <v>98989</v>
      </c>
      <c r="D9641" t="s">
        <v>27</v>
      </c>
      <c r="E9641">
        <v>13</v>
      </c>
      <c r="F9641" t="s">
        <v>28</v>
      </c>
      <c r="G9641" t="s">
        <v>53</v>
      </c>
      <c r="H9641" t="s">
        <v>29</v>
      </c>
      <c r="I9641" t="s">
        <v>93</v>
      </c>
      <c r="J9641" t="s">
        <v>21</v>
      </c>
      <c r="K9641">
        <v>0</v>
      </c>
      <c r="L9641">
        <v>0</v>
      </c>
      <c r="M9641">
        <v>38</v>
      </c>
      <c r="N9641" t="s">
        <v>22</v>
      </c>
      <c r="O9641">
        <v>1</v>
      </c>
    </row>
    <row r="9642" spans="1:15" x14ac:dyDescent="0.25">
      <c r="A9642">
        <v>43</v>
      </c>
      <c r="B9642" t="s">
        <v>30</v>
      </c>
      <c r="C9642">
        <v>145166</v>
      </c>
      <c r="D9642" t="s">
        <v>33</v>
      </c>
      <c r="E9642">
        <v>10</v>
      </c>
      <c r="F9642" t="s">
        <v>28</v>
      </c>
      <c r="G9642" t="s">
        <v>32</v>
      </c>
      <c r="H9642" t="s">
        <v>29</v>
      </c>
      <c r="I9642" t="s">
        <v>20</v>
      </c>
      <c r="J9642" t="s">
        <v>21</v>
      </c>
      <c r="K9642">
        <v>0</v>
      </c>
      <c r="L9642">
        <v>0</v>
      </c>
      <c r="M9642">
        <v>84</v>
      </c>
      <c r="N9642" t="s">
        <v>22</v>
      </c>
      <c r="O9642">
        <v>0</v>
      </c>
    </row>
    <row r="9643" spans="1:15" x14ac:dyDescent="0.25">
      <c r="A9643">
        <v>20</v>
      </c>
      <c r="B9643" t="s">
        <v>15</v>
      </c>
      <c r="C9643">
        <v>107882</v>
      </c>
      <c r="D9643" t="s">
        <v>33</v>
      </c>
      <c r="E9643">
        <v>10</v>
      </c>
      <c r="F9643" t="s">
        <v>24</v>
      </c>
      <c r="G9643" t="s">
        <v>36</v>
      </c>
      <c r="H9643" t="s">
        <v>26</v>
      </c>
      <c r="I9643" t="s">
        <v>20</v>
      </c>
      <c r="J9643" t="s">
        <v>40</v>
      </c>
      <c r="K9643">
        <v>0</v>
      </c>
      <c r="L9643">
        <v>0</v>
      </c>
      <c r="M9643">
        <v>20</v>
      </c>
      <c r="N9643" t="s">
        <v>22</v>
      </c>
      <c r="O9643">
        <v>0</v>
      </c>
    </row>
    <row r="9644" spans="1:15" x14ac:dyDescent="0.25">
      <c r="A9644">
        <v>31</v>
      </c>
      <c r="B9644" t="s">
        <v>15</v>
      </c>
      <c r="C9644">
        <v>114937</v>
      </c>
      <c r="D9644" t="s">
        <v>27</v>
      </c>
      <c r="E9644">
        <v>13</v>
      </c>
      <c r="F9644" t="s">
        <v>28</v>
      </c>
      <c r="G9644" t="s">
        <v>53</v>
      </c>
      <c r="H9644" t="s">
        <v>29</v>
      </c>
      <c r="I9644" t="s">
        <v>20</v>
      </c>
      <c r="J9644" t="s">
        <v>21</v>
      </c>
      <c r="K9644">
        <v>0</v>
      </c>
      <c r="L9644">
        <v>0</v>
      </c>
      <c r="M9644">
        <v>35</v>
      </c>
      <c r="N9644" t="s">
        <v>22</v>
      </c>
      <c r="O9644">
        <v>0</v>
      </c>
    </row>
    <row r="9645" spans="1:15" x14ac:dyDescent="0.25">
      <c r="A9645">
        <v>22</v>
      </c>
      <c r="C9645">
        <v>139324</v>
      </c>
      <c r="D9645" t="s">
        <v>37</v>
      </c>
      <c r="E9645">
        <v>5</v>
      </c>
      <c r="F9645" t="s">
        <v>24</v>
      </c>
      <c r="H9645" t="s">
        <v>60</v>
      </c>
      <c r="I9645" t="s">
        <v>34</v>
      </c>
      <c r="J9645" t="s">
        <v>40</v>
      </c>
      <c r="K9645">
        <v>0</v>
      </c>
      <c r="L9645">
        <v>0</v>
      </c>
      <c r="M9645">
        <v>36</v>
      </c>
      <c r="N9645" t="s">
        <v>22</v>
      </c>
      <c r="O9645">
        <v>0</v>
      </c>
    </row>
    <row r="9646" spans="1:15" x14ac:dyDescent="0.25">
      <c r="A9646">
        <v>18</v>
      </c>
      <c r="B9646" t="s">
        <v>15</v>
      </c>
      <c r="C9646">
        <v>299347</v>
      </c>
      <c r="D9646" t="s">
        <v>35</v>
      </c>
      <c r="E9646">
        <v>9</v>
      </c>
      <c r="F9646" t="s">
        <v>24</v>
      </c>
      <c r="G9646" t="s">
        <v>25</v>
      </c>
      <c r="H9646" t="s">
        <v>26</v>
      </c>
      <c r="I9646" t="s">
        <v>20</v>
      </c>
      <c r="J9646" t="s">
        <v>40</v>
      </c>
      <c r="K9646">
        <v>0</v>
      </c>
      <c r="L9646">
        <v>0</v>
      </c>
      <c r="M9646">
        <v>20</v>
      </c>
      <c r="N9646" t="s">
        <v>22</v>
      </c>
      <c r="O9646">
        <v>0</v>
      </c>
    </row>
    <row r="9647" spans="1:15" x14ac:dyDescent="0.25">
      <c r="A9647">
        <v>31</v>
      </c>
      <c r="B9647" t="s">
        <v>15</v>
      </c>
      <c r="C9647">
        <v>382368</v>
      </c>
      <c r="D9647" t="s">
        <v>33</v>
      </c>
      <c r="E9647">
        <v>10</v>
      </c>
      <c r="F9647" t="s">
        <v>24</v>
      </c>
      <c r="G9647" t="s">
        <v>36</v>
      </c>
      <c r="H9647" t="s">
        <v>19</v>
      </c>
      <c r="I9647" t="s">
        <v>20</v>
      </c>
      <c r="J9647" t="s">
        <v>21</v>
      </c>
      <c r="K9647">
        <v>0</v>
      </c>
      <c r="L9647">
        <v>0</v>
      </c>
      <c r="M9647">
        <v>40</v>
      </c>
      <c r="N9647" t="s">
        <v>70</v>
      </c>
      <c r="O9647">
        <v>0</v>
      </c>
    </row>
    <row r="9648" spans="1:15" x14ac:dyDescent="0.25">
      <c r="A9648">
        <v>30</v>
      </c>
      <c r="B9648" t="s">
        <v>15</v>
      </c>
      <c r="C9648">
        <v>200192</v>
      </c>
      <c r="D9648" t="s">
        <v>33</v>
      </c>
      <c r="E9648">
        <v>10</v>
      </c>
      <c r="F9648" t="s">
        <v>28</v>
      </c>
      <c r="G9648" t="s">
        <v>25</v>
      </c>
      <c r="H9648" t="s">
        <v>39</v>
      </c>
      <c r="I9648" t="s">
        <v>20</v>
      </c>
      <c r="J9648" t="s">
        <v>40</v>
      </c>
      <c r="K9648">
        <v>0</v>
      </c>
      <c r="L9648">
        <v>0</v>
      </c>
      <c r="M9648">
        <v>45</v>
      </c>
      <c r="N9648" t="s">
        <v>22</v>
      </c>
      <c r="O9648">
        <v>0</v>
      </c>
    </row>
    <row r="9649" spans="1:15" x14ac:dyDescent="0.25">
      <c r="A9649">
        <v>72</v>
      </c>
      <c r="C9649">
        <v>51216</v>
      </c>
      <c r="D9649" t="s">
        <v>35</v>
      </c>
      <c r="E9649">
        <v>9</v>
      </c>
      <c r="F9649" t="s">
        <v>28</v>
      </c>
      <c r="H9649" t="s">
        <v>29</v>
      </c>
      <c r="I9649" t="s">
        <v>20</v>
      </c>
      <c r="J9649" t="s">
        <v>21</v>
      </c>
      <c r="K9649">
        <v>0</v>
      </c>
      <c r="L9649">
        <v>0</v>
      </c>
      <c r="M9649">
        <v>14</v>
      </c>
      <c r="N9649" t="s">
        <v>22</v>
      </c>
      <c r="O9649">
        <v>0</v>
      </c>
    </row>
    <row r="9650" spans="1:15" x14ac:dyDescent="0.25">
      <c r="A9650">
        <v>35</v>
      </c>
      <c r="B9650" t="s">
        <v>15</v>
      </c>
      <c r="C9650">
        <v>330664</v>
      </c>
      <c r="D9650" t="s">
        <v>35</v>
      </c>
      <c r="E9650">
        <v>9</v>
      </c>
      <c r="F9650" t="s">
        <v>17</v>
      </c>
      <c r="G9650" t="s">
        <v>32</v>
      </c>
      <c r="H9650" t="s">
        <v>19</v>
      </c>
      <c r="I9650" t="s">
        <v>20</v>
      </c>
      <c r="J9650" t="s">
        <v>21</v>
      </c>
      <c r="K9650">
        <v>0</v>
      </c>
      <c r="L9650">
        <v>0</v>
      </c>
      <c r="M9650">
        <v>40</v>
      </c>
      <c r="N9650" t="s">
        <v>22</v>
      </c>
      <c r="O9650">
        <v>0</v>
      </c>
    </row>
    <row r="9651" spans="1:15" x14ac:dyDescent="0.25">
      <c r="A9651">
        <v>17</v>
      </c>
      <c r="B9651" t="s">
        <v>15</v>
      </c>
      <c r="C9651">
        <v>125236</v>
      </c>
      <c r="D9651" t="s">
        <v>50</v>
      </c>
      <c r="E9651">
        <v>6</v>
      </c>
      <c r="F9651" t="s">
        <v>24</v>
      </c>
      <c r="G9651" t="s">
        <v>42</v>
      </c>
      <c r="H9651" t="s">
        <v>26</v>
      </c>
      <c r="I9651" t="s">
        <v>20</v>
      </c>
      <c r="J9651" t="s">
        <v>40</v>
      </c>
      <c r="K9651">
        <v>0</v>
      </c>
      <c r="L9651">
        <v>0</v>
      </c>
      <c r="M9651">
        <v>22</v>
      </c>
      <c r="N9651" t="s">
        <v>22</v>
      </c>
      <c r="O9651">
        <v>0</v>
      </c>
    </row>
    <row r="9652" spans="1:15" x14ac:dyDescent="0.25">
      <c r="A9652">
        <v>33</v>
      </c>
      <c r="B9652" t="s">
        <v>15</v>
      </c>
      <c r="C9652">
        <v>251521</v>
      </c>
      <c r="D9652" t="s">
        <v>57</v>
      </c>
      <c r="E9652">
        <v>7</v>
      </c>
      <c r="F9652" t="s">
        <v>24</v>
      </c>
      <c r="G9652" t="s">
        <v>36</v>
      </c>
      <c r="H9652" t="s">
        <v>19</v>
      </c>
      <c r="I9652" t="s">
        <v>20</v>
      </c>
      <c r="J9652" t="s">
        <v>40</v>
      </c>
      <c r="K9652">
        <v>0</v>
      </c>
      <c r="L9652">
        <v>0</v>
      </c>
      <c r="M9652">
        <v>35</v>
      </c>
      <c r="N9652" t="s">
        <v>22</v>
      </c>
      <c r="O9652">
        <v>0</v>
      </c>
    </row>
    <row r="9653" spans="1:15" x14ac:dyDescent="0.25">
      <c r="A9653">
        <v>23</v>
      </c>
      <c r="B9653" t="s">
        <v>15</v>
      </c>
      <c r="C9653">
        <v>216867</v>
      </c>
      <c r="D9653" t="s">
        <v>33</v>
      </c>
      <c r="E9653">
        <v>10</v>
      </c>
      <c r="F9653" t="s">
        <v>24</v>
      </c>
      <c r="G9653" t="s">
        <v>55</v>
      </c>
      <c r="H9653" t="s">
        <v>26</v>
      </c>
      <c r="I9653" t="s">
        <v>20</v>
      </c>
      <c r="J9653" t="s">
        <v>21</v>
      </c>
      <c r="K9653">
        <v>0</v>
      </c>
      <c r="L9653">
        <v>0</v>
      </c>
      <c r="M9653">
        <v>37</v>
      </c>
      <c r="N9653" t="s">
        <v>63</v>
      </c>
      <c r="O9653">
        <v>0</v>
      </c>
    </row>
    <row r="9654" spans="1:15" x14ac:dyDescent="0.25">
      <c r="A9654">
        <v>48</v>
      </c>
      <c r="B9654" t="s">
        <v>15</v>
      </c>
      <c r="C9654">
        <v>121424</v>
      </c>
      <c r="D9654" t="s">
        <v>27</v>
      </c>
      <c r="E9654">
        <v>13</v>
      </c>
      <c r="F9654" t="s">
        <v>28</v>
      </c>
      <c r="G9654" t="s">
        <v>18</v>
      </c>
      <c r="H9654" t="s">
        <v>29</v>
      </c>
      <c r="I9654" t="s">
        <v>20</v>
      </c>
      <c r="J9654" t="s">
        <v>21</v>
      </c>
      <c r="K9654">
        <v>0</v>
      </c>
      <c r="L9654">
        <v>0</v>
      </c>
      <c r="M9654">
        <v>55</v>
      </c>
      <c r="N9654" t="s">
        <v>22</v>
      </c>
      <c r="O9654">
        <v>1</v>
      </c>
    </row>
    <row r="9655" spans="1:15" x14ac:dyDescent="0.25">
      <c r="A9655">
        <v>19</v>
      </c>
      <c r="B9655" t="s">
        <v>15</v>
      </c>
      <c r="C9655">
        <v>185695</v>
      </c>
      <c r="D9655" t="s">
        <v>33</v>
      </c>
      <c r="E9655">
        <v>10</v>
      </c>
      <c r="F9655" t="s">
        <v>24</v>
      </c>
      <c r="G9655" t="s">
        <v>25</v>
      </c>
      <c r="H9655" t="s">
        <v>26</v>
      </c>
      <c r="I9655" t="s">
        <v>20</v>
      </c>
      <c r="J9655" t="s">
        <v>40</v>
      </c>
      <c r="K9655">
        <v>0</v>
      </c>
      <c r="L9655">
        <v>0</v>
      </c>
      <c r="M9655">
        <v>20</v>
      </c>
      <c r="N9655" t="s">
        <v>22</v>
      </c>
      <c r="O9655">
        <v>0</v>
      </c>
    </row>
    <row r="9656" spans="1:15" x14ac:dyDescent="0.25">
      <c r="A9656">
        <v>41</v>
      </c>
      <c r="B9656" t="s">
        <v>15</v>
      </c>
      <c r="C9656">
        <v>327723</v>
      </c>
      <c r="D9656" t="s">
        <v>35</v>
      </c>
      <c r="E9656">
        <v>9</v>
      </c>
      <c r="F9656" t="s">
        <v>17</v>
      </c>
      <c r="G9656" t="s">
        <v>18</v>
      </c>
      <c r="H9656" t="s">
        <v>19</v>
      </c>
      <c r="I9656" t="s">
        <v>20</v>
      </c>
      <c r="J9656" t="s">
        <v>21</v>
      </c>
      <c r="K9656">
        <v>0</v>
      </c>
      <c r="L9656">
        <v>0</v>
      </c>
      <c r="M9656">
        <v>40</v>
      </c>
      <c r="N9656" t="s">
        <v>22</v>
      </c>
      <c r="O9656">
        <v>0</v>
      </c>
    </row>
    <row r="9657" spans="1:15" x14ac:dyDescent="0.25">
      <c r="A9657">
        <v>25</v>
      </c>
      <c r="B9657" t="s">
        <v>30</v>
      </c>
      <c r="C9657">
        <v>104097</v>
      </c>
      <c r="D9657" t="s">
        <v>58</v>
      </c>
      <c r="E9657">
        <v>14</v>
      </c>
      <c r="F9657" t="s">
        <v>24</v>
      </c>
      <c r="G9657" t="s">
        <v>18</v>
      </c>
      <c r="H9657" t="s">
        <v>19</v>
      </c>
      <c r="I9657" t="s">
        <v>20</v>
      </c>
      <c r="J9657" t="s">
        <v>21</v>
      </c>
      <c r="K9657">
        <v>0</v>
      </c>
      <c r="L9657">
        <v>0</v>
      </c>
      <c r="M9657">
        <v>40</v>
      </c>
      <c r="N9657" t="s">
        <v>22</v>
      </c>
      <c r="O9657">
        <v>0</v>
      </c>
    </row>
    <row r="9658" spans="1:15" x14ac:dyDescent="0.25">
      <c r="A9658">
        <v>39</v>
      </c>
      <c r="B9658" t="s">
        <v>15</v>
      </c>
      <c r="C9658">
        <v>318416</v>
      </c>
      <c r="D9658" t="s">
        <v>50</v>
      </c>
      <c r="E9658">
        <v>6</v>
      </c>
      <c r="F9658" t="s">
        <v>68</v>
      </c>
      <c r="G9658" t="s">
        <v>25</v>
      </c>
      <c r="H9658" t="s">
        <v>26</v>
      </c>
      <c r="I9658" t="s">
        <v>34</v>
      </c>
      <c r="J9658" t="s">
        <v>40</v>
      </c>
      <c r="K9658">
        <v>0</v>
      </c>
      <c r="L9658">
        <v>0</v>
      </c>
      <c r="M9658">
        <v>12</v>
      </c>
      <c r="N9658" t="s">
        <v>22</v>
      </c>
      <c r="O9658">
        <v>0</v>
      </c>
    </row>
    <row r="9659" spans="1:15" x14ac:dyDescent="0.25">
      <c r="A9659">
        <v>35</v>
      </c>
      <c r="B9659" t="s">
        <v>15</v>
      </c>
      <c r="C9659">
        <v>48404</v>
      </c>
      <c r="D9659" t="s">
        <v>35</v>
      </c>
      <c r="E9659">
        <v>9</v>
      </c>
      <c r="F9659" t="s">
        <v>24</v>
      </c>
      <c r="G9659" t="s">
        <v>42</v>
      </c>
      <c r="H9659" t="s">
        <v>26</v>
      </c>
      <c r="I9659" t="s">
        <v>20</v>
      </c>
      <c r="J9659" t="s">
        <v>40</v>
      </c>
      <c r="K9659">
        <v>0</v>
      </c>
      <c r="L9659">
        <v>0</v>
      </c>
      <c r="M9659">
        <v>40</v>
      </c>
      <c r="N9659" t="s">
        <v>22</v>
      </c>
      <c r="O9659">
        <v>0</v>
      </c>
    </row>
    <row r="9660" spans="1:15" x14ac:dyDescent="0.25">
      <c r="A9660">
        <v>32</v>
      </c>
      <c r="B9660" t="s">
        <v>15</v>
      </c>
      <c r="C9660">
        <v>136935</v>
      </c>
      <c r="D9660" t="s">
        <v>35</v>
      </c>
      <c r="E9660">
        <v>9</v>
      </c>
      <c r="F9660" t="s">
        <v>24</v>
      </c>
      <c r="G9660" t="s">
        <v>25</v>
      </c>
      <c r="H9660" t="s">
        <v>60</v>
      </c>
      <c r="I9660" t="s">
        <v>34</v>
      </c>
      <c r="J9660" t="s">
        <v>40</v>
      </c>
      <c r="K9660">
        <v>0</v>
      </c>
      <c r="L9660">
        <v>0</v>
      </c>
      <c r="M9660">
        <v>13</v>
      </c>
      <c r="N9660" t="s">
        <v>22</v>
      </c>
      <c r="O9660">
        <v>0</v>
      </c>
    </row>
    <row r="9661" spans="1:15" x14ac:dyDescent="0.25">
      <c r="A9661">
        <v>21</v>
      </c>
      <c r="B9661" t="s">
        <v>15</v>
      </c>
      <c r="C9661">
        <v>145964</v>
      </c>
      <c r="D9661" t="s">
        <v>23</v>
      </c>
      <c r="E9661">
        <v>8</v>
      </c>
      <c r="F9661" t="s">
        <v>24</v>
      </c>
      <c r="G9661" t="s">
        <v>48</v>
      </c>
      <c r="H9661" t="s">
        <v>19</v>
      </c>
      <c r="I9661" t="s">
        <v>20</v>
      </c>
      <c r="J9661" t="s">
        <v>21</v>
      </c>
      <c r="K9661">
        <v>0</v>
      </c>
      <c r="L9661">
        <v>0</v>
      </c>
      <c r="M9661">
        <v>40</v>
      </c>
      <c r="N9661" t="s">
        <v>22</v>
      </c>
      <c r="O9661">
        <v>0</v>
      </c>
    </row>
    <row r="9662" spans="1:15" x14ac:dyDescent="0.25">
      <c r="A9662">
        <v>21</v>
      </c>
      <c r="B9662" t="s">
        <v>15</v>
      </c>
      <c r="C9662">
        <v>180339</v>
      </c>
      <c r="D9662" t="s">
        <v>78</v>
      </c>
      <c r="E9662">
        <v>11</v>
      </c>
      <c r="F9662" t="s">
        <v>24</v>
      </c>
      <c r="G9662" t="s">
        <v>48</v>
      </c>
      <c r="H9662" t="s">
        <v>19</v>
      </c>
      <c r="I9662" t="s">
        <v>20</v>
      </c>
      <c r="J9662" t="s">
        <v>40</v>
      </c>
      <c r="K9662">
        <v>0</v>
      </c>
      <c r="L9662">
        <v>1602</v>
      </c>
      <c r="M9662">
        <v>30</v>
      </c>
      <c r="N9662" t="s">
        <v>22</v>
      </c>
      <c r="O9662">
        <v>0</v>
      </c>
    </row>
    <row r="9663" spans="1:15" x14ac:dyDescent="0.25">
      <c r="A9663">
        <v>30</v>
      </c>
      <c r="B9663" t="s">
        <v>15</v>
      </c>
      <c r="C9663">
        <v>289293</v>
      </c>
      <c r="D9663" t="s">
        <v>23</v>
      </c>
      <c r="E9663">
        <v>8</v>
      </c>
      <c r="F9663" t="s">
        <v>28</v>
      </c>
      <c r="G9663" t="s">
        <v>55</v>
      </c>
      <c r="H9663" t="s">
        <v>29</v>
      </c>
      <c r="I9663" t="s">
        <v>20</v>
      </c>
      <c r="J9663" t="s">
        <v>21</v>
      </c>
      <c r="K9663">
        <v>3908</v>
      </c>
      <c r="L9663">
        <v>0</v>
      </c>
      <c r="M9663">
        <v>40</v>
      </c>
      <c r="N9663" t="s">
        <v>74</v>
      </c>
      <c r="O9663">
        <v>0</v>
      </c>
    </row>
    <row r="9664" spans="1:15" x14ac:dyDescent="0.25">
      <c r="A9664">
        <v>38</v>
      </c>
      <c r="B9664" t="s">
        <v>15</v>
      </c>
      <c r="C9664">
        <v>339677</v>
      </c>
      <c r="D9664" t="s">
        <v>58</v>
      </c>
      <c r="E9664">
        <v>14</v>
      </c>
      <c r="F9664" t="s">
        <v>17</v>
      </c>
      <c r="G9664" t="s">
        <v>65</v>
      </c>
      <c r="H9664" t="s">
        <v>60</v>
      </c>
      <c r="I9664" t="s">
        <v>20</v>
      </c>
      <c r="J9664" t="s">
        <v>40</v>
      </c>
      <c r="K9664">
        <v>0</v>
      </c>
      <c r="L9664">
        <v>0</v>
      </c>
      <c r="M9664">
        <v>40</v>
      </c>
      <c r="O9664">
        <v>1</v>
      </c>
    </row>
    <row r="9665" spans="1:15" x14ac:dyDescent="0.25">
      <c r="A9665">
        <v>19</v>
      </c>
      <c r="B9665" t="s">
        <v>41</v>
      </c>
      <c r="C9665">
        <v>45546</v>
      </c>
      <c r="D9665" t="s">
        <v>33</v>
      </c>
      <c r="E9665">
        <v>10</v>
      </c>
      <c r="F9665" t="s">
        <v>24</v>
      </c>
      <c r="G9665" t="s">
        <v>42</v>
      </c>
      <c r="H9665" t="s">
        <v>26</v>
      </c>
      <c r="I9665" t="s">
        <v>20</v>
      </c>
      <c r="J9665" t="s">
        <v>40</v>
      </c>
      <c r="K9665">
        <v>0</v>
      </c>
      <c r="L9665">
        <v>0</v>
      </c>
      <c r="M9665">
        <v>16</v>
      </c>
      <c r="N9665" t="s">
        <v>22</v>
      </c>
      <c r="O9665">
        <v>0</v>
      </c>
    </row>
    <row r="9666" spans="1:15" x14ac:dyDescent="0.25">
      <c r="A9666">
        <v>32</v>
      </c>
      <c r="B9666" t="s">
        <v>41</v>
      </c>
      <c r="C9666">
        <v>360689</v>
      </c>
      <c r="D9666" t="s">
        <v>57</v>
      </c>
      <c r="E9666">
        <v>7</v>
      </c>
      <c r="F9666" t="s">
        <v>17</v>
      </c>
      <c r="G9666" t="s">
        <v>55</v>
      </c>
      <c r="H9666" t="s">
        <v>19</v>
      </c>
      <c r="I9666" t="s">
        <v>20</v>
      </c>
      <c r="J9666" t="s">
        <v>21</v>
      </c>
      <c r="K9666">
        <v>0</v>
      </c>
      <c r="L9666">
        <v>0</v>
      </c>
      <c r="M9666">
        <v>50</v>
      </c>
      <c r="N9666" t="s">
        <v>22</v>
      </c>
      <c r="O9666">
        <v>0</v>
      </c>
    </row>
    <row r="9667" spans="1:15" x14ac:dyDescent="0.25">
      <c r="A9667">
        <v>44</v>
      </c>
      <c r="B9667" t="s">
        <v>15</v>
      </c>
      <c r="C9667">
        <v>225263</v>
      </c>
      <c r="D9667" t="s">
        <v>33</v>
      </c>
      <c r="E9667">
        <v>10</v>
      </c>
      <c r="F9667" t="s">
        <v>17</v>
      </c>
      <c r="G9667" t="s">
        <v>42</v>
      </c>
      <c r="H9667" t="s">
        <v>60</v>
      </c>
      <c r="I9667" t="s">
        <v>20</v>
      </c>
      <c r="J9667" t="s">
        <v>40</v>
      </c>
      <c r="K9667">
        <v>0</v>
      </c>
      <c r="L9667">
        <v>1408</v>
      </c>
      <c r="M9667">
        <v>46</v>
      </c>
      <c r="N9667" t="s">
        <v>22</v>
      </c>
      <c r="O9667">
        <v>0</v>
      </c>
    </row>
    <row r="9668" spans="1:15" x14ac:dyDescent="0.25">
      <c r="A9668">
        <v>47</v>
      </c>
      <c r="B9668" t="s">
        <v>41</v>
      </c>
      <c r="C9668">
        <v>185673</v>
      </c>
      <c r="D9668" t="s">
        <v>35</v>
      </c>
      <c r="E9668">
        <v>9</v>
      </c>
      <c r="F9668" t="s">
        <v>28</v>
      </c>
      <c r="G9668" t="s">
        <v>18</v>
      </c>
      <c r="H9668" t="s">
        <v>29</v>
      </c>
      <c r="I9668" t="s">
        <v>20</v>
      </c>
      <c r="J9668" t="s">
        <v>21</v>
      </c>
      <c r="K9668">
        <v>0</v>
      </c>
      <c r="L9668">
        <v>0</v>
      </c>
      <c r="M9668">
        <v>50</v>
      </c>
      <c r="N9668" t="s">
        <v>22</v>
      </c>
      <c r="O9668">
        <v>1</v>
      </c>
    </row>
    <row r="9669" spans="1:15" x14ac:dyDescent="0.25">
      <c r="A9669">
        <v>28</v>
      </c>
      <c r="B9669" t="s">
        <v>52</v>
      </c>
      <c r="C9669">
        <v>257124</v>
      </c>
      <c r="D9669" t="s">
        <v>58</v>
      </c>
      <c r="E9669">
        <v>14</v>
      </c>
      <c r="F9669" t="s">
        <v>24</v>
      </c>
      <c r="G9669" t="s">
        <v>53</v>
      </c>
      <c r="H9669" t="s">
        <v>19</v>
      </c>
      <c r="I9669" t="s">
        <v>20</v>
      </c>
      <c r="J9669" t="s">
        <v>21</v>
      </c>
      <c r="K9669">
        <v>0</v>
      </c>
      <c r="L9669">
        <v>0</v>
      </c>
      <c r="M9669">
        <v>55</v>
      </c>
      <c r="N9669" t="s">
        <v>22</v>
      </c>
      <c r="O9669">
        <v>0</v>
      </c>
    </row>
    <row r="9670" spans="1:15" x14ac:dyDescent="0.25">
      <c r="A9670">
        <v>42</v>
      </c>
      <c r="B9670" t="s">
        <v>59</v>
      </c>
      <c r="C9670">
        <v>188615</v>
      </c>
      <c r="D9670" t="s">
        <v>27</v>
      </c>
      <c r="E9670">
        <v>13</v>
      </c>
      <c r="F9670" t="s">
        <v>28</v>
      </c>
      <c r="G9670" t="s">
        <v>42</v>
      </c>
      <c r="H9670" t="s">
        <v>29</v>
      </c>
      <c r="I9670" t="s">
        <v>20</v>
      </c>
      <c r="J9670" t="s">
        <v>21</v>
      </c>
      <c r="K9670">
        <v>0</v>
      </c>
      <c r="L9670">
        <v>0</v>
      </c>
      <c r="M9670">
        <v>60</v>
      </c>
      <c r="N9670" t="s">
        <v>22</v>
      </c>
      <c r="O9670">
        <v>1</v>
      </c>
    </row>
    <row r="9671" spans="1:15" x14ac:dyDescent="0.25">
      <c r="A9671">
        <v>18</v>
      </c>
      <c r="C9671">
        <v>79990</v>
      </c>
      <c r="D9671" t="s">
        <v>57</v>
      </c>
      <c r="E9671">
        <v>7</v>
      </c>
      <c r="F9671" t="s">
        <v>24</v>
      </c>
      <c r="H9671" t="s">
        <v>26</v>
      </c>
      <c r="I9671" t="s">
        <v>20</v>
      </c>
      <c r="J9671" t="s">
        <v>21</v>
      </c>
      <c r="K9671">
        <v>0</v>
      </c>
      <c r="L9671">
        <v>0</v>
      </c>
      <c r="M9671">
        <v>35</v>
      </c>
      <c r="N9671" t="s">
        <v>22</v>
      </c>
      <c r="O9671">
        <v>0</v>
      </c>
    </row>
    <row r="9672" spans="1:15" x14ac:dyDescent="0.25">
      <c r="A9672">
        <v>28</v>
      </c>
      <c r="C9672">
        <v>105598</v>
      </c>
      <c r="D9672" t="s">
        <v>57</v>
      </c>
      <c r="E9672">
        <v>7</v>
      </c>
      <c r="F9672" t="s">
        <v>24</v>
      </c>
      <c r="H9672" t="s">
        <v>19</v>
      </c>
      <c r="I9672" t="s">
        <v>20</v>
      </c>
      <c r="J9672" t="s">
        <v>21</v>
      </c>
      <c r="K9672">
        <v>0</v>
      </c>
      <c r="L9672">
        <v>1762</v>
      </c>
      <c r="M9672">
        <v>40</v>
      </c>
      <c r="N9672" t="s">
        <v>101</v>
      </c>
      <c r="O9672">
        <v>0</v>
      </c>
    </row>
    <row r="9673" spans="1:15" x14ac:dyDescent="0.25">
      <c r="A9673">
        <v>35</v>
      </c>
      <c r="B9673" t="s">
        <v>15</v>
      </c>
      <c r="C9673">
        <v>1226583</v>
      </c>
      <c r="D9673" t="s">
        <v>27</v>
      </c>
      <c r="E9673">
        <v>13</v>
      </c>
      <c r="F9673" t="s">
        <v>28</v>
      </c>
      <c r="G9673" t="s">
        <v>42</v>
      </c>
      <c r="H9673" t="s">
        <v>29</v>
      </c>
      <c r="I9673" t="s">
        <v>20</v>
      </c>
      <c r="J9673" t="s">
        <v>21</v>
      </c>
      <c r="K9673">
        <v>0</v>
      </c>
      <c r="L9673">
        <v>0</v>
      </c>
      <c r="M9673">
        <v>52</v>
      </c>
      <c r="N9673" t="s">
        <v>22</v>
      </c>
      <c r="O9673">
        <v>1</v>
      </c>
    </row>
    <row r="9674" spans="1:15" x14ac:dyDescent="0.25">
      <c r="A9674">
        <v>46</v>
      </c>
      <c r="B9674" t="s">
        <v>51</v>
      </c>
      <c r="C9674">
        <v>161337</v>
      </c>
      <c r="D9674" t="s">
        <v>33</v>
      </c>
      <c r="E9674">
        <v>10</v>
      </c>
      <c r="F9674" t="s">
        <v>17</v>
      </c>
      <c r="G9674" t="s">
        <v>65</v>
      </c>
      <c r="H9674" t="s">
        <v>19</v>
      </c>
      <c r="I9674" t="s">
        <v>20</v>
      </c>
      <c r="J9674" t="s">
        <v>21</v>
      </c>
      <c r="K9674">
        <v>0</v>
      </c>
      <c r="L9674">
        <v>0</v>
      </c>
      <c r="M9674">
        <v>40</v>
      </c>
      <c r="N9674" t="s">
        <v>22</v>
      </c>
      <c r="O9674">
        <v>0</v>
      </c>
    </row>
    <row r="9675" spans="1:15" x14ac:dyDescent="0.25">
      <c r="A9675">
        <v>34</v>
      </c>
      <c r="B9675" t="s">
        <v>15</v>
      </c>
      <c r="C9675">
        <v>209900</v>
      </c>
      <c r="D9675" t="s">
        <v>33</v>
      </c>
      <c r="E9675">
        <v>10</v>
      </c>
      <c r="F9675" t="s">
        <v>17</v>
      </c>
      <c r="G9675" t="s">
        <v>53</v>
      </c>
      <c r="H9675" t="s">
        <v>19</v>
      </c>
      <c r="I9675" t="s">
        <v>20</v>
      </c>
      <c r="J9675" t="s">
        <v>21</v>
      </c>
      <c r="K9675">
        <v>0</v>
      </c>
      <c r="L9675">
        <v>0</v>
      </c>
      <c r="M9675">
        <v>15</v>
      </c>
      <c r="N9675" t="s">
        <v>22</v>
      </c>
      <c r="O9675">
        <v>0</v>
      </c>
    </row>
    <row r="9676" spans="1:15" x14ac:dyDescent="0.25">
      <c r="A9676">
        <v>19</v>
      </c>
      <c r="B9676" t="s">
        <v>15</v>
      </c>
      <c r="C9676">
        <v>143404</v>
      </c>
      <c r="D9676" t="s">
        <v>35</v>
      </c>
      <c r="E9676">
        <v>9</v>
      </c>
      <c r="F9676" t="s">
        <v>24</v>
      </c>
      <c r="G9676" t="s">
        <v>38</v>
      </c>
      <c r="H9676" t="s">
        <v>26</v>
      </c>
      <c r="I9676" t="s">
        <v>20</v>
      </c>
      <c r="J9676" t="s">
        <v>21</v>
      </c>
      <c r="K9676">
        <v>0</v>
      </c>
      <c r="L9676">
        <v>0</v>
      </c>
      <c r="M9676">
        <v>30</v>
      </c>
      <c r="N9676" t="s">
        <v>22</v>
      </c>
      <c r="O9676">
        <v>0</v>
      </c>
    </row>
    <row r="9677" spans="1:15" x14ac:dyDescent="0.25">
      <c r="A9677">
        <v>54</v>
      </c>
      <c r="B9677" t="s">
        <v>15</v>
      </c>
      <c r="C9677">
        <v>197975</v>
      </c>
      <c r="D9677" t="s">
        <v>71</v>
      </c>
      <c r="E9677">
        <v>3</v>
      </c>
      <c r="F9677" t="s">
        <v>28</v>
      </c>
      <c r="G9677" t="s">
        <v>42</v>
      </c>
      <c r="H9677" t="s">
        <v>29</v>
      </c>
      <c r="I9677" t="s">
        <v>20</v>
      </c>
      <c r="J9677" t="s">
        <v>21</v>
      </c>
      <c r="K9677">
        <v>0</v>
      </c>
      <c r="L9677">
        <v>0</v>
      </c>
      <c r="M9677">
        <v>51</v>
      </c>
      <c r="N9677" t="s">
        <v>22</v>
      </c>
      <c r="O9677">
        <v>0</v>
      </c>
    </row>
    <row r="9678" spans="1:15" x14ac:dyDescent="0.25">
      <c r="A9678">
        <v>19</v>
      </c>
      <c r="B9678" t="s">
        <v>15</v>
      </c>
      <c r="C9678">
        <v>40425</v>
      </c>
      <c r="D9678" t="s">
        <v>33</v>
      </c>
      <c r="E9678">
        <v>10</v>
      </c>
      <c r="F9678" t="s">
        <v>24</v>
      </c>
      <c r="G9678" t="s">
        <v>42</v>
      </c>
      <c r="H9678" t="s">
        <v>19</v>
      </c>
      <c r="I9678" t="s">
        <v>20</v>
      </c>
      <c r="J9678" t="s">
        <v>40</v>
      </c>
      <c r="K9678">
        <v>0</v>
      </c>
      <c r="L9678">
        <v>0</v>
      </c>
      <c r="M9678">
        <v>28</v>
      </c>
      <c r="N9678" t="s">
        <v>22</v>
      </c>
      <c r="O9678">
        <v>0</v>
      </c>
    </row>
    <row r="9679" spans="1:15" x14ac:dyDescent="0.25">
      <c r="A9679">
        <v>39</v>
      </c>
      <c r="B9679" t="s">
        <v>15</v>
      </c>
      <c r="C9679">
        <v>203763</v>
      </c>
      <c r="D9679" t="s">
        <v>16</v>
      </c>
      <c r="E9679">
        <v>16</v>
      </c>
      <c r="F9679" t="s">
        <v>17</v>
      </c>
      <c r="G9679" t="s">
        <v>53</v>
      </c>
      <c r="H9679" t="s">
        <v>60</v>
      </c>
      <c r="I9679" t="s">
        <v>20</v>
      </c>
      <c r="J9679" t="s">
        <v>40</v>
      </c>
      <c r="K9679">
        <v>0</v>
      </c>
      <c r="L9679">
        <v>0</v>
      </c>
      <c r="M9679">
        <v>80</v>
      </c>
      <c r="N9679" t="s">
        <v>22</v>
      </c>
      <c r="O9679">
        <v>0</v>
      </c>
    </row>
    <row r="9680" spans="1:15" x14ac:dyDescent="0.25">
      <c r="A9680">
        <v>23</v>
      </c>
      <c r="B9680" t="s">
        <v>15</v>
      </c>
      <c r="C9680">
        <v>109307</v>
      </c>
      <c r="D9680" t="s">
        <v>78</v>
      </c>
      <c r="E9680">
        <v>11</v>
      </c>
      <c r="F9680" t="s">
        <v>24</v>
      </c>
      <c r="G9680" t="s">
        <v>18</v>
      </c>
      <c r="H9680" t="s">
        <v>26</v>
      </c>
      <c r="I9680" t="s">
        <v>20</v>
      </c>
      <c r="J9680" t="s">
        <v>21</v>
      </c>
      <c r="K9680">
        <v>0</v>
      </c>
      <c r="L9680">
        <v>0</v>
      </c>
      <c r="M9680">
        <v>40</v>
      </c>
      <c r="N9680" t="s">
        <v>22</v>
      </c>
      <c r="O9680">
        <v>0</v>
      </c>
    </row>
    <row r="9681" spans="1:15" x14ac:dyDescent="0.25">
      <c r="A9681">
        <v>56</v>
      </c>
      <c r="B9681" t="s">
        <v>41</v>
      </c>
      <c r="C9681">
        <v>52822</v>
      </c>
      <c r="D9681" t="s">
        <v>27</v>
      </c>
      <c r="E9681">
        <v>13</v>
      </c>
      <c r="F9681" t="s">
        <v>17</v>
      </c>
      <c r="G9681" t="s">
        <v>48</v>
      </c>
      <c r="H9681" t="s">
        <v>19</v>
      </c>
      <c r="I9681" t="s">
        <v>20</v>
      </c>
      <c r="J9681" t="s">
        <v>21</v>
      </c>
      <c r="K9681">
        <v>0</v>
      </c>
      <c r="L9681">
        <v>0</v>
      </c>
      <c r="M9681">
        <v>30</v>
      </c>
      <c r="N9681" t="s">
        <v>22</v>
      </c>
      <c r="O9681">
        <v>0</v>
      </c>
    </row>
    <row r="9682" spans="1:15" x14ac:dyDescent="0.25">
      <c r="A9682">
        <v>45</v>
      </c>
      <c r="B9682" t="s">
        <v>15</v>
      </c>
      <c r="C9682">
        <v>26502</v>
      </c>
      <c r="D9682" t="s">
        <v>27</v>
      </c>
      <c r="E9682">
        <v>13</v>
      </c>
      <c r="F9682" t="s">
        <v>28</v>
      </c>
      <c r="G9682" t="s">
        <v>55</v>
      </c>
      <c r="H9682" t="s">
        <v>29</v>
      </c>
      <c r="I9682" t="s">
        <v>20</v>
      </c>
      <c r="J9682" t="s">
        <v>21</v>
      </c>
      <c r="K9682">
        <v>0</v>
      </c>
      <c r="L9682">
        <v>0</v>
      </c>
      <c r="M9682">
        <v>72</v>
      </c>
      <c r="N9682" t="s">
        <v>22</v>
      </c>
      <c r="O9682">
        <v>1</v>
      </c>
    </row>
    <row r="9683" spans="1:15" x14ac:dyDescent="0.25">
      <c r="A9683">
        <v>49</v>
      </c>
      <c r="B9683" t="s">
        <v>15</v>
      </c>
      <c r="C9683">
        <v>193047</v>
      </c>
      <c r="D9683" t="s">
        <v>35</v>
      </c>
      <c r="E9683">
        <v>9</v>
      </c>
      <c r="F9683" t="s">
        <v>28</v>
      </c>
      <c r="G9683" t="s">
        <v>55</v>
      </c>
      <c r="H9683" t="s">
        <v>29</v>
      </c>
      <c r="I9683" t="s">
        <v>20</v>
      </c>
      <c r="J9683" t="s">
        <v>21</v>
      </c>
      <c r="K9683">
        <v>0</v>
      </c>
      <c r="L9683">
        <v>0</v>
      </c>
      <c r="M9683">
        <v>45</v>
      </c>
      <c r="N9683" t="s">
        <v>22</v>
      </c>
      <c r="O9683">
        <v>1</v>
      </c>
    </row>
    <row r="9684" spans="1:15" x14ac:dyDescent="0.25">
      <c r="A9684">
        <v>43</v>
      </c>
      <c r="B9684" t="s">
        <v>15</v>
      </c>
      <c r="C9684">
        <v>196344</v>
      </c>
      <c r="D9684" t="s">
        <v>71</v>
      </c>
      <c r="E9684">
        <v>3</v>
      </c>
      <c r="F9684" t="s">
        <v>28</v>
      </c>
      <c r="G9684" t="s">
        <v>25</v>
      </c>
      <c r="H9684" t="s">
        <v>29</v>
      </c>
      <c r="I9684" t="s">
        <v>20</v>
      </c>
      <c r="J9684" t="s">
        <v>21</v>
      </c>
      <c r="K9684">
        <v>0</v>
      </c>
      <c r="L9684">
        <v>0</v>
      </c>
      <c r="M9684">
        <v>40</v>
      </c>
      <c r="N9684" t="s">
        <v>63</v>
      </c>
      <c r="O9684">
        <v>0</v>
      </c>
    </row>
    <row r="9685" spans="1:15" x14ac:dyDescent="0.25">
      <c r="A9685">
        <v>35</v>
      </c>
      <c r="B9685" t="s">
        <v>15</v>
      </c>
      <c r="C9685">
        <v>202263</v>
      </c>
      <c r="D9685" t="s">
        <v>83</v>
      </c>
      <c r="E9685">
        <v>12</v>
      </c>
      <c r="F9685" t="s">
        <v>24</v>
      </c>
      <c r="G9685" t="s">
        <v>18</v>
      </c>
      <c r="H9685" t="s">
        <v>19</v>
      </c>
      <c r="I9685" t="s">
        <v>20</v>
      </c>
      <c r="J9685" t="s">
        <v>21</v>
      </c>
      <c r="K9685">
        <v>0</v>
      </c>
      <c r="L9685">
        <v>0</v>
      </c>
      <c r="M9685">
        <v>38</v>
      </c>
      <c r="N9685" t="s">
        <v>22</v>
      </c>
      <c r="O9685">
        <v>0</v>
      </c>
    </row>
    <row r="9686" spans="1:15" x14ac:dyDescent="0.25">
      <c r="A9686">
        <v>25</v>
      </c>
      <c r="B9686" t="s">
        <v>15</v>
      </c>
      <c r="C9686">
        <v>215384</v>
      </c>
      <c r="D9686" t="s">
        <v>57</v>
      </c>
      <c r="E9686">
        <v>7</v>
      </c>
      <c r="F9686" t="s">
        <v>24</v>
      </c>
      <c r="G9686" t="s">
        <v>25</v>
      </c>
      <c r="H9686" t="s">
        <v>19</v>
      </c>
      <c r="I9686" t="s">
        <v>20</v>
      </c>
      <c r="J9686" t="s">
        <v>21</v>
      </c>
      <c r="K9686">
        <v>0</v>
      </c>
      <c r="L9686">
        <v>0</v>
      </c>
      <c r="M9686">
        <v>40</v>
      </c>
      <c r="N9686" t="s">
        <v>22</v>
      </c>
      <c r="O9686">
        <v>0</v>
      </c>
    </row>
    <row r="9687" spans="1:15" x14ac:dyDescent="0.25">
      <c r="A9687">
        <v>39</v>
      </c>
      <c r="B9687" t="s">
        <v>41</v>
      </c>
      <c r="C9687">
        <v>263081</v>
      </c>
      <c r="D9687" t="s">
        <v>35</v>
      </c>
      <c r="E9687">
        <v>9</v>
      </c>
      <c r="F9687" t="s">
        <v>24</v>
      </c>
      <c r="G9687" t="s">
        <v>18</v>
      </c>
      <c r="H9687" t="s">
        <v>19</v>
      </c>
      <c r="I9687" t="s">
        <v>34</v>
      </c>
      <c r="J9687" t="s">
        <v>21</v>
      </c>
      <c r="K9687">
        <v>0</v>
      </c>
      <c r="L9687">
        <v>0</v>
      </c>
      <c r="M9687">
        <v>50</v>
      </c>
      <c r="N9687" t="s">
        <v>22</v>
      </c>
      <c r="O9687">
        <v>0</v>
      </c>
    </row>
    <row r="9688" spans="1:15" x14ac:dyDescent="0.25">
      <c r="A9688">
        <v>31</v>
      </c>
      <c r="B9688" t="s">
        <v>15</v>
      </c>
      <c r="C9688">
        <v>117507</v>
      </c>
      <c r="D9688" t="s">
        <v>35</v>
      </c>
      <c r="E9688">
        <v>9</v>
      </c>
      <c r="F9688" t="s">
        <v>24</v>
      </c>
      <c r="G9688" t="s">
        <v>55</v>
      </c>
      <c r="H9688" t="s">
        <v>19</v>
      </c>
      <c r="I9688" t="s">
        <v>20</v>
      </c>
      <c r="J9688" t="s">
        <v>21</v>
      </c>
      <c r="K9688">
        <v>0</v>
      </c>
      <c r="L9688">
        <v>0</v>
      </c>
      <c r="M9688">
        <v>45</v>
      </c>
      <c r="N9688" t="s">
        <v>22</v>
      </c>
      <c r="O9688">
        <v>0</v>
      </c>
    </row>
    <row r="9689" spans="1:15" x14ac:dyDescent="0.25">
      <c r="A9689">
        <v>45</v>
      </c>
      <c r="B9689" t="s">
        <v>52</v>
      </c>
      <c r="C9689">
        <v>192793</v>
      </c>
      <c r="D9689" t="s">
        <v>33</v>
      </c>
      <c r="E9689">
        <v>10</v>
      </c>
      <c r="F9689" t="s">
        <v>28</v>
      </c>
      <c r="G9689" t="s">
        <v>49</v>
      </c>
      <c r="H9689" t="s">
        <v>29</v>
      </c>
      <c r="I9689" t="s">
        <v>20</v>
      </c>
      <c r="J9689" t="s">
        <v>21</v>
      </c>
      <c r="K9689">
        <v>0</v>
      </c>
      <c r="L9689">
        <v>0</v>
      </c>
      <c r="M9689">
        <v>40</v>
      </c>
      <c r="N9689" t="s">
        <v>22</v>
      </c>
      <c r="O9689">
        <v>1</v>
      </c>
    </row>
    <row r="9690" spans="1:15" x14ac:dyDescent="0.25">
      <c r="A9690">
        <v>36</v>
      </c>
      <c r="B9690" t="s">
        <v>15</v>
      </c>
      <c r="C9690">
        <v>164898</v>
      </c>
      <c r="D9690" t="s">
        <v>35</v>
      </c>
      <c r="E9690">
        <v>9</v>
      </c>
      <c r="F9690" t="s">
        <v>28</v>
      </c>
      <c r="G9690" t="s">
        <v>18</v>
      </c>
      <c r="H9690" t="s">
        <v>29</v>
      </c>
      <c r="I9690" t="s">
        <v>20</v>
      </c>
      <c r="J9690" t="s">
        <v>21</v>
      </c>
      <c r="K9690">
        <v>0</v>
      </c>
      <c r="L9690">
        <v>0</v>
      </c>
      <c r="M9690">
        <v>40</v>
      </c>
      <c r="N9690" t="s">
        <v>22</v>
      </c>
      <c r="O9690">
        <v>0</v>
      </c>
    </row>
    <row r="9691" spans="1:15" x14ac:dyDescent="0.25">
      <c r="A9691">
        <v>55</v>
      </c>
      <c r="B9691" t="s">
        <v>41</v>
      </c>
      <c r="C9691">
        <v>204387</v>
      </c>
      <c r="D9691" t="s">
        <v>27</v>
      </c>
      <c r="E9691">
        <v>13</v>
      </c>
      <c r="F9691" t="s">
        <v>28</v>
      </c>
      <c r="G9691" t="s">
        <v>42</v>
      </c>
      <c r="H9691" t="s">
        <v>29</v>
      </c>
      <c r="I9691" t="s">
        <v>20</v>
      </c>
      <c r="J9691" t="s">
        <v>21</v>
      </c>
      <c r="K9691">
        <v>0</v>
      </c>
      <c r="L9691">
        <v>0</v>
      </c>
      <c r="M9691">
        <v>40</v>
      </c>
      <c r="N9691" t="s">
        <v>22</v>
      </c>
      <c r="O9691">
        <v>1</v>
      </c>
    </row>
    <row r="9692" spans="1:15" x14ac:dyDescent="0.25">
      <c r="A9692">
        <v>44</v>
      </c>
      <c r="B9692" t="s">
        <v>15</v>
      </c>
      <c r="C9692">
        <v>204314</v>
      </c>
      <c r="D9692" t="s">
        <v>35</v>
      </c>
      <c r="E9692">
        <v>9</v>
      </c>
      <c r="F9692" t="s">
        <v>28</v>
      </c>
      <c r="G9692" t="s">
        <v>25</v>
      </c>
      <c r="H9692" t="s">
        <v>39</v>
      </c>
      <c r="I9692" t="s">
        <v>34</v>
      </c>
      <c r="J9692" t="s">
        <v>40</v>
      </c>
      <c r="K9692">
        <v>0</v>
      </c>
      <c r="L9692">
        <v>0</v>
      </c>
      <c r="M9692">
        <v>38</v>
      </c>
      <c r="N9692" t="s">
        <v>22</v>
      </c>
      <c r="O9692">
        <v>1</v>
      </c>
    </row>
    <row r="9693" spans="1:15" x14ac:dyDescent="0.25">
      <c r="A9693">
        <v>39</v>
      </c>
      <c r="B9693" t="s">
        <v>15</v>
      </c>
      <c r="C9693">
        <v>126675</v>
      </c>
      <c r="D9693" t="s">
        <v>58</v>
      </c>
      <c r="E9693">
        <v>14</v>
      </c>
      <c r="F9693" t="s">
        <v>28</v>
      </c>
      <c r="G9693" t="s">
        <v>42</v>
      </c>
      <c r="H9693" t="s">
        <v>29</v>
      </c>
      <c r="I9693" t="s">
        <v>20</v>
      </c>
      <c r="J9693" t="s">
        <v>21</v>
      </c>
      <c r="K9693">
        <v>0</v>
      </c>
      <c r="L9693">
        <v>0</v>
      </c>
      <c r="M9693">
        <v>50</v>
      </c>
      <c r="N9693" t="s">
        <v>22</v>
      </c>
      <c r="O9693">
        <v>1</v>
      </c>
    </row>
    <row r="9694" spans="1:15" x14ac:dyDescent="0.25">
      <c r="A9694">
        <v>30</v>
      </c>
      <c r="B9694" t="s">
        <v>41</v>
      </c>
      <c r="C9694">
        <v>226535</v>
      </c>
      <c r="D9694" t="s">
        <v>31</v>
      </c>
      <c r="E9694">
        <v>4</v>
      </c>
      <c r="F9694" t="s">
        <v>28</v>
      </c>
      <c r="G9694" t="s">
        <v>48</v>
      </c>
      <c r="H9694" t="s">
        <v>29</v>
      </c>
      <c r="I9694" t="s">
        <v>20</v>
      </c>
      <c r="J9694" t="s">
        <v>21</v>
      </c>
      <c r="K9694">
        <v>0</v>
      </c>
      <c r="L9694">
        <v>0</v>
      </c>
      <c r="M9694">
        <v>40</v>
      </c>
      <c r="N9694" t="s">
        <v>63</v>
      </c>
      <c r="O9694">
        <v>0</v>
      </c>
    </row>
    <row r="9695" spans="1:15" x14ac:dyDescent="0.25">
      <c r="A9695">
        <v>35</v>
      </c>
      <c r="B9695" t="s">
        <v>30</v>
      </c>
      <c r="C9695">
        <v>225385</v>
      </c>
      <c r="D9695" t="s">
        <v>35</v>
      </c>
      <c r="E9695">
        <v>9</v>
      </c>
      <c r="F9695" t="s">
        <v>17</v>
      </c>
      <c r="G9695" t="s">
        <v>53</v>
      </c>
      <c r="H9695" t="s">
        <v>60</v>
      </c>
      <c r="I9695" t="s">
        <v>20</v>
      </c>
      <c r="J9695" t="s">
        <v>40</v>
      </c>
      <c r="K9695">
        <v>0</v>
      </c>
      <c r="L9695">
        <v>0</v>
      </c>
      <c r="M9695">
        <v>40</v>
      </c>
      <c r="N9695" t="s">
        <v>22</v>
      </c>
      <c r="O9695">
        <v>0</v>
      </c>
    </row>
    <row r="9696" spans="1:15" x14ac:dyDescent="0.25">
      <c r="A9696">
        <v>27</v>
      </c>
      <c r="B9696" t="s">
        <v>15</v>
      </c>
      <c r="C9696">
        <v>59068</v>
      </c>
      <c r="D9696" t="s">
        <v>35</v>
      </c>
      <c r="E9696">
        <v>9</v>
      </c>
      <c r="F9696" t="s">
        <v>28</v>
      </c>
      <c r="G9696" t="s">
        <v>44</v>
      </c>
      <c r="H9696" t="s">
        <v>29</v>
      </c>
      <c r="I9696" t="s">
        <v>20</v>
      </c>
      <c r="J9696" t="s">
        <v>21</v>
      </c>
      <c r="K9696">
        <v>0</v>
      </c>
      <c r="L9696">
        <v>0</v>
      </c>
      <c r="M9696">
        <v>40</v>
      </c>
      <c r="N9696" t="s">
        <v>22</v>
      </c>
      <c r="O9696">
        <v>0</v>
      </c>
    </row>
    <row r="9697" spans="1:15" x14ac:dyDescent="0.25">
      <c r="A9697">
        <v>24</v>
      </c>
      <c r="C9697">
        <v>234791</v>
      </c>
      <c r="D9697" t="s">
        <v>33</v>
      </c>
      <c r="E9697">
        <v>10</v>
      </c>
      <c r="F9697" t="s">
        <v>17</v>
      </c>
      <c r="H9697" t="s">
        <v>60</v>
      </c>
      <c r="I9697" t="s">
        <v>20</v>
      </c>
      <c r="J9697" t="s">
        <v>40</v>
      </c>
      <c r="K9697">
        <v>0</v>
      </c>
      <c r="L9697">
        <v>0</v>
      </c>
      <c r="M9697">
        <v>25</v>
      </c>
      <c r="N9697" t="s">
        <v>22</v>
      </c>
      <c r="O9697">
        <v>0</v>
      </c>
    </row>
    <row r="9698" spans="1:15" x14ac:dyDescent="0.25">
      <c r="A9698">
        <v>64</v>
      </c>
      <c r="B9698" t="s">
        <v>15</v>
      </c>
      <c r="C9698">
        <v>110212</v>
      </c>
      <c r="D9698" t="s">
        <v>35</v>
      </c>
      <c r="E9698">
        <v>9</v>
      </c>
      <c r="F9698" t="s">
        <v>28</v>
      </c>
      <c r="G9698" t="s">
        <v>25</v>
      </c>
      <c r="H9698" t="s">
        <v>29</v>
      </c>
      <c r="I9698" t="s">
        <v>34</v>
      </c>
      <c r="J9698" t="s">
        <v>21</v>
      </c>
      <c r="K9698">
        <v>0</v>
      </c>
      <c r="L9698">
        <v>0</v>
      </c>
      <c r="M9698">
        <v>40</v>
      </c>
      <c r="N9698" t="s">
        <v>22</v>
      </c>
      <c r="O9698">
        <v>0</v>
      </c>
    </row>
    <row r="9699" spans="1:15" x14ac:dyDescent="0.25">
      <c r="A9699">
        <v>30</v>
      </c>
      <c r="B9699" t="s">
        <v>15</v>
      </c>
      <c r="C9699">
        <v>209103</v>
      </c>
      <c r="D9699" t="s">
        <v>78</v>
      </c>
      <c r="E9699">
        <v>11</v>
      </c>
      <c r="F9699" t="s">
        <v>28</v>
      </c>
      <c r="G9699" t="s">
        <v>18</v>
      </c>
      <c r="H9699" t="s">
        <v>29</v>
      </c>
      <c r="I9699" t="s">
        <v>20</v>
      </c>
      <c r="J9699" t="s">
        <v>21</v>
      </c>
      <c r="K9699">
        <v>0</v>
      </c>
      <c r="L9699">
        <v>0</v>
      </c>
      <c r="M9699">
        <v>48</v>
      </c>
      <c r="N9699" t="s">
        <v>22</v>
      </c>
      <c r="O9699">
        <v>0</v>
      </c>
    </row>
    <row r="9700" spans="1:15" x14ac:dyDescent="0.25">
      <c r="A9700">
        <v>40</v>
      </c>
      <c r="B9700" t="s">
        <v>15</v>
      </c>
      <c r="C9700">
        <v>104196</v>
      </c>
      <c r="D9700" t="s">
        <v>35</v>
      </c>
      <c r="E9700">
        <v>9</v>
      </c>
      <c r="F9700" t="s">
        <v>28</v>
      </c>
      <c r="G9700" t="s">
        <v>65</v>
      </c>
      <c r="H9700" t="s">
        <v>29</v>
      </c>
      <c r="I9700" t="s">
        <v>20</v>
      </c>
      <c r="J9700" t="s">
        <v>21</v>
      </c>
      <c r="K9700">
        <v>0</v>
      </c>
      <c r="L9700">
        <v>0</v>
      </c>
      <c r="M9700">
        <v>40</v>
      </c>
      <c r="N9700" t="s">
        <v>22</v>
      </c>
      <c r="O9700">
        <v>0</v>
      </c>
    </row>
    <row r="9701" spans="1:15" x14ac:dyDescent="0.25">
      <c r="A9701">
        <v>39</v>
      </c>
      <c r="B9701" t="s">
        <v>15</v>
      </c>
      <c r="C9701">
        <v>185405</v>
      </c>
      <c r="D9701" t="s">
        <v>50</v>
      </c>
      <c r="E9701">
        <v>6</v>
      </c>
      <c r="F9701" t="s">
        <v>28</v>
      </c>
      <c r="G9701" t="s">
        <v>55</v>
      </c>
      <c r="H9701" t="s">
        <v>29</v>
      </c>
      <c r="I9701" t="s">
        <v>20</v>
      </c>
      <c r="J9701" t="s">
        <v>21</v>
      </c>
      <c r="K9701">
        <v>0</v>
      </c>
      <c r="L9701">
        <v>0</v>
      </c>
      <c r="M9701">
        <v>40</v>
      </c>
      <c r="N9701" t="s">
        <v>22</v>
      </c>
      <c r="O9701">
        <v>0</v>
      </c>
    </row>
    <row r="9702" spans="1:15" x14ac:dyDescent="0.25">
      <c r="A9702">
        <v>48</v>
      </c>
      <c r="B9702" t="s">
        <v>15</v>
      </c>
      <c r="C9702">
        <v>349986</v>
      </c>
      <c r="D9702" t="s">
        <v>78</v>
      </c>
      <c r="E9702">
        <v>11</v>
      </c>
      <c r="F9702" t="s">
        <v>76</v>
      </c>
      <c r="G9702" t="s">
        <v>53</v>
      </c>
      <c r="H9702" t="s">
        <v>19</v>
      </c>
      <c r="I9702" t="s">
        <v>20</v>
      </c>
      <c r="J9702" t="s">
        <v>21</v>
      </c>
      <c r="K9702">
        <v>0</v>
      </c>
      <c r="L9702">
        <v>0</v>
      </c>
      <c r="M9702">
        <v>40</v>
      </c>
      <c r="N9702" t="s">
        <v>22</v>
      </c>
      <c r="O9702">
        <v>0</v>
      </c>
    </row>
    <row r="9703" spans="1:15" x14ac:dyDescent="0.25">
      <c r="A9703">
        <v>59</v>
      </c>
      <c r="B9703" t="s">
        <v>15</v>
      </c>
      <c r="C9703">
        <v>95967</v>
      </c>
      <c r="D9703" t="s">
        <v>73</v>
      </c>
      <c r="E9703">
        <v>15</v>
      </c>
      <c r="F9703" t="s">
        <v>28</v>
      </c>
      <c r="G9703" t="s">
        <v>18</v>
      </c>
      <c r="H9703" t="s">
        <v>29</v>
      </c>
      <c r="I9703" t="s">
        <v>34</v>
      </c>
      <c r="J9703" t="s">
        <v>21</v>
      </c>
      <c r="K9703">
        <v>0</v>
      </c>
      <c r="L9703">
        <v>0</v>
      </c>
      <c r="M9703">
        <v>40</v>
      </c>
      <c r="O9703">
        <v>0</v>
      </c>
    </row>
    <row r="9704" spans="1:15" x14ac:dyDescent="0.25">
      <c r="A9704">
        <v>35</v>
      </c>
      <c r="B9704" t="s">
        <v>15</v>
      </c>
      <c r="C9704">
        <v>117555</v>
      </c>
      <c r="D9704" t="s">
        <v>83</v>
      </c>
      <c r="E9704">
        <v>12</v>
      </c>
      <c r="F9704" t="s">
        <v>28</v>
      </c>
      <c r="G9704" t="s">
        <v>38</v>
      </c>
      <c r="H9704" t="s">
        <v>29</v>
      </c>
      <c r="I9704" t="s">
        <v>20</v>
      </c>
      <c r="J9704" t="s">
        <v>21</v>
      </c>
      <c r="K9704">
        <v>0</v>
      </c>
      <c r="L9704">
        <v>0</v>
      </c>
      <c r="M9704">
        <v>45</v>
      </c>
      <c r="N9704" t="s">
        <v>22</v>
      </c>
      <c r="O9704">
        <v>0</v>
      </c>
    </row>
    <row r="9705" spans="1:15" x14ac:dyDescent="0.25">
      <c r="A9705">
        <v>31</v>
      </c>
      <c r="B9705" t="s">
        <v>15</v>
      </c>
      <c r="C9705">
        <v>234500</v>
      </c>
      <c r="D9705" t="s">
        <v>27</v>
      </c>
      <c r="E9705">
        <v>13</v>
      </c>
      <c r="F9705" t="s">
        <v>28</v>
      </c>
      <c r="G9705" t="s">
        <v>36</v>
      </c>
      <c r="H9705" t="s">
        <v>39</v>
      </c>
      <c r="I9705" t="s">
        <v>20</v>
      </c>
      <c r="J9705" t="s">
        <v>40</v>
      </c>
      <c r="K9705">
        <v>0</v>
      </c>
      <c r="L9705">
        <v>0</v>
      </c>
      <c r="M9705">
        <v>40</v>
      </c>
      <c r="N9705" t="s">
        <v>22</v>
      </c>
      <c r="O9705">
        <v>0</v>
      </c>
    </row>
    <row r="9706" spans="1:15" x14ac:dyDescent="0.25">
      <c r="A9706">
        <v>66</v>
      </c>
      <c r="B9706" t="s">
        <v>15</v>
      </c>
      <c r="C9706">
        <v>127139</v>
      </c>
      <c r="D9706" t="s">
        <v>27</v>
      </c>
      <c r="E9706">
        <v>13</v>
      </c>
      <c r="F9706" t="s">
        <v>28</v>
      </c>
      <c r="G9706" t="s">
        <v>53</v>
      </c>
      <c r="H9706" t="s">
        <v>29</v>
      </c>
      <c r="I9706" t="s">
        <v>20</v>
      </c>
      <c r="J9706" t="s">
        <v>21</v>
      </c>
      <c r="K9706">
        <v>0</v>
      </c>
      <c r="L9706">
        <v>0</v>
      </c>
      <c r="M9706">
        <v>40</v>
      </c>
      <c r="N9706" t="s">
        <v>22</v>
      </c>
      <c r="O9706">
        <v>1</v>
      </c>
    </row>
    <row r="9707" spans="1:15" x14ac:dyDescent="0.25">
      <c r="A9707">
        <v>45</v>
      </c>
      <c r="B9707" t="s">
        <v>15</v>
      </c>
      <c r="C9707">
        <v>107787</v>
      </c>
      <c r="D9707" t="s">
        <v>78</v>
      </c>
      <c r="E9707">
        <v>11</v>
      </c>
      <c r="F9707" t="s">
        <v>28</v>
      </c>
      <c r="G9707" t="s">
        <v>55</v>
      </c>
      <c r="H9707" t="s">
        <v>29</v>
      </c>
      <c r="I9707" t="s">
        <v>20</v>
      </c>
      <c r="J9707" t="s">
        <v>21</v>
      </c>
      <c r="K9707">
        <v>0</v>
      </c>
      <c r="L9707">
        <v>0</v>
      </c>
      <c r="M9707">
        <v>40</v>
      </c>
      <c r="N9707" t="s">
        <v>95</v>
      </c>
      <c r="O9707">
        <v>0</v>
      </c>
    </row>
    <row r="9708" spans="1:15" x14ac:dyDescent="0.25">
      <c r="A9708">
        <v>37</v>
      </c>
      <c r="B9708" t="s">
        <v>30</v>
      </c>
      <c r="C9708">
        <v>191779</v>
      </c>
      <c r="D9708" t="s">
        <v>33</v>
      </c>
      <c r="E9708">
        <v>10</v>
      </c>
      <c r="F9708" t="s">
        <v>28</v>
      </c>
      <c r="G9708" t="s">
        <v>55</v>
      </c>
      <c r="H9708" t="s">
        <v>29</v>
      </c>
      <c r="I9708" t="s">
        <v>20</v>
      </c>
      <c r="J9708" t="s">
        <v>21</v>
      </c>
      <c r="K9708">
        <v>0</v>
      </c>
      <c r="L9708">
        <v>0</v>
      </c>
      <c r="M9708">
        <v>40</v>
      </c>
      <c r="N9708" t="s">
        <v>22</v>
      </c>
      <c r="O9708">
        <v>0</v>
      </c>
    </row>
    <row r="9709" spans="1:15" x14ac:dyDescent="0.25">
      <c r="A9709">
        <v>46</v>
      </c>
      <c r="B9709" t="s">
        <v>15</v>
      </c>
      <c r="C9709">
        <v>171095</v>
      </c>
      <c r="D9709" t="s">
        <v>83</v>
      </c>
      <c r="E9709">
        <v>12</v>
      </c>
      <c r="F9709" t="s">
        <v>17</v>
      </c>
      <c r="G9709" t="s">
        <v>42</v>
      </c>
      <c r="H9709" t="s">
        <v>60</v>
      </c>
      <c r="I9709" t="s">
        <v>20</v>
      </c>
      <c r="J9709" t="s">
        <v>40</v>
      </c>
      <c r="K9709">
        <v>0</v>
      </c>
      <c r="L9709">
        <v>0</v>
      </c>
      <c r="M9709">
        <v>38</v>
      </c>
      <c r="N9709" t="s">
        <v>22</v>
      </c>
      <c r="O9709">
        <v>0</v>
      </c>
    </row>
    <row r="9710" spans="1:15" x14ac:dyDescent="0.25">
      <c r="A9710">
        <v>40</v>
      </c>
      <c r="B9710" t="s">
        <v>15</v>
      </c>
      <c r="C9710">
        <v>337456</v>
      </c>
      <c r="D9710" t="s">
        <v>35</v>
      </c>
      <c r="E9710">
        <v>9</v>
      </c>
      <c r="F9710" t="s">
        <v>17</v>
      </c>
      <c r="G9710" t="s">
        <v>49</v>
      </c>
      <c r="H9710" t="s">
        <v>60</v>
      </c>
      <c r="I9710" t="s">
        <v>20</v>
      </c>
      <c r="J9710" t="s">
        <v>40</v>
      </c>
      <c r="K9710">
        <v>0</v>
      </c>
      <c r="L9710">
        <v>0</v>
      </c>
      <c r="M9710">
        <v>40</v>
      </c>
      <c r="N9710" t="s">
        <v>22</v>
      </c>
      <c r="O9710">
        <v>0</v>
      </c>
    </row>
    <row r="9711" spans="1:15" x14ac:dyDescent="0.25">
      <c r="A9711">
        <v>46</v>
      </c>
      <c r="B9711" t="s">
        <v>59</v>
      </c>
      <c r="C9711">
        <v>201865</v>
      </c>
      <c r="D9711" t="s">
        <v>73</v>
      </c>
      <c r="E9711">
        <v>15</v>
      </c>
      <c r="F9711" t="s">
        <v>28</v>
      </c>
      <c r="G9711" t="s">
        <v>53</v>
      </c>
      <c r="H9711" t="s">
        <v>29</v>
      </c>
      <c r="I9711" t="s">
        <v>20</v>
      </c>
      <c r="J9711" t="s">
        <v>21</v>
      </c>
      <c r="K9711">
        <v>0</v>
      </c>
      <c r="L9711">
        <v>0</v>
      </c>
      <c r="M9711">
        <v>60</v>
      </c>
      <c r="N9711" t="s">
        <v>22</v>
      </c>
      <c r="O9711">
        <v>1</v>
      </c>
    </row>
    <row r="9712" spans="1:15" x14ac:dyDescent="0.25">
      <c r="A9712">
        <v>38</v>
      </c>
      <c r="B9712" t="s">
        <v>52</v>
      </c>
      <c r="C9712">
        <v>338611</v>
      </c>
      <c r="D9712" t="s">
        <v>33</v>
      </c>
      <c r="E9712">
        <v>10</v>
      </c>
      <c r="F9712" t="s">
        <v>24</v>
      </c>
      <c r="G9712" t="s">
        <v>36</v>
      </c>
      <c r="H9712" t="s">
        <v>26</v>
      </c>
      <c r="I9712" t="s">
        <v>20</v>
      </c>
      <c r="J9712" t="s">
        <v>40</v>
      </c>
      <c r="K9712">
        <v>0</v>
      </c>
      <c r="L9712">
        <v>0</v>
      </c>
      <c r="M9712">
        <v>40</v>
      </c>
      <c r="N9712" t="s">
        <v>22</v>
      </c>
      <c r="O9712">
        <v>0</v>
      </c>
    </row>
    <row r="9713" spans="1:15" x14ac:dyDescent="0.25">
      <c r="A9713">
        <v>18</v>
      </c>
      <c r="B9713" t="s">
        <v>15</v>
      </c>
      <c r="C9713">
        <v>190325</v>
      </c>
      <c r="D9713" t="s">
        <v>57</v>
      </c>
      <c r="E9713">
        <v>7</v>
      </c>
      <c r="F9713" t="s">
        <v>24</v>
      </c>
      <c r="G9713" t="s">
        <v>53</v>
      </c>
      <c r="H9713" t="s">
        <v>26</v>
      </c>
      <c r="I9713" t="s">
        <v>20</v>
      </c>
      <c r="J9713" t="s">
        <v>21</v>
      </c>
      <c r="K9713">
        <v>0</v>
      </c>
      <c r="L9713">
        <v>0</v>
      </c>
      <c r="M9713">
        <v>40</v>
      </c>
      <c r="N9713" t="s">
        <v>22</v>
      </c>
      <c r="O9713">
        <v>0</v>
      </c>
    </row>
    <row r="9714" spans="1:15" x14ac:dyDescent="0.25">
      <c r="A9714">
        <v>36</v>
      </c>
      <c r="B9714" t="s">
        <v>15</v>
      </c>
      <c r="C9714">
        <v>280570</v>
      </c>
      <c r="D9714" t="s">
        <v>33</v>
      </c>
      <c r="E9714">
        <v>10</v>
      </c>
      <c r="F9714" t="s">
        <v>28</v>
      </c>
      <c r="G9714" t="s">
        <v>55</v>
      </c>
      <c r="H9714" t="s">
        <v>29</v>
      </c>
      <c r="I9714" t="s">
        <v>20</v>
      </c>
      <c r="J9714" t="s">
        <v>21</v>
      </c>
      <c r="K9714">
        <v>0</v>
      </c>
      <c r="L9714">
        <v>0</v>
      </c>
      <c r="M9714">
        <v>45</v>
      </c>
      <c r="N9714" t="s">
        <v>22</v>
      </c>
      <c r="O9714">
        <v>0</v>
      </c>
    </row>
    <row r="9715" spans="1:15" x14ac:dyDescent="0.25">
      <c r="A9715">
        <v>30</v>
      </c>
      <c r="B9715" t="s">
        <v>15</v>
      </c>
      <c r="C9715">
        <v>77266</v>
      </c>
      <c r="D9715" t="s">
        <v>35</v>
      </c>
      <c r="E9715">
        <v>9</v>
      </c>
      <c r="F9715" t="s">
        <v>17</v>
      </c>
      <c r="G9715" t="s">
        <v>32</v>
      </c>
      <c r="H9715" t="s">
        <v>19</v>
      </c>
      <c r="I9715" t="s">
        <v>20</v>
      </c>
      <c r="J9715" t="s">
        <v>21</v>
      </c>
      <c r="K9715">
        <v>0</v>
      </c>
      <c r="L9715">
        <v>0</v>
      </c>
      <c r="M9715">
        <v>55</v>
      </c>
      <c r="N9715" t="s">
        <v>22</v>
      </c>
      <c r="O9715">
        <v>0</v>
      </c>
    </row>
    <row r="9716" spans="1:15" x14ac:dyDescent="0.25">
      <c r="A9716">
        <v>61</v>
      </c>
      <c r="B9716" t="s">
        <v>15</v>
      </c>
      <c r="C9716">
        <v>181028</v>
      </c>
      <c r="D9716" t="s">
        <v>58</v>
      </c>
      <c r="E9716">
        <v>14</v>
      </c>
      <c r="F9716" t="s">
        <v>28</v>
      </c>
      <c r="G9716" t="s">
        <v>53</v>
      </c>
      <c r="H9716" t="s">
        <v>29</v>
      </c>
      <c r="I9716" t="s">
        <v>20</v>
      </c>
      <c r="J9716" t="s">
        <v>21</v>
      </c>
      <c r="K9716">
        <v>0</v>
      </c>
      <c r="L9716">
        <v>0</v>
      </c>
      <c r="M9716">
        <v>18</v>
      </c>
      <c r="N9716" t="s">
        <v>22</v>
      </c>
      <c r="O9716">
        <v>0</v>
      </c>
    </row>
    <row r="9717" spans="1:15" x14ac:dyDescent="0.25">
      <c r="A9717">
        <v>35</v>
      </c>
      <c r="B9717" t="s">
        <v>52</v>
      </c>
      <c r="C9717">
        <v>231180</v>
      </c>
      <c r="D9717" t="s">
        <v>35</v>
      </c>
      <c r="E9717">
        <v>9</v>
      </c>
      <c r="F9717" t="s">
        <v>28</v>
      </c>
      <c r="G9717" t="s">
        <v>32</v>
      </c>
      <c r="H9717" t="s">
        <v>29</v>
      </c>
      <c r="I9717" t="s">
        <v>20</v>
      </c>
      <c r="J9717" t="s">
        <v>21</v>
      </c>
      <c r="K9717">
        <v>0</v>
      </c>
      <c r="L9717">
        <v>0</v>
      </c>
      <c r="M9717">
        <v>45</v>
      </c>
      <c r="N9717" t="s">
        <v>22</v>
      </c>
      <c r="O9717">
        <v>0</v>
      </c>
    </row>
    <row r="9718" spans="1:15" x14ac:dyDescent="0.25">
      <c r="A9718">
        <v>22</v>
      </c>
      <c r="B9718" t="s">
        <v>15</v>
      </c>
      <c r="C9718">
        <v>317019</v>
      </c>
      <c r="D9718" t="s">
        <v>33</v>
      </c>
      <c r="E9718">
        <v>10</v>
      </c>
      <c r="F9718" t="s">
        <v>24</v>
      </c>
      <c r="G9718" t="s">
        <v>25</v>
      </c>
      <c r="H9718" t="s">
        <v>19</v>
      </c>
      <c r="I9718" t="s">
        <v>20</v>
      </c>
      <c r="J9718" t="s">
        <v>40</v>
      </c>
      <c r="K9718">
        <v>0</v>
      </c>
      <c r="L9718">
        <v>0</v>
      </c>
      <c r="M9718">
        <v>30</v>
      </c>
      <c r="N9718" t="s">
        <v>22</v>
      </c>
      <c r="O9718">
        <v>0</v>
      </c>
    </row>
    <row r="9719" spans="1:15" x14ac:dyDescent="0.25">
      <c r="A9719">
        <v>20</v>
      </c>
      <c r="B9719" t="s">
        <v>15</v>
      </c>
      <c r="C9719">
        <v>408988</v>
      </c>
      <c r="D9719" t="s">
        <v>33</v>
      </c>
      <c r="E9719">
        <v>10</v>
      </c>
      <c r="F9719" t="s">
        <v>24</v>
      </c>
      <c r="G9719" t="s">
        <v>42</v>
      </c>
      <c r="H9719" t="s">
        <v>26</v>
      </c>
      <c r="I9719" t="s">
        <v>20</v>
      </c>
      <c r="J9719" t="s">
        <v>40</v>
      </c>
      <c r="K9719">
        <v>594</v>
      </c>
      <c r="L9719">
        <v>0</v>
      </c>
      <c r="M9719">
        <v>24</v>
      </c>
      <c r="N9719" t="s">
        <v>22</v>
      </c>
      <c r="O9719">
        <v>0</v>
      </c>
    </row>
    <row r="9720" spans="1:15" x14ac:dyDescent="0.25">
      <c r="A9720">
        <v>49</v>
      </c>
      <c r="B9720" t="s">
        <v>15</v>
      </c>
      <c r="C9720">
        <v>37306</v>
      </c>
      <c r="D9720" t="s">
        <v>35</v>
      </c>
      <c r="E9720">
        <v>9</v>
      </c>
      <c r="F9720" t="s">
        <v>28</v>
      </c>
      <c r="G9720" t="s">
        <v>38</v>
      </c>
      <c r="H9720" t="s">
        <v>29</v>
      </c>
      <c r="I9720" t="s">
        <v>20</v>
      </c>
      <c r="J9720" t="s">
        <v>21</v>
      </c>
      <c r="K9720">
        <v>0</v>
      </c>
      <c r="L9720">
        <v>0</v>
      </c>
      <c r="M9720">
        <v>40</v>
      </c>
      <c r="N9720" t="s">
        <v>22</v>
      </c>
      <c r="O9720">
        <v>0</v>
      </c>
    </row>
    <row r="9721" spans="1:15" x14ac:dyDescent="0.25">
      <c r="A9721">
        <v>69</v>
      </c>
      <c r="B9721" t="s">
        <v>15</v>
      </c>
      <c r="C9721">
        <v>144056</v>
      </c>
      <c r="D9721" t="s">
        <v>33</v>
      </c>
      <c r="E9721">
        <v>10</v>
      </c>
      <c r="F9721" t="s">
        <v>28</v>
      </c>
      <c r="G9721" t="s">
        <v>53</v>
      </c>
      <c r="H9721" t="s">
        <v>29</v>
      </c>
      <c r="I9721" t="s">
        <v>20</v>
      </c>
      <c r="J9721" t="s">
        <v>21</v>
      </c>
      <c r="K9721">
        <v>0</v>
      </c>
      <c r="L9721">
        <v>0</v>
      </c>
      <c r="M9721">
        <v>40</v>
      </c>
      <c r="N9721" t="s">
        <v>22</v>
      </c>
      <c r="O9721">
        <v>1</v>
      </c>
    </row>
    <row r="9722" spans="1:15" x14ac:dyDescent="0.25">
      <c r="A9722">
        <v>39</v>
      </c>
      <c r="B9722" t="s">
        <v>15</v>
      </c>
      <c r="C9722">
        <v>107164</v>
      </c>
      <c r="D9722" t="s">
        <v>35</v>
      </c>
      <c r="E9722">
        <v>9</v>
      </c>
      <c r="F9722" t="s">
        <v>28</v>
      </c>
      <c r="G9722" t="s">
        <v>65</v>
      </c>
      <c r="H9722" t="s">
        <v>29</v>
      </c>
      <c r="I9722" t="s">
        <v>20</v>
      </c>
      <c r="J9722" t="s">
        <v>21</v>
      </c>
      <c r="K9722">
        <v>0</v>
      </c>
      <c r="L9722">
        <v>0</v>
      </c>
      <c r="M9722">
        <v>40</v>
      </c>
      <c r="N9722" t="s">
        <v>22</v>
      </c>
      <c r="O9722">
        <v>1</v>
      </c>
    </row>
    <row r="9723" spans="1:15" x14ac:dyDescent="0.25">
      <c r="A9723">
        <v>46</v>
      </c>
      <c r="B9723" t="s">
        <v>15</v>
      </c>
      <c r="C9723">
        <v>181363</v>
      </c>
      <c r="D9723" t="s">
        <v>83</v>
      </c>
      <c r="E9723">
        <v>12</v>
      </c>
      <c r="F9723" t="s">
        <v>28</v>
      </c>
      <c r="G9723" t="s">
        <v>18</v>
      </c>
      <c r="H9723" t="s">
        <v>29</v>
      </c>
      <c r="I9723" t="s">
        <v>20</v>
      </c>
      <c r="J9723" t="s">
        <v>21</v>
      </c>
      <c r="K9723">
        <v>0</v>
      </c>
      <c r="L9723">
        <v>0</v>
      </c>
      <c r="M9723">
        <v>40</v>
      </c>
      <c r="N9723" t="s">
        <v>22</v>
      </c>
      <c r="O9723">
        <v>1</v>
      </c>
    </row>
    <row r="9724" spans="1:15" x14ac:dyDescent="0.25">
      <c r="A9724">
        <v>24</v>
      </c>
      <c r="B9724" t="s">
        <v>15</v>
      </c>
      <c r="C9724">
        <v>257500</v>
      </c>
      <c r="D9724" t="s">
        <v>35</v>
      </c>
      <c r="E9724">
        <v>9</v>
      </c>
      <c r="F9724" t="s">
        <v>68</v>
      </c>
      <c r="G9724" t="s">
        <v>38</v>
      </c>
      <c r="H9724" t="s">
        <v>26</v>
      </c>
      <c r="I9724" t="s">
        <v>34</v>
      </c>
      <c r="J9724" t="s">
        <v>40</v>
      </c>
      <c r="K9724">
        <v>0</v>
      </c>
      <c r="L9724">
        <v>0</v>
      </c>
      <c r="M9724">
        <v>40</v>
      </c>
      <c r="N9724" t="s">
        <v>22</v>
      </c>
      <c r="O9724">
        <v>0</v>
      </c>
    </row>
    <row r="9725" spans="1:15" x14ac:dyDescent="0.25">
      <c r="A9725">
        <v>23</v>
      </c>
      <c r="B9725" t="s">
        <v>15</v>
      </c>
      <c r="C9725">
        <v>234302</v>
      </c>
      <c r="D9725" t="s">
        <v>35</v>
      </c>
      <c r="E9725">
        <v>9</v>
      </c>
      <c r="F9725" t="s">
        <v>24</v>
      </c>
      <c r="G9725" t="s">
        <v>44</v>
      </c>
      <c r="H9725" t="s">
        <v>19</v>
      </c>
      <c r="I9725" t="s">
        <v>34</v>
      </c>
      <c r="J9725" t="s">
        <v>21</v>
      </c>
      <c r="K9725">
        <v>0</v>
      </c>
      <c r="L9725">
        <v>0</v>
      </c>
      <c r="M9725">
        <v>40</v>
      </c>
      <c r="N9725" t="s">
        <v>22</v>
      </c>
      <c r="O9725">
        <v>0</v>
      </c>
    </row>
    <row r="9726" spans="1:15" x14ac:dyDescent="0.25">
      <c r="A9726">
        <v>36</v>
      </c>
      <c r="B9726" t="s">
        <v>15</v>
      </c>
      <c r="C9726">
        <v>167440</v>
      </c>
      <c r="D9726" t="s">
        <v>33</v>
      </c>
      <c r="E9726">
        <v>10</v>
      </c>
      <c r="F9726" t="s">
        <v>28</v>
      </c>
      <c r="G9726" t="s">
        <v>38</v>
      </c>
      <c r="H9726" t="s">
        <v>29</v>
      </c>
      <c r="I9726" t="s">
        <v>20</v>
      </c>
      <c r="J9726" t="s">
        <v>21</v>
      </c>
      <c r="K9726">
        <v>0</v>
      </c>
      <c r="L9726">
        <v>0</v>
      </c>
      <c r="M9726">
        <v>44</v>
      </c>
      <c r="N9726" t="s">
        <v>22</v>
      </c>
      <c r="O9726">
        <v>0</v>
      </c>
    </row>
    <row r="9727" spans="1:15" x14ac:dyDescent="0.25">
      <c r="A9727">
        <v>30</v>
      </c>
      <c r="B9727" t="s">
        <v>15</v>
      </c>
      <c r="C9727">
        <v>171876</v>
      </c>
      <c r="D9727" t="s">
        <v>73</v>
      </c>
      <c r="E9727">
        <v>15</v>
      </c>
      <c r="F9727" t="s">
        <v>24</v>
      </c>
      <c r="G9727" t="s">
        <v>53</v>
      </c>
      <c r="H9727" t="s">
        <v>19</v>
      </c>
      <c r="I9727" t="s">
        <v>20</v>
      </c>
      <c r="J9727" t="s">
        <v>40</v>
      </c>
      <c r="K9727">
        <v>0</v>
      </c>
      <c r="L9727">
        <v>0</v>
      </c>
      <c r="M9727">
        <v>45</v>
      </c>
      <c r="N9727" t="s">
        <v>22</v>
      </c>
      <c r="O9727">
        <v>0</v>
      </c>
    </row>
    <row r="9728" spans="1:15" x14ac:dyDescent="0.25">
      <c r="A9728">
        <v>65</v>
      </c>
      <c r="C9728">
        <v>273569</v>
      </c>
      <c r="D9728" t="s">
        <v>35</v>
      </c>
      <c r="E9728">
        <v>9</v>
      </c>
      <c r="F9728" t="s">
        <v>47</v>
      </c>
      <c r="H9728" t="s">
        <v>60</v>
      </c>
      <c r="I9728" t="s">
        <v>20</v>
      </c>
      <c r="J9728" t="s">
        <v>21</v>
      </c>
      <c r="K9728">
        <v>0</v>
      </c>
      <c r="L9728">
        <v>0</v>
      </c>
      <c r="M9728">
        <v>40</v>
      </c>
      <c r="N9728" t="s">
        <v>22</v>
      </c>
      <c r="O9728">
        <v>0</v>
      </c>
    </row>
    <row r="9729" spans="1:15" x14ac:dyDescent="0.25">
      <c r="A9729">
        <v>19</v>
      </c>
      <c r="B9729" t="s">
        <v>15</v>
      </c>
      <c r="C9729">
        <v>231688</v>
      </c>
      <c r="D9729" t="s">
        <v>33</v>
      </c>
      <c r="E9729">
        <v>10</v>
      </c>
      <c r="F9729" t="s">
        <v>24</v>
      </c>
      <c r="G9729" t="s">
        <v>38</v>
      </c>
      <c r="H9729" t="s">
        <v>26</v>
      </c>
      <c r="I9729" t="s">
        <v>20</v>
      </c>
      <c r="J9729" t="s">
        <v>21</v>
      </c>
      <c r="K9729">
        <v>0</v>
      </c>
      <c r="L9729">
        <v>0</v>
      </c>
      <c r="M9729">
        <v>20</v>
      </c>
      <c r="N9729" t="s">
        <v>22</v>
      </c>
      <c r="O9729">
        <v>0</v>
      </c>
    </row>
    <row r="9730" spans="1:15" x14ac:dyDescent="0.25">
      <c r="A9730">
        <v>20</v>
      </c>
      <c r="B9730" t="s">
        <v>15</v>
      </c>
      <c r="C9730">
        <v>299399</v>
      </c>
      <c r="D9730" t="s">
        <v>33</v>
      </c>
      <c r="E9730">
        <v>10</v>
      </c>
      <c r="F9730" t="s">
        <v>24</v>
      </c>
      <c r="G9730" t="s">
        <v>42</v>
      </c>
      <c r="H9730" t="s">
        <v>26</v>
      </c>
      <c r="I9730" t="s">
        <v>20</v>
      </c>
      <c r="J9730" t="s">
        <v>40</v>
      </c>
      <c r="K9730">
        <v>0</v>
      </c>
      <c r="L9730">
        <v>0</v>
      </c>
      <c r="M9730">
        <v>20</v>
      </c>
      <c r="N9730" t="s">
        <v>22</v>
      </c>
      <c r="O9730">
        <v>0</v>
      </c>
    </row>
    <row r="9731" spans="1:15" x14ac:dyDescent="0.25">
      <c r="A9731">
        <v>41</v>
      </c>
      <c r="B9731" t="s">
        <v>15</v>
      </c>
      <c r="C9731">
        <v>147206</v>
      </c>
      <c r="D9731" t="s">
        <v>23</v>
      </c>
      <c r="E9731">
        <v>8</v>
      </c>
      <c r="F9731" t="s">
        <v>28</v>
      </c>
      <c r="G9731" t="s">
        <v>44</v>
      </c>
      <c r="H9731" t="s">
        <v>29</v>
      </c>
      <c r="I9731" t="s">
        <v>20</v>
      </c>
      <c r="J9731" t="s">
        <v>21</v>
      </c>
      <c r="K9731">
        <v>0</v>
      </c>
      <c r="L9731">
        <v>0</v>
      </c>
      <c r="M9731">
        <v>40</v>
      </c>
      <c r="N9731" t="s">
        <v>22</v>
      </c>
      <c r="O9731">
        <v>1</v>
      </c>
    </row>
    <row r="9732" spans="1:15" x14ac:dyDescent="0.25">
      <c r="A9732">
        <v>22</v>
      </c>
      <c r="B9732" t="s">
        <v>15</v>
      </c>
      <c r="C9732">
        <v>193190</v>
      </c>
      <c r="D9732" t="s">
        <v>35</v>
      </c>
      <c r="E9732">
        <v>9</v>
      </c>
      <c r="F9732" t="s">
        <v>24</v>
      </c>
      <c r="G9732" t="s">
        <v>25</v>
      </c>
      <c r="H9732" t="s">
        <v>26</v>
      </c>
      <c r="I9732" t="s">
        <v>34</v>
      </c>
      <c r="J9732" t="s">
        <v>40</v>
      </c>
      <c r="K9732">
        <v>0</v>
      </c>
      <c r="L9732">
        <v>0</v>
      </c>
      <c r="M9732">
        <v>40</v>
      </c>
      <c r="N9732" t="s">
        <v>22</v>
      </c>
      <c r="O9732">
        <v>0</v>
      </c>
    </row>
    <row r="9733" spans="1:15" x14ac:dyDescent="0.25">
      <c r="A9733">
        <v>30</v>
      </c>
      <c r="B9733" t="s">
        <v>15</v>
      </c>
      <c r="C9733">
        <v>143526</v>
      </c>
      <c r="D9733" t="s">
        <v>27</v>
      </c>
      <c r="E9733">
        <v>13</v>
      </c>
      <c r="F9733" t="s">
        <v>24</v>
      </c>
      <c r="G9733" t="s">
        <v>42</v>
      </c>
      <c r="H9733" t="s">
        <v>26</v>
      </c>
      <c r="I9733" t="s">
        <v>20</v>
      </c>
      <c r="J9733" t="s">
        <v>21</v>
      </c>
      <c r="K9733">
        <v>0</v>
      </c>
      <c r="L9733">
        <v>0</v>
      </c>
      <c r="M9733">
        <v>40</v>
      </c>
      <c r="N9733" t="s">
        <v>22</v>
      </c>
      <c r="O9733">
        <v>0</v>
      </c>
    </row>
    <row r="9734" spans="1:15" x14ac:dyDescent="0.25">
      <c r="A9734">
        <v>39</v>
      </c>
      <c r="B9734" t="s">
        <v>15</v>
      </c>
      <c r="C9734">
        <v>153976</v>
      </c>
      <c r="D9734" t="s">
        <v>33</v>
      </c>
      <c r="E9734">
        <v>10</v>
      </c>
      <c r="F9734" t="s">
        <v>28</v>
      </c>
      <c r="G9734" t="s">
        <v>38</v>
      </c>
      <c r="H9734" t="s">
        <v>29</v>
      </c>
      <c r="I9734" t="s">
        <v>20</v>
      </c>
      <c r="J9734" t="s">
        <v>21</v>
      </c>
      <c r="K9734">
        <v>0</v>
      </c>
      <c r="L9734">
        <v>0</v>
      </c>
      <c r="M9734">
        <v>40</v>
      </c>
      <c r="N9734" t="s">
        <v>22</v>
      </c>
      <c r="O9734">
        <v>0</v>
      </c>
    </row>
    <row r="9735" spans="1:15" x14ac:dyDescent="0.25">
      <c r="A9735">
        <v>35</v>
      </c>
      <c r="B9735" t="s">
        <v>41</v>
      </c>
      <c r="C9735">
        <v>157473</v>
      </c>
      <c r="D9735" t="s">
        <v>35</v>
      </c>
      <c r="E9735">
        <v>9</v>
      </c>
      <c r="F9735" t="s">
        <v>28</v>
      </c>
      <c r="G9735" t="s">
        <v>55</v>
      </c>
      <c r="H9735" t="s">
        <v>29</v>
      </c>
      <c r="I9735" t="s">
        <v>20</v>
      </c>
      <c r="J9735" t="s">
        <v>21</v>
      </c>
      <c r="K9735">
        <v>0</v>
      </c>
      <c r="L9735">
        <v>0</v>
      </c>
      <c r="M9735">
        <v>40</v>
      </c>
      <c r="N9735" t="s">
        <v>22</v>
      </c>
      <c r="O9735">
        <v>0</v>
      </c>
    </row>
    <row r="9736" spans="1:15" x14ac:dyDescent="0.25">
      <c r="A9736">
        <v>40</v>
      </c>
      <c r="B9736" t="s">
        <v>41</v>
      </c>
      <c r="C9736">
        <v>277488</v>
      </c>
      <c r="D9736" t="s">
        <v>35</v>
      </c>
      <c r="E9736">
        <v>9</v>
      </c>
      <c r="F9736" t="s">
        <v>17</v>
      </c>
      <c r="G9736" t="s">
        <v>32</v>
      </c>
      <c r="H9736" t="s">
        <v>19</v>
      </c>
      <c r="I9736" t="s">
        <v>20</v>
      </c>
      <c r="J9736" t="s">
        <v>21</v>
      </c>
      <c r="K9736">
        <v>0</v>
      </c>
      <c r="L9736">
        <v>0</v>
      </c>
      <c r="M9736">
        <v>84</v>
      </c>
      <c r="N9736" t="s">
        <v>22</v>
      </c>
      <c r="O9736">
        <v>0</v>
      </c>
    </row>
    <row r="9737" spans="1:15" x14ac:dyDescent="0.25">
      <c r="A9737">
        <v>47</v>
      </c>
      <c r="B9737" t="s">
        <v>41</v>
      </c>
      <c r="C9737">
        <v>185859</v>
      </c>
      <c r="D9737" t="s">
        <v>35</v>
      </c>
      <c r="E9737">
        <v>9</v>
      </c>
      <c r="F9737" t="s">
        <v>28</v>
      </c>
      <c r="G9737" t="s">
        <v>48</v>
      </c>
      <c r="H9737" t="s">
        <v>29</v>
      </c>
      <c r="I9737" t="s">
        <v>20</v>
      </c>
      <c r="J9737" t="s">
        <v>21</v>
      </c>
      <c r="K9737">
        <v>3103</v>
      </c>
      <c r="L9737">
        <v>0</v>
      </c>
      <c r="M9737">
        <v>60</v>
      </c>
      <c r="N9737" t="s">
        <v>22</v>
      </c>
      <c r="O9737">
        <v>1</v>
      </c>
    </row>
    <row r="9738" spans="1:15" x14ac:dyDescent="0.25">
      <c r="A9738">
        <v>46</v>
      </c>
      <c r="B9738" t="s">
        <v>52</v>
      </c>
      <c r="C9738">
        <v>32290</v>
      </c>
      <c r="D9738" t="s">
        <v>33</v>
      </c>
      <c r="E9738">
        <v>10</v>
      </c>
      <c r="F9738" t="s">
        <v>28</v>
      </c>
      <c r="G9738" t="s">
        <v>25</v>
      </c>
      <c r="H9738" t="s">
        <v>29</v>
      </c>
      <c r="I9738" t="s">
        <v>20</v>
      </c>
      <c r="J9738" t="s">
        <v>21</v>
      </c>
      <c r="K9738">
        <v>0</v>
      </c>
      <c r="L9738">
        <v>0</v>
      </c>
      <c r="M9738">
        <v>40</v>
      </c>
      <c r="N9738" t="s">
        <v>22</v>
      </c>
      <c r="O9738">
        <v>0</v>
      </c>
    </row>
    <row r="9739" spans="1:15" x14ac:dyDescent="0.25">
      <c r="A9739">
        <v>25</v>
      </c>
      <c r="B9739" t="s">
        <v>15</v>
      </c>
      <c r="C9739">
        <v>195201</v>
      </c>
      <c r="D9739" t="s">
        <v>35</v>
      </c>
      <c r="E9739">
        <v>9</v>
      </c>
      <c r="F9739" t="s">
        <v>28</v>
      </c>
      <c r="G9739" t="s">
        <v>42</v>
      </c>
      <c r="H9739" t="s">
        <v>29</v>
      </c>
      <c r="I9739" t="s">
        <v>72</v>
      </c>
      <c r="J9739" t="s">
        <v>21</v>
      </c>
      <c r="K9739">
        <v>0</v>
      </c>
      <c r="L9739">
        <v>0</v>
      </c>
      <c r="M9739">
        <v>50</v>
      </c>
      <c r="N9739" t="s">
        <v>22</v>
      </c>
      <c r="O9739">
        <v>0</v>
      </c>
    </row>
    <row r="9740" spans="1:15" x14ac:dyDescent="0.25">
      <c r="A9740">
        <v>22</v>
      </c>
      <c r="B9740" t="s">
        <v>15</v>
      </c>
      <c r="C9740">
        <v>59924</v>
      </c>
      <c r="D9740" t="s">
        <v>35</v>
      </c>
      <c r="E9740">
        <v>9</v>
      </c>
      <c r="F9740" t="s">
        <v>24</v>
      </c>
      <c r="G9740" t="s">
        <v>25</v>
      </c>
      <c r="H9740" t="s">
        <v>26</v>
      </c>
      <c r="I9740" t="s">
        <v>20</v>
      </c>
      <c r="J9740" t="s">
        <v>40</v>
      </c>
      <c r="K9740">
        <v>0</v>
      </c>
      <c r="L9740">
        <v>0</v>
      </c>
      <c r="M9740">
        <v>40</v>
      </c>
      <c r="N9740" t="s">
        <v>22</v>
      </c>
      <c r="O9740">
        <v>0</v>
      </c>
    </row>
    <row r="9741" spans="1:15" x14ac:dyDescent="0.25">
      <c r="A9741">
        <v>64</v>
      </c>
      <c r="B9741" t="s">
        <v>15</v>
      </c>
      <c r="C9741">
        <v>170645</v>
      </c>
      <c r="D9741" t="s">
        <v>71</v>
      </c>
      <c r="E9741">
        <v>3</v>
      </c>
      <c r="F9741" t="s">
        <v>28</v>
      </c>
      <c r="G9741" t="s">
        <v>38</v>
      </c>
      <c r="H9741" t="s">
        <v>29</v>
      </c>
      <c r="I9741" t="s">
        <v>20</v>
      </c>
      <c r="J9741" t="s">
        <v>21</v>
      </c>
      <c r="K9741">
        <v>2105</v>
      </c>
      <c r="L9741">
        <v>0</v>
      </c>
      <c r="M9741">
        <v>40</v>
      </c>
      <c r="N9741" t="s">
        <v>22</v>
      </c>
      <c r="O9741">
        <v>0</v>
      </c>
    </row>
    <row r="9742" spans="1:15" x14ac:dyDescent="0.25">
      <c r="A9742">
        <v>29</v>
      </c>
      <c r="B9742" t="s">
        <v>52</v>
      </c>
      <c r="C9742">
        <v>329426</v>
      </c>
      <c r="D9742" t="s">
        <v>35</v>
      </c>
      <c r="E9742">
        <v>9</v>
      </c>
      <c r="F9742" t="s">
        <v>24</v>
      </c>
      <c r="G9742" t="s">
        <v>49</v>
      </c>
      <c r="H9742" t="s">
        <v>19</v>
      </c>
      <c r="I9742" t="s">
        <v>20</v>
      </c>
      <c r="J9742" t="s">
        <v>21</v>
      </c>
      <c r="K9742">
        <v>0</v>
      </c>
      <c r="L9742">
        <v>0</v>
      </c>
      <c r="M9742">
        <v>40</v>
      </c>
      <c r="N9742" t="s">
        <v>22</v>
      </c>
      <c r="O9742">
        <v>0</v>
      </c>
    </row>
    <row r="9743" spans="1:15" x14ac:dyDescent="0.25">
      <c r="A9743">
        <v>51</v>
      </c>
      <c r="B9743" t="s">
        <v>41</v>
      </c>
      <c r="C9743">
        <v>85902</v>
      </c>
      <c r="D9743" t="s">
        <v>50</v>
      </c>
      <c r="E9743">
        <v>6</v>
      </c>
      <c r="F9743" t="s">
        <v>47</v>
      </c>
      <c r="G9743" t="s">
        <v>32</v>
      </c>
      <c r="H9743" t="s">
        <v>61</v>
      </c>
      <c r="I9743" t="s">
        <v>20</v>
      </c>
      <c r="J9743" t="s">
        <v>40</v>
      </c>
      <c r="K9743">
        <v>0</v>
      </c>
      <c r="L9743">
        <v>0</v>
      </c>
      <c r="M9743">
        <v>40</v>
      </c>
      <c r="N9743" t="s">
        <v>22</v>
      </c>
      <c r="O9743">
        <v>0</v>
      </c>
    </row>
    <row r="9744" spans="1:15" x14ac:dyDescent="0.25">
      <c r="A9744">
        <v>27</v>
      </c>
      <c r="B9744" t="s">
        <v>15</v>
      </c>
      <c r="C9744">
        <v>466224</v>
      </c>
      <c r="D9744" t="s">
        <v>33</v>
      </c>
      <c r="E9744">
        <v>10</v>
      </c>
      <c r="F9744" t="s">
        <v>24</v>
      </c>
      <c r="G9744" t="s">
        <v>42</v>
      </c>
      <c r="H9744" t="s">
        <v>19</v>
      </c>
      <c r="I9744" t="s">
        <v>34</v>
      </c>
      <c r="J9744" t="s">
        <v>21</v>
      </c>
      <c r="K9744">
        <v>0</v>
      </c>
      <c r="L9744">
        <v>0</v>
      </c>
      <c r="M9744">
        <v>40</v>
      </c>
      <c r="N9744" t="s">
        <v>22</v>
      </c>
      <c r="O9744">
        <v>0</v>
      </c>
    </row>
    <row r="9745" spans="1:15" x14ac:dyDescent="0.25">
      <c r="A9745">
        <v>55</v>
      </c>
      <c r="B9745" t="s">
        <v>41</v>
      </c>
      <c r="C9745">
        <v>96459</v>
      </c>
      <c r="D9745" t="s">
        <v>50</v>
      </c>
      <c r="E9745">
        <v>6</v>
      </c>
      <c r="F9745" t="s">
        <v>28</v>
      </c>
      <c r="G9745" t="s">
        <v>48</v>
      </c>
      <c r="H9745" t="s">
        <v>29</v>
      </c>
      <c r="I9745" t="s">
        <v>20</v>
      </c>
      <c r="J9745" t="s">
        <v>21</v>
      </c>
      <c r="K9745">
        <v>0</v>
      </c>
      <c r="L9745">
        <v>1887</v>
      </c>
      <c r="M9745">
        <v>70</v>
      </c>
      <c r="N9745" t="s">
        <v>22</v>
      </c>
      <c r="O9745">
        <v>1</v>
      </c>
    </row>
    <row r="9746" spans="1:15" x14ac:dyDescent="0.25">
      <c r="A9746">
        <v>42</v>
      </c>
      <c r="B9746" t="s">
        <v>15</v>
      </c>
      <c r="C9746">
        <v>367533</v>
      </c>
      <c r="D9746" t="s">
        <v>50</v>
      </c>
      <c r="E9746">
        <v>6</v>
      </c>
      <c r="F9746" t="s">
        <v>28</v>
      </c>
      <c r="G9746" t="s">
        <v>55</v>
      </c>
      <c r="H9746" t="s">
        <v>26</v>
      </c>
      <c r="I9746" t="s">
        <v>72</v>
      </c>
      <c r="J9746" t="s">
        <v>21</v>
      </c>
      <c r="K9746">
        <v>0</v>
      </c>
      <c r="L9746">
        <v>0</v>
      </c>
      <c r="M9746">
        <v>43</v>
      </c>
      <c r="N9746" t="s">
        <v>22</v>
      </c>
      <c r="O9746">
        <v>1</v>
      </c>
    </row>
    <row r="9747" spans="1:15" x14ac:dyDescent="0.25">
      <c r="A9747">
        <v>28</v>
      </c>
      <c r="B9747" t="s">
        <v>15</v>
      </c>
      <c r="C9747">
        <v>154863</v>
      </c>
      <c r="D9747" t="s">
        <v>27</v>
      </c>
      <c r="E9747">
        <v>13</v>
      </c>
      <c r="F9747" t="s">
        <v>24</v>
      </c>
      <c r="G9747" t="s">
        <v>36</v>
      </c>
      <c r="H9747" t="s">
        <v>26</v>
      </c>
      <c r="I9747" t="s">
        <v>34</v>
      </c>
      <c r="J9747" t="s">
        <v>21</v>
      </c>
      <c r="K9747">
        <v>0</v>
      </c>
      <c r="L9747">
        <v>0</v>
      </c>
      <c r="M9747">
        <v>35</v>
      </c>
      <c r="N9747" t="s">
        <v>22</v>
      </c>
      <c r="O9747">
        <v>0</v>
      </c>
    </row>
    <row r="9748" spans="1:15" x14ac:dyDescent="0.25">
      <c r="A9748">
        <v>59</v>
      </c>
      <c r="B9748" t="s">
        <v>15</v>
      </c>
      <c r="C9748">
        <v>47444</v>
      </c>
      <c r="D9748" t="s">
        <v>33</v>
      </c>
      <c r="E9748">
        <v>10</v>
      </c>
      <c r="F9748" t="s">
        <v>28</v>
      </c>
      <c r="G9748" t="s">
        <v>32</v>
      </c>
      <c r="H9748" t="s">
        <v>29</v>
      </c>
      <c r="I9748" t="s">
        <v>20</v>
      </c>
      <c r="J9748" t="s">
        <v>21</v>
      </c>
      <c r="K9748">
        <v>0</v>
      </c>
      <c r="L9748">
        <v>0</v>
      </c>
      <c r="M9748">
        <v>74</v>
      </c>
      <c r="N9748" t="s">
        <v>22</v>
      </c>
      <c r="O9748">
        <v>1</v>
      </c>
    </row>
    <row r="9749" spans="1:15" x14ac:dyDescent="0.25">
      <c r="A9749">
        <v>38</v>
      </c>
      <c r="B9749" t="s">
        <v>15</v>
      </c>
      <c r="C9749">
        <v>236391</v>
      </c>
      <c r="D9749" t="s">
        <v>35</v>
      </c>
      <c r="E9749">
        <v>9</v>
      </c>
      <c r="F9749" t="s">
        <v>28</v>
      </c>
      <c r="G9749" t="s">
        <v>55</v>
      </c>
      <c r="H9749" t="s">
        <v>29</v>
      </c>
      <c r="I9749" t="s">
        <v>20</v>
      </c>
      <c r="J9749" t="s">
        <v>21</v>
      </c>
      <c r="K9749">
        <v>0</v>
      </c>
      <c r="L9749">
        <v>0</v>
      </c>
      <c r="M9749">
        <v>45</v>
      </c>
      <c r="N9749" t="s">
        <v>22</v>
      </c>
      <c r="O9749">
        <v>1</v>
      </c>
    </row>
    <row r="9750" spans="1:15" x14ac:dyDescent="0.25">
      <c r="A9750">
        <v>28</v>
      </c>
      <c r="B9750" t="s">
        <v>15</v>
      </c>
      <c r="C9750">
        <v>228075</v>
      </c>
      <c r="D9750" t="s">
        <v>71</v>
      </c>
      <c r="E9750">
        <v>3</v>
      </c>
      <c r="F9750" t="s">
        <v>24</v>
      </c>
      <c r="G9750" t="s">
        <v>55</v>
      </c>
      <c r="H9750" t="s">
        <v>19</v>
      </c>
      <c r="I9750" t="s">
        <v>20</v>
      </c>
      <c r="J9750" t="s">
        <v>21</v>
      </c>
      <c r="K9750">
        <v>0</v>
      </c>
      <c r="L9750">
        <v>0</v>
      </c>
      <c r="M9750">
        <v>40</v>
      </c>
      <c r="N9750" t="s">
        <v>112</v>
      </c>
      <c r="O9750">
        <v>0</v>
      </c>
    </row>
    <row r="9751" spans="1:15" x14ac:dyDescent="0.25">
      <c r="A9751">
        <v>42</v>
      </c>
      <c r="B9751" t="s">
        <v>30</v>
      </c>
      <c r="C9751">
        <v>197344</v>
      </c>
      <c r="D9751" t="s">
        <v>35</v>
      </c>
      <c r="E9751">
        <v>9</v>
      </c>
      <c r="F9751" t="s">
        <v>28</v>
      </c>
      <c r="G9751" t="s">
        <v>38</v>
      </c>
      <c r="H9751" t="s">
        <v>29</v>
      </c>
      <c r="I9751" t="s">
        <v>20</v>
      </c>
      <c r="J9751" t="s">
        <v>21</v>
      </c>
      <c r="K9751">
        <v>0</v>
      </c>
      <c r="L9751">
        <v>0</v>
      </c>
      <c r="M9751">
        <v>40</v>
      </c>
      <c r="N9751" t="s">
        <v>22</v>
      </c>
      <c r="O9751">
        <v>0</v>
      </c>
    </row>
    <row r="9752" spans="1:15" x14ac:dyDescent="0.25">
      <c r="A9752">
        <v>30</v>
      </c>
      <c r="B9752" t="s">
        <v>15</v>
      </c>
      <c r="C9752">
        <v>332975</v>
      </c>
      <c r="D9752" t="s">
        <v>57</v>
      </c>
      <c r="E9752">
        <v>7</v>
      </c>
      <c r="F9752" t="s">
        <v>28</v>
      </c>
      <c r="G9752" t="s">
        <v>38</v>
      </c>
      <c r="H9752" t="s">
        <v>29</v>
      </c>
      <c r="I9752" t="s">
        <v>20</v>
      </c>
      <c r="J9752" t="s">
        <v>21</v>
      </c>
      <c r="K9752">
        <v>0</v>
      </c>
      <c r="L9752">
        <v>0</v>
      </c>
      <c r="M9752">
        <v>55</v>
      </c>
      <c r="N9752" t="s">
        <v>22</v>
      </c>
      <c r="O9752">
        <v>0</v>
      </c>
    </row>
    <row r="9753" spans="1:15" x14ac:dyDescent="0.25">
      <c r="A9753">
        <v>33</v>
      </c>
      <c r="B9753" t="s">
        <v>15</v>
      </c>
      <c r="C9753">
        <v>111567</v>
      </c>
      <c r="D9753" t="s">
        <v>78</v>
      </c>
      <c r="E9753">
        <v>11</v>
      </c>
      <c r="F9753" t="s">
        <v>24</v>
      </c>
      <c r="G9753" t="s">
        <v>55</v>
      </c>
      <c r="H9753" t="s">
        <v>19</v>
      </c>
      <c r="I9753" t="s">
        <v>20</v>
      </c>
      <c r="J9753" t="s">
        <v>21</v>
      </c>
      <c r="K9753">
        <v>0</v>
      </c>
      <c r="L9753">
        <v>0</v>
      </c>
      <c r="M9753">
        <v>40</v>
      </c>
      <c r="N9753" t="s">
        <v>22</v>
      </c>
      <c r="O9753">
        <v>0</v>
      </c>
    </row>
    <row r="9754" spans="1:15" x14ac:dyDescent="0.25">
      <c r="A9754">
        <v>34</v>
      </c>
      <c r="B9754" t="s">
        <v>15</v>
      </c>
      <c r="C9754">
        <v>42900</v>
      </c>
      <c r="D9754" t="s">
        <v>27</v>
      </c>
      <c r="E9754">
        <v>13</v>
      </c>
      <c r="F9754" t="s">
        <v>28</v>
      </c>
      <c r="G9754" t="s">
        <v>18</v>
      </c>
      <c r="H9754" t="s">
        <v>29</v>
      </c>
      <c r="I9754" t="s">
        <v>20</v>
      </c>
      <c r="J9754" t="s">
        <v>21</v>
      </c>
      <c r="K9754">
        <v>0</v>
      </c>
      <c r="L9754">
        <v>0</v>
      </c>
      <c r="M9754">
        <v>50</v>
      </c>
      <c r="N9754" t="s">
        <v>22</v>
      </c>
      <c r="O9754">
        <v>1</v>
      </c>
    </row>
    <row r="9755" spans="1:15" x14ac:dyDescent="0.25">
      <c r="A9755">
        <v>41</v>
      </c>
      <c r="B9755" t="s">
        <v>15</v>
      </c>
      <c r="C9755">
        <v>34037</v>
      </c>
      <c r="D9755" t="s">
        <v>35</v>
      </c>
      <c r="E9755">
        <v>9</v>
      </c>
      <c r="F9755" t="s">
        <v>24</v>
      </c>
      <c r="G9755" t="s">
        <v>44</v>
      </c>
      <c r="H9755" t="s">
        <v>19</v>
      </c>
      <c r="I9755" t="s">
        <v>20</v>
      </c>
      <c r="J9755" t="s">
        <v>21</v>
      </c>
      <c r="K9755">
        <v>0</v>
      </c>
      <c r="L9755">
        <v>0</v>
      </c>
      <c r="M9755">
        <v>40</v>
      </c>
      <c r="N9755" t="s">
        <v>22</v>
      </c>
      <c r="O9755">
        <v>0</v>
      </c>
    </row>
    <row r="9756" spans="1:15" x14ac:dyDescent="0.25">
      <c r="A9756">
        <v>18</v>
      </c>
      <c r="B9756" t="s">
        <v>15</v>
      </c>
      <c r="C9756">
        <v>423052</v>
      </c>
      <c r="D9756" t="s">
        <v>35</v>
      </c>
      <c r="E9756">
        <v>9</v>
      </c>
      <c r="F9756" t="s">
        <v>24</v>
      </c>
      <c r="G9756" t="s">
        <v>38</v>
      </c>
      <c r="H9756" t="s">
        <v>19</v>
      </c>
      <c r="I9756" t="s">
        <v>20</v>
      </c>
      <c r="J9756" t="s">
        <v>40</v>
      </c>
      <c r="K9756">
        <v>0</v>
      </c>
      <c r="L9756">
        <v>0</v>
      </c>
      <c r="M9756">
        <v>30</v>
      </c>
      <c r="N9756" t="s">
        <v>22</v>
      </c>
      <c r="O9756">
        <v>0</v>
      </c>
    </row>
    <row r="9757" spans="1:15" x14ac:dyDescent="0.25">
      <c r="A9757">
        <v>31</v>
      </c>
      <c r="B9757" t="s">
        <v>15</v>
      </c>
      <c r="C9757">
        <v>25955</v>
      </c>
      <c r="D9757" t="s">
        <v>37</v>
      </c>
      <c r="E9757">
        <v>5</v>
      </c>
      <c r="F9757" t="s">
        <v>24</v>
      </c>
      <c r="G9757" t="s">
        <v>55</v>
      </c>
      <c r="H9757" t="s">
        <v>26</v>
      </c>
      <c r="I9757" t="s">
        <v>93</v>
      </c>
      <c r="J9757" t="s">
        <v>21</v>
      </c>
      <c r="K9757">
        <v>0</v>
      </c>
      <c r="L9757">
        <v>0</v>
      </c>
      <c r="M9757">
        <v>35</v>
      </c>
      <c r="N9757" t="s">
        <v>22</v>
      </c>
      <c r="O9757">
        <v>0</v>
      </c>
    </row>
    <row r="9758" spans="1:15" x14ac:dyDescent="0.25">
      <c r="A9758">
        <v>49</v>
      </c>
      <c r="C9758">
        <v>188141</v>
      </c>
      <c r="D9758" t="s">
        <v>33</v>
      </c>
      <c r="E9758">
        <v>10</v>
      </c>
      <c r="F9758" t="s">
        <v>47</v>
      </c>
      <c r="H9758" t="s">
        <v>60</v>
      </c>
      <c r="I9758" t="s">
        <v>20</v>
      </c>
      <c r="J9758" t="s">
        <v>40</v>
      </c>
      <c r="K9758">
        <v>0</v>
      </c>
      <c r="L9758">
        <v>0</v>
      </c>
      <c r="M9758">
        <v>60</v>
      </c>
      <c r="N9758" t="s">
        <v>22</v>
      </c>
      <c r="O9758">
        <v>0</v>
      </c>
    </row>
    <row r="9759" spans="1:15" x14ac:dyDescent="0.25">
      <c r="A9759">
        <v>41</v>
      </c>
      <c r="B9759" t="s">
        <v>15</v>
      </c>
      <c r="C9759">
        <v>208613</v>
      </c>
      <c r="D9759" t="s">
        <v>33</v>
      </c>
      <c r="E9759">
        <v>10</v>
      </c>
      <c r="F9759" t="s">
        <v>24</v>
      </c>
      <c r="G9759" t="s">
        <v>42</v>
      </c>
      <c r="H9759" t="s">
        <v>19</v>
      </c>
      <c r="I9759" t="s">
        <v>20</v>
      </c>
      <c r="J9759" t="s">
        <v>21</v>
      </c>
      <c r="K9759">
        <v>0</v>
      </c>
      <c r="L9759">
        <v>0</v>
      </c>
      <c r="M9759">
        <v>40</v>
      </c>
      <c r="N9759" t="s">
        <v>22</v>
      </c>
      <c r="O9759">
        <v>0</v>
      </c>
    </row>
    <row r="9760" spans="1:15" x14ac:dyDescent="0.25">
      <c r="A9760">
        <v>33</v>
      </c>
      <c r="B9760" t="s">
        <v>41</v>
      </c>
      <c r="C9760">
        <v>116539</v>
      </c>
      <c r="D9760" t="s">
        <v>35</v>
      </c>
      <c r="E9760">
        <v>9</v>
      </c>
      <c r="F9760" t="s">
        <v>28</v>
      </c>
      <c r="G9760" t="s">
        <v>55</v>
      </c>
      <c r="H9760" t="s">
        <v>29</v>
      </c>
      <c r="I9760" t="s">
        <v>20</v>
      </c>
      <c r="J9760" t="s">
        <v>21</v>
      </c>
      <c r="K9760">
        <v>0</v>
      </c>
      <c r="L9760">
        <v>0</v>
      </c>
      <c r="M9760">
        <v>40</v>
      </c>
      <c r="N9760" t="s">
        <v>22</v>
      </c>
      <c r="O9760">
        <v>0</v>
      </c>
    </row>
    <row r="9761" spans="1:15" x14ac:dyDescent="0.25">
      <c r="A9761">
        <v>25</v>
      </c>
      <c r="B9761" t="s">
        <v>15</v>
      </c>
      <c r="C9761">
        <v>190350</v>
      </c>
      <c r="D9761" t="s">
        <v>50</v>
      </c>
      <c r="E9761">
        <v>6</v>
      </c>
      <c r="F9761" t="s">
        <v>28</v>
      </c>
      <c r="G9761" t="s">
        <v>25</v>
      </c>
      <c r="H9761" t="s">
        <v>26</v>
      </c>
      <c r="I9761" t="s">
        <v>20</v>
      </c>
      <c r="J9761" t="s">
        <v>40</v>
      </c>
      <c r="K9761">
        <v>0</v>
      </c>
      <c r="L9761">
        <v>0</v>
      </c>
      <c r="M9761">
        <v>35</v>
      </c>
      <c r="N9761" t="s">
        <v>22</v>
      </c>
      <c r="O9761">
        <v>0</v>
      </c>
    </row>
    <row r="9762" spans="1:15" x14ac:dyDescent="0.25">
      <c r="A9762">
        <v>33</v>
      </c>
      <c r="B9762" t="s">
        <v>15</v>
      </c>
      <c r="C9762">
        <v>217460</v>
      </c>
      <c r="D9762" t="s">
        <v>35</v>
      </c>
      <c r="E9762">
        <v>9</v>
      </c>
      <c r="F9762" t="s">
        <v>28</v>
      </c>
      <c r="G9762" t="s">
        <v>42</v>
      </c>
      <c r="H9762" t="s">
        <v>29</v>
      </c>
      <c r="I9762" t="s">
        <v>20</v>
      </c>
      <c r="J9762" t="s">
        <v>21</v>
      </c>
      <c r="K9762">
        <v>0</v>
      </c>
      <c r="L9762">
        <v>0</v>
      </c>
      <c r="M9762">
        <v>60</v>
      </c>
      <c r="N9762" t="s">
        <v>22</v>
      </c>
      <c r="O9762">
        <v>1</v>
      </c>
    </row>
    <row r="9763" spans="1:15" x14ac:dyDescent="0.25">
      <c r="A9763">
        <v>55</v>
      </c>
      <c r="B9763" t="s">
        <v>51</v>
      </c>
      <c r="C9763">
        <v>113398</v>
      </c>
      <c r="D9763" t="s">
        <v>33</v>
      </c>
      <c r="E9763">
        <v>10</v>
      </c>
      <c r="F9763" t="s">
        <v>24</v>
      </c>
      <c r="G9763" t="s">
        <v>36</v>
      </c>
      <c r="H9763" t="s">
        <v>60</v>
      </c>
      <c r="I9763" t="s">
        <v>20</v>
      </c>
      <c r="J9763" t="s">
        <v>21</v>
      </c>
      <c r="K9763">
        <v>0</v>
      </c>
      <c r="L9763">
        <v>0</v>
      </c>
      <c r="M9763">
        <v>40</v>
      </c>
      <c r="N9763" t="s">
        <v>22</v>
      </c>
      <c r="O9763">
        <v>0</v>
      </c>
    </row>
    <row r="9764" spans="1:15" x14ac:dyDescent="0.25">
      <c r="A9764">
        <v>21</v>
      </c>
      <c r="B9764" t="s">
        <v>15</v>
      </c>
      <c r="C9764">
        <v>27049</v>
      </c>
      <c r="D9764" t="s">
        <v>35</v>
      </c>
      <c r="E9764">
        <v>9</v>
      </c>
      <c r="F9764" t="s">
        <v>24</v>
      </c>
      <c r="G9764" t="s">
        <v>79</v>
      </c>
      <c r="H9764" t="s">
        <v>19</v>
      </c>
      <c r="I9764" t="s">
        <v>20</v>
      </c>
      <c r="J9764" t="s">
        <v>40</v>
      </c>
      <c r="K9764">
        <v>0</v>
      </c>
      <c r="L9764">
        <v>0</v>
      </c>
      <c r="M9764">
        <v>25</v>
      </c>
      <c r="N9764" t="s">
        <v>22</v>
      </c>
      <c r="O9764">
        <v>0</v>
      </c>
    </row>
    <row r="9765" spans="1:15" x14ac:dyDescent="0.25">
      <c r="A9765">
        <v>20</v>
      </c>
      <c r="B9765" t="s">
        <v>15</v>
      </c>
      <c r="C9765">
        <v>249385</v>
      </c>
      <c r="D9765" t="s">
        <v>33</v>
      </c>
      <c r="E9765">
        <v>10</v>
      </c>
      <c r="F9765" t="s">
        <v>24</v>
      </c>
      <c r="G9765" t="s">
        <v>55</v>
      </c>
      <c r="H9765" t="s">
        <v>26</v>
      </c>
      <c r="I9765" t="s">
        <v>20</v>
      </c>
      <c r="J9765" t="s">
        <v>40</v>
      </c>
      <c r="K9765">
        <v>0</v>
      </c>
      <c r="L9765">
        <v>0</v>
      </c>
      <c r="M9765">
        <v>20</v>
      </c>
      <c r="N9765" t="s">
        <v>22</v>
      </c>
      <c r="O9765">
        <v>0</v>
      </c>
    </row>
    <row r="9766" spans="1:15" x14ac:dyDescent="0.25">
      <c r="A9766">
        <v>68</v>
      </c>
      <c r="C9766">
        <v>133758</v>
      </c>
      <c r="D9766" t="s">
        <v>31</v>
      </c>
      <c r="E9766">
        <v>4</v>
      </c>
      <c r="F9766" t="s">
        <v>47</v>
      </c>
      <c r="H9766" t="s">
        <v>19</v>
      </c>
      <c r="I9766" t="s">
        <v>34</v>
      </c>
      <c r="J9766" t="s">
        <v>21</v>
      </c>
      <c r="K9766">
        <v>0</v>
      </c>
      <c r="L9766">
        <v>0</v>
      </c>
      <c r="M9766">
        <v>10</v>
      </c>
      <c r="N9766" t="s">
        <v>22</v>
      </c>
      <c r="O9766">
        <v>0</v>
      </c>
    </row>
    <row r="9767" spans="1:15" x14ac:dyDescent="0.25">
      <c r="A9767">
        <v>22</v>
      </c>
      <c r="B9767" t="s">
        <v>30</v>
      </c>
      <c r="C9767">
        <v>293364</v>
      </c>
      <c r="D9767" t="s">
        <v>33</v>
      </c>
      <c r="E9767">
        <v>10</v>
      </c>
      <c r="F9767" t="s">
        <v>24</v>
      </c>
      <c r="G9767" t="s">
        <v>49</v>
      </c>
      <c r="H9767" t="s">
        <v>26</v>
      </c>
      <c r="I9767" t="s">
        <v>34</v>
      </c>
      <c r="J9767" t="s">
        <v>40</v>
      </c>
      <c r="K9767">
        <v>0</v>
      </c>
      <c r="L9767">
        <v>0</v>
      </c>
      <c r="M9767">
        <v>40</v>
      </c>
      <c r="N9767" t="s">
        <v>22</v>
      </c>
      <c r="O9767">
        <v>0</v>
      </c>
    </row>
    <row r="9768" spans="1:15" x14ac:dyDescent="0.25">
      <c r="A9768">
        <v>31</v>
      </c>
      <c r="B9768" t="s">
        <v>15</v>
      </c>
      <c r="C9768">
        <v>209101</v>
      </c>
      <c r="D9768" t="s">
        <v>27</v>
      </c>
      <c r="E9768">
        <v>13</v>
      </c>
      <c r="F9768" t="s">
        <v>28</v>
      </c>
      <c r="G9768" t="s">
        <v>18</v>
      </c>
      <c r="H9768" t="s">
        <v>29</v>
      </c>
      <c r="I9768" t="s">
        <v>20</v>
      </c>
      <c r="J9768" t="s">
        <v>21</v>
      </c>
      <c r="K9768">
        <v>0</v>
      </c>
      <c r="L9768">
        <v>0</v>
      </c>
      <c r="M9768">
        <v>50</v>
      </c>
      <c r="N9768" t="s">
        <v>22</v>
      </c>
      <c r="O9768">
        <v>1</v>
      </c>
    </row>
    <row r="9769" spans="1:15" x14ac:dyDescent="0.25">
      <c r="A9769">
        <v>61</v>
      </c>
      <c r="B9769" t="s">
        <v>15</v>
      </c>
      <c r="C9769">
        <v>80896</v>
      </c>
      <c r="D9769" t="s">
        <v>58</v>
      </c>
      <c r="E9769">
        <v>14</v>
      </c>
      <c r="F9769" t="s">
        <v>28</v>
      </c>
      <c r="G9769" t="s">
        <v>53</v>
      </c>
      <c r="H9769" t="s">
        <v>29</v>
      </c>
      <c r="I9769" t="s">
        <v>45</v>
      </c>
      <c r="J9769" t="s">
        <v>21</v>
      </c>
      <c r="K9769">
        <v>0</v>
      </c>
      <c r="L9769">
        <v>0</v>
      </c>
      <c r="M9769">
        <v>45</v>
      </c>
      <c r="N9769" t="s">
        <v>85</v>
      </c>
      <c r="O9769">
        <v>1</v>
      </c>
    </row>
    <row r="9770" spans="1:15" x14ac:dyDescent="0.25">
      <c r="A9770">
        <v>23</v>
      </c>
      <c r="B9770" t="s">
        <v>15</v>
      </c>
      <c r="C9770">
        <v>175183</v>
      </c>
      <c r="D9770" t="s">
        <v>33</v>
      </c>
      <c r="E9770">
        <v>10</v>
      </c>
      <c r="F9770" t="s">
        <v>24</v>
      </c>
      <c r="G9770" t="s">
        <v>36</v>
      </c>
      <c r="H9770" t="s">
        <v>19</v>
      </c>
      <c r="I9770" t="s">
        <v>20</v>
      </c>
      <c r="J9770" t="s">
        <v>40</v>
      </c>
      <c r="K9770">
        <v>0</v>
      </c>
      <c r="L9770">
        <v>0</v>
      </c>
      <c r="M9770">
        <v>40</v>
      </c>
      <c r="N9770" t="s">
        <v>22</v>
      </c>
      <c r="O9770">
        <v>0</v>
      </c>
    </row>
    <row r="9771" spans="1:15" x14ac:dyDescent="0.25">
      <c r="A9771">
        <v>52</v>
      </c>
      <c r="B9771" t="s">
        <v>15</v>
      </c>
      <c r="C9771">
        <v>196504</v>
      </c>
      <c r="D9771" t="s">
        <v>31</v>
      </c>
      <c r="E9771">
        <v>4</v>
      </c>
      <c r="F9771" t="s">
        <v>28</v>
      </c>
      <c r="G9771" t="s">
        <v>44</v>
      </c>
      <c r="H9771" t="s">
        <v>29</v>
      </c>
      <c r="I9771" t="s">
        <v>20</v>
      </c>
      <c r="J9771" t="s">
        <v>21</v>
      </c>
      <c r="K9771">
        <v>0</v>
      </c>
      <c r="L9771">
        <v>0</v>
      </c>
      <c r="M9771">
        <v>40</v>
      </c>
      <c r="N9771" t="s">
        <v>22</v>
      </c>
      <c r="O9771">
        <v>0</v>
      </c>
    </row>
    <row r="9772" spans="1:15" x14ac:dyDescent="0.25">
      <c r="A9772">
        <v>55</v>
      </c>
      <c r="B9772" t="s">
        <v>15</v>
      </c>
      <c r="C9772">
        <v>463072</v>
      </c>
      <c r="D9772" t="s">
        <v>27</v>
      </c>
      <c r="E9772">
        <v>13</v>
      </c>
      <c r="F9772" t="s">
        <v>28</v>
      </c>
      <c r="G9772" t="s">
        <v>53</v>
      </c>
      <c r="H9772" t="s">
        <v>29</v>
      </c>
      <c r="I9772" t="s">
        <v>20</v>
      </c>
      <c r="J9772" t="s">
        <v>21</v>
      </c>
      <c r="K9772">
        <v>0</v>
      </c>
      <c r="L9772">
        <v>0</v>
      </c>
      <c r="M9772">
        <v>60</v>
      </c>
      <c r="N9772" t="s">
        <v>22</v>
      </c>
      <c r="O9772">
        <v>1</v>
      </c>
    </row>
    <row r="9773" spans="1:15" x14ac:dyDescent="0.25">
      <c r="A9773">
        <v>59</v>
      </c>
      <c r="C9773">
        <v>291856</v>
      </c>
      <c r="D9773" t="s">
        <v>35</v>
      </c>
      <c r="E9773">
        <v>9</v>
      </c>
      <c r="F9773" t="s">
        <v>28</v>
      </c>
      <c r="H9773" t="s">
        <v>29</v>
      </c>
      <c r="I9773" t="s">
        <v>20</v>
      </c>
      <c r="J9773" t="s">
        <v>21</v>
      </c>
      <c r="K9773">
        <v>0</v>
      </c>
      <c r="L9773">
        <v>0</v>
      </c>
      <c r="M9773">
        <v>40</v>
      </c>
      <c r="N9773" t="s">
        <v>22</v>
      </c>
      <c r="O9773">
        <v>0</v>
      </c>
    </row>
    <row r="9774" spans="1:15" x14ac:dyDescent="0.25">
      <c r="A9774">
        <v>48</v>
      </c>
      <c r="B9774" t="s">
        <v>52</v>
      </c>
      <c r="C9774">
        <v>67229</v>
      </c>
      <c r="D9774" t="s">
        <v>58</v>
      </c>
      <c r="E9774">
        <v>14</v>
      </c>
      <c r="F9774" t="s">
        <v>68</v>
      </c>
      <c r="G9774" t="s">
        <v>36</v>
      </c>
      <c r="H9774" t="s">
        <v>60</v>
      </c>
      <c r="I9774" t="s">
        <v>34</v>
      </c>
      <c r="J9774" t="s">
        <v>40</v>
      </c>
      <c r="K9774">
        <v>0</v>
      </c>
      <c r="L9774">
        <v>0</v>
      </c>
      <c r="M9774">
        <v>40</v>
      </c>
      <c r="N9774" t="s">
        <v>22</v>
      </c>
      <c r="O9774">
        <v>0</v>
      </c>
    </row>
    <row r="9775" spans="1:15" x14ac:dyDescent="0.25">
      <c r="A9775">
        <v>27</v>
      </c>
      <c r="B9775" t="s">
        <v>15</v>
      </c>
      <c r="C9775">
        <v>225291</v>
      </c>
      <c r="D9775" t="s">
        <v>33</v>
      </c>
      <c r="E9775">
        <v>10</v>
      </c>
      <c r="F9775" t="s">
        <v>24</v>
      </c>
      <c r="G9775" t="s">
        <v>36</v>
      </c>
      <c r="H9775" t="s">
        <v>19</v>
      </c>
      <c r="I9775" t="s">
        <v>20</v>
      </c>
      <c r="J9775" t="s">
        <v>40</v>
      </c>
      <c r="K9775">
        <v>0</v>
      </c>
      <c r="L9775">
        <v>0</v>
      </c>
      <c r="M9775">
        <v>40</v>
      </c>
      <c r="N9775" t="s">
        <v>22</v>
      </c>
      <c r="O9775">
        <v>0</v>
      </c>
    </row>
    <row r="9776" spans="1:15" x14ac:dyDescent="0.25">
      <c r="A9776">
        <v>19</v>
      </c>
      <c r="C9776">
        <v>440417</v>
      </c>
      <c r="D9776" t="s">
        <v>33</v>
      </c>
      <c r="E9776">
        <v>10</v>
      </c>
      <c r="F9776" t="s">
        <v>24</v>
      </c>
      <c r="H9776" t="s">
        <v>26</v>
      </c>
      <c r="I9776" t="s">
        <v>20</v>
      </c>
      <c r="J9776" t="s">
        <v>40</v>
      </c>
      <c r="K9776">
        <v>0</v>
      </c>
      <c r="L9776">
        <v>0</v>
      </c>
      <c r="M9776">
        <v>15</v>
      </c>
      <c r="N9776" t="s">
        <v>22</v>
      </c>
      <c r="O9776">
        <v>0</v>
      </c>
    </row>
    <row r="9777" spans="1:15" x14ac:dyDescent="0.25">
      <c r="A9777">
        <v>59</v>
      </c>
      <c r="B9777" t="s">
        <v>15</v>
      </c>
      <c r="C9777">
        <v>359292</v>
      </c>
      <c r="D9777" t="s">
        <v>80</v>
      </c>
      <c r="E9777">
        <v>2</v>
      </c>
      <c r="F9777" t="s">
        <v>28</v>
      </c>
      <c r="G9777" t="s">
        <v>38</v>
      </c>
      <c r="H9777" t="s">
        <v>29</v>
      </c>
      <c r="I9777" t="s">
        <v>20</v>
      </c>
      <c r="J9777" t="s">
        <v>21</v>
      </c>
      <c r="K9777">
        <v>0</v>
      </c>
      <c r="L9777">
        <v>0</v>
      </c>
      <c r="M9777">
        <v>40</v>
      </c>
      <c r="N9777" t="s">
        <v>63</v>
      </c>
      <c r="O9777">
        <v>0</v>
      </c>
    </row>
    <row r="9778" spans="1:15" x14ac:dyDescent="0.25">
      <c r="A9778">
        <v>59</v>
      </c>
      <c r="B9778" t="s">
        <v>15</v>
      </c>
      <c r="C9778">
        <v>231377</v>
      </c>
      <c r="D9778" t="s">
        <v>33</v>
      </c>
      <c r="E9778">
        <v>10</v>
      </c>
      <c r="F9778" t="s">
        <v>28</v>
      </c>
      <c r="G9778" t="s">
        <v>18</v>
      </c>
      <c r="H9778" t="s">
        <v>29</v>
      </c>
      <c r="I9778" t="s">
        <v>20</v>
      </c>
      <c r="J9778" t="s">
        <v>21</v>
      </c>
      <c r="K9778">
        <v>0</v>
      </c>
      <c r="L9778">
        <v>1848</v>
      </c>
      <c r="M9778">
        <v>45</v>
      </c>
      <c r="N9778" t="s">
        <v>22</v>
      </c>
      <c r="O9778">
        <v>1</v>
      </c>
    </row>
    <row r="9779" spans="1:15" x14ac:dyDescent="0.25">
      <c r="A9779">
        <v>24</v>
      </c>
      <c r="B9779" t="s">
        <v>15</v>
      </c>
      <c r="C9779">
        <v>241752</v>
      </c>
      <c r="D9779" t="s">
        <v>35</v>
      </c>
      <c r="E9779">
        <v>9</v>
      </c>
      <c r="F9779" t="s">
        <v>24</v>
      </c>
      <c r="G9779" t="s">
        <v>44</v>
      </c>
      <c r="H9779" t="s">
        <v>19</v>
      </c>
      <c r="I9779" t="s">
        <v>20</v>
      </c>
      <c r="J9779" t="s">
        <v>21</v>
      </c>
      <c r="K9779">
        <v>0</v>
      </c>
      <c r="L9779">
        <v>0</v>
      </c>
      <c r="M9779">
        <v>40</v>
      </c>
      <c r="N9779" t="s">
        <v>22</v>
      </c>
      <c r="O9779">
        <v>0</v>
      </c>
    </row>
    <row r="9780" spans="1:15" x14ac:dyDescent="0.25">
      <c r="A9780">
        <v>35</v>
      </c>
      <c r="B9780" t="s">
        <v>15</v>
      </c>
      <c r="C9780">
        <v>106471</v>
      </c>
      <c r="D9780" t="s">
        <v>27</v>
      </c>
      <c r="E9780">
        <v>13</v>
      </c>
      <c r="F9780" t="s">
        <v>24</v>
      </c>
      <c r="G9780" t="s">
        <v>55</v>
      </c>
      <c r="H9780" t="s">
        <v>19</v>
      </c>
      <c r="I9780" t="s">
        <v>20</v>
      </c>
      <c r="J9780" t="s">
        <v>21</v>
      </c>
      <c r="K9780">
        <v>0</v>
      </c>
      <c r="L9780">
        <v>0</v>
      </c>
      <c r="M9780">
        <v>35</v>
      </c>
      <c r="N9780" t="s">
        <v>22</v>
      </c>
      <c r="O9780">
        <v>0</v>
      </c>
    </row>
    <row r="9781" spans="1:15" x14ac:dyDescent="0.25">
      <c r="A9781">
        <v>32</v>
      </c>
      <c r="B9781" t="s">
        <v>15</v>
      </c>
      <c r="C9781">
        <v>198813</v>
      </c>
      <c r="D9781" t="s">
        <v>73</v>
      </c>
      <c r="E9781">
        <v>15</v>
      </c>
      <c r="F9781" t="s">
        <v>28</v>
      </c>
      <c r="G9781" t="s">
        <v>53</v>
      </c>
      <c r="H9781" t="s">
        <v>29</v>
      </c>
      <c r="I9781" t="s">
        <v>20</v>
      </c>
      <c r="J9781" t="s">
        <v>21</v>
      </c>
      <c r="K9781">
        <v>0</v>
      </c>
      <c r="L9781">
        <v>0</v>
      </c>
      <c r="M9781">
        <v>60</v>
      </c>
      <c r="N9781" t="s">
        <v>22</v>
      </c>
      <c r="O9781">
        <v>0</v>
      </c>
    </row>
    <row r="9782" spans="1:15" x14ac:dyDescent="0.25">
      <c r="A9782">
        <v>18</v>
      </c>
      <c r="B9782" t="s">
        <v>15</v>
      </c>
      <c r="C9782">
        <v>188476</v>
      </c>
      <c r="D9782" t="s">
        <v>57</v>
      </c>
      <c r="E9782">
        <v>7</v>
      </c>
      <c r="F9782" t="s">
        <v>24</v>
      </c>
      <c r="G9782" t="s">
        <v>18</v>
      </c>
      <c r="H9782" t="s">
        <v>26</v>
      </c>
      <c r="I9782" t="s">
        <v>20</v>
      </c>
      <c r="J9782" t="s">
        <v>21</v>
      </c>
      <c r="K9782">
        <v>0</v>
      </c>
      <c r="L9782">
        <v>0</v>
      </c>
      <c r="M9782">
        <v>20</v>
      </c>
      <c r="N9782" t="s">
        <v>22</v>
      </c>
      <c r="O9782">
        <v>0</v>
      </c>
    </row>
    <row r="9783" spans="1:15" x14ac:dyDescent="0.25">
      <c r="A9783">
        <v>56</v>
      </c>
      <c r="B9783" t="s">
        <v>41</v>
      </c>
      <c r="C9783">
        <v>73746</v>
      </c>
      <c r="D9783" t="s">
        <v>33</v>
      </c>
      <c r="E9783">
        <v>10</v>
      </c>
      <c r="F9783" t="s">
        <v>28</v>
      </c>
      <c r="G9783" t="s">
        <v>18</v>
      </c>
      <c r="H9783" t="s">
        <v>29</v>
      </c>
      <c r="I9783" t="s">
        <v>20</v>
      </c>
      <c r="J9783" t="s">
        <v>21</v>
      </c>
      <c r="K9783">
        <v>0</v>
      </c>
      <c r="L9783">
        <v>0</v>
      </c>
      <c r="M9783">
        <v>50</v>
      </c>
      <c r="N9783" t="s">
        <v>22</v>
      </c>
      <c r="O9783">
        <v>1</v>
      </c>
    </row>
    <row r="9784" spans="1:15" x14ac:dyDescent="0.25">
      <c r="A9784">
        <v>27</v>
      </c>
      <c r="C9784">
        <v>173178</v>
      </c>
      <c r="D9784" t="s">
        <v>33</v>
      </c>
      <c r="E9784">
        <v>10</v>
      </c>
      <c r="F9784" t="s">
        <v>24</v>
      </c>
      <c r="H9784" t="s">
        <v>19</v>
      </c>
      <c r="I9784" t="s">
        <v>34</v>
      </c>
      <c r="J9784" t="s">
        <v>21</v>
      </c>
      <c r="K9784">
        <v>0</v>
      </c>
      <c r="L9784">
        <v>0</v>
      </c>
      <c r="M9784">
        <v>36</v>
      </c>
      <c r="N9784" t="s">
        <v>22</v>
      </c>
      <c r="O9784">
        <v>0</v>
      </c>
    </row>
    <row r="9785" spans="1:15" x14ac:dyDescent="0.25">
      <c r="A9785">
        <v>50</v>
      </c>
      <c r="B9785" t="s">
        <v>15</v>
      </c>
      <c r="C9785">
        <v>128143</v>
      </c>
      <c r="D9785" t="s">
        <v>27</v>
      </c>
      <c r="E9785">
        <v>13</v>
      </c>
      <c r="F9785" t="s">
        <v>28</v>
      </c>
      <c r="G9785" t="s">
        <v>55</v>
      </c>
      <c r="H9785" t="s">
        <v>29</v>
      </c>
      <c r="I9785" t="s">
        <v>20</v>
      </c>
      <c r="J9785" t="s">
        <v>21</v>
      </c>
      <c r="K9785">
        <v>0</v>
      </c>
      <c r="L9785">
        <v>1887</v>
      </c>
      <c r="M9785">
        <v>50</v>
      </c>
      <c r="N9785" t="s">
        <v>22</v>
      </c>
      <c r="O9785">
        <v>1</v>
      </c>
    </row>
    <row r="9786" spans="1:15" x14ac:dyDescent="0.25">
      <c r="A9786">
        <v>31</v>
      </c>
      <c r="B9786" t="s">
        <v>15</v>
      </c>
      <c r="C9786">
        <v>209101</v>
      </c>
      <c r="D9786" t="s">
        <v>73</v>
      </c>
      <c r="E9786">
        <v>15</v>
      </c>
      <c r="F9786" t="s">
        <v>28</v>
      </c>
      <c r="G9786" t="s">
        <v>53</v>
      </c>
      <c r="H9786" t="s">
        <v>29</v>
      </c>
      <c r="I9786" t="s">
        <v>20</v>
      </c>
      <c r="J9786" t="s">
        <v>21</v>
      </c>
      <c r="K9786">
        <v>0</v>
      </c>
      <c r="L9786">
        <v>0</v>
      </c>
      <c r="M9786">
        <v>25</v>
      </c>
      <c r="N9786" t="s">
        <v>22</v>
      </c>
      <c r="O9786">
        <v>1</v>
      </c>
    </row>
    <row r="9787" spans="1:15" x14ac:dyDescent="0.25">
      <c r="A9787">
        <v>22</v>
      </c>
      <c r="B9787" t="s">
        <v>52</v>
      </c>
      <c r="C9787">
        <v>238831</v>
      </c>
      <c r="D9787" t="s">
        <v>33</v>
      </c>
      <c r="E9787">
        <v>10</v>
      </c>
      <c r="F9787" t="s">
        <v>24</v>
      </c>
      <c r="G9787" t="s">
        <v>49</v>
      </c>
      <c r="H9787" t="s">
        <v>26</v>
      </c>
      <c r="I9787" t="s">
        <v>20</v>
      </c>
      <c r="J9787" t="s">
        <v>21</v>
      </c>
      <c r="K9787">
        <v>0</v>
      </c>
      <c r="L9787">
        <v>0</v>
      </c>
      <c r="M9787">
        <v>40</v>
      </c>
      <c r="N9787" t="s">
        <v>22</v>
      </c>
      <c r="O9787">
        <v>0</v>
      </c>
    </row>
    <row r="9788" spans="1:15" x14ac:dyDescent="0.25">
      <c r="A9788">
        <v>39</v>
      </c>
      <c r="B9788" t="s">
        <v>15</v>
      </c>
      <c r="C9788">
        <v>142707</v>
      </c>
      <c r="D9788" t="s">
        <v>78</v>
      </c>
      <c r="E9788">
        <v>11</v>
      </c>
      <c r="F9788" t="s">
        <v>28</v>
      </c>
      <c r="G9788" t="s">
        <v>38</v>
      </c>
      <c r="H9788" t="s">
        <v>29</v>
      </c>
      <c r="I9788" t="s">
        <v>20</v>
      </c>
      <c r="J9788" t="s">
        <v>21</v>
      </c>
      <c r="K9788">
        <v>0</v>
      </c>
      <c r="L9788">
        <v>0</v>
      </c>
      <c r="M9788">
        <v>40</v>
      </c>
      <c r="N9788" t="s">
        <v>22</v>
      </c>
      <c r="O9788">
        <v>0</v>
      </c>
    </row>
    <row r="9789" spans="1:15" x14ac:dyDescent="0.25">
      <c r="A9789">
        <v>36</v>
      </c>
      <c r="B9789" t="s">
        <v>15</v>
      </c>
      <c r="C9789">
        <v>297847</v>
      </c>
      <c r="D9789" t="s">
        <v>35</v>
      </c>
      <c r="E9789">
        <v>9</v>
      </c>
      <c r="F9789" t="s">
        <v>24</v>
      </c>
      <c r="G9789" t="s">
        <v>25</v>
      </c>
      <c r="H9789" t="s">
        <v>19</v>
      </c>
      <c r="I9789" t="s">
        <v>34</v>
      </c>
      <c r="J9789" t="s">
        <v>40</v>
      </c>
      <c r="K9789">
        <v>0</v>
      </c>
      <c r="L9789">
        <v>2001</v>
      </c>
      <c r="M9789">
        <v>40</v>
      </c>
      <c r="N9789" t="s">
        <v>22</v>
      </c>
      <c r="O9789">
        <v>0</v>
      </c>
    </row>
    <row r="9790" spans="1:15" x14ac:dyDescent="0.25">
      <c r="A9790">
        <v>23</v>
      </c>
      <c r="B9790" t="s">
        <v>15</v>
      </c>
      <c r="C9790">
        <v>308647</v>
      </c>
      <c r="D9790" t="s">
        <v>78</v>
      </c>
      <c r="E9790">
        <v>11</v>
      </c>
      <c r="F9790" t="s">
        <v>28</v>
      </c>
      <c r="G9790" t="s">
        <v>65</v>
      </c>
      <c r="H9790" t="s">
        <v>29</v>
      </c>
      <c r="I9790" t="s">
        <v>20</v>
      </c>
      <c r="J9790" t="s">
        <v>21</v>
      </c>
      <c r="K9790">
        <v>0</v>
      </c>
      <c r="L9790">
        <v>1887</v>
      </c>
      <c r="M9790">
        <v>40</v>
      </c>
      <c r="N9790" t="s">
        <v>22</v>
      </c>
      <c r="O9790">
        <v>1</v>
      </c>
    </row>
    <row r="9791" spans="1:15" x14ac:dyDescent="0.25">
      <c r="A9791">
        <v>30</v>
      </c>
      <c r="B9791" t="s">
        <v>15</v>
      </c>
      <c r="C9791">
        <v>41210</v>
      </c>
      <c r="D9791" t="s">
        <v>78</v>
      </c>
      <c r="E9791">
        <v>11</v>
      </c>
      <c r="F9791" t="s">
        <v>24</v>
      </c>
      <c r="G9791" t="s">
        <v>38</v>
      </c>
      <c r="H9791" t="s">
        <v>19</v>
      </c>
      <c r="I9791" t="s">
        <v>20</v>
      </c>
      <c r="J9791" t="s">
        <v>21</v>
      </c>
      <c r="K9791">
        <v>0</v>
      </c>
      <c r="L9791">
        <v>0</v>
      </c>
      <c r="M9791">
        <v>45</v>
      </c>
      <c r="N9791" t="s">
        <v>22</v>
      </c>
      <c r="O9791">
        <v>0</v>
      </c>
    </row>
    <row r="9792" spans="1:15" x14ac:dyDescent="0.25">
      <c r="A9792">
        <v>33</v>
      </c>
      <c r="B9792" t="s">
        <v>15</v>
      </c>
      <c r="C9792">
        <v>181372</v>
      </c>
      <c r="D9792" t="s">
        <v>58</v>
      </c>
      <c r="E9792">
        <v>14</v>
      </c>
      <c r="F9792" t="s">
        <v>28</v>
      </c>
      <c r="G9792" t="s">
        <v>18</v>
      </c>
      <c r="H9792" t="s">
        <v>39</v>
      </c>
      <c r="I9792" t="s">
        <v>20</v>
      </c>
      <c r="J9792" t="s">
        <v>40</v>
      </c>
      <c r="K9792">
        <v>0</v>
      </c>
      <c r="L9792">
        <v>0</v>
      </c>
      <c r="M9792">
        <v>50</v>
      </c>
      <c r="N9792" t="s">
        <v>22</v>
      </c>
      <c r="O9792">
        <v>1</v>
      </c>
    </row>
    <row r="9793" spans="1:15" x14ac:dyDescent="0.25">
      <c r="A9793">
        <v>19</v>
      </c>
      <c r="B9793" t="s">
        <v>15</v>
      </c>
      <c r="C9793">
        <v>306467</v>
      </c>
      <c r="D9793" t="s">
        <v>33</v>
      </c>
      <c r="E9793">
        <v>10</v>
      </c>
      <c r="F9793" t="s">
        <v>24</v>
      </c>
      <c r="G9793" t="s">
        <v>25</v>
      </c>
      <c r="H9793" t="s">
        <v>26</v>
      </c>
      <c r="I9793" t="s">
        <v>20</v>
      </c>
      <c r="J9793" t="s">
        <v>40</v>
      </c>
      <c r="K9793">
        <v>0</v>
      </c>
      <c r="L9793">
        <v>0</v>
      </c>
      <c r="M9793">
        <v>20</v>
      </c>
      <c r="N9793" t="s">
        <v>22</v>
      </c>
      <c r="O9793">
        <v>0</v>
      </c>
    </row>
    <row r="9794" spans="1:15" x14ac:dyDescent="0.25">
      <c r="A9794">
        <v>43</v>
      </c>
      <c r="B9794" t="s">
        <v>15</v>
      </c>
      <c r="C9794">
        <v>183342</v>
      </c>
      <c r="D9794" t="s">
        <v>27</v>
      </c>
      <c r="E9794">
        <v>13</v>
      </c>
      <c r="F9794" t="s">
        <v>28</v>
      </c>
      <c r="G9794" t="s">
        <v>36</v>
      </c>
      <c r="H9794" t="s">
        <v>29</v>
      </c>
      <c r="I9794" t="s">
        <v>20</v>
      </c>
      <c r="J9794" t="s">
        <v>21</v>
      </c>
      <c r="K9794">
        <v>0</v>
      </c>
      <c r="L9794">
        <v>0</v>
      </c>
      <c r="M9794">
        <v>40</v>
      </c>
      <c r="N9794" t="s">
        <v>22</v>
      </c>
      <c r="O9794">
        <v>1</v>
      </c>
    </row>
    <row r="9795" spans="1:15" x14ac:dyDescent="0.25">
      <c r="A9795">
        <v>28</v>
      </c>
      <c r="B9795" t="s">
        <v>15</v>
      </c>
      <c r="C9795">
        <v>99838</v>
      </c>
      <c r="D9795" t="s">
        <v>27</v>
      </c>
      <c r="E9795">
        <v>13</v>
      </c>
      <c r="F9795" t="s">
        <v>24</v>
      </c>
      <c r="G9795" t="s">
        <v>18</v>
      </c>
      <c r="H9795" t="s">
        <v>19</v>
      </c>
      <c r="I9795" t="s">
        <v>20</v>
      </c>
      <c r="J9795" t="s">
        <v>21</v>
      </c>
      <c r="K9795">
        <v>0</v>
      </c>
      <c r="L9795">
        <v>0</v>
      </c>
      <c r="M9795">
        <v>38</v>
      </c>
      <c r="O9795">
        <v>0</v>
      </c>
    </row>
    <row r="9796" spans="1:15" x14ac:dyDescent="0.25">
      <c r="A9796">
        <v>31</v>
      </c>
      <c r="B9796" t="s">
        <v>15</v>
      </c>
      <c r="C9796">
        <v>87535</v>
      </c>
      <c r="D9796" t="s">
        <v>33</v>
      </c>
      <c r="E9796">
        <v>10</v>
      </c>
      <c r="F9796" t="s">
        <v>24</v>
      </c>
      <c r="G9796" t="s">
        <v>38</v>
      </c>
      <c r="H9796" t="s">
        <v>19</v>
      </c>
      <c r="I9796" t="s">
        <v>20</v>
      </c>
      <c r="J9796" t="s">
        <v>40</v>
      </c>
      <c r="K9796">
        <v>0</v>
      </c>
      <c r="L9796">
        <v>0</v>
      </c>
      <c r="M9796">
        <v>25</v>
      </c>
      <c r="N9796" t="s">
        <v>22</v>
      </c>
      <c r="O9796">
        <v>0</v>
      </c>
    </row>
    <row r="9797" spans="1:15" x14ac:dyDescent="0.25">
      <c r="A9797">
        <v>40</v>
      </c>
      <c r="B9797" t="s">
        <v>15</v>
      </c>
      <c r="C9797">
        <v>184105</v>
      </c>
      <c r="D9797" t="s">
        <v>78</v>
      </c>
      <c r="E9797">
        <v>11</v>
      </c>
      <c r="F9797" t="s">
        <v>28</v>
      </c>
      <c r="G9797" t="s">
        <v>55</v>
      </c>
      <c r="H9797" t="s">
        <v>29</v>
      </c>
      <c r="I9797" t="s">
        <v>20</v>
      </c>
      <c r="J9797" t="s">
        <v>21</v>
      </c>
      <c r="K9797">
        <v>0</v>
      </c>
      <c r="L9797">
        <v>0</v>
      </c>
      <c r="M9797">
        <v>40</v>
      </c>
      <c r="N9797" t="s">
        <v>22</v>
      </c>
      <c r="O9797">
        <v>1</v>
      </c>
    </row>
    <row r="9798" spans="1:15" x14ac:dyDescent="0.25">
      <c r="A9798">
        <v>28</v>
      </c>
      <c r="B9798" t="s">
        <v>15</v>
      </c>
      <c r="C9798">
        <v>126129</v>
      </c>
      <c r="D9798" t="s">
        <v>33</v>
      </c>
      <c r="E9798">
        <v>10</v>
      </c>
      <c r="F9798" t="s">
        <v>24</v>
      </c>
      <c r="G9798" t="s">
        <v>36</v>
      </c>
      <c r="H9798" t="s">
        <v>19</v>
      </c>
      <c r="I9798" t="s">
        <v>20</v>
      </c>
      <c r="J9798" t="s">
        <v>40</v>
      </c>
      <c r="K9798">
        <v>0</v>
      </c>
      <c r="L9798">
        <v>0</v>
      </c>
      <c r="M9798">
        <v>40</v>
      </c>
      <c r="N9798" t="s">
        <v>22</v>
      </c>
      <c r="O9798">
        <v>0</v>
      </c>
    </row>
    <row r="9799" spans="1:15" x14ac:dyDescent="0.25">
      <c r="A9799">
        <v>19</v>
      </c>
      <c r="B9799" t="s">
        <v>98</v>
      </c>
      <c r="C9799">
        <v>344858</v>
      </c>
      <c r="D9799" t="s">
        <v>35</v>
      </c>
      <c r="E9799">
        <v>9</v>
      </c>
      <c r="F9799" t="s">
        <v>24</v>
      </c>
      <c r="G9799" t="s">
        <v>48</v>
      </c>
      <c r="H9799" t="s">
        <v>26</v>
      </c>
      <c r="I9799" t="s">
        <v>20</v>
      </c>
      <c r="J9799" t="s">
        <v>21</v>
      </c>
      <c r="K9799">
        <v>0</v>
      </c>
      <c r="L9799">
        <v>0</v>
      </c>
      <c r="M9799">
        <v>20</v>
      </c>
      <c r="N9799" t="s">
        <v>22</v>
      </c>
      <c r="O9799">
        <v>0</v>
      </c>
    </row>
    <row r="9800" spans="1:15" x14ac:dyDescent="0.25">
      <c r="A9800">
        <v>49</v>
      </c>
      <c r="B9800" t="s">
        <v>15</v>
      </c>
      <c r="C9800">
        <v>193366</v>
      </c>
      <c r="D9800" t="s">
        <v>35</v>
      </c>
      <c r="E9800">
        <v>9</v>
      </c>
      <c r="F9800" t="s">
        <v>28</v>
      </c>
      <c r="G9800" t="s">
        <v>55</v>
      </c>
      <c r="H9800" t="s">
        <v>29</v>
      </c>
      <c r="I9800" t="s">
        <v>20</v>
      </c>
      <c r="J9800" t="s">
        <v>21</v>
      </c>
      <c r="K9800">
        <v>0</v>
      </c>
      <c r="L9800">
        <v>0</v>
      </c>
      <c r="M9800">
        <v>40</v>
      </c>
      <c r="N9800" t="s">
        <v>22</v>
      </c>
      <c r="O9800">
        <v>0</v>
      </c>
    </row>
    <row r="9801" spans="1:15" x14ac:dyDescent="0.25">
      <c r="A9801">
        <v>46</v>
      </c>
      <c r="B9801" t="s">
        <v>15</v>
      </c>
      <c r="C9801">
        <v>266860</v>
      </c>
      <c r="D9801" t="s">
        <v>83</v>
      </c>
      <c r="E9801">
        <v>12</v>
      </c>
      <c r="F9801" t="s">
        <v>28</v>
      </c>
      <c r="G9801" t="s">
        <v>18</v>
      </c>
      <c r="H9801" t="s">
        <v>29</v>
      </c>
      <c r="I9801" t="s">
        <v>20</v>
      </c>
      <c r="J9801" t="s">
        <v>21</v>
      </c>
      <c r="K9801">
        <v>0</v>
      </c>
      <c r="L9801">
        <v>0</v>
      </c>
      <c r="M9801">
        <v>60</v>
      </c>
      <c r="N9801" t="s">
        <v>22</v>
      </c>
      <c r="O9801">
        <v>1</v>
      </c>
    </row>
    <row r="9802" spans="1:15" x14ac:dyDescent="0.25">
      <c r="A9802">
        <v>29</v>
      </c>
      <c r="B9802" t="s">
        <v>15</v>
      </c>
      <c r="C9802">
        <v>195760</v>
      </c>
      <c r="D9802" t="s">
        <v>35</v>
      </c>
      <c r="E9802">
        <v>9</v>
      </c>
      <c r="F9802" t="s">
        <v>28</v>
      </c>
      <c r="G9802" t="s">
        <v>25</v>
      </c>
      <c r="H9802" t="s">
        <v>39</v>
      </c>
      <c r="I9802" t="s">
        <v>20</v>
      </c>
      <c r="J9802" t="s">
        <v>40</v>
      </c>
      <c r="K9802">
        <v>0</v>
      </c>
      <c r="L9802">
        <v>0</v>
      </c>
      <c r="M9802">
        <v>35</v>
      </c>
      <c r="N9802" t="s">
        <v>22</v>
      </c>
      <c r="O9802">
        <v>0</v>
      </c>
    </row>
    <row r="9803" spans="1:15" x14ac:dyDescent="0.25">
      <c r="A9803">
        <v>18</v>
      </c>
      <c r="B9803" t="s">
        <v>15</v>
      </c>
      <c r="C9803">
        <v>195318</v>
      </c>
      <c r="D9803" t="s">
        <v>57</v>
      </c>
      <c r="E9803">
        <v>7</v>
      </c>
      <c r="F9803" t="s">
        <v>24</v>
      </c>
      <c r="G9803" t="s">
        <v>44</v>
      </c>
      <c r="H9803" t="s">
        <v>26</v>
      </c>
      <c r="I9803" t="s">
        <v>20</v>
      </c>
      <c r="J9803" t="s">
        <v>21</v>
      </c>
      <c r="K9803">
        <v>0</v>
      </c>
      <c r="L9803">
        <v>0</v>
      </c>
      <c r="M9803">
        <v>23</v>
      </c>
      <c r="N9803" t="s">
        <v>22</v>
      </c>
      <c r="O9803">
        <v>0</v>
      </c>
    </row>
    <row r="9804" spans="1:15" x14ac:dyDescent="0.25">
      <c r="A9804">
        <v>46</v>
      </c>
      <c r="B9804" t="s">
        <v>41</v>
      </c>
      <c r="C9804">
        <v>95256</v>
      </c>
      <c r="D9804" t="s">
        <v>35</v>
      </c>
      <c r="E9804">
        <v>9</v>
      </c>
      <c r="F9804" t="s">
        <v>17</v>
      </c>
      <c r="G9804" t="s">
        <v>32</v>
      </c>
      <c r="H9804" t="s">
        <v>19</v>
      </c>
      <c r="I9804" t="s">
        <v>20</v>
      </c>
      <c r="J9804" t="s">
        <v>21</v>
      </c>
      <c r="K9804">
        <v>0</v>
      </c>
      <c r="L9804">
        <v>0</v>
      </c>
      <c r="M9804">
        <v>50</v>
      </c>
      <c r="N9804" t="s">
        <v>22</v>
      </c>
      <c r="O9804">
        <v>0</v>
      </c>
    </row>
    <row r="9805" spans="1:15" x14ac:dyDescent="0.25">
      <c r="A9805">
        <v>40</v>
      </c>
      <c r="B9805" t="s">
        <v>15</v>
      </c>
      <c r="C9805">
        <v>92717</v>
      </c>
      <c r="D9805" t="s">
        <v>35</v>
      </c>
      <c r="E9805">
        <v>9</v>
      </c>
      <c r="F9805" t="s">
        <v>24</v>
      </c>
      <c r="G9805" t="s">
        <v>25</v>
      </c>
      <c r="H9805" t="s">
        <v>60</v>
      </c>
      <c r="I9805" t="s">
        <v>34</v>
      </c>
      <c r="J9805" t="s">
        <v>40</v>
      </c>
      <c r="K9805">
        <v>0</v>
      </c>
      <c r="L9805">
        <v>0</v>
      </c>
      <c r="M9805">
        <v>40</v>
      </c>
      <c r="N9805" t="s">
        <v>22</v>
      </c>
      <c r="O9805">
        <v>0</v>
      </c>
    </row>
    <row r="9806" spans="1:15" x14ac:dyDescent="0.25">
      <c r="A9806">
        <v>35</v>
      </c>
      <c r="B9806" t="s">
        <v>15</v>
      </c>
      <c r="C9806">
        <v>195946</v>
      </c>
      <c r="D9806" t="s">
        <v>83</v>
      </c>
      <c r="E9806">
        <v>12</v>
      </c>
      <c r="F9806" t="s">
        <v>28</v>
      </c>
      <c r="G9806" t="s">
        <v>25</v>
      </c>
      <c r="H9806" t="s">
        <v>29</v>
      </c>
      <c r="I9806" t="s">
        <v>45</v>
      </c>
      <c r="J9806" t="s">
        <v>21</v>
      </c>
      <c r="K9806">
        <v>0</v>
      </c>
      <c r="L9806">
        <v>0</v>
      </c>
      <c r="M9806">
        <v>40</v>
      </c>
      <c r="N9806" t="s">
        <v>81</v>
      </c>
      <c r="O9806">
        <v>0</v>
      </c>
    </row>
    <row r="9807" spans="1:15" x14ac:dyDescent="0.25">
      <c r="A9807">
        <v>38</v>
      </c>
      <c r="B9807" t="s">
        <v>15</v>
      </c>
      <c r="C9807">
        <v>185053</v>
      </c>
      <c r="D9807" t="s">
        <v>58</v>
      </c>
      <c r="E9807">
        <v>14</v>
      </c>
      <c r="F9807" t="s">
        <v>28</v>
      </c>
      <c r="G9807" t="s">
        <v>53</v>
      </c>
      <c r="H9807" t="s">
        <v>39</v>
      </c>
      <c r="I9807" t="s">
        <v>20</v>
      </c>
      <c r="J9807" t="s">
        <v>40</v>
      </c>
      <c r="K9807">
        <v>0</v>
      </c>
      <c r="L9807">
        <v>0</v>
      </c>
      <c r="M9807">
        <v>20</v>
      </c>
      <c r="N9807" t="s">
        <v>22</v>
      </c>
      <c r="O9807">
        <v>1</v>
      </c>
    </row>
    <row r="9808" spans="1:15" x14ac:dyDescent="0.25">
      <c r="A9808">
        <v>38</v>
      </c>
      <c r="B9808" t="s">
        <v>15</v>
      </c>
      <c r="C9808">
        <v>254114</v>
      </c>
      <c r="D9808" t="s">
        <v>33</v>
      </c>
      <c r="E9808">
        <v>10</v>
      </c>
      <c r="F9808" t="s">
        <v>76</v>
      </c>
      <c r="G9808" t="s">
        <v>53</v>
      </c>
      <c r="H9808" t="s">
        <v>26</v>
      </c>
      <c r="I9808" t="s">
        <v>34</v>
      </c>
      <c r="J9808" t="s">
        <v>40</v>
      </c>
      <c r="K9808">
        <v>0</v>
      </c>
      <c r="L9808">
        <v>0</v>
      </c>
      <c r="M9808">
        <v>40</v>
      </c>
      <c r="N9808" t="s">
        <v>22</v>
      </c>
      <c r="O9808">
        <v>0</v>
      </c>
    </row>
    <row r="9809" spans="1:15" x14ac:dyDescent="0.25">
      <c r="A9809">
        <v>45</v>
      </c>
      <c r="B9809" t="s">
        <v>15</v>
      </c>
      <c r="C9809">
        <v>203653</v>
      </c>
      <c r="D9809" t="s">
        <v>35</v>
      </c>
      <c r="E9809">
        <v>9</v>
      </c>
      <c r="F9809" t="s">
        <v>28</v>
      </c>
      <c r="G9809" t="s">
        <v>36</v>
      </c>
      <c r="H9809" t="s">
        <v>29</v>
      </c>
      <c r="I9809" t="s">
        <v>34</v>
      </c>
      <c r="J9809" t="s">
        <v>21</v>
      </c>
      <c r="K9809">
        <v>7298</v>
      </c>
      <c r="L9809">
        <v>0</v>
      </c>
      <c r="M9809">
        <v>40</v>
      </c>
      <c r="N9809" t="s">
        <v>22</v>
      </c>
      <c r="O9809">
        <v>1</v>
      </c>
    </row>
    <row r="9810" spans="1:15" x14ac:dyDescent="0.25">
      <c r="A9810">
        <v>35</v>
      </c>
      <c r="B9810" t="s">
        <v>15</v>
      </c>
      <c r="C9810">
        <v>241306</v>
      </c>
      <c r="D9810" t="s">
        <v>35</v>
      </c>
      <c r="E9810">
        <v>9</v>
      </c>
      <c r="F9810" t="s">
        <v>28</v>
      </c>
      <c r="G9810" t="s">
        <v>36</v>
      </c>
      <c r="H9810" t="s">
        <v>29</v>
      </c>
      <c r="I9810" t="s">
        <v>20</v>
      </c>
      <c r="J9810" t="s">
        <v>21</v>
      </c>
      <c r="K9810">
        <v>0</v>
      </c>
      <c r="L9810">
        <v>0</v>
      </c>
      <c r="M9810">
        <v>45</v>
      </c>
      <c r="N9810" t="s">
        <v>22</v>
      </c>
      <c r="O9810">
        <v>0</v>
      </c>
    </row>
    <row r="9811" spans="1:15" x14ac:dyDescent="0.25">
      <c r="A9811">
        <v>51</v>
      </c>
      <c r="B9811" t="s">
        <v>15</v>
      </c>
      <c r="C9811">
        <v>141645</v>
      </c>
      <c r="D9811" t="s">
        <v>33</v>
      </c>
      <c r="E9811">
        <v>10</v>
      </c>
      <c r="F9811" t="s">
        <v>68</v>
      </c>
      <c r="G9811" t="s">
        <v>18</v>
      </c>
      <c r="H9811" t="s">
        <v>19</v>
      </c>
      <c r="I9811" t="s">
        <v>34</v>
      </c>
      <c r="J9811" t="s">
        <v>40</v>
      </c>
      <c r="K9811">
        <v>0</v>
      </c>
      <c r="L9811">
        <v>0</v>
      </c>
      <c r="M9811">
        <v>40</v>
      </c>
      <c r="N9811" t="s">
        <v>22</v>
      </c>
      <c r="O9811">
        <v>0</v>
      </c>
    </row>
    <row r="9812" spans="1:15" x14ac:dyDescent="0.25">
      <c r="A9812">
        <v>28</v>
      </c>
      <c r="B9812" t="s">
        <v>15</v>
      </c>
      <c r="C9812">
        <v>214689</v>
      </c>
      <c r="D9812" t="s">
        <v>27</v>
      </c>
      <c r="E9812">
        <v>13</v>
      </c>
      <c r="F9812" t="s">
        <v>24</v>
      </c>
      <c r="G9812" t="s">
        <v>44</v>
      </c>
      <c r="H9812" t="s">
        <v>61</v>
      </c>
      <c r="I9812" t="s">
        <v>20</v>
      </c>
      <c r="J9812" t="s">
        <v>21</v>
      </c>
      <c r="K9812">
        <v>0</v>
      </c>
      <c r="L9812">
        <v>0</v>
      </c>
      <c r="M9812">
        <v>25</v>
      </c>
      <c r="N9812" t="s">
        <v>22</v>
      </c>
      <c r="O9812">
        <v>0</v>
      </c>
    </row>
    <row r="9813" spans="1:15" x14ac:dyDescent="0.25">
      <c r="A9813">
        <v>46</v>
      </c>
      <c r="B9813" t="s">
        <v>15</v>
      </c>
      <c r="C9813">
        <v>169699</v>
      </c>
      <c r="D9813" t="s">
        <v>35</v>
      </c>
      <c r="E9813">
        <v>9</v>
      </c>
      <c r="F9813" t="s">
        <v>28</v>
      </c>
      <c r="G9813" t="s">
        <v>55</v>
      </c>
      <c r="H9813" t="s">
        <v>29</v>
      </c>
      <c r="I9813" t="s">
        <v>20</v>
      </c>
      <c r="J9813" t="s">
        <v>21</v>
      </c>
      <c r="K9813">
        <v>0</v>
      </c>
      <c r="L9813">
        <v>0</v>
      </c>
      <c r="M9813">
        <v>40</v>
      </c>
      <c r="N9813" t="s">
        <v>22</v>
      </c>
      <c r="O9813">
        <v>0</v>
      </c>
    </row>
    <row r="9814" spans="1:15" x14ac:dyDescent="0.25">
      <c r="A9814">
        <v>21</v>
      </c>
      <c r="C9814">
        <v>177144</v>
      </c>
      <c r="D9814" t="s">
        <v>33</v>
      </c>
      <c r="E9814">
        <v>10</v>
      </c>
      <c r="F9814" t="s">
        <v>24</v>
      </c>
      <c r="H9814" t="s">
        <v>26</v>
      </c>
      <c r="I9814" t="s">
        <v>45</v>
      </c>
      <c r="J9814" t="s">
        <v>21</v>
      </c>
      <c r="K9814">
        <v>0</v>
      </c>
      <c r="L9814">
        <v>0</v>
      </c>
      <c r="M9814">
        <v>22</v>
      </c>
      <c r="N9814" t="s">
        <v>85</v>
      </c>
      <c r="O9814">
        <v>0</v>
      </c>
    </row>
    <row r="9815" spans="1:15" x14ac:dyDescent="0.25">
      <c r="A9815">
        <v>35</v>
      </c>
      <c r="B9815" t="s">
        <v>15</v>
      </c>
      <c r="C9815">
        <v>209993</v>
      </c>
      <c r="D9815" t="s">
        <v>57</v>
      </c>
      <c r="E9815">
        <v>7</v>
      </c>
      <c r="F9815" t="s">
        <v>68</v>
      </c>
      <c r="G9815" t="s">
        <v>79</v>
      </c>
      <c r="H9815" t="s">
        <v>60</v>
      </c>
      <c r="I9815" t="s">
        <v>20</v>
      </c>
      <c r="J9815" t="s">
        <v>40</v>
      </c>
      <c r="K9815">
        <v>0</v>
      </c>
      <c r="L9815">
        <v>0</v>
      </c>
      <c r="M9815">
        <v>8</v>
      </c>
      <c r="N9815" t="s">
        <v>63</v>
      </c>
      <c r="O9815">
        <v>0</v>
      </c>
    </row>
    <row r="9816" spans="1:15" x14ac:dyDescent="0.25">
      <c r="A9816">
        <v>46</v>
      </c>
      <c r="B9816" t="s">
        <v>30</v>
      </c>
      <c r="C9816">
        <v>164023</v>
      </c>
      <c r="D9816" t="s">
        <v>33</v>
      </c>
      <c r="E9816">
        <v>10</v>
      </c>
      <c r="F9816" t="s">
        <v>28</v>
      </c>
      <c r="G9816" t="s">
        <v>49</v>
      </c>
      <c r="H9816" t="s">
        <v>29</v>
      </c>
      <c r="I9816" t="s">
        <v>34</v>
      </c>
      <c r="J9816" t="s">
        <v>21</v>
      </c>
      <c r="K9816">
        <v>0</v>
      </c>
      <c r="L9816">
        <v>0</v>
      </c>
      <c r="M9816">
        <v>70</v>
      </c>
      <c r="N9816" t="s">
        <v>22</v>
      </c>
      <c r="O9816">
        <v>1</v>
      </c>
    </row>
    <row r="9817" spans="1:15" x14ac:dyDescent="0.25">
      <c r="A9817">
        <v>46</v>
      </c>
      <c r="B9817" t="s">
        <v>41</v>
      </c>
      <c r="C9817">
        <v>122206</v>
      </c>
      <c r="D9817" t="s">
        <v>35</v>
      </c>
      <c r="E9817">
        <v>9</v>
      </c>
      <c r="F9817" t="s">
        <v>28</v>
      </c>
      <c r="G9817" t="s">
        <v>18</v>
      </c>
      <c r="H9817" t="s">
        <v>29</v>
      </c>
      <c r="I9817" t="s">
        <v>20</v>
      </c>
      <c r="J9817" t="s">
        <v>21</v>
      </c>
      <c r="K9817">
        <v>0</v>
      </c>
      <c r="L9817">
        <v>0</v>
      </c>
      <c r="M9817">
        <v>50</v>
      </c>
      <c r="N9817" t="s">
        <v>22</v>
      </c>
      <c r="O9817">
        <v>0</v>
      </c>
    </row>
    <row r="9818" spans="1:15" x14ac:dyDescent="0.25">
      <c r="A9818">
        <v>20</v>
      </c>
      <c r="B9818" t="s">
        <v>15</v>
      </c>
      <c r="C9818">
        <v>39803</v>
      </c>
      <c r="D9818" t="s">
        <v>33</v>
      </c>
      <c r="E9818">
        <v>10</v>
      </c>
      <c r="F9818" t="s">
        <v>24</v>
      </c>
      <c r="G9818" t="s">
        <v>25</v>
      </c>
      <c r="H9818" t="s">
        <v>26</v>
      </c>
      <c r="I9818" t="s">
        <v>20</v>
      </c>
      <c r="J9818" t="s">
        <v>21</v>
      </c>
      <c r="K9818">
        <v>0</v>
      </c>
      <c r="L9818">
        <v>1719</v>
      </c>
      <c r="M9818">
        <v>36</v>
      </c>
      <c r="N9818" t="s">
        <v>22</v>
      </c>
      <c r="O9818">
        <v>0</v>
      </c>
    </row>
    <row r="9819" spans="1:15" x14ac:dyDescent="0.25">
      <c r="A9819">
        <v>36</v>
      </c>
      <c r="B9819" t="s">
        <v>15</v>
      </c>
      <c r="C9819">
        <v>184655</v>
      </c>
      <c r="D9819" t="s">
        <v>50</v>
      </c>
      <c r="E9819">
        <v>6</v>
      </c>
      <c r="F9819" t="s">
        <v>17</v>
      </c>
      <c r="G9819" t="s">
        <v>32</v>
      </c>
      <c r="H9819" t="s">
        <v>60</v>
      </c>
      <c r="I9819" t="s">
        <v>20</v>
      </c>
      <c r="J9819" t="s">
        <v>21</v>
      </c>
      <c r="K9819">
        <v>0</v>
      </c>
      <c r="L9819">
        <v>0</v>
      </c>
      <c r="M9819">
        <v>48</v>
      </c>
      <c r="N9819" t="s">
        <v>22</v>
      </c>
      <c r="O9819">
        <v>0</v>
      </c>
    </row>
    <row r="9820" spans="1:15" x14ac:dyDescent="0.25">
      <c r="A9820">
        <v>52</v>
      </c>
      <c r="B9820" t="s">
        <v>51</v>
      </c>
      <c r="C9820">
        <v>291096</v>
      </c>
      <c r="D9820" t="s">
        <v>83</v>
      </c>
      <c r="E9820">
        <v>12</v>
      </c>
      <c r="F9820" t="s">
        <v>28</v>
      </c>
      <c r="G9820" t="s">
        <v>25</v>
      </c>
      <c r="H9820" t="s">
        <v>29</v>
      </c>
      <c r="I9820" t="s">
        <v>20</v>
      </c>
      <c r="J9820" t="s">
        <v>21</v>
      </c>
      <c r="K9820">
        <v>7298</v>
      </c>
      <c r="L9820">
        <v>0</v>
      </c>
      <c r="M9820">
        <v>40</v>
      </c>
      <c r="N9820" t="s">
        <v>22</v>
      </c>
      <c r="O9820">
        <v>1</v>
      </c>
    </row>
    <row r="9821" spans="1:15" x14ac:dyDescent="0.25">
      <c r="A9821">
        <v>29</v>
      </c>
      <c r="B9821" t="s">
        <v>15</v>
      </c>
      <c r="C9821">
        <v>49087</v>
      </c>
      <c r="D9821" t="s">
        <v>27</v>
      </c>
      <c r="E9821">
        <v>13</v>
      </c>
      <c r="F9821" t="s">
        <v>24</v>
      </c>
      <c r="G9821" t="s">
        <v>53</v>
      </c>
      <c r="H9821" t="s">
        <v>19</v>
      </c>
      <c r="I9821" t="s">
        <v>20</v>
      </c>
      <c r="J9821" t="s">
        <v>21</v>
      </c>
      <c r="K9821">
        <v>0</v>
      </c>
      <c r="L9821">
        <v>0</v>
      </c>
      <c r="M9821">
        <v>50</v>
      </c>
      <c r="N9821" t="s">
        <v>22</v>
      </c>
      <c r="O9821">
        <v>0</v>
      </c>
    </row>
    <row r="9822" spans="1:15" x14ac:dyDescent="0.25">
      <c r="A9822">
        <v>36</v>
      </c>
      <c r="B9822" t="s">
        <v>41</v>
      </c>
      <c r="C9822">
        <v>224886</v>
      </c>
      <c r="D9822" t="s">
        <v>27</v>
      </c>
      <c r="E9822">
        <v>13</v>
      </c>
      <c r="F9822" t="s">
        <v>28</v>
      </c>
      <c r="G9822" t="s">
        <v>18</v>
      </c>
      <c r="H9822" t="s">
        <v>29</v>
      </c>
      <c r="I9822" t="s">
        <v>20</v>
      </c>
      <c r="J9822" t="s">
        <v>21</v>
      </c>
      <c r="K9822">
        <v>2407</v>
      </c>
      <c r="L9822">
        <v>0</v>
      </c>
      <c r="M9822">
        <v>40</v>
      </c>
      <c r="N9822" t="s">
        <v>22</v>
      </c>
      <c r="O9822">
        <v>0</v>
      </c>
    </row>
    <row r="9823" spans="1:15" x14ac:dyDescent="0.25">
      <c r="A9823">
        <v>53</v>
      </c>
      <c r="B9823" t="s">
        <v>15</v>
      </c>
      <c r="C9823">
        <v>36327</v>
      </c>
      <c r="D9823" t="s">
        <v>35</v>
      </c>
      <c r="E9823">
        <v>9</v>
      </c>
      <c r="F9823" t="s">
        <v>28</v>
      </c>
      <c r="G9823" t="s">
        <v>42</v>
      </c>
      <c r="H9823" t="s">
        <v>29</v>
      </c>
      <c r="I9823" t="s">
        <v>20</v>
      </c>
      <c r="J9823" t="s">
        <v>21</v>
      </c>
      <c r="K9823">
        <v>0</v>
      </c>
      <c r="L9823">
        <v>0</v>
      </c>
      <c r="M9823">
        <v>40</v>
      </c>
      <c r="N9823" t="s">
        <v>22</v>
      </c>
      <c r="O9823">
        <v>1</v>
      </c>
    </row>
    <row r="9824" spans="1:15" x14ac:dyDescent="0.25">
      <c r="A9824">
        <v>42</v>
      </c>
      <c r="B9824" t="s">
        <v>52</v>
      </c>
      <c r="C9824">
        <v>318046</v>
      </c>
      <c r="D9824" t="s">
        <v>57</v>
      </c>
      <c r="E9824">
        <v>7</v>
      </c>
      <c r="F9824" t="s">
        <v>28</v>
      </c>
      <c r="G9824" t="s">
        <v>32</v>
      </c>
      <c r="H9824" t="s">
        <v>29</v>
      </c>
      <c r="I9824" t="s">
        <v>20</v>
      </c>
      <c r="J9824" t="s">
        <v>21</v>
      </c>
      <c r="K9824">
        <v>0</v>
      </c>
      <c r="L9824">
        <v>0</v>
      </c>
      <c r="M9824">
        <v>40</v>
      </c>
      <c r="N9824" t="s">
        <v>22</v>
      </c>
      <c r="O9824">
        <v>0</v>
      </c>
    </row>
    <row r="9825" spans="1:15" x14ac:dyDescent="0.25">
      <c r="A9825">
        <v>48</v>
      </c>
      <c r="B9825" t="s">
        <v>15</v>
      </c>
      <c r="C9825">
        <v>193188</v>
      </c>
      <c r="D9825" t="s">
        <v>78</v>
      </c>
      <c r="E9825">
        <v>11</v>
      </c>
      <c r="F9825" t="s">
        <v>28</v>
      </c>
      <c r="G9825" t="s">
        <v>55</v>
      </c>
      <c r="H9825" t="s">
        <v>29</v>
      </c>
      <c r="I9825" t="s">
        <v>20</v>
      </c>
      <c r="J9825" t="s">
        <v>21</v>
      </c>
      <c r="K9825">
        <v>0</v>
      </c>
      <c r="L9825">
        <v>0</v>
      </c>
      <c r="M9825">
        <v>40</v>
      </c>
      <c r="N9825" t="s">
        <v>22</v>
      </c>
      <c r="O9825">
        <v>1</v>
      </c>
    </row>
    <row r="9826" spans="1:15" x14ac:dyDescent="0.25">
      <c r="A9826">
        <v>59</v>
      </c>
      <c r="B9826" t="s">
        <v>15</v>
      </c>
      <c r="C9826">
        <v>188041</v>
      </c>
      <c r="D9826" t="s">
        <v>35</v>
      </c>
      <c r="E9826">
        <v>9</v>
      </c>
      <c r="F9826" t="s">
        <v>17</v>
      </c>
      <c r="G9826" t="s">
        <v>44</v>
      </c>
      <c r="H9826" t="s">
        <v>19</v>
      </c>
      <c r="I9826" t="s">
        <v>34</v>
      </c>
      <c r="J9826" t="s">
        <v>21</v>
      </c>
      <c r="K9826">
        <v>0</v>
      </c>
      <c r="L9826">
        <v>0</v>
      </c>
      <c r="M9826">
        <v>40</v>
      </c>
      <c r="N9826" t="s">
        <v>22</v>
      </c>
      <c r="O9826">
        <v>0</v>
      </c>
    </row>
    <row r="9827" spans="1:15" x14ac:dyDescent="0.25">
      <c r="A9827">
        <v>23</v>
      </c>
      <c r="B9827" t="s">
        <v>15</v>
      </c>
      <c r="C9827">
        <v>198996</v>
      </c>
      <c r="D9827" t="s">
        <v>35</v>
      </c>
      <c r="E9827">
        <v>9</v>
      </c>
      <c r="F9827" t="s">
        <v>24</v>
      </c>
      <c r="G9827" t="s">
        <v>36</v>
      </c>
      <c r="H9827" t="s">
        <v>19</v>
      </c>
      <c r="I9827" t="s">
        <v>20</v>
      </c>
      <c r="J9827" t="s">
        <v>40</v>
      </c>
      <c r="K9827">
        <v>0</v>
      </c>
      <c r="L9827">
        <v>0</v>
      </c>
      <c r="M9827">
        <v>40</v>
      </c>
      <c r="N9827" t="s">
        <v>22</v>
      </c>
      <c r="O9827">
        <v>0</v>
      </c>
    </row>
    <row r="9828" spans="1:15" x14ac:dyDescent="0.25">
      <c r="A9828">
        <v>43</v>
      </c>
      <c r="B9828" t="s">
        <v>15</v>
      </c>
      <c r="C9828">
        <v>177905</v>
      </c>
      <c r="D9828" t="s">
        <v>35</v>
      </c>
      <c r="E9828">
        <v>9</v>
      </c>
      <c r="F9828" t="s">
        <v>28</v>
      </c>
      <c r="G9828" t="s">
        <v>44</v>
      </c>
      <c r="H9828" t="s">
        <v>29</v>
      </c>
      <c r="I9828" t="s">
        <v>20</v>
      </c>
      <c r="J9828" t="s">
        <v>21</v>
      </c>
      <c r="K9828">
        <v>3908</v>
      </c>
      <c r="L9828">
        <v>0</v>
      </c>
      <c r="M9828">
        <v>40</v>
      </c>
      <c r="N9828" t="s">
        <v>22</v>
      </c>
      <c r="O9828">
        <v>0</v>
      </c>
    </row>
    <row r="9829" spans="1:15" x14ac:dyDescent="0.25">
      <c r="A9829">
        <v>33</v>
      </c>
      <c r="B9829" t="s">
        <v>52</v>
      </c>
      <c r="C9829">
        <v>300681</v>
      </c>
      <c r="D9829" t="s">
        <v>35</v>
      </c>
      <c r="E9829">
        <v>9</v>
      </c>
      <c r="F9829" t="s">
        <v>24</v>
      </c>
      <c r="G9829" t="s">
        <v>25</v>
      </c>
      <c r="H9829" t="s">
        <v>19</v>
      </c>
      <c r="I9829" t="s">
        <v>34</v>
      </c>
      <c r="J9829" t="s">
        <v>21</v>
      </c>
      <c r="K9829">
        <v>0</v>
      </c>
      <c r="L9829">
        <v>0</v>
      </c>
      <c r="M9829">
        <v>40</v>
      </c>
      <c r="N9829" t="s">
        <v>22</v>
      </c>
      <c r="O9829">
        <v>0</v>
      </c>
    </row>
    <row r="9830" spans="1:15" x14ac:dyDescent="0.25">
      <c r="A9830">
        <v>60</v>
      </c>
      <c r="B9830" t="s">
        <v>41</v>
      </c>
      <c r="C9830">
        <v>376973</v>
      </c>
      <c r="D9830" t="s">
        <v>35</v>
      </c>
      <c r="E9830">
        <v>9</v>
      </c>
      <c r="F9830" t="s">
        <v>28</v>
      </c>
      <c r="G9830" t="s">
        <v>55</v>
      </c>
      <c r="H9830" t="s">
        <v>29</v>
      </c>
      <c r="I9830" t="s">
        <v>20</v>
      </c>
      <c r="J9830" t="s">
        <v>21</v>
      </c>
      <c r="K9830">
        <v>0</v>
      </c>
      <c r="L9830">
        <v>0</v>
      </c>
      <c r="M9830">
        <v>42</v>
      </c>
      <c r="N9830" t="s">
        <v>22</v>
      </c>
      <c r="O9830">
        <v>1</v>
      </c>
    </row>
    <row r="9831" spans="1:15" x14ac:dyDescent="0.25">
      <c r="A9831">
        <v>30</v>
      </c>
      <c r="B9831" t="s">
        <v>15</v>
      </c>
      <c r="C9831">
        <v>49795</v>
      </c>
      <c r="D9831" t="s">
        <v>35</v>
      </c>
      <c r="E9831">
        <v>9</v>
      </c>
      <c r="F9831" t="s">
        <v>24</v>
      </c>
      <c r="G9831" t="s">
        <v>36</v>
      </c>
      <c r="H9831" t="s">
        <v>19</v>
      </c>
      <c r="I9831" t="s">
        <v>20</v>
      </c>
      <c r="J9831" t="s">
        <v>21</v>
      </c>
      <c r="K9831">
        <v>0</v>
      </c>
      <c r="L9831">
        <v>0</v>
      </c>
      <c r="M9831">
        <v>40</v>
      </c>
      <c r="N9831" t="s">
        <v>22</v>
      </c>
      <c r="O9831">
        <v>0</v>
      </c>
    </row>
    <row r="9832" spans="1:15" x14ac:dyDescent="0.25">
      <c r="A9832">
        <v>46</v>
      </c>
      <c r="C9832">
        <v>162034</v>
      </c>
      <c r="D9832" t="s">
        <v>33</v>
      </c>
      <c r="E9832">
        <v>10</v>
      </c>
      <c r="F9832" t="s">
        <v>17</v>
      </c>
      <c r="H9832" t="s">
        <v>19</v>
      </c>
      <c r="I9832" t="s">
        <v>20</v>
      </c>
      <c r="J9832" t="s">
        <v>21</v>
      </c>
      <c r="K9832">
        <v>0</v>
      </c>
      <c r="L9832">
        <v>0</v>
      </c>
      <c r="M9832">
        <v>40</v>
      </c>
      <c r="N9832" t="s">
        <v>22</v>
      </c>
      <c r="O9832">
        <v>0</v>
      </c>
    </row>
    <row r="9833" spans="1:15" x14ac:dyDescent="0.25">
      <c r="A9833">
        <v>29</v>
      </c>
      <c r="B9833" t="s">
        <v>15</v>
      </c>
      <c r="C9833">
        <v>196243</v>
      </c>
      <c r="D9833" t="s">
        <v>35</v>
      </c>
      <c r="E9833">
        <v>9</v>
      </c>
      <c r="F9833" t="s">
        <v>24</v>
      </c>
      <c r="G9833" t="s">
        <v>38</v>
      </c>
      <c r="H9833" t="s">
        <v>19</v>
      </c>
      <c r="I9833" t="s">
        <v>20</v>
      </c>
      <c r="J9833" t="s">
        <v>40</v>
      </c>
      <c r="K9833">
        <v>0</v>
      </c>
      <c r="L9833">
        <v>0</v>
      </c>
      <c r="M9833">
        <v>40</v>
      </c>
      <c r="N9833" t="s">
        <v>22</v>
      </c>
      <c r="O9833">
        <v>0</v>
      </c>
    </row>
    <row r="9834" spans="1:15" x14ac:dyDescent="0.25">
      <c r="A9834">
        <v>30</v>
      </c>
      <c r="B9834" t="s">
        <v>15</v>
      </c>
      <c r="C9834">
        <v>159323</v>
      </c>
      <c r="D9834" t="s">
        <v>33</v>
      </c>
      <c r="E9834">
        <v>10</v>
      </c>
      <c r="F9834" t="s">
        <v>17</v>
      </c>
      <c r="G9834" t="s">
        <v>42</v>
      </c>
      <c r="H9834" t="s">
        <v>60</v>
      </c>
      <c r="I9834" t="s">
        <v>20</v>
      </c>
      <c r="J9834" t="s">
        <v>40</v>
      </c>
      <c r="K9834">
        <v>0</v>
      </c>
      <c r="L9834">
        <v>0</v>
      </c>
      <c r="M9834">
        <v>65</v>
      </c>
      <c r="N9834" t="s">
        <v>95</v>
      </c>
      <c r="O9834">
        <v>0</v>
      </c>
    </row>
    <row r="9835" spans="1:15" x14ac:dyDescent="0.25">
      <c r="A9835">
        <v>43</v>
      </c>
      <c r="B9835" t="s">
        <v>15</v>
      </c>
      <c r="C9835">
        <v>158926</v>
      </c>
      <c r="D9835" t="s">
        <v>58</v>
      </c>
      <c r="E9835">
        <v>14</v>
      </c>
      <c r="F9835" t="s">
        <v>28</v>
      </c>
      <c r="G9835" t="s">
        <v>53</v>
      </c>
      <c r="H9835" t="s">
        <v>39</v>
      </c>
      <c r="I9835" t="s">
        <v>45</v>
      </c>
      <c r="J9835" t="s">
        <v>40</v>
      </c>
      <c r="K9835">
        <v>0</v>
      </c>
      <c r="L9835">
        <v>0</v>
      </c>
      <c r="M9835">
        <v>50</v>
      </c>
      <c r="N9835" t="s">
        <v>46</v>
      </c>
      <c r="O9835">
        <v>0</v>
      </c>
    </row>
    <row r="9836" spans="1:15" x14ac:dyDescent="0.25">
      <c r="A9836">
        <v>53</v>
      </c>
      <c r="B9836" t="s">
        <v>15</v>
      </c>
      <c r="C9836">
        <v>402016</v>
      </c>
      <c r="D9836" t="s">
        <v>35</v>
      </c>
      <c r="E9836">
        <v>9</v>
      </c>
      <c r="F9836" t="s">
        <v>28</v>
      </c>
      <c r="G9836" t="s">
        <v>44</v>
      </c>
      <c r="H9836" t="s">
        <v>29</v>
      </c>
      <c r="I9836" t="s">
        <v>20</v>
      </c>
      <c r="J9836" t="s">
        <v>21</v>
      </c>
      <c r="K9836">
        <v>0</v>
      </c>
      <c r="L9836">
        <v>0</v>
      </c>
      <c r="M9836">
        <v>52</v>
      </c>
      <c r="N9836" t="s">
        <v>22</v>
      </c>
      <c r="O9836">
        <v>1</v>
      </c>
    </row>
    <row r="9837" spans="1:15" x14ac:dyDescent="0.25">
      <c r="A9837">
        <v>43</v>
      </c>
      <c r="B9837" t="s">
        <v>15</v>
      </c>
      <c r="C9837">
        <v>306440</v>
      </c>
      <c r="D9837" t="s">
        <v>73</v>
      </c>
      <c r="E9837">
        <v>15</v>
      </c>
      <c r="F9837" t="s">
        <v>24</v>
      </c>
      <c r="G9837" t="s">
        <v>53</v>
      </c>
      <c r="H9837" t="s">
        <v>19</v>
      </c>
      <c r="I9837" t="s">
        <v>20</v>
      </c>
      <c r="J9837" t="s">
        <v>21</v>
      </c>
      <c r="K9837">
        <v>0</v>
      </c>
      <c r="L9837">
        <v>0</v>
      </c>
      <c r="M9837">
        <v>66</v>
      </c>
      <c r="N9837" t="s">
        <v>106</v>
      </c>
      <c r="O9837">
        <v>0</v>
      </c>
    </row>
    <row r="9838" spans="1:15" x14ac:dyDescent="0.25">
      <c r="A9838">
        <v>34</v>
      </c>
      <c r="B9838" t="s">
        <v>15</v>
      </c>
      <c r="C9838">
        <v>191957</v>
      </c>
      <c r="D9838" t="s">
        <v>35</v>
      </c>
      <c r="E9838">
        <v>9</v>
      </c>
      <c r="F9838" t="s">
        <v>28</v>
      </c>
      <c r="G9838" t="s">
        <v>36</v>
      </c>
      <c r="H9838" t="s">
        <v>29</v>
      </c>
      <c r="I9838" t="s">
        <v>34</v>
      </c>
      <c r="J9838" t="s">
        <v>21</v>
      </c>
      <c r="K9838">
        <v>0</v>
      </c>
      <c r="L9838">
        <v>0</v>
      </c>
      <c r="M9838">
        <v>40</v>
      </c>
      <c r="N9838" t="s">
        <v>22</v>
      </c>
      <c r="O9838">
        <v>1</v>
      </c>
    </row>
    <row r="9839" spans="1:15" x14ac:dyDescent="0.25">
      <c r="A9839">
        <v>43</v>
      </c>
      <c r="B9839" t="s">
        <v>51</v>
      </c>
      <c r="C9839">
        <v>410867</v>
      </c>
      <c r="D9839" t="s">
        <v>16</v>
      </c>
      <c r="E9839">
        <v>16</v>
      </c>
      <c r="F9839" t="s">
        <v>24</v>
      </c>
      <c r="G9839" t="s">
        <v>53</v>
      </c>
      <c r="H9839" t="s">
        <v>19</v>
      </c>
      <c r="I9839" t="s">
        <v>20</v>
      </c>
      <c r="J9839" t="s">
        <v>40</v>
      </c>
      <c r="K9839">
        <v>0</v>
      </c>
      <c r="L9839">
        <v>0</v>
      </c>
      <c r="M9839">
        <v>50</v>
      </c>
      <c r="N9839" t="s">
        <v>22</v>
      </c>
      <c r="O9839">
        <v>1</v>
      </c>
    </row>
    <row r="9840" spans="1:15" x14ac:dyDescent="0.25">
      <c r="A9840">
        <v>53</v>
      </c>
      <c r="B9840" t="s">
        <v>15</v>
      </c>
      <c r="C9840">
        <v>260106</v>
      </c>
      <c r="D9840" t="s">
        <v>35</v>
      </c>
      <c r="E9840">
        <v>9</v>
      </c>
      <c r="F9840" t="s">
        <v>47</v>
      </c>
      <c r="G9840" t="s">
        <v>42</v>
      </c>
      <c r="H9840" t="s">
        <v>19</v>
      </c>
      <c r="I9840" t="s">
        <v>20</v>
      </c>
      <c r="J9840" t="s">
        <v>40</v>
      </c>
      <c r="K9840">
        <v>0</v>
      </c>
      <c r="L9840">
        <v>0</v>
      </c>
      <c r="M9840">
        <v>30</v>
      </c>
      <c r="N9840" t="s">
        <v>22</v>
      </c>
      <c r="O9840">
        <v>0</v>
      </c>
    </row>
    <row r="9841" spans="1:15" x14ac:dyDescent="0.25">
      <c r="A9841">
        <v>45</v>
      </c>
      <c r="B9841" t="s">
        <v>15</v>
      </c>
      <c r="C9841">
        <v>377622</v>
      </c>
      <c r="D9841" t="s">
        <v>33</v>
      </c>
      <c r="E9841">
        <v>10</v>
      </c>
      <c r="F9841" t="s">
        <v>28</v>
      </c>
      <c r="G9841" t="s">
        <v>42</v>
      </c>
      <c r="H9841" t="s">
        <v>29</v>
      </c>
      <c r="I9841" t="s">
        <v>20</v>
      </c>
      <c r="J9841" t="s">
        <v>21</v>
      </c>
      <c r="K9841">
        <v>0</v>
      </c>
      <c r="L9841">
        <v>0</v>
      </c>
      <c r="M9841">
        <v>40</v>
      </c>
      <c r="N9841" t="s">
        <v>22</v>
      </c>
      <c r="O9841">
        <v>0</v>
      </c>
    </row>
    <row r="9842" spans="1:15" x14ac:dyDescent="0.25">
      <c r="A9842">
        <v>50</v>
      </c>
      <c r="B9842" t="s">
        <v>52</v>
      </c>
      <c r="C9842">
        <v>24139</v>
      </c>
      <c r="D9842" t="s">
        <v>58</v>
      </c>
      <c r="E9842">
        <v>14</v>
      </c>
      <c r="F9842" t="s">
        <v>17</v>
      </c>
      <c r="G9842" t="s">
        <v>53</v>
      </c>
      <c r="H9842" t="s">
        <v>60</v>
      </c>
      <c r="I9842" t="s">
        <v>20</v>
      </c>
      <c r="J9842" t="s">
        <v>40</v>
      </c>
      <c r="K9842">
        <v>0</v>
      </c>
      <c r="L9842">
        <v>0</v>
      </c>
      <c r="M9842">
        <v>65</v>
      </c>
      <c r="N9842" t="s">
        <v>22</v>
      </c>
      <c r="O9842">
        <v>0</v>
      </c>
    </row>
    <row r="9843" spans="1:15" x14ac:dyDescent="0.25">
      <c r="A9843">
        <v>26</v>
      </c>
      <c r="B9843" t="s">
        <v>15</v>
      </c>
      <c r="C9843">
        <v>132749</v>
      </c>
      <c r="D9843" t="s">
        <v>33</v>
      </c>
      <c r="E9843">
        <v>10</v>
      </c>
      <c r="F9843" t="s">
        <v>24</v>
      </c>
      <c r="G9843" t="s">
        <v>25</v>
      </c>
      <c r="H9843" t="s">
        <v>26</v>
      </c>
      <c r="I9843" t="s">
        <v>20</v>
      </c>
      <c r="J9843" t="s">
        <v>40</v>
      </c>
      <c r="K9843">
        <v>0</v>
      </c>
      <c r="L9843">
        <v>0</v>
      </c>
      <c r="M9843">
        <v>45</v>
      </c>
      <c r="N9843" t="s">
        <v>22</v>
      </c>
      <c r="O9843">
        <v>0</v>
      </c>
    </row>
    <row r="9844" spans="1:15" x14ac:dyDescent="0.25">
      <c r="A9844">
        <v>34</v>
      </c>
      <c r="B9844" t="s">
        <v>41</v>
      </c>
      <c r="C9844">
        <v>198813</v>
      </c>
      <c r="D9844" t="s">
        <v>35</v>
      </c>
      <c r="E9844">
        <v>9</v>
      </c>
      <c r="F9844" t="s">
        <v>24</v>
      </c>
      <c r="G9844" t="s">
        <v>55</v>
      </c>
      <c r="H9844" t="s">
        <v>26</v>
      </c>
      <c r="I9844" t="s">
        <v>20</v>
      </c>
      <c r="J9844" t="s">
        <v>21</v>
      </c>
      <c r="K9844">
        <v>0</v>
      </c>
      <c r="L9844">
        <v>0</v>
      </c>
      <c r="M9844">
        <v>45</v>
      </c>
      <c r="N9844" t="s">
        <v>22</v>
      </c>
      <c r="O9844">
        <v>0</v>
      </c>
    </row>
    <row r="9845" spans="1:15" x14ac:dyDescent="0.25">
      <c r="A9845">
        <v>56</v>
      </c>
      <c r="B9845" t="s">
        <v>41</v>
      </c>
      <c r="C9845">
        <v>52822</v>
      </c>
      <c r="D9845" t="s">
        <v>33</v>
      </c>
      <c r="E9845">
        <v>10</v>
      </c>
      <c r="F9845" t="s">
        <v>28</v>
      </c>
      <c r="G9845" t="s">
        <v>55</v>
      </c>
      <c r="H9845" t="s">
        <v>29</v>
      </c>
      <c r="I9845" t="s">
        <v>20</v>
      </c>
      <c r="J9845" t="s">
        <v>21</v>
      </c>
      <c r="K9845">
        <v>0</v>
      </c>
      <c r="L9845">
        <v>0</v>
      </c>
      <c r="M9845">
        <v>70</v>
      </c>
      <c r="N9845" t="s">
        <v>22</v>
      </c>
      <c r="O9845">
        <v>0</v>
      </c>
    </row>
    <row r="9846" spans="1:15" x14ac:dyDescent="0.25">
      <c r="A9846">
        <v>21</v>
      </c>
      <c r="B9846" t="s">
        <v>15</v>
      </c>
      <c r="C9846">
        <v>243890</v>
      </c>
      <c r="D9846" t="s">
        <v>35</v>
      </c>
      <c r="E9846">
        <v>9</v>
      </c>
      <c r="F9846" t="s">
        <v>24</v>
      </c>
      <c r="G9846" t="s">
        <v>25</v>
      </c>
      <c r="H9846" t="s">
        <v>61</v>
      </c>
      <c r="I9846" t="s">
        <v>34</v>
      </c>
      <c r="J9846" t="s">
        <v>21</v>
      </c>
      <c r="K9846">
        <v>0</v>
      </c>
      <c r="L9846">
        <v>0</v>
      </c>
      <c r="M9846">
        <v>40</v>
      </c>
      <c r="N9846" t="s">
        <v>22</v>
      </c>
      <c r="O9846">
        <v>0</v>
      </c>
    </row>
    <row r="9847" spans="1:15" x14ac:dyDescent="0.25">
      <c r="A9847">
        <v>36</v>
      </c>
      <c r="B9847" t="s">
        <v>15</v>
      </c>
      <c r="C9847">
        <v>166289</v>
      </c>
      <c r="D9847" t="s">
        <v>35</v>
      </c>
      <c r="E9847">
        <v>9</v>
      </c>
      <c r="F9847" t="s">
        <v>24</v>
      </c>
      <c r="G9847" t="s">
        <v>36</v>
      </c>
      <c r="H9847" t="s">
        <v>26</v>
      </c>
      <c r="I9847" t="s">
        <v>34</v>
      </c>
      <c r="J9847" t="s">
        <v>40</v>
      </c>
      <c r="K9847">
        <v>0</v>
      </c>
      <c r="L9847">
        <v>0</v>
      </c>
      <c r="M9847">
        <v>40</v>
      </c>
      <c r="N9847" t="s">
        <v>22</v>
      </c>
      <c r="O9847">
        <v>0</v>
      </c>
    </row>
    <row r="9848" spans="1:15" x14ac:dyDescent="0.25">
      <c r="A9848">
        <v>36</v>
      </c>
      <c r="B9848" t="s">
        <v>52</v>
      </c>
      <c r="C9848">
        <v>126569</v>
      </c>
      <c r="D9848" t="s">
        <v>33</v>
      </c>
      <c r="E9848">
        <v>10</v>
      </c>
      <c r="F9848" t="s">
        <v>28</v>
      </c>
      <c r="G9848" t="s">
        <v>49</v>
      </c>
      <c r="H9848" t="s">
        <v>29</v>
      </c>
      <c r="I9848" t="s">
        <v>20</v>
      </c>
      <c r="J9848" t="s">
        <v>21</v>
      </c>
      <c r="K9848">
        <v>0</v>
      </c>
      <c r="L9848">
        <v>0</v>
      </c>
      <c r="M9848">
        <v>40</v>
      </c>
      <c r="N9848" t="s">
        <v>22</v>
      </c>
      <c r="O9848">
        <v>1</v>
      </c>
    </row>
    <row r="9849" spans="1:15" x14ac:dyDescent="0.25">
      <c r="A9849">
        <v>40</v>
      </c>
      <c r="B9849" t="s">
        <v>30</v>
      </c>
      <c r="C9849">
        <v>345969</v>
      </c>
      <c r="D9849" t="s">
        <v>83</v>
      </c>
      <c r="E9849">
        <v>12</v>
      </c>
      <c r="F9849" t="s">
        <v>28</v>
      </c>
      <c r="G9849" t="s">
        <v>36</v>
      </c>
      <c r="H9849" t="s">
        <v>29</v>
      </c>
      <c r="I9849" t="s">
        <v>20</v>
      </c>
      <c r="J9849" t="s">
        <v>21</v>
      </c>
      <c r="K9849">
        <v>0</v>
      </c>
      <c r="L9849">
        <v>0</v>
      </c>
      <c r="M9849">
        <v>40</v>
      </c>
      <c r="N9849" t="s">
        <v>22</v>
      </c>
      <c r="O9849">
        <v>1</v>
      </c>
    </row>
    <row r="9850" spans="1:15" x14ac:dyDescent="0.25">
      <c r="A9850">
        <v>19</v>
      </c>
      <c r="B9850" t="s">
        <v>15</v>
      </c>
      <c r="C9850">
        <v>118535</v>
      </c>
      <c r="D9850" t="s">
        <v>33</v>
      </c>
      <c r="E9850">
        <v>10</v>
      </c>
      <c r="F9850" t="s">
        <v>24</v>
      </c>
      <c r="G9850" t="s">
        <v>25</v>
      </c>
      <c r="H9850" t="s">
        <v>26</v>
      </c>
      <c r="I9850" t="s">
        <v>20</v>
      </c>
      <c r="J9850" t="s">
        <v>40</v>
      </c>
      <c r="K9850">
        <v>0</v>
      </c>
      <c r="L9850">
        <v>0</v>
      </c>
      <c r="M9850">
        <v>20</v>
      </c>
      <c r="N9850" t="s">
        <v>22</v>
      </c>
      <c r="O9850">
        <v>0</v>
      </c>
    </row>
    <row r="9851" spans="1:15" x14ac:dyDescent="0.25">
      <c r="A9851">
        <v>41</v>
      </c>
      <c r="B9851" t="s">
        <v>15</v>
      </c>
      <c r="C9851">
        <v>262038</v>
      </c>
      <c r="D9851" t="s">
        <v>71</v>
      </c>
      <c r="E9851">
        <v>3</v>
      </c>
      <c r="F9851" t="s">
        <v>76</v>
      </c>
      <c r="G9851" t="s">
        <v>48</v>
      </c>
      <c r="H9851" t="s">
        <v>19</v>
      </c>
      <c r="I9851" t="s">
        <v>20</v>
      </c>
      <c r="J9851" t="s">
        <v>21</v>
      </c>
      <c r="K9851">
        <v>0</v>
      </c>
      <c r="L9851">
        <v>0</v>
      </c>
      <c r="M9851">
        <v>35</v>
      </c>
      <c r="N9851" t="s">
        <v>63</v>
      </c>
      <c r="O9851">
        <v>0</v>
      </c>
    </row>
    <row r="9852" spans="1:15" x14ac:dyDescent="0.25">
      <c r="A9852">
        <v>27</v>
      </c>
      <c r="B9852" t="s">
        <v>41</v>
      </c>
      <c r="C9852">
        <v>300777</v>
      </c>
      <c r="D9852" t="s">
        <v>35</v>
      </c>
      <c r="E9852">
        <v>9</v>
      </c>
      <c r="F9852" t="s">
        <v>17</v>
      </c>
      <c r="G9852" t="s">
        <v>32</v>
      </c>
      <c r="H9852" t="s">
        <v>19</v>
      </c>
      <c r="I9852" t="s">
        <v>20</v>
      </c>
      <c r="J9852" t="s">
        <v>21</v>
      </c>
      <c r="K9852">
        <v>0</v>
      </c>
      <c r="L9852">
        <v>0</v>
      </c>
      <c r="M9852">
        <v>70</v>
      </c>
      <c r="N9852" t="s">
        <v>22</v>
      </c>
      <c r="O9852">
        <v>0</v>
      </c>
    </row>
    <row r="9853" spans="1:15" x14ac:dyDescent="0.25">
      <c r="A9853">
        <v>24</v>
      </c>
      <c r="B9853" t="s">
        <v>15</v>
      </c>
      <c r="C9853">
        <v>196816</v>
      </c>
      <c r="D9853" t="s">
        <v>27</v>
      </c>
      <c r="E9853">
        <v>13</v>
      </c>
      <c r="F9853" t="s">
        <v>28</v>
      </c>
      <c r="G9853" t="s">
        <v>53</v>
      </c>
      <c r="H9853" t="s">
        <v>29</v>
      </c>
      <c r="I9853" t="s">
        <v>20</v>
      </c>
      <c r="J9853" t="s">
        <v>21</v>
      </c>
      <c r="K9853">
        <v>3908</v>
      </c>
      <c r="L9853">
        <v>0</v>
      </c>
      <c r="M9853">
        <v>40</v>
      </c>
      <c r="N9853" t="s">
        <v>22</v>
      </c>
      <c r="O9853">
        <v>0</v>
      </c>
    </row>
    <row r="9854" spans="1:15" x14ac:dyDescent="0.25">
      <c r="A9854">
        <v>34</v>
      </c>
      <c r="B9854" t="s">
        <v>15</v>
      </c>
      <c r="C9854">
        <v>66384</v>
      </c>
      <c r="D9854" t="s">
        <v>33</v>
      </c>
      <c r="E9854">
        <v>10</v>
      </c>
      <c r="F9854" t="s">
        <v>24</v>
      </c>
      <c r="G9854" t="s">
        <v>53</v>
      </c>
      <c r="H9854" t="s">
        <v>26</v>
      </c>
      <c r="I9854" t="s">
        <v>20</v>
      </c>
      <c r="J9854" t="s">
        <v>21</v>
      </c>
      <c r="K9854">
        <v>0</v>
      </c>
      <c r="L9854">
        <v>0</v>
      </c>
      <c r="M9854">
        <v>35</v>
      </c>
      <c r="N9854" t="s">
        <v>22</v>
      </c>
      <c r="O9854">
        <v>0</v>
      </c>
    </row>
    <row r="9855" spans="1:15" x14ac:dyDescent="0.25">
      <c r="A9855">
        <v>55</v>
      </c>
      <c r="B9855" t="s">
        <v>59</v>
      </c>
      <c r="C9855">
        <v>87584</v>
      </c>
      <c r="D9855" t="s">
        <v>35</v>
      </c>
      <c r="E9855">
        <v>9</v>
      </c>
      <c r="F9855" t="s">
        <v>28</v>
      </c>
      <c r="G9855" t="s">
        <v>36</v>
      </c>
      <c r="H9855" t="s">
        <v>39</v>
      </c>
      <c r="I9855" t="s">
        <v>20</v>
      </c>
      <c r="J9855" t="s">
        <v>40</v>
      </c>
      <c r="K9855">
        <v>0</v>
      </c>
      <c r="L9855">
        <v>0</v>
      </c>
      <c r="M9855">
        <v>10</v>
      </c>
      <c r="N9855" t="s">
        <v>22</v>
      </c>
      <c r="O9855">
        <v>0</v>
      </c>
    </row>
    <row r="9856" spans="1:15" x14ac:dyDescent="0.25">
      <c r="A9856">
        <v>24</v>
      </c>
      <c r="B9856" t="s">
        <v>15</v>
      </c>
      <c r="C9856">
        <v>166827</v>
      </c>
      <c r="D9856" t="s">
        <v>35</v>
      </c>
      <c r="E9856">
        <v>9</v>
      </c>
      <c r="F9856" t="s">
        <v>17</v>
      </c>
      <c r="G9856" t="s">
        <v>42</v>
      </c>
      <c r="H9856" t="s">
        <v>19</v>
      </c>
      <c r="I9856" t="s">
        <v>20</v>
      </c>
      <c r="J9856" t="s">
        <v>40</v>
      </c>
      <c r="K9856">
        <v>0</v>
      </c>
      <c r="L9856">
        <v>0</v>
      </c>
      <c r="M9856">
        <v>30</v>
      </c>
      <c r="N9856" t="s">
        <v>22</v>
      </c>
      <c r="O9856">
        <v>0</v>
      </c>
    </row>
    <row r="9857" spans="1:15" x14ac:dyDescent="0.25">
      <c r="A9857">
        <v>18</v>
      </c>
      <c r="C9857">
        <v>28357</v>
      </c>
      <c r="D9857" t="s">
        <v>33</v>
      </c>
      <c r="E9857">
        <v>10</v>
      </c>
      <c r="F9857" t="s">
        <v>24</v>
      </c>
      <c r="H9857" t="s">
        <v>26</v>
      </c>
      <c r="I9857" t="s">
        <v>20</v>
      </c>
      <c r="J9857" t="s">
        <v>40</v>
      </c>
      <c r="K9857">
        <v>0</v>
      </c>
      <c r="L9857">
        <v>0</v>
      </c>
      <c r="M9857">
        <v>20</v>
      </c>
      <c r="N9857" t="s">
        <v>22</v>
      </c>
      <c r="O9857">
        <v>0</v>
      </c>
    </row>
    <row r="9858" spans="1:15" x14ac:dyDescent="0.25">
      <c r="A9858">
        <v>19</v>
      </c>
      <c r="B9858" t="s">
        <v>41</v>
      </c>
      <c r="C9858">
        <v>47176</v>
      </c>
      <c r="D9858" t="s">
        <v>33</v>
      </c>
      <c r="E9858">
        <v>10</v>
      </c>
      <c r="F9858" t="s">
        <v>24</v>
      </c>
      <c r="G9858" t="s">
        <v>55</v>
      </c>
      <c r="H9858" t="s">
        <v>19</v>
      </c>
      <c r="I9858" t="s">
        <v>20</v>
      </c>
      <c r="J9858" t="s">
        <v>40</v>
      </c>
      <c r="K9858">
        <v>0</v>
      </c>
      <c r="L9858">
        <v>0</v>
      </c>
      <c r="M9858">
        <v>15</v>
      </c>
      <c r="N9858" t="s">
        <v>22</v>
      </c>
      <c r="O9858">
        <v>0</v>
      </c>
    </row>
    <row r="9859" spans="1:15" x14ac:dyDescent="0.25">
      <c r="A9859">
        <v>28</v>
      </c>
      <c r="B9859" t="s">
        <v>15</v>
      </c>
      <c r="C9859">
        <v>109857</v>
      </c>
      <c r="D9859" t="s">
        <v>78</v>
      </c>
      <c r="E9859">
        <v>11</v>
      </c>
      <c r="F9859" t="s">
        <v>17</v>
      </c>
      <c r="G9859" t="s">
        <v>65</v>
      </c>
      <c r="H9859" t="s">
        <v>60</v>
      </c>
      <c r="I9859" t="s">
        <v>20</v>
      </c>
      <c r="J9859" t="s">
        <v>40</v>
      </c>
      <c r="K9859">
        <v>0</v>
      </c>
      <c r="L9859">
        <v>0</v>
      </c>
      <c r="M9859">
        <v>40</v>
      </c>
      <c r="N9859" t="s">
        <v>22</v>
      </c>
      <c r="O9859">
        <v>0</v>
      </c>
    </row>
    <row r="9860" spans="1:15" x14ac:dyDescent="0.25">
      <c r="A9860">
        <v>67</v>
      </c>
      <c r="B9860" t="s">
        <v>41</v>
      </c>
      <c r="C9860">
        <v>36876</v>
      </c>
      <c r="D9860" t="s">
        <v>35</v>
      </c>
      <c r="E9860">
        <v>9</v>
      </c>
      <c r="F9860" t="s">
        <v>28</v>
      </c>
      <c r="G9860" t="s">
        <v>48</v>
      </c>
      <c r="H9860" t="s">
        <v>29</v>
      </c>
      <c r="I9860" t="s">
        <v>20</v>
      </c>
      <c r="J9860" t="s">
        <v>21</v>
      </c>
      <c r="K9860">
        <v>0</v>
      </c>
      <c r="L9860">
        <v>0</v>
      </c>
      <c r="M9860">
        <v>40</v>
      </c>
      <c r="N9860" t="s">
        <v>22</v>
      </c>
      <c r="O9860">
        <v>0</v>
      </c>
    </row>
    <row r="9861" spans="1:15" x14ac:dyDescent="0.25">
      <c r="A9861">
        <v>33</v>
      </c>
      <c r="B9861" t="s">
        <v>30</v>
      </c>
      <c r="C9861">
        <v>296282</v>
      </c>
      <c r="D9861" t="s">
        <v>35</v>
      </c>
      <c r="E9861">
        <v>9</v>
      </c>
      <c r="F9861" t="s">
        <v>28</v>
      </c>
      <c r="G9861" t="s">
        <v>55</v>
      </c>
      <c r="H9861" t="s">
        <v>29</v>
      </c>
      <c r="I9861" t="s">
        <v>20</v>
      </c>
      <c r="J9861" t="s">
        <v>21</v>
      </c>
      <c r="K9861">
        <v>0</v>
      </c>
      <c r="L9861">
        <v>0</v>
      </c>
      <c r="M9861">
        <v>40</v>
      </c>
      <c r="N9861" t="s">
        <v>22</v>
      </c>
      <c r="O9861">
        <v>0</v>
      </c>
    </row>
    <row r="9862" spans="1:15" x14ac:dyDescent="0.25">
      <c r="A9862">
        <v>44</v>
      </c>
      <c r="B9862" t="s">
        <v>15</v>
      </c>
      <c r="C9862">
        <v>651702</v>
      </c>
      <c r="D9862" t="s">
        <v>35</v>
      </c>
      <c r="E9862">
        <v>9</v>
      </c>
      <c r="F9862" t="s">
        <v>28</v>
      </c>
      <c r="G9862" t="s">
        <v>55</v>
      </c>
      <c r="H9862" t="s">
        <v>29</v>
      </c>
      <c r="I9862" t="s">
        <v>20</v>
      </c>
      <c r="J9862" t="s">
        <v>21</v>
      </c>
      <c r="K9862">
        <v>0</v>
      </c>
      <c r="L9862">
        <v>0</v>
      </c>
      <c r="M9862">
        <v>72</v>
      </c>
      <c r="N9862" t="s">
        <v>22</v>
      </c>
      <c r="O9862">
        <v>0</v>
      </c>
    </row>
    <row r="9863" spans="1:15" x14ac:dyDescent="0.25">
      <c r="A9863">
        <v>24</v>
      </c>
      <c r="C9863">
        <v>265434</v>
      </c>
      <c r="D9863" t="s">
        <v>27</v>
      </c>
      <c r="E9863">
        <v>13</v>
      </c>
      <c r="F9863" t="s">
        <v>24</v>
      </c>
      <c r="H9863" t="s">
        <v>19</v>
      </c>
      <c r="I9863" t="s">
        <v>20</v>
      </c>
      <c r="J9863" t="s">
        <v>40</v>
      </c>
      <c r="K9863">
        <v>0</v>
      </c>
      <c r="L9863">
        <v>0</v>
      </c>
      <c r="M9863">
        <v>40</v>
      </c>
      <c r="N9863" t="s">
        <v>22</v>
      </c>
      <c r="O9863">
        <v>0</v>
      </c>
    </row>
    <row r="9864" spans="1:15" x14ac:dyDescent="0.25">
      <c r="A9864">
        <v>26</v>
      </c>
      <c r="B9864" t="s">
        <v>15</v>
      </c>
      <c r="C9864">
        <v>157028</v>
      </c>
      <c r="D9864" t="s">
        <v>58</v>
      </c>
      <c r="E9864">
        <v>14</v>
      </c>
      <c r="F9864" t="s">
        <v>24</v>
      </c>
      <c r="G9864" t="s">
        <v>53</v>
      </c>
      <c r="H9864" t="s">
        <v>19</v>
      </c>
      <c r="I9864" t="s">
        <v>20</v>
      </c>
      <c r="J9864" t="s">
        <v>21</v>
      </c>
      <c r="K9864">
        <v>0</v>
      </c>
      <c r="L9864">
        <v>0</v>
      </c>
      <c r="M9864">
        <v>55</v>
      </c>
      <c r="N9864" t="s">
        <v>22</v>
      </c>
      <c r="O9864">
        <v>1</v>
      </c>
    </row>
    <row r="9865" spans="1:15" x14ac:dyDescent="0.25">
      <c r="A9865">
        <v>63</v>
      </c>
      <c r="B9865" t="s">
        <v>51</v>
      </c>
      <c r="C9865">
        <v>39181</v>
      </c>
      <c r="D9865" t="s">
        <v>16</v>
      </c>
      <c r="E9865">
        <v>16</v>
      </c>
      <c r="F9865" t="s">
        <v>17</v>
      </c>
      <c r="G9865" t="s">
        <v>18</v>
      </c>
      <c r="H9865" t="s">
        <v>19</v>
      </c>
      <c r="I9865" t="s">
        <v>20</v>
      </c>
      <c r="J9865" t="s">
        <v>40</v>
      </c>
      <c r="K9865">
        <v>0</v>
      </c>
      <c r="L9865">
        <v>2559</v>
      </c>
      <c r="M9865">
        <v>60</v>
      </c>
      <c r="N9865" t="s">
        <v>22</v>
      </c>
      <c r="O9865">
        <v>1</v>
      </c>
    </row>
    <row r="9866" spans="1:15" x14ac:dyDescent="0.25">
      <c r="A9866">
        <v>20</v>
      </c>
      <c r="B9866" t="s">
        <v>15</v>
      </c>
      <c r="C9866">
        <v>211293</v>
      </c>
      <c r="D9866" t="s">
        <v>33</v>
      </c>
      <c r="E9866">
        <v>10</v>
      </c>
      <c r="F9866" t="s">
        <v>24</v>
      </c>
      <c r="G9866" t="s">
        <v>42</v>
      </c>
      <c r="H9866" t="s">
        <v>26</v>
      </c>
      <c r="I9866" t="s">
        <v>34</v>
      </c>
      <c r="J9866" t="s">
        <v>40</v>
      </c>
      <c r="K9866">
        <v>0</v>
      </c>
      <c r="L9866">
        <v>0</v>
      </c>
      <c r="M9866">
        <v>14</v>
      </c>
      <c r="N9866" t="s">
        <v>22</v>
      </c>
      <c r="O9866">
        <v>0</v>
      </c>
    </row>
    <row r="9867" spans="1:15" x14ac:dyDescent="0.25">
      <c r="A9867">
        <v>31</v>
      </c>
      <c r="B9867" t="s">
        <v>30</v>
      </c>
      <c r="C9867">
        <v>86143</v>
      </c>
      <c r="D9867" t="s">
        <v>35</v>
      </c>
      <c r="E9867">
        <v>9</v>
      </c>
      <c r="F9867" t="s">
        <v>24</v>
      </c>
      <c r="G9867" t="s">
        <v>49</v>
      </c>
      <c r="H9867" t="s">
        <v>61</v>
      </c>
      <c r="I9867" t="s">
        <v>45</v>
      </c>
      <c r="J9867" t="s">
        <v>21</v>
      </c>
      <c r="K9867">
        <v>0</v>
      </c>
      <c r="L9867">
        <v>0</v>
      </c>
      <c r="M9867">
        <v>40</v>
      </c>
      <c r="N9867" t="s">
        <v>22</v>
      </c>
      <c r="O9867">
        <v>0</v>
      </c>
    </row>
    <row r="9868" spans="1:15" x14ac:dyDescent="0.25">
      <c r="A9868">
        <v>51</v>
      </c>
      <c r="B9868" t="s">
        <v>15</v>
      </c>
      <c r="C9868">
        <v>338620</v>
      </c>
      <c r="D9868" t="s">
        <v>58</v>
      </c>
      <c r="E9868">
        <v>14</v>
      </c>
      <c r="F9868" t="s">
        <v>28</v>
      </c>
      <c r="G9868" t="s">
        <v>18</v>
      </c>
      <c r="H9868" t="s">
        <v>29</v>
      </c>
      <c r="I9868" t="s">
        <v>20</v>
      </c>
      <c r="J9868" t="s">
        <v>21</v>
      </c>
      <c r="K9868">
        <v>15024</v>
      </c>
      <c r="L9868">
        <v>0</v>
      </c>
      <c r="M9868">
        <v>60</v>
      </c>
      <c r="N9868" t="s">
        <v>22</v>
      </c>
      <c r="O9868">
        <v>1</v>
      </c>
    </row>
    <row r="9869" spans="1:15" x14ac:dyDescent="0.25">
      <c r="A9869">
        <v>24</v>
      </c>
      <c r="B9869" t="s">
        <v>15</v>
      </c>
      <c r="C9869">
        <v>176389</v>
      </c>
      <c r="D9869" t="s">
        <v>35</v>
      </c>
      <c r="E9869">
        <v>9</v>
      </c>
      <c r="F9869" t="s">
        <v>28</v>
      </c>
      <c r="G9869" t="s">
        <v>55</v>
      </c>
      <c r="H9869" t="s">
        <v>29</v>
      </c>
      <c r="I9869" t="s">
        <v>20</v>
      </c>
      <c r="J9869" t="s">
        <v>21</v>
      </c>
      <c r="K9869">
        <v>0</v>
      </c>
      <c r="L9869">
        <v>0</v>
      </c>
      <c r="M9869">
        <v>40</v>
      </c>
      <c r="N9869" t="s">
        <v>22</v>
      </c>
      <c r="O9869">
        <v>0</v>
      </c>
    </row>
    <row r="9870" spans="1:15" x14ac:dyDescent="0.25">
      <c r="A9870">
        <v>53</v>
      </c>
      <c r="B9870" t="s">
        <v>15</v>
      </c>
      <c r="C9870">
        <v>264939</v>
      </c>
      <c r="D9870" t="s">
        <v>27</v>
      </c>
      <c r="E9870">
        <v>13</v>
      </c>
      <c r="F9870" t="s">
        <v>24</v>
      </c>
      <c r="G9870" t="s">
        <v>53</v>
      </c>
      <c r="H9870" t="s">
        <v>19</v>
      </c>
      <c r="I9870" t="s">
        <v>20</v>
      </c>
      <c r="J9870" t="s">
        <v>40</v>
      </c>
      <c r="K9870">
        <v>0</v>
      </c>
      <c r="L9870">
        <v>0</v>
      </c>
      <c r="M9870">
        <v>45</v>
      </c>
      <c r="N9870" t="s">
        <v>63</v>
      </c>
      <c r="O9870">
        <v>0</v>
      </c>
    </row>
    <row r="9871" spans="1:15" x14ac:dyDescent="0.25">
      <c r="A9871">
        <v>33</v>
      </c>
      <c r="B9871" t="s">
        <v>15</v>
      </c>
      <c r="C9871">
        <v>121966</v>
      </c>
      <c r="D9871" t="s">
        <v>35</v>
      </c>
      <c r="E9871">
        <v>9</v>
      </c>
      <c r="F9871" t="s">
        <v>17</v>
      </c>
      <c r="G9871" t="s">
        <v>36</v>
      </c>
      <c r="H9871" t="s">
        <v>19</v>
      </c>
      <c r="I9871" t="s">
        <v>20</v>
      </c>
      <c r="J9871" t="s">
        <v>40</v>
      </c>
      <c r="K9871">
        <v>0</v>
      </c>
      <c r="L9871">
        <v>0</v>
      </c>
      <c r="M9871">
        <v>40</v>
      </c>
      <c r="N9871" t="s">
        <v>22</v>
      </c>
      <c r="O9871">
        <v>0</v>
      </c>
    </row>
    <row r="9872" spans="1:15" x14ac:dyDescent="0.25">
      <c r="A9872">
        <v>21</v>
      </c>
      <c r="B9872" t="s">
        <v>15</v>
      </c>
      <c r="C9872">
        <v>26842</v>
      </c>
      <c r="D9872" t="s">
        <v>33</v>
      </c>
      <c r="E9872">
        <v>10</v>
      </c>
      <c r="F9872" t="s">
        <v>24</v>
      </c>
      <c r="G9872" t="s">
        <v>42</v>
      </c>
      <c r="H9872" t="s">
        <v>19</v>
      </c>
      <c r="I9872" t="s">
        <v>20</v>
      </c>
      <c r="J9872" t="s">
        <v>40</v>
      </c>
      <c r="K9872">
        <v>0</v>
      </c>
      <c r="L9872">
        <v>0</v>
      </c>
      <c r="M9872">
        <v>20</v>
      </c>
      <c r="N9872" t="s">
        <v>22</v>
      </c>
      <c r="O9872">
        <v>0</v>
      </c>
    </row>
    <row r="9873" spans="1:15" x14ac:dyDescent="0.25">
      <c r="A9873">
        <v>42</v>
      </c>
      <c r="B9873" t="s">
        <v>41</v>
      </c>
      <c r="C9873">
        <v>32185</v>
      </c>
      <c r="D9873" t="s">
        <v>27</v>
      </c>
      <c r="E9873">
        <v>13</v>
      </c>
      <c r="F9873" t="s">
        <v>28</v>
      </c>
      <c r="G9873" t="s">
        <v>48</v>
      </c>
      <c r="H9873" t="s">
        <v>29</v>
      </c>
      <c r="I9873" t="s">
        <v>20</v>
      </c>
      <c r="J9873" t="s">
        <v>21</v>
      </c>
      <c r="K9873">
        <v>0</v>
      </c>
      <c r="L9873">
        <v>0</v>
      </c>
      <c r="M9873">
        <v>60</v>
      </c>
      <c r="N9873" t="s">
        <v>22</v>
      </c>
      <c r="O9873">
        <v>1</v>
      </c>
    </row>
    <row r="9874" spans="1:15" x14ac:dyDescent="0.25">
      <c r="A9874">
        <v>18</v>
      </c>
      <c r="B9874" t="s">
        <v>15</v>
      </c>
      <c r="C9874">
        <v>115215</v>
      </c>
      <c r="D9874" t="s">
        <v>35</v>
      </c>
      <c r="E9874">
        <v>9</v>
      </c>
      <c r="F9874" t="s">
        <v>24</v>
      </c>
      <c r="G9874" t="s">
        <v>25</v>
      </c>
      <c r="H9874" t="s">
        <v>26</v>
      </c>
      <c r="I9874" t="s">
        <v>20</v>
      </c>
      <c r="J9874" t="s">
        <v>21</v>
      </c>
      <c r="K9874">
        <v>0</v>
      </c>
      <c r="L9874">
        <v>0</v>
      </c>
      <c r="M9874">
        <v>25</v>
      </c>
      <c r="N9874" t="s">
        <v>22</v>
      </c>
      <c r="O9874">
        <v>0</v>
      </c>
    </row>
    <row r="9875" spans="1:15" x14ac:dyDescent="0.25">
      <c r="A9875">
        <v>39</v>
      </c>
      <c r="B9875" t="s">
        <v>15</v>
      </c>
      <c r="C9875">
        <v>56118</v>
      </c>
      <c r="D9875" t="s">
        <v>35</v>
      </c>
      <c r="E9875">
        <v>9</v>
      </c>
      <c r="F9875" t="s">
        <v>17</v>
      </c>
      <c r="G9875" t="s">
        <v>25</v>
      </c>
      <c r="H9875" t="s">
        <v>60</v>
      </c>
      <c r="I9875" t="s">
        <v>20</v>
      </c>
      <c r="J9875" t="s">
        <v>40</v>
      </c>
      <c r="K9875">
        <v>0</v>
      </c>
      <c r="L9875">
        <v>0</v>
      </c>
      <c r="M9875">
        <v>40</v>
      </c>
      <c r="N9875" t="s">
        <v>22</v>
      </c>
      <c r="O9875">
        <v>0</v>
      </c>
    </row>
    <row r="9876" spans="1:15" x14ac:dyDescent="0.25">
      <c r="A9876">
        <v>22</v>
      </c>
      <c r="B9876" t="s">
        <v>15</v>
      </c>
      <c r="C9876">
        <v>113703</v>
      </c>
      <c r="D9876" t="s">
        <v>33</v>
      </c>
      <c r="E9876">
        <v>10</v>
      </c>
      <c r="F9876" t="s">
        <v>24</v>
      </c>
      <c r="G9876" t="s">
        <v>42</v>
      </c>
      <c r="H9876" t="s">
        <v>61</v>
      </c>
      <c r="I9876" t="s">
        <v>20</v>
      </c>
      <c r="J9876" t="s">
        <v>21</v>
      </c>
      <c r="K9876">
        <v>0</v>
      </c>
      <c r="L9876">
        <v>0</v>
      </c>
      <c r="M9876">
        <v>20</v>
      </c>
      <c r="N9876" t="s">
        <v>22</v>
      </c>
      <c r="O9876">
        <v>0</v>
      </c>
    </row>
    <row r="9877" spans="1:15" x14ac:dyDescent="0.25">
      <c r="A9877">
        <v>23</v>
      </c>
      <c r="B9877" t="s">
        <v>15</v>
      </c>
      <c r="C9877">
        <v>178272</v>
      </c>
      <c r="D9877" t="s">
        <v>27</v>
      </c>
      <c r="E9877">
        <v>13</v>
      </c>
      <c r="F9877" t="s">
        <v>24</v>
      </c>
      <c r="G9877" t="s">
        <v>53</v>
      </c>
      <c r="H9877" t="s">
        <v>19</v>
      </c>
      <c r="I9877" t="s">
        <v>20</v>
      </c>
      <c r="J9877" t="s">
        <v>40</v>
      </c>
      <c r="K9877">
        <v>0</v>
      </c>
      <c r="L9877">
        <v>0</v>
      </c>
      <c r="M9877">
        <v>40</v>
      </c>
      <c r="N9877" t="s">
        <v>22</v>
      </c>
      <c r="O9877">
        <v>0</v>
      </c>
    </row>
    <row r="9878" spans="1:15" x14ac:dyDescent="0.25">
      <c r="A9878">
        <v>29</v>
      </c>
      <c r="B9878" t="s">
        <v>15</v>
      </c>
      <c r="C9878">
        <v>58522</v>
      </c>
      <c r="D9878" t="s">
        <v>35</v>
      </c>
      <c r="E9878">
        <v>9</v>
      </c>
      <c r="F9878" t="s">
        <v>28</v>
      </c>
      <c r="G9878" t="s">
        <v>55</v>
      </c>
      <c r="H9878" t="s">
        <v>29</v>
      </c>
      <c r="I9878" t="s">
        <v>20</v>
      </c>
      <c r="J9878" t="s">
        <v>21</v>
      </c>
      <c r="K9878">
        <v>0</v>
      </c>
      <c r="L9878">
        <v>0</v>
      </c>
      <c r="M9878">
        <v>40</v>
      </c>
      <c r="N9878" t="s">
        <v>22</v>
      </c>
      <c r="O9878">
        <v>0</v>
      </c>
    </row>
    <row r="9879" spans="1:15" x14ac:dyDescent="0.25">
      <c r="A9879">
        <v>26</v>
      </c>
      <c r="B9879" t="s">
        <v>15</v>
      </c>
      <c r="C9879">
        <v>177929</v>
      </c>
      <c r="D9879" t="s">
        <v>27</v>
      </c>
      <c r="E9879">
        <v>13</v>
      </c>
      <c r="F9879" t="s">
        <v>24</v>
      </c>
      <c r="G9879" t="s">
        <v>42</v>
      </c>
      <c r="H9879" t="s">
        <v>19</v>
      </c>
      <c r="I9879" t="s">
        <v>20</v>
      </c>
      <c r="J9879" t="s">
        <v>21</v>
      </c>
      <c r="K9879">
        <v>0</v>
      </c>
      <c r="L9879">
        <v>0</v>
      </c>
      <c r="M9879">
        <v>48</v>
      </c>
      <c r="N9879" t="s">
        <v>22</v>
      </c>
      <c r="O9879">
        <v>0</v>
      </c>
    </row>
    <row r="9880" spans="1:15" x14ac:dyDescent="0.25">
      <c r="A9880">
        <v>50</v>
      </c>
      <c r="B9880" t="s">
        <v>15</v>
      </c>
      <c r="C9880">
        <v>71417</v>
      </c>
      <c r="D9880" t="s">
        <v>35</v>
      </c>
      <c r="E9880">
        <v>9</v>
      </c>
      <c r="F9880" t="s">
        <v>28</v>
      </c>
      <c r="G9880" t="s">
        <v>55</v>
      </c>
      <c r="H9880" t="s">
        <v>29</v>
      </c>
      <c r="I9880" t="s">
        <v>20</v>
      </c>
      <c r="J9880" t="s">
        <v>21</v>
      </c>
      <c r="K9880">
        <v>3103</v>
      </c>
      <c r="L9880">
        <v>0</v>
      </c>
      <c r="M9880">
        <v>40</v>
      </c>
      <c r="N9880" t="s">
        <v>22</v>
      </c>
      <c r="O9880">
        <v>1</v>
      </c>
    </row>
    <row r="9881" spans="1:15" x14ac:dyDescent="0.25">
      <c r="A9881">
        <v>22</v>
      </c>
      <c r="B9881" t="s">
        <v>15</v>
      </c>
      <c r="C9881">
        <v>53702</v>
      </c>
      <c r="D9881" t="s">
        <v>50</v>
      </c>
      <c r="E9881">
        <v>6</v>
      </c>
      <c r="F9881" t="s">
        <v>28</v>
      </c>
      <c r="G9881" t="s">
        <v>44</v>
      </c>
      <c r="H9881" t="s">
        <v>29</v>
      </c>
      <c r="I9881" t="s">
        <v>20</v>
      </c>
      <c r="J9881" t="s">
        <v>21</v>
      </c>
      <c r="K9881">
        <v>0</v>
      </c>
      <c r="L9881">
        <v>0</v>
      </c>
      <c r="M9881">
        <v>40</v>
      </c>
      <c r="N9881" t="s">
        <v>22</v>
      </c>
      <c r="O9881">
        <v>0</v>
      </c>
    </row>
    <row r="9882" spans="1:15" x14ac:dyDescent="0.25">
      <c r="A9882">
        <v>44</v>
      </c>
      <c r="B9882" t="s">
        <v>15</v>
      </c>
      <c r="C9882">
        <v>209093</v>
      </c>
      <c r="D9882" t="s">
        <v>27</v>
      </c>
      <c r="E9882">
        <v>13</v>
      </c>
      <c r="F9882" t="s">
        <v>24</v>
      </c>
      <c r="G9882" t="s">
        <v>53</v>
      </c>
      <c r="H9882" t="s">
        <v>19</v>
      </c>
      <c r="I9882" t="s">
        <v>20</v>
      </c>
      <c r="J9882" t="s">
        <v>21</v>
      </c>
      <c r="K9882">
        <v>0</v>
      </c>
      <c r="L9882">
        <v>0</v>
      </c>
      <c r="M9882">
        <v>40</v>
      </c>
      <c r="N9882" t="s">
        <v>22</v>
      </c>
      <c r="O9882">
        <v>0</v>
      </c>
    </row>
    <row r="9883" spans="1:15" x14ac:dyDescent="0.25">
      <c r="A9883">
        <v>19</v>
      </c>
      <c r="B9883" t="s">
        <v>15</v>
      </c>
      <c r="C9883">
        <v>311974</v>
      </c>
      <c r="D9883" t="s">
        <v>35</v>
      </c>
      <c r="E9883">
        <v>9</v>
      </c>
      <c r="F9883" t="s">
        <v>24</v>
      </c>
      <c r="G9883" t="s">
        <v>55</v>
      </c>
      <c r="H9883" t="s">
        <v>61</v>
      </c>
      <c r="I9883" t="s">
        <v>20</v>
      </c>
      <c r="J9883" t="s">
        <v>21</v>
      </c>
      <c r="K9883">
        <v>0</v>
      </c>
      <c r="L9883">
        <v>0</v>
      </c>
      <c r="M9883">
        <v>25</v>
      </c>
      <c r="N9883" t="s">
        <v>63</v>
      </c>
      <c r="O9883">
        <v>0</v>
      </c>
    </row>
    <row r="9884" spans="1:15" x14ac:dyDescent="0.25">
      <c r="A9884">
        <v>45</v>
      </c>
      <c r="B9884" t="s">
        <v>15</v>
      </c>
      <c r="C9884">
        <v>205644</v>
      </c>
      <c r="D9884" t="s">
        <v>35</v>
      </c>
      <c r="E9884">
        <v>9</v>
      </c>
      <c r="F9884" t="s">
        <v>68</v>
      </c>
      <c r="G9884" t="s">
        <v>65</v>
      </c>
      <c r="H9884" t="s">
        <v>19</v>
      </c>
      <c r="I9884" t="s">
        <v>20</v>
      </c>
      <c r="J9884" t="s">
        <v>40</v>
      </c>
      <c r="K9884">
        <v>0</v>
      </c>
      <c r="L9884">
        <v>0</v>
      </c>
      <c r="M9884">
        <v>26</v>
      </c>
      <c r="N9884" t="s">
        <v>22</v>
      </c>
      <c r="O9884">
        <v>0</v>
      </c>
    </row>
    <row r="9885" spans="1:15" x14ac:dyDescent="0.25">
      <c r="A9885">
        <v>36</v>
      </c>
      <c r="B9885" t="s">
        <v>15</v>
      </c>
      <c r="C9885">
        <v>225172</v>
      </c>
      <c r="D9885" t="s">
        <v>35</v>
      </c>
      <c r="E9885">
        <v>9</v>
      </c>
      <c r="F9885" t="s">
        <v>28</v>
      </c>
      <c r="G9885" t="s">
        <v>55</v>
      </c>
      <c r="H9885" t="s">
        <v>29</v>
      </c>
      <c r="I9885" t="s">
        <v>20</v>
      </c>
      <c r="J9885" t="s">
        <v>21</v>
      </c>
      <c r="K9885">
        <v>0</v>
      </c>
      <c r="L9885">
        <v>0</v>
      </c>
      <c r="M9885">
        <v>40</v>
      </c>
      <c r="N9885" t="s">
        <v>22</v>
      </c>
      <c r="O9885">
        <v>0</v>
      </c>
    </row>
    <row r="9886" spans="1:15" x14ac:dyDescent="0.25">
      <c r="A9886">
        <v>36</v>
      </c>
      <c r="B9886" t="s">
        <v>15</v>
      </c>
      <c r="C9886">
        <v>31438</v>
      </c>
      <c r="D9886" t="s">
        <v>35</v>
      </c>
      <c r="E9886">
        <v>9</v>
      </c>
      <c r="F9886" t="s">
        <v>17</v>
      </c>
      <c r="G9886" t="s">
        <v>32</v>
      </c>
      <c r="H9886" t="s">
        <v>60</v>
      </c>
      <c r="I9886" t="s">
        <v>20</v>
      </c>
      <c r="J9886" t="s">
        <v>21</v>
      </c>
      <c r="K9886">
        <v>0</v>
      </c>
      <c r="L9886">
        <v>0</v>
      </c>
      <c r="M9886">
        <v>43</v>
      </c>
      <c r="O9886">
        <v>0</v>
      </c>
    </row>
    <row r="9887" spans="1:15" x14ac:dyDescent="0.25">
      <c r="A9887">
        <v>19</v>
      </c>
      <c r="C9887">
        <v>230874</v>
      </c>
      <c r="D9887" t="s">
        <v>33</v>
      </c>
      <c r="E9887">
        <v>10</v>
      </c>
      <c r="F9887" t="s">
        <v>24</v>
      </c>
      <c r="H9887" t="s">
        <v>26</v>
      </c>
      <c r="I9887" t="s">
        <v>20</v>
      </c>
      <c r="J9887" t="s">
        <v>40</v>
      </c>
      <c r="K9887">
        <v>0</v>
      </c>
      <c r="L9887">
        <v>0</v>
      </c>
      <c r="M9887">
        <v>40</v>
      </c>
      <c r="N9887" t="s">
        <v>22</v>
      </c>
      <c r="O9887">
        <v>0</v>
      </c>
    </row>
    <row r="9888" spans="1:15" x14ac:dyDescent="0.25">
      <c r="A9888">
        <v>31</v>
      </c>
      <c r="B9888" t="s">
        <v>15</v>
      </c>
      <c r="C9888">
        <v>50753</v>
      </c>
      <c r="D9888" t="s">
        <v>33</v>
      </c>
      <c r="E9888">
        <v>10</v>
      </c>
      <c r="F9888" t="s">
        <v>28</v>
      </c>
      <c r="G9888" t="s">
        <v>55</v>
      </c>
      <c r="H9888" t="s">
        <v>29</v>
      </c>
      <c r="I9888" t="s">
        <v>20</v>
      </c>
      <c r="J9888" t="s">
        <v>21</v>
      </c>
      <c r="K9888">
        <v>0</v>
      </c>
      <c r="L9888">
        <v>0</v>
      </c>
      <c r="M9888">
        <v>70</v>
      </c>
      <c r="N9888" t="s">
        <v>22</v>
      </c>
      <c r="O9888">
        <v>0</v>
      </c>
    </row>
    <row r="9889" spans="1:15" x14ac:dyDescent="0.25">
      <c r="A9889">
        <v>19</v>
      </c>
      <c r="B9889" t="s">
        <v>51</v>
      </c>
      <c r="C9889">
        <v>30559</v>
      </c>
      <c r="D9889" t="s">
        <v>35</v>
      </c>
      <c r="E9889">
        <v>9</v>
      </c>
      <c r="F9889" t="s">
        <v>99</v>
      </c>
      <c r="G9889" t="s">
        <v>42</v>
      </c>
      <c r="H9889" t="s">
        <v>39</v>
      </c>
      <c r="I9889" t="s">
        <v>20</v>
      </c>
      <c r="J9889" t="s">
        <v>40</v>
      </c>
      <c r="K9889">
        <v>0</v>
      </c>
      <c r="L9889">
        <v>0</v>
      </c>
      <c r="M9889">
        <v>40</v>
      </c>
      <c r="N9889" t="s">
        <v>22</v>
      </c>
      <c r="O9889">
        <v>0</v>
      </c>
    </row>
    <row r="9890" spans="1:15" x14ac:dyDescent="0.25">
      <c r="A9890">
        <v>40</v>
      </c>
      <c r="B9890" t="s">
        <v>15</v>
      </c>
      <c r="C9890">
        <v>223548</v>
      </c>
      <c r="D9890" t="s">
        <v>35</v>
      </c>
      <c r="E9890">
        <v>9</v>
      </c>
      <c r="F9890" t="s">
        <v>28</v>
      </c>
      <c r="G9890" t="s">
        <v>36</v>
      </c>
      <c r="H9890" t="s">
        <v>29</v>
      </c>
      <c r="I9890" t="s">
        <v>20</v>
      </c>
      <c r="J9890" t="s">
        <v>21</v>
      </c>
      <c r="K9890">
        <v>0</v>
      </c>
      <c r="L9890">
        <v>0</v>
      </c>
      <c r="M9890">
        <v>40</v>
      </c>
      <c r="N9890" t="s">
        <v>63</v>
      </c>
      <c r="O9890">
        <v>0</v>
      </c>
    </row>
    <row r="9891" spans="1:15" x14ac:dyDescent="0.25">
      <c r="A9891">
        <v>41</v>
      </c>
      <c r="B9891" t="s">
        <v>15</v>
      </c>
      <c r="C9891">
        <v>304605</v>
      </c>
      <c r="D9891" t="s">
        <v>78</v>
      </c>
      <c r="E9891">
        <v>11</v>
      </c>
      <c r="F9891" t="s">
        <v>28</v>
      </c>
      <c r="G9891" t="s">
        <v>55</v>
      </c>
      <c r="H9891" t="s">
        <v>29</v>
      </c>
      <c r="I9891" t="s">
        <v>20</v>
      </c>
      <c r="J9891" t="s">
        <v>21</v>
      </c>
      <c r="K9891">
        <v>0</v>
      </c>
      <c r="L9891">
        <v>0</v>
      </c>
      <c r="M9891">
        <v>45</v>
      </c>
      <c r="N9891" t="s">
        <v>22</v>
      </c>
      <c r="O9891">
        <v>1</v>
      </c>
    </row>
    <row r="9892" spans="1:15" x14ac:dyDescent="0.25">
      <c r="A9892">
        <v>42</v>
      </c>
      <c r="B9892" t="s">
        <v>15</v>
      </c>
      <c r="C9892">
        <v>192014</v>
      </c>
      <c r="D9892" t="s">
        <v>37</v>
      </c>
      <c r="E9892">
        <v>5</v>
      </c>
      <c r="F9892" t="s">
        <v>24</v>
      </c>
      <c r="G9892" t="s">
        <v>38</v>
      </c>
      <c r="H9892" t="s">
        <v>19</v>
      </c>
      <c r="I9892" t="s">
        <v>20</v>
      </c>
      <c r="J9892" t="s">
        <v>21</v>
      </c>
      <c r="K9892">
        <v>0</v>
      </c>
      <c r="L9892">
        <v>0</v>
      </c>
      <c r="M9892">
        <v>24</v>
      </c>
      <c r="N9892" t="s">
        <v>22</v>
      </c>
      <c r="O9892">
        <v>0</v>
      </c>
    </row>
    <row r="9893" spans="1:15" x14ac:dyDescent="0.25">
      <c r="A9893">
        <v>43</v>
      </c>
      <c r="B9893" t="s">
        <v>41</v>
      </c>
      <c r="C9893">
        <v>75993</v>
      </c>
      <c r="D9893" t="s">
        <v>35</v>
      </c>
      <c r="E9893">
        <v>9</v>
      </c>
      <c r="F9893" t="s">
        <v>28</v>
      </c>
      <c r="G9893" t="s">
        <v>55</v>
      </c>
      <c r="H9893" t="s">
        <v>29</v>
      </c>
      <c r="I9893" t="s">
        <v>20</v>
      </c>
      <c r="J9893" t="s">
        <v>21</v>
      </c>
      <c r="K9893">
        <v>0</v>
      </c>
      <c r="L9893">
        <v>0</v>
      </c>
      <c r="M9893">
        <v>35</v>
      </c>
      <c r="N9893" t="s">
        <v>22</v>
      </c>
      <c r="O9893">
        <v>0</v>
      </c>
    </row>
    <row r="9894" spans="1:15" x14ac:dyDescent="0.25">
      <c r="A9894">
        <v>58</v>
      </c>
      <c r="B9894" t="s">
        <v>15</v>
      </c>
      <c r="C9894">
        <v>259014</v>
      </c>
      <c r="D9894" t="s">
        <v>33</v>
      </c>
      <c r="E9894">
        <v>10</v>
      </c>
      <c r="F9894" t="s">
        <v>24</v>
      </c>
      <c r="G9894" t="s">
        <v>32</v>
      </c>
      <c r="H9894" t="s">
        <v>19</v>
      </c>
      <c r="I9894" t="s">
        <v>20</v>
      </c>
      <c r="J9894" t="s">
        <v>21</v>
      </c>
      <c r="K9894">
        <v>0</v>
      </c>
      <c r="L9894">
        <v>0</v>
      </c>
      <c r="M9894">
        <v>20</v>
      </c>
      <c r="N9894" t="s">
        <v>22</v>
      </c>
      <c r="O9894">
        <v>0</v>
      </c>
    </row>
    <row r="9895" spans="1:15" x14ac:dyDescent="0.25">
      <c r="A9895">
        <v>40</v>
      </c>
      <c r="B9895" t="s">
        <v>15</v>
      </c>
      <c r="C9895">
        <v>32533</v>
      </c>
      <c r="D9895" t="s">
        <v>31</v>
      </c>
      <c r="E9895">
        <v>4</v>
      </c>
      <c r="F9895" t="s">
        <v>28</v>
      </c>
      <c r="G9895" t="s">
        <v>38</v>
      </c>
      <c r="H9895" t="s">
        <v>29</v>
      </c>
      <c r="I9895" t="s">
        <v>20</v>
      </c>
      <c r="J9895" t="s">
        <v>21</v>
      </c>
      <c r="K9895">
        <v>0</v>
      </c>
      <c r="L9895">
        <v>0</v>
      </c>
      <c r="M9895">
        <v>30</v>
      </c>
      <c r="N9895" t="s">
        <v>22</v>
      </c>
      <c r="O9895">
        <v>0</v>
      </c>
    </row>
    <row r="9896" spans="1:15" x14ac:dyDescent="0.25">
      <c r="A9896">
        <v>54</v>
      </c>
      <c r="B9896" t="s">
        <v>15</v>
      </c>
      <c r="C9896">
        <v>249949</v>
      </c>
      <c r="D9896" t="s">
        <v>33</v>
      </c>
      <c r="E9896">
        <v>10</v>
      </c>
      <c r="F9896" t="s">
        <v>17</v>
      </c>
      <c r="G9896" t="s">
        <v>38</v>
      </c>
      <c r="H9896" t="s">
        <v>19</v>
      </c>
      <c r="I9896" t="s">
        <v>34</v>
      </c>
      <c r="J9896" t="s">
        <v>40</v>
      </c>
      <c r="K9896">
        <v>0</v>
      </c>
      <c r="L9896">
        <v>0</v>
      </c>
      <c r="M9896">
        <v>40</v>
      </c>
      <c r="N9896" t="s">
        <v>22</v>
      </c>
      <c r="O9896">
        <v>0</v>
      </c>
    </row>
    <row r="9897" spans="1:15" x14ac:dyDescent="0.25">
      <c r="A9897">
        <v>47</v>
      </c>
      <c r="B9897" t="s">
        <v>15</v>
      </c>
      <c r="C9897">
        <v>104068</v>
      </c>
      <c r="D9897" t="s">
        <v>35</v>
      </c>
      <c r="E9897">
        <v>9</v>
      </c>
      <c r="F9897" t="s">
        <v>17</v>
      </c>
      <c r="G9897" t="s">
        <v>53</v>
      </c>
      <c r="H9897" t="s">
        <v>60</v>
      </c>
      <c r="I9897" t="s">
        <v>93</v>
      </c>
      <c r="J9897" t="s">
        <v>40</v>
      </c>
      <c r="K9897">
        <v>0</v>
      </c>
      <c r="L9897">
        <v>0</v>
      </c>
      <c r="M9897">
        <v>40</v>
      </c>
      <c r="N9897" t="s">
        <v>22</v>
      </c>
      <c r="O9897">
        <v>0</v>
      </c>
    </row>
    <row r="9898" spans="1:15" x14ac:dyDescent="0.25">
      <c r="A9898">
        <v>43</v>
      </c>
      <c r="B9898" t="s">
        <v>15</v>
      </c>
      <c r="C9898">
        <v>203233</v>
      </c>
      <c r="D9898" t="s">
        <v>35</v>
      </c>
      <c r="E9898">
        <v>9</v>
      </c>
      <c r="F9898" t="s">
        <v>28</v>
      </c>
      <c r="G9898" t="s">
        <v>32</v>
      </c>
      <c r="H9898" t="s">
        <v>29</v>
      </c>
      <c r="I9898" t="s">
        <v>20</v>
      </c>
      <c r="J9898" t="s">
        <v>21</v>
      </c>
      <c r="K9898">
        <v>0</v>
      </c>
      <c r="L9898">
        <v>0</v>
      </c>
      <c r="M9898">
        <v>50</v>
      </c>
      <c r="N9898" t="s">
        <v>22</v>
      </c>
      <c r="O9898">
        <v>1</v>
      </c>
    </row>
    <row r="9899" spans="1:15" x14ac:dyDescent="0.25">
      <c r="A9899">
        <v>43</v>
      </c>
      <c r="B9899" t="s">
        <v>15</v>
      </c>
      <c r="C9899">
        <v>24264</v>
      </c>
      <c r="D9899" t="s">
        <v>33</v>
      </c>
      <c r="E9899">
        <v>10</v>
      </c>
      <c r="F9899" t="s">
        <v>28</v>
      </c>
      <c r="G9899" t="s">
        <v>53</v>
      </c>
      <c r="H9899" t="s">
        <v>29</v>
      </c>
      <c r="I9899" t="s">
        <v>20</v>
      </c>
      <c r="J9899" t="s">
        <v>21</v>
      </c>
      <c r="K9899">
        <v>0</v>
      </c>
      <c r="L9899">
        <v>0</v>
      </c>
      <c r="M9899">
        <v>40</v>
      </c>
      <c r="N9899" t="s">
        <v>22</v>
      </c>
      <c r="O9899">
        <v>1</v>
      </c>
    </row>
    <row r="9900" spans="1:15" x14ac:dyDescent="0.25">
      <c r="A9900">
        <v>59</v>
      </c>
      <c r="B9900" t="s">
        <v>15</v>
      </c>
      <c r="C9900">
        <v>199713</v>
      </c>
      <c r="D9900" t="s">
        <v>35</v>
      </c>
      <c r="E9900">
        <v>9</v>
      </c>
      <c r="F9900" t="s">
        <v>28</v>
      </c>
      <c r="G9900" t="s">
        <v>55</v>
      </c>
      <c r="H9900" t="s">
        <v>29</v>
      </c>
      <c r="I9900" t="s">
        <v>20</v>
      </c>
      <c r="J9900" t="s">
        <v>21</v>
      </c>
      <c r="K9900">
        <v>0</v>
      </c>
      <c r="L9900">
        <v>0</v>
      </c>
      <c r="M9900">
        <v>40</v>
      </c>
      <c r="N9900" t="s">
        <v>22</v>
      </c>
      <c r="O9900">
        <v>0</v>
      </c>
    </row>
    <row r="9901" spans="1:15" x14ac:dyDescent="0.25">
      <c r="A9901">
        <v>18</v>
      </c>
      <c r="B9901" t="s">
        <v>15</v>
      </c>
      <c r="C9901">
        <v>298860</v>
      </c>
      <c r="D9901" t="s">
        <v>23</v>
      </c>
      <c r="E9901">
        <v>8</v>
      </c>
      <c r="F9901" t="s">
        <v>24</v>
      </c>
      <c r="G9901" t="s">
        <v>44</v>
      </c>
      <c r="H9901" t="s">
        <v>26</v>
      </c>
      <c r="I9901" t="s">
        <v>20</v>
      </c>
      <c r="J9901" t="s">
        <v>21</v>
      </c>
      <c r="K9901">
        <v>0</v>
      </c>
      <c r="L9901">
        <v>0</v>
      </c>
      <c r="M9901">
        <v>20</v>
      </c>
      <c r="N9901" t="s">
        <v>22</v>
      </c>
      <c r="O9901">
        <v>0</v>
      </c>
    </row>
    <row r="9902" spans="1:15" x14ac:dyDescent="0.25">
      <c r="A9902">
        <v>60</v>
      </c>
      <c r="B9902" t="s">
        <v>41</v>
      </c>
      <c r="C9902">
        <v>224377</v>
      </c>
      <c r="D9902" t="s">
        <v>35</v>
      </c>
      <c r="E9902">
        <v>9</v>
      </c>
      <c r="F9902" t="s">
        <v>28</v>
      </c>
      <c r="G9902" t="s">
        <v>42</v>
      </c>
      <c r="H9902" t="s">
        <v>29</v>
      </c>
      <c r="I9902" t="s">
        <v>20</v>
      </c>
      <c r="J9902" t="s">
        <v>21</v>
      </c>
      <c r="K9902">
        <v>0</v>
      </c>
      <c r="L9902">
        <v>0</v>
      </c>
      <c r="M9902">
        <v>40</v>
      </c>
      <c r="N9902" t="s">
        <v>22</v>
      </c>
      <c r="O9902">
        <v>0</v>
      </c>
    </row>
    <row r="9903" spans="1:15" x14ac:dyDescent="0.25">
      <c r="A9903">
        <v>38</v>
      </c>
      <c r="B9903" t="s">
        <v>15</v>
      </c>
      <c r="C9903">
        <v>297449</v>
      </c>
      <c r="D9903" t="s">
        <v>27</v>
      </c>
      <c r="E9903">
        <v>13</v>
      </c>
      <c r="F9903" t="s">
        <v>28</v>
      </c>
      <c r="G9903" t="s">
        <v>36</v>
      </c>
      <c r="H9903" t="s">
        <v>29</v>
      </c>
      <c r="I9903" t="s">
        <v>20</v>
      </c>
      <c r="J9903" t="s">
        <v>21</v>
      </c>
      <c r="K9903">
        <v>7298</v>
      </c>
      <c r="L9903">
        <v>0</v>
      </c>
      <c r="M9903">
        <v>50</v>
      </c>
      <c r="N9903" t="s">
        <v>22</v>
      </c>
      <c r="O9903">
        <v>1</v>
      </c>
    </row>
    <row r="9904" spans="1:15" x14ac:dyDescent="0.25">
      <c r="A9904">
        <v>49</v>
      </c>
      <c r="B9904" t="s">
        <v>15</v>
      </c>
      <c r="C9904">
        <v>360491</v>
      </c>
      <c r="D9904" t="s">
        <v>35</v>
      </c>
      <c r="E9904">
        <v>9</v>
      </c>
      <c r="F9904" t="s">
        <v>47</v>
      </c>
      <c r="G9904" t="s">
        <v>36</v>
      </c>
      <c r="H9904" t="s">
        <v>60</v>
      </c>
      <c r="I9904" t="s">
        <v>20</v>
      </c>
      <c r="J9904" t="s">
        <v>40</v>
      </c>
      <c r="K9904">
        <v>0</v>
      </c>
      <c r="L9904">
        <v>0</v>
      </c>
      <c r="M9904">
        <v>40</v>
      </c>
      <c r="N9904" t="s">
        <v>22</v>
      </c>
      <c r="O9904">
        <v>0</v>
      </c>
    </row>
    <row r="9905" spans="1:15" x14ac:dyDescent="0.25">
      <c r="A9905">
        <v>51</v>
      </c>
      <c r="B9905" t="s">
        <v>15</v>
      </c>
      <c r="C9905">
        <v>63424</v>
      </c>
      <c r="D9905" t="s">
        <v>58</v>
      </c>
      <c r="E9905">
        <v>14</v>
      </c>
      <c r="F9905" t="s">
        <v>28</v>
      </c>
      <c r="G9905" t="s">
        <v>53</v>
      </c>
      <c r="H9905" t="s">
        <v>39</v>
      </c>
      <c r="I9905" t="s">
        <v>20</v>
      </c>
      <c r="J9905" t="s">
        <v>40</v>
      </c>
      <c r="K9905">
        <v>0</v>
      </c>
      <c r="L9905">
        <v>0</v>
      </c>
      <c r="M9905">
        <v>40</v>
      </c>
      <c r="N9905" t="s">
        <v>22</v>
      </c>
      <c r="O9905">
        <v>1</v>
      </c>
    </row>
    <row r="9906" spans="1:15" x14ac:dyDescent="0.25">
      <c r="A9906">
        <v>27</v>
      </c>
      <c r="B9906" t="s">
        <v>52</v>
      </c>
      <c r="C9906">
        <v>230885</v>
      </c>
      <c r="D9906" t="s">
        <v>27</v>
      </c>
      <c r="E9906">
        <v>13</v>
      </c>
      <c r="F9906" t="s">
        <v>28</v>
      </c>
      <c r="G9906" t="s">
        <v>49</v>
      </c>
      <c r="H9906" t="s">
        <v>29</v>
      </c>
      <c r="I9906" t="s">
        <v>20</v>
      </c>
      <c r="J9906" t="s">
        <v>21</v>
      </c>
      <c r="K9906">
        <v>0</v>
      </c>
      <c r="L9906">
        <v>0</v>
      </c>
      <c r="M9906">
        <v>45</v>
      </c>
      <c r="N9906" t="s">
        <v>22</v>
      </c>
      <c r="O9906">
        <v>1</v>
      </c>
    </row>
    <row r="9907" spans="1:15" x14ac:dyDescent="0.25">
      <c r="A9907">
        <v>28</v>
      </c>
      <c r="B9907" t="s">
        <v>15</v>
      </c>
      <c r="C9907">
        <v>106672</v>
      </c>
      <c r="D9907" t="s">
        <v>27</v>
      </c>
      <c r="E9907">
        <v>13</v>
      </c>
      <c r="F9907" t="s">
        <v>24</v>
      </c>
      <c r="G9907" t="s">
        <v>42</v>
      </c>
      <c r="H9907" t="s">
        <v>26</v>
      </c>
      <c r="I9907" t="s">
        <v>20</v>
      </c>
      <c r="J9907" t="s">
        <v>21</v>
      </c>
      <c r="K9907">
        <v>0</v>
      </c>
      <c r="L9907">
        <v>0</v>
      </c>
      <c r="M9907">
        <v>2</v>
      </c>
      <c r="N9907" t="s">
        <v>22</v>
      </c>
      <c r="O9907">
        <v>0</v>
      </c>
    </row>
    <row r="9908" spans="1:15" x14ac:dyDescent="0.25">
      <c r="A9908">
        <v>78</v>
      </c>
      <c r="B9908" t="s">
        <v>15</v>
      </c>
      <c r="C9908">
        <v>105586</v>
      </c>
      <c r="D9908" t="s">
        <v>71</v>
      </c>
      <c r="E9908">
        <v>3</v>
      </c>
      <c r="F9908" t="s">
        <v>28</v>
      </c>
      <c r="G9908" t="s">
        <v>32</v>
      </c>
      <c r="H9908" t="s">
        <v>29</v>
      </c>
      <c r="I9908" t="s">
        <v>45</v>
      </c>
      <c r="J9908" t="s">
        <v>21</v>
      </c>
      <c r="K9908">
        <v>0</v>
      </c>
      <c r="L9908">
        <v>0</v>
      </c>
      <c r="M9908">
        <v>36</v>
      </c>
      <c r="N9908" t="s">
        <v>22</v>
      </c>
      <c r="O9908">
        <v>0</v>
      </c>
    </row>
    <row r="9909" spans="1:15" x14ac:dyDescent="0.25">
      <c r="A9909">
        <v>62</v>
      </c>
      <c r="B9909" t="s">
        <v>51</v>
      </c>
      <c r="C9909">
        <v>177295</v>
      </c>
      <c r="D9909" t="s">
        <v>35</v>
      </c>
      <c r="E9909">
        <v>9</v>
      </c>
      <c r="F9909" t="s">
        <v>47</v>
      </c>
      <c r="G9909" t="s">
        <v>36</v>
      </c>
      <c r="H9909" t="s">
        <v>60</v>
      </c>
      <c r="I9909" t="s">
        <v>20</v>
      </c>
      <c r="J9909" t="s">
        <v>40</v>
      </c>
      <c r="K9909">
        <v>0</v>
      </c>
      <c r="L9909">
        <v>0</v>
      </c>
      <c r="M9909">
        <v>40</v>
      </c>
      <c r="N9909" t="s">
        <v>22</v>
      </c>
      <c r="O9909">
        <v>0</v>
      </c>
    </row>
    <row r="9910" spans="1:15" x14ac:dyDescent="0.25">
      <c r="A9910">
        <v>36</v>
      </c>
      <c r="B9910" t="s">
        <v>15</v>
      </c>
      <c r="C9910">
        <v>154669</v>
      </c>
      <c r="D9910" t="s">
        <v>27</v>
      </c>
      <c r="E9910">
        <v>13</v>
      </c>
      <c r="F9910" t="s">
        <v>24</v>
      </c>
      <c r="G9910" t="s">
        <v>18</v>
      </c>
      <c r="H9910" t="s">
        <v>26</v>
      </c>
      <c r="I9910" t="s">
        <v>20</v>
      </c>
      <c r="J9910" t="s">
        <v>21</v>
      </c>
      <c r="K9910">
        <v>0</v>
      </c>
      <c r="L9910">
        <v>0</v>
      </c>
      <c r="M9910">
        <v>55</v>
      </c>
      <c r="N9910" t="s">
        <v>22</v>
      </c>
      <c r="O9910">
        <v>0</v>
      </c>
    </row>
    <row r="9911" spans="1:15" x14ac:dyDescent="0.25">
      <c r="A9911">
        <v>20</v>
      </c>
      <c r="C9911">
        <v>220115</v>
      </c>
      <c r="D9911" t="s">
        <v>35</v>
      </c>
      <c r="E9911">
        <v>9</v>
      </c>
      <c r="F9911" t="s">
        <v>24</v>
      </c>
      <c r="H9911" t="s">
        <v>26</v>
      </c>
      <c r="I9911" t="s">
        <v>20</v>
      </c>
      <c r="J9911" t="s">
        <v>21</v>
      </c>
      <c r="K9911">
        <v>0</v>
      </c>
      <c r="L9911">
        <v>0</v>
      </c>
      <c r="M9911">
        <v>12</v>
      </c>
      <c r="N9911" t="s">
        <v>22</v>
      </c>
      <c r="O9911">
        <v>0</v>
      </c>
    </row>
    <row r="9912" spans="1:15" x14ac:dyDescent="0.25">
      <c r="A9912">
        <v>34</v>
      </c>
      <c r="B9912" t="s">
        <v>15</v>
      </c>
      <c r="C9912">
        <v>103651</v>
      </c>
      <c r="D9912" t="s">
        <v>33</v>
      </c>
      <c r="E9912">
        <v>10</v>
      </c>
      <c r="F9912" t="s">
        <v>28</v>
      </c>
      <c r="G9912" t="s">
        <v>18</v>
      </c>
      <c r="H9912" t="s">
        <v>29</v>
      </c>
      <c r="I9912" t="s">
        <v>20</v>
      </c>
      <c r="J9912" t="s">
        <v>21</v>
      </c>
      <c r="K9912">
        <v>0</v>
      </c>
      <c r="L9912">
        <v>0</v>
      </c>
      <c r="M9912">
        <v>40</v>
      </c>
      <c r="N9912" t="s">
        <v>22</v>
      </c>
      <c r="O9912">
        <v>1</v>
      </c>
    </row>
    <row r="9913" spans="1:15" x14ac:dyDescent="0.25">
      <c r="A9913">
        <v>42</v>
      </c>
      <c r="B9913" t="s">
        <v>15</v>
      </c>
      <c r="C9913">
        <v>46091</v>
      </c>
      <c r="D9913" t="s">
        <v>27</v>
      </c>
      <c r="E9913">
        <v>13</v>
      </c>
      <c r="F9913" t="s">
        <v>17</v>
      </c>
      <c r="G9913" t="s">
        <v>18</v>
      </c>
      <c r="H9913" t="s">
        <v>60</v>
      </c>
      <c r="I9913" t="s">
        <v>20</v>
      </c>
      <c r="J9913" t="s">
        <v>40</v>
      </c>
      <c r="K9913">
        <v>0</v>
      </c>
      <c r="L9913">
        <v>0</v>
      </c>
      <c r="M9913">
        <v>40</v>
      </c>
      <c r="N9913" t="s">
        <v>22</v>
      </c>
      <c r="O9913">
        <v>0</v>
      </c>
    </row>
    <row r="9914" spans="1:15" x14ac:dyDescent="0.25">
      <c r="A9914">
        <v>47</v>
      </c>
      <c r="B9914" t="s">
        <v>15</v>
      </c>
      <c r="C9914">
        <v>191978</v>
      </c>
      <c r="D9914" t="s">
        <v>33</v>
      </c>
      <c r="E9914">
        <v>10</v>
      </c>
      <c r="F9914" t="s">
        <v>28</v>
      </c>
      <c r="G9914" t="s">
        <v>18</v>
      </c>
      <c r="H9914" t="s">
        <v>29</v>
      </c>
      <c r="I9914" t="s">
        <v>20</v>
      </c>
      <c r="J9914" t="s">
        <v>21</v>
      </c>
      <c r="K9914">
        <v>0</v>
      </c>
      <c r="L9914">
        <v>0</v>
      </c>
      <c r="M9914">
        <v>40</v>
      </c>
      <c r="N9914" t="s">
        <v>22</v>
      </c>
      <c r="O9914">
        <v>1</v>
      </c>
    </row>
    <row r="9915" spans="1:15" x14ac:dyDescent="0.25">
      <c r="A9915">
        <v>69</v>
      </c>
      <c r="B9915" t="s">
        <v>41</v>
      </c>
      <c r="C9915">
        <v>76968</v>
      </c>
      <c r="D9915" t="s">
        <v>37</v>
      </c>
      <c r="E9915">
        <v>5</v>
      </c>
      <c r="F9915" t="s">
        <v>28</v>
      </c>
      <c r="G9915" t="s">
        <v>48</v>
      </c>
      <c r="H9915" t="s">
        <v>29</v>
      </c>
      <c r="I9915" t="s">
        <v>20</v>
      </c>
      <c r="J9915" t="s">
        <v>21</v>
      </c>
      <c r="K9915">
        <v>0</v>
      </c>
      <c r="L9915">
        <v>0</v>
      </c>
      <c r="M9915">
        <v>25</v>
      </c>
      <c r="N9915" t="s">
        <v>22</v>
      </c>
      <c r="O9915">
        <v>0</v>
      </c>
    </row>
    <row r="9916" spans="1:15" x14ac:dyDescent="0.25">
      <c r="A9916">
        <v>38</v>
      </c>
      <c r="B9916" t="s">
        <v>15</v>
      </c>
      <c r="C9916">
        <v>233197</v>
      </c>
      <c r="D9916" t="s">
        <v>33</v>
      </c>
      <c r="E9916">
        <v>10</v>
      </c>
      <c r="F9916" t="s">
        <v>17</v>
      </c>
      <c r="G9916" t="s">
        <v>36</v>
      </c>
      <c r="H9916" t="s">
        <v>19</v>
      </c>
      <c r="I9916" t="s">
        <v>34</v>
      </c>
      <c r="J9916" t="s">
        <v>21</v>
      </c>
      <c r="K9916">
        <v>0</v>
      </c>
      <c r="L9916">
        <v>0</v>
      </c>
      <c r="M9916">
        <v>40</v>
      </c>
      <c r="N9916" t="s">
        <v>22</v>
      </c>
      <c r="O9916">
        <v>0</v>
      </c>
    </row>
    <row r="9917" spans="1:15" x14ac:dyDescent="0.25">
      <c r="A9917">
        <v>40</v>
      </c>
      <c r="B9917" t="s">
        <v>15</v>
      </c>
      <c r="C9917">
        <v>111020</v>
      </c>
      <c r="D9917" t="s">
        <v>35</v>
      </c>
      <c r="E9917">
        <v>9</v>
      </c>
      <c r="F9917" t="s">
        <v>68</v>
      </c>
      <c r="G9917" t="s">
        <v>38</v>
      </c>
      <c r="H9917" t="s">
        <v>19</v>
      </c>
      <c r="I9917" t="s">
        <v>20</v>
      </c>
      <c r="J9917" t="s">
        <v>40</v>
      </c>
      <c r="K9917">
        <v>0</v>
      </c>
      <c r="L9917">
        <v>0</v>
      </c>
      <c r="M9917">
        <v>40</v>
      </c>
      <c r="N9917" t="s">
        <v>22</v>
      </c>
      <c r="O9917">
        <v>0</v>
      </c>
    </row>
    <row r="9918" spans="1:15" x14ac:dyDescent="0.25">
      <c r="A9918">
        <v>43</v>
      </c>
      <c r="B9918" t="s">
        <v>15</v>
      </c>
      <c r="C9918">
        <v>158528</v>
      </c>
      <c r="D9918" t="s">
        <v>35</v>
      </c>
      <c r="E9918">
        <v>9</v>
      </c>
      <c r="F9918" t="s">
        <v>28</v>
      </c>
      <c r="G9918" t="s">
        <v>55</v>
      </c>
      <c r="H9918" t="s">
        <v>29</v>
      </c>
      <c r="I9918" t="s">
        <v>20</v>
      </c>
      <c r="J9918" t="s">
        <v>21</v>
      </c>
      <c r="K9918">
        <v>0</v>
      </c>
      <c r="L9918">
        <v>0</v>
      </c>
      <c r="M9918">
        <v>40</v>
      </c>
      <c r="N9918" t="s">
        <v>22</v>
      </c>
      <c r="O9918">
        <v>1</v>
      </c>
    </row>
    <row r="9919" spans="1:15" x14ac:dyDescent="0.25">
      <c r="A9919">
        <v>30</v>
      </c>
      <c r="B9919" t="s">
        <v>15</v>
      </c>
      <c r="C9919">
        <v>201624</v>
      </c>
      <c r="D9919" t="s">
        <v>27</v>
      </c>
      <c r="E9919">
        <v>13</v>
      </c>
      <c r="F9919" t="s">
        <v>24</v>
      </c>
      <c r="G9919" t="s">
        <v>53</v>
      </c>
      <c r="H9919" t="s">
        <v>19</v>
      </c>
      <c r="I9919" t="s">
        <v>34</v>
      </c>
      <c r="J9919" t="s">
        <v>21</v>
      </c>
      <c r="K9919">
        <v>0</v>
      </c>
      <c r="L9919">
        <v>0</v>
      </c>
      <c r="M9919">
        <v>45</v>
      </c>
      <c r="O9919">
        <v>0</v>
      </c>
    </row>
    <row r="9920" spans="1:15" x14ac:dyDescent="0.25">
      <c r="A9920">
        <v>52</v>
      </c>
      <c r="C9920">
        <v>318351</v>
      </c>
      <c r="D9920" t="s">
        <v>33</v>
      </c>
      <c r="E9920">
        <v>10</v>
      </c>
      <c r="F9920" t="s">
        <v>28</v>
      </c>
      <c r="H9920" t="s">
        <v>39</v>
      </c>
      <c r="I9920" t="s">
        <v>20</v>
      </c>
      <c r="J9920" t="s">
        <v>40</v>
      </c>
      <c r="K9920">
        <v>0</v>
      </c>
      <c r="L9920">
        <v>0</v>
      </c>
      <c r="M9920">
        <v>40</v>
      </c>
      <c r="N9920" t="s">
        <v>22</v>
      </c>
      <c r="O9920">
        <v>1</v>
      </c>
    </row>
    <row r="9921" spans="1:15" x14ac:dyDescent="0.25">
      <c r="A9921">
        <v>49</v>
      </c>
      <c r="B9921" t="s">
        <v>41</v>
      </c>
      <c r="C9921">
        <v>175622</v>
      </c>
      <c r="D9921" t="s">
        <v>27</v>
      </c>
      <c r="E9921">
        <v>13</v>
      </c>
      <c r="F9921" t="s">
        <v>28</v>
      </c>
      <c r="G9921" t="s">
        <v>53</v>
      </c>
      <c r="H9921" t="s">
        <v>29</v>
      </c>
      <c r="I9921" t="s">
        <v>20</v>
      </c>
      <c r="J9921" t="s">
        <v>21</v>
      </c>
      <c r="K9921">
        <v>0</v>
      </c>
      <c r="L9921">
        <v>0</v>
      </c>
      <c r="M9921">
        <v>40</v>
      </c>
      <c r="N9921" t="s">
        <v>22</v>
      </c>
      <c r="O9921">
        <v>1</v>
      </c>
    </row>
    <row r="9922" spans="1:15" x14ac:dyDescent="0.25">
      <c r="A9922">
        <v>18</v>
      </c>
      <c r="B9922" t="s">
        <v>15</v>
      </c>
      <c r="C9922">
        <v>311795</v>
      </c>
      <c r="D9922" t="s">
        <v>23</v>
      </c>
      <c r="E9922">
        <v>8</v>
      </c>
      <c r="F9922" t="s">
        <v>24</v>
      </c>
      <c r="G9922" t="s">
        <v>42</v>
      </c>
      <c r="H9922" t="s">
        <v>26</v>
      </c>
      <c r="I9922" t="s">
        <v>34</v>
      </c>
      <c r="J9922" t="s">
        <v>40</v>
      </c>
      <c r="K9922">
        <v>0</v>
      </c>
      <c r="L9922">
        <v>0</v>
      </c>
      <c r="M9922">
        <v>20</v>
      </c>
      <c r="N9922" t="s">
        <v>22</v>
      </c>
      <c r="O9922">
        <v>0</v>
      </c>
    </row>
    <row r="9923" spans="1:15" x14ac:dyDescent="0.25">
      <c r="A9923">
        <v>24</v>
      </c>
      <c r="B9923" t="s">
        <v>15</v>
      </c>
      <c r="C9923">
        <v>165064</v>
      </c>
      <c r="D9923" t="s">
        <v>33</v>
      </c>
      <c r="E9923">
        <v>10</v>
      </c>
      <c r="F9923" t="s">
        <v>24</v>
      </c>
      <c r="G9923" t="s">
        <v>44</v>
      </c>
      <c r="H9923" t="s">
        <v>19</v>
      </c>
      <c r="I9923" t="s">
        <v>20</v>
      </c>
      <c r="J9923" t="s">
        <v>21</v>
      </c>
      <c r="K9923">
        <v>0</v>
      </c>
      <c r="L9923">
        <v>0</v>
      </c>
      <c r="M9923">
        <v>40</v>
      </c>
      <c r="N9923" t="s">
        <v>22</v>
      </c>
      <c r="O9923">
        <v>0</v>
      </c>
    </row>
    <row r="9924" spans="1:15" x14ac:dyDescent="0.25">
      <c r="A9924">
        <v>51</v>
      </c>
      <c r="B9924" t="s">
        <v>15</v>
      </c>
      <c r="C9924">
        <v>224763</v>
      </c>
      <c r="D9924" t="s">
        <v>31</v>
      </c>
      <c r="E9924">
        <v>4</v>
      </c>
      <c r="F9924" t="s">
        <v>28</v>
      </c>
      <c r="G9924" t="s">
        <v>32</v>
      </c>
      <c r="H9924" t="s">
        <v>29</v>
      </c>
      <c r="I9924" t="s">
        <v>20</v>
      </c>
      <c r="J9924" t="s">
        <v>21</v>
      </c>
      <c r="K9924">
        <v>0</v>
      </c>
      <c r="L9924">
        <v>0</v>
      </c>
      <c r="M9924">
        <v>40</v>
      </c>
      <c r="N9924" t="s">
        <v>84</v>
      </c>
      <c r="O9924">
        <v>0</v>
      </c>
    </row>
    <row r="9925" spans="1:15" x14ac:dyDescent="0.25">
      <c r="A9925">
        <v>52</v>
      </c>
      <c r="B9925" t="s">
        <v>15</v>
      </c>
      <c r="C9925">
        <v>236497</v>
      </c>
      <c r="D9925" t="s">
        <v>27</v>
      </c>
      <c r="E9925">
        <v>13</v>
      </c>
      <c r="F9925" t="s">
        <v>28</v>
      </c>
      <c r="G9925" t="s">
        <v>18</v>
      </c>
      <c r="H9925" t="s">
        <v>29</v>
      </c>
      <c r="I9925" t="s">
        <v>20</v>
      </c>
      <c r="J9925" t="s">
        <v>21</v>
      </c>
      <c r="K9925">
        <v>0</v>
      </c>
      <c r="L9925">
        <v>0</v>
      </c>
      <c r="M9925">
        <v>48</v>
      </c>
      <c r="N9925" t="s">
        <v>22</v>
      </c>
      <c r="O9925">
        <v>1</v>
      </c>
    </row>
    <row r="9926" spans="1:15" x14ac:dyDescent="0.25">
      <c r="A9926">
        <v>37</v>
      </c>
      <c r="B9926" t="s">
        <v>52</v>
      </c>
      <c r="C9926">
        <v>218490</v>
      </c>
      <c r="D9926" t="s">
        <v>35</v>
      </c>
      <c r="E9926">
        <v>9</v>
      </c>
      <c r="F9926" t="s">
        <v>28</v>
      </c>
      <c r="G9926" t="s">
        <v>49</v>
      </c>
      <c r="H9926" t="s">
        <v>29</v>
      </c>
      <c r="I9926" t="s">
        <v>20</v>
      </c>
      <c r="J9926" t="s">
        <v>21</v>
      </c>
      <c r="K9926">
        <v>7688</v>
      </c>
      <c r="L9926">
        <v>0</v>
      </c>
      <c r="M9926">
        <v>35</v>
      </c>
      <c r="N9926" t="s">
        <v>22</v>
      </c>
      <c r="O9926">
        <v>1</v>
      </c>
    </row>
    <row r="9927" spans="1:15" x14ac:dyDescent="0.25">
      <c r="A9927">
        <v>55</v>
      </c>
      <c r="B9927" t="s">
        <v>15</v>
      </c>
      <c r="C9927">
        <v>254516</v>
      </c>
      <c r="D9927" t="s">
        <v>37</v>
      </c>
      <c r="E9927">
        <v>5</v>
      </c>
      <c r="F9927" t="s">
        <v>24</v>
      </c>
      <c r="G9927" t="s">
        <v>44</v>
      </c>
      <c r="H9927" t="s">
        <v>61</v>
      </c>
      <c r="I9927" t="s">
        <v>34</v>
      </c>
      <c r="J9927" t="s">
        <v>21</v>
      </c>
      <c r="K9927">
        <v>0</v>
      </c>
      <c r="L9927">
        <v>0</v>
      </c>
      <c r="M9927">
        <v>37</v>
      </c>
      <c r="N9927" t="s">
        <v>22</v>
      </c>
      <c r="O9927">
        <v>0</v>
      </c>
    </row>
    <row r="9928" spans="1:15" x14ac:dyDescent="0.25">
      <c r="A9928">
        <v>40</v>
      </c>
      <c r="B9928" t="s">
        <v>15</v>
      </c>
      <c r="C9928">
        <v>110732</v>
      </c>
      <c r="D9928" t="s">
        <v>35</v>
      </c>
      <c r="E9928">
        <v>9</v>
      </c>
      <c r="F9928" t="s">
        <v>24</v>
      </c>
      <c r="G9928" t="s">
        <v>36</v>
      </c>
      <c r="H9928" t="s">
        <v>26</v>
      </c>
      <c r="I9928" t="s">
        <v>20</v>
      </c>
      <c r="J9928" t="s">
        <v>40</v>
      </c>
      <c r="K9928">
        <v>0</v>
      </c>
      <c r="L9928">
        <v>0</v>
      </c>
      <c r="M9928">
        <v>50</v>
      </c>
      <c r="N9928" t="s">
        <v>22</v>
      </c>
      <c r="O9928">
        <v>0</v>
      </c>
    </row>
    <row r="9929" spans="1:15" x14ac:dyDescent="0.25">
      <c r="A9929">
        <v>43</v>
      </c>
      <c r="B9929" t="s">
        <v>41</v>
      </c>
      <c r="C9929">
        <v>396758</v>
      </c>
      <c r="D9929" t="s">
        <v>27</v>
      </c>
      <c r="E9929">
        <v>13</v>
      </c>
      <c r="F9929" t="s">
        <v>28</v>
      </c>
      <c r="G9929" t="s">
        <v>53</v>
      </c>
      <c r="H9929" t="s">
        <v>39</v>
      </c>
      <c r="I9929" t="s">
        <v>20</v>
      </c>
      <c r="J9929" t="s">
        <v>40</v>
      </c>
      <c r="K9929">
        <v>0</v>
      </c>
      <c r="L9929">
        <v>1887</v>
      </c>
      <c r="M9929">
        <v>70</v>
      </c>
      <c r="N9929" t="s">
        <v>22</v>
      </c>
      <c r="O9929">
        <v>1</v>
      </c>
    </row>
    <row r="9930" spans="1:15" x14ac:dyDescent="0.25">
      <c r="A9930">
        <v>28</v>
      </c>
      <c r="B9930" t="s">
        <v>15</v>
      </c>
      <c r="C9930">
        <v>65171</v>
      </c>
      <c r="D9930" t="s">
        <v>33</v>
      </c>
      <c r="E9930">
        <v>10</v>
      </c>
      <c r="F9930" t="s">
        <v>28</v>
      </c>
      <c r="G9930" t="s">
        <v>36</v>
      </c>
      <c r="H9930" t="s">
        <v>29</v>
      </c>
      <c r="I9930" t="s">
        <v>20</v>
      </c>
      <c r="J9930" t="s">
        <v>21</v>
      </c>
      <c r="K9930">
        <v>0</v>
      </c>
      <c r="L9930">
        <v>0</v>
      </c>
      <c r="M9930">
        <v>40</v>
      </c>
      <c r="N9930" t="s">
        <v>22</v>
      </c>
      <c r="O9930">
        <v>0</v>
      </c>
    </row>
    <row r="9931" spans="1:15" x14ac:dyDescent="0.25">
      <c r="A9931">
        <v>29</v>
      </c>
      <c r="B9931" t="s">
        <v>15</v>
      </c>
      <c r="C9931">
        <v>30070</v>
      </c>
      <c r="D9931" t="s">
        <v>27</v>
      </c>
      <c r="E9931">
        <v>13</v>
      </c>
      <c r="F9931" t="s">
        <v>28</v>
      </c>
      <c r="G9931" t="s">
        <v>18</v>
      </c>
      <c r="H9931" t="s">
        <v>29</v>
      </c>
      <c r="I9931" t="s">
        <v>20</v>
      </c>
      <c r="J9931" t="s">
        <v>21</v>
      </c>
      <c r="K9931">
        <v>0</v>
      </c>
      <c r="L9931">
        <v>0</v>
      </c>
      <c r="M9931">
        <v>40</v>
      </c>
      <c r="N9931" t="s">
        <v>22</v>
      </c>
      <c r="O9931">
        <v>0</v>
      </c>
    </row>
    <row r="9932" spans="1:15" x14ac:dyDescent="0.25">
      <c r="A9932">
        <v>40</v>
      </c>
      <c r="B9932" t="s">
        <v>15</v>
      </c>
      <c r="C9932">
        <v>390369</v>
      </c>
      <c r="D9932" t="s">
        <v>35</v>
      </c>
      <c r="E9932">
        <v>9</v>
      </c>
      <c r="F9932" t="s">
        <v>17</v>
      </c>
      <c r="G9932" t="s">
        <v>55</v>
      </c>
      <c r="H9932" t="s">
        <v>26</v>
      </c>
      <c r="I9932" t="s">
        <v>20</v>
      </c>
      <c r="J9932" t="s">
        <v>21</v>
      </c>
      <c r="K9932">
        <v>0</v>
      </c>
      <c r="L9932">
        <v>0</v>
      </c>
      <c r="M9932">
        <v>40</v>
      </c>
      <c r="N9932" t="s">
        <v>22</v>
      </c>
      <c r="O9932">
        <v>0</v>
      </c>
    </row>
    <row r="9933" spans="1:15" x14ac:dyDescent="0.25">
      <c r="A9933">
        <v>40</v>
      </c>
      <c r="B9933" t="s">
        <v>15</v>
      </c>
      <c r="C9933">
        <v>214891</v>
      </c>
      <c r="D9933" t="s">
        <v>27</v>
      </c>
      <c r="E9933">
        <v>13</v>
      </c>
      <c r="F9933" t="s">
        <v>76</v>
      </c>
      <c r="G9933" t="s">
        <v>32</v>
      </c>
      <c r="H9933" t="s">
        <v>26</v>
      </c>
      <c r="I9933" t="s">
        <v>72</v>
      </c>
      <c r="J9933" t="s">
        <v>21</v>
      </c>
      <c r="K9933">
        <v>0</v>
      </c>
      <c r="L9933">
        <v>0</v>
      </c>
      <c r="M9933">
        <v>45</v>
      </c>
      <c r="O9933">
        <v>0</v>
      </c>
    </row>
    <row r="9934" spans="1:15" x14ac:dyDescent="0.25">
      <c r="A9934">
        <v>35</v>
      </c>
      <c r="C9934">
        <v>253860</v>
      </c>
      <c r="D9934" t="s">
        <v>35</v>
      </c>
      <c r="E9934">
        <v>9</v>
      </c>
      <c r="F9934" t="s">
        <v>17</v>
      </c>
      <c r="H9934" t="s">
        <v>60</v>
      </c>
      <c r="I9934" t="s">
        <v>20</v>
      </c>
      <c r="J9934" t="s">
        <v>40</v>
      </c>
      <c r="K9934">
        <v>0</v>
      </c>
      <c r="L9934">
        <v>0</v>
      </c>
      <c r="M9934">
        <v>20</v>
      </c>
      <c r="N9934" t="s">
        <v>22</v>
      </c>
      <c r="O9934">
        <v>0</v>
      </c>
    </row>
    <row r="9935" spans="1:15" x14ac:dyDescent="0.25">
      <c r="A9935">
        <v>34</v>
      </c>
      <c r="B9935" t="s">
        <v>15</v>
      </c>
      <c r="C9935">
        <v>117529</v>
      </c>
      <c r="D9935" t="s">
        <v>33</v>
      </c>
      <c r="E9935">
        <v>10</v>
      </c>
      <c r="F9935" t="s">
        <v>28</v>
      </c>
      <c r="G9935" t="s">
        <v>48</v>
      </c>
      <c r="H9935" t="s">
        <v>29</v>
      </c>
      <c r="I9935" t="s">
        <v>20</v>
      </c>
      <c r="J9935" t="s">
        <v>21</v>
      </c>
      <c r="K9935">
        <v>0</v>
      </c>
      <c r="L9935">
        <v>0</v>
      </c>
      <c r="M9935">
        <v>54</v>
      </c>
      <c r="N9935" t="s">
        <v>63</v>
      </c>
      <c r="O9935">
        <v>0</v>
      </c>
    </row>
    <row r="9936" spans="1:15" x14ac:dyDescent="0.25">
      <c r="A9936">
        <v>47</v>
      </c>
      <c r="B9936" t="s">
        <v>59</v>
      </c>
      <c r="C9936">
        <v>175958</v>
      </c>
      <c r="D9936" t="s">
        <v>27</v>
      </c>
      <c r="E9936">
        <v>13</v>
      </c>
      <c r="F9936" t="s">
        <v>24</v>
      </c>
      <c r="G9936" t="s">
        <v>42</v>
      </c>
      <c r="H9936" t="s">
        <v>19</v>
      </c>
      <c r="I9936" t="s">
        <v>20</v>
      </c>
      <c r="J9936" t="s">
        <v>21</v>
      </c>
      <c r="K9936">
        <v>3325</v>
      </c>
      <c r="L9936">
        <v>0</v>
      </c>
      <c r="M9936">
        <v>60</v>
      </c>
      <c r="N9936" t="s">
        <v>22</v>
      </c>
      <c r="O9936">
        <v>0</v>
      </c>
    </row>
    <row r="9937" spans="1:15" x14ac:dyDescent="0.25">
      <c r="A9937">
        <v>42</v>
      </c>
      <c r="B9937" t="s">
        <v>15</v>
      </c>
      <c r="C9937">
        <v>262425</v>
      </c>
      <c r="D9937" t="s">
        <v>33</v>
      </c>
      <c r="E9937">
        <v>10</v>
      </c>
      <c r="F9937" t="s">
        <v>28</v>
      </c>
      <c r="G9937" t="s">
        <v>53</v>
      </c>
      <c r="H9937" t="s">
        <v>29</v>
      </c>
      <c r="I9937" t="s">
        <v>20</v>
      </c>
      <c r="J9937" t="s">
        <v>21</v>
      </c>
      <c r="K9937">
        <v>0</v>
      </c>
      <c r="L9937">
        <v>0</v>
      </c>
      <c r="M9937">
        <v>50</v>
      </c>
      <c r="N9937" t="s">
        <v>22</v>
      </c>
      <c r="O9937">
        <v>0</v>
      </c>
    </row>
    <row r="9938" spans="1:15" x14ac:dyDescent="0.25">
      <c r="A9938">
        <v>23</v>
      </c>
      <c r="B9938" t="s">
        <v>15</v>
      </c>
      <c r="C9938">
        <v>415755</v>
      </c>
      <c r="D9938" t="s">
        <v>57</v>
      </c>
      <c r="E9938">
        <v>7</v>
      </c>
      <c r="F9938" t="s">
        <v>24</v>
      </c>
      <c r="G9938" t="s">
        <v>44</v>
      </c>
      <c r="H9938" t="s">
        <v>26</v>
      </c>
      <c r="I9938" t="s">
        <v>20</v>
      </c>
      <c r="J9938" t="s">
        <v>21</v>
      </c>
      <c r="K9938">
        <v>0</v>
      </c>
      <c r="L9938">
        <v>0</v>
      </c>
      <c r="M9938">
        <v>30</v>
      </c>
      <c r="N9938" t="s">
        <v>22</v>
      </c>
      <c r="O9938">
        <v>0</v>
      </c>
    </row>
    <row r="9939" spans="1:15" x14ac:dyDescent="0.25">
      <c r="A9939">
        <v>31</v>
      </c>
      <c r="B9939" t="s">
        <v>41</v>
      </c>
      <c r="C9939">
        <v>37284</v>
      </c>
      <c r="D9939" t="s">
        <v>33</v>
      </c>
      <c r="E9939">
        <v>10</v>
      </c>
      <c r="F9939" t="s">
        <v>28</v>
      </c>
      <c r="G9939" t="s">
        <v>48</v>
      </c>
      <c r="H9939" t="s">
        <v>29</v>
      </c>
      <c r="I9939" t="s">
        <v>20</v>
      </c>
      <c r="J9939" t="s">
        <v>21</v>
      </c>
      <c r="K9939">
        <v>0</v>
      </c>
      <c r="L9939">
        <v>0</v>
      </c>
      <c r="M9939">
        <v>40</v>
      </c>
      <c r="N9939" t="s">
        <v>22</v>
      </c>
      <c r="O9939">
        <v>0</v>
      </c>
    </row>
    <row r="9940" spans="1:15" x14ac:dyDescent="0.25">
      <c r="A9940">
        <v>43</v>
      </c>
      <c r="B9940" t="s">
        <v>15</v>
      </c>
      <c r="C9940">
        <v>115178</v>
      </c>
      <c r="D9940" t="s">
        <v>27</v>
      </c>
      <c r="E9940">
        <v>13</v>
      </c>
      <c r="F9940" t="s">
        <v>17</v>
      </c>
      <c r="G9940" t="s">
        <v>53</v>
      </c>
      <c r="H9940" t="s">
        <v>60</v>
      </c>
      <c r="I9940" t="s">
        <v>20</v>
      </c>
      <c r="J9940" t="s">
        <v>40</v>
      </c>
      <c r="K9940">
        <v>0</v>
      </c>
      <c r="L9940">
        <v>0</v>
      </c>
      <c r="M9940">
        <v>43</v>
      </c>
      <c r="N9940" t="s">
        <v>22</v>
      </c>
      <c r="O9940">
        <v>1</v>
      </c>
    </row>
    <row r="9941" spans="1:15" x14ac:dyDescent="0.25">
      <c r="A9941">
        <v>45</v>
      </c>
      <c r="B9941" t="s">
        <v>30</v>
      </c>
      <c r="C9941">
        <v>231013</v>
      </c>
      <c r="D9941" t="s">
        <v>27</v>
      </c>
      <c r="E9941">
        <v>13</v>
      </c>
      <c r="F9941" t="s">
        <v>17</v>
      </c>
      <c r="G9941" t="s">
        <v>49</v>
      </c>
      <c r="H9941" t="s">
        <v>19</v>
      </c>
      <c r="I9941" t="s">
        <v>20</v>
      </c>
      <c r="J9941" t="s">
        <v>21</v>
      </c>
      <c r="K9941">
        <v>0</v>
      </c>
      <c r="L9941">
        <v>0</v>
      </c>
      <c r="M9941">
        <v>40</v>
      </c>
      <c r="N9941" t="s">
        <v>22</v>
      </c>
      <c r="O9941">
        <v>0</v>
      </c>
    </row>
    <row r="9942" spans="1:15" x14ac:dyDescent="0.25">
      <c r="A9942">
        <v>29</v>
      </c>
      <c r="B9942" t="s">
        <v>15</v>
      </c>
      <c r="C9942">
        <v>308136</v>
      </c>
      <c r="D9942" t="s">
        <v>33</v>
      </c>
      <c r="E9942">
        <v>10</v>
      </c>
      <c r="F9942" t="s">
        <v>28</v>
      </c>
      <c r="G9942" t="s">
        <v>55</v>
      </c>
      <c r="H9942" t="s">
        <v>29</v>
      </c>
      <c r="I9942" t="s">
        <v>20</v>
      </c>
      <c r="J9942" t="s">
        <v>21</v>
      </c>
      <c r="K9942">
        <v>0</v>
      </c>
      <c r="L9942">
        <v>0</v>
      </c>
      <c r="M9942">
        <v>40</v>
      </c>
      <c r="N9942" t="s">
        <v>22</v>
      </c>
      <c r="O9942">
        <v>0</v>
      </c>
    </row>
    <row r="9943" spans="1:15" x14ac:dyDescent="0.25">
      <c r="A9943">
        <v>37</v>
      </c>
      <c r="B9943" t="s">
        <v>15</v>
      </c>
      <c r="C9943">
        <v>212512</v>
      </c>
      <c r="D9943" t="s">
        <v>35</v>
      </c>
      <c r="E9943">
        <v>9</v>
      </c>
      <c r="F9943" t="s">
        <v>28</v>
      </c>
      <c r="G9943" t="s">
        <v>38</v>
      </c>
      <c r="H9943" t="s">
        <v>29</v>
      </c>
      <c r="I9943" t="s">
        <v>20</v>
      </c>
      <c r="J9943" t="s">
        <v>21</v>
      </c>
      <c r="K9943">
        <v>3464</v>
      </c>
      <c r="L9943">
        <v>0</v>
      </c>
      <c r="M9943">
        <v>50</v>
      </c>
      <c r="N9943" t="s">
        <v>22</v>
      </c>
      <c r="O9943">
        <v>0</v>
      </c>
    </row>
    <row r="9944" spans="1:15" x14ac:dyDescent="0.25">
      <c r="A9944">
        <v>60</v>
      </c>
      <c r="B9944" t="s">
        <v>15</v>
      </c>
      <c r="C9944">
        <v>71683</v>
      </c>
      <c r="D9944" t="s">
        <v>37</v>
      </c>
      <c r="E9944">
        <v>5</v>
      </c>
      <c r="F9944" t="s">
        <v>28</v>
      </c>
      <c r="G9944" t="s">
        <v>38</v>
      </c>
      <c r="H9944" t="s">
        <v>29</v>
      </c>
      <c r="I9944" t="s">
        <v>20</v>
      </c>
      <c r="J9944" t="s">
        <v>21</v>
      </c>
      <c r="K9944">
        <v>0</v>
      </c>
      <c r="L9944">
        <v>0</v>
      </c>
      <c r="M9944">
        <v>49</v>
      </c>
      <c r="N9944" t="s">
        <v>22</v>
      </c>
      <c r="O9944">
        <v>0</v>
      </c>
    </row>
    <row r="9945" spans="1:15" x14ac:dyDescent="0.25">
      <c r="A9945">
        <v>23</v>
      </c>
      <c r="B9945" t="s">
        <v>15</v>
      </c>
      <c r="C9945">
        <v>230824</v>
      </c>
      <c r="D9945" t="s">
        <v>27</v>
      </c>
      <c r="E9945">
        <v>13</v>
      </c>
      <c r="F9945" t="s">
        <v>24</v>
      </c>
      <c r="G9945" t="s">
        <v>55</v>
      </c>
      <c r="H9945" t="s">
        <v>19</v>
      </c>
      <c r="I9945" t="s">
        <v>20</v>
      </c>
      <c r="J9945" t="s">
        <v>21</v>
      </c>
      <c r="K9945">
        <v>0</v>
      </c>
      <c r="L9945">
        <v>0</v>
      </c>
      <c r="M9945">
        <v>35</v>
      </c>
      <c r="N9945" t="s">
        <v>22</v>
      </c>
      <c r="O9945">
        <v>0</v>
      </c>
    </row>
    <row r="9946" spans="1:15" x14ac:dyDescent="0.25">
      <c r="A9946">
        <v>48</v>
      </c>
      <c r="B9946" t="s">
        <v>15</v>
      </c>
      <c r="C9946">
        <v>101299</v>
      </c>
      <c r="D9946" t="s">
        <v>35</v>
      </c>
      <c r="E9946">
        <v>9</v>
      </c>
      <c r="F9946" t="s">
        <v>28</v>
      </c>
      <c r="G9946" t="s">
        <v>55</v>
      </c>
      <c r="H9946" t="s">
        <v>29</v>
      </c>
      <c r="I9946" t="s">
        <v>20</v>
      </c>
      <c r="J9946" t="s">
        <v>21</v>
      </c>
      <c r="K9946">
        <v>0</v>
      </c>
      <c r="L9946">
        <v>0</v>
      </c>
      <c r="M9946">
        <v>40</v>
      </c>
      <c r="N9946" t="s">
        <v>22</v>
      </c>
      <c r="O9946">
        <v>1</v>
      </c>
    </row>
    <row r="9947" spans="1:15" x14ac:dyDescent="0.25">
      <c r="A9947">
        <v>36</v>
      </c>
      <c r="B9947" t="s">
        <v>15</v>
      </c>
      <c r="C9947">
        <v>370767</v>
      </c>
      <c r="D9947" t="s">
        <v>35</v>
      </c>
      <c r="E9947">
        <v>9</v>
      </c>
      <c r="F9947" t="s">
        <v>28</v>
      </c>
      <c r="G9947" t="s">
        <v>53</v>
      </c>
      <c r="H9947" t="s">
        <v>29</v>
      </c>
      <c r="I9947" t="s">
        <v>20</v>
      </c>
      <c r="J9947" t="s">
        <v>21</v>
      </c>
      <c r="K9947">
        <v>0</v>
      </c>
      <c r="L9947">
        <v>2377</v>
      </c>
      <c r="M9947">
        <v>60</v>
      </c>
      <c r="N9947" t="s">
        <v>22</v>
      </c>
      <c r="O9947">
        <v>0</v>
      </c>
    </row>
    <row r="9948" spans="1:15" x14ac:dyDescent="0.25">
      <c r="A9948">
        <v>39</v>
      </c>
      <c r="B9948" t="s">
        <v>15</v>
      </c>
      <c r="C9948">
        <v>189344</v>
      </c>
      <c r="D9948" t="s">
        <v>35</v>
      </c>
      <c r="E9948">
        <v>9</v>
      </c>
      <c r="F9948" t="s">
        <v>28</v>
      </c>
      <c r="G9948" t="s">
        <v>38</v>
      </c>
      <c r="H9948" t="s">
        <v>29</v>
      </c>
      <c r="I9948" t="s">
        <v>20</v>
      </c>
      <c r="J9948" t="s">
        <v>21</v>
      </c>
      <c r="K9948">
        <v>0</v>
      </c>
      <c r="L9948">
        <v>0</v>
      </c>
      <c r="M9948">
        <v>40</v>
      </c>
      <c r="N9948" t="s">
        <v>63</v>
      </c>
      <c r="O9948">
        <v>0</v>
      </c>
    </row>
    <row r="9949" spans="1:15" x14ac:dyDescent="0.25">
      <c r="A9949">
        <v>30</v>
      </c>
      <c r="B9949" t="s">
        <v>15</v>
      </c>
      <c r="C9949">
        <v>255885</v>
      </c>
      <c r="D9949" t="s">
        <v>33</v>
      </c>
      <c r="E9949">
        <v>10</v>
      </c>
      <c r="F9949" t="s">
        <v>28</v>
      </c>
      <c r="G9949" t="s">
        <v>42</v>
      </c>
      <c r="H9949" t="s">
        <v>29</v>
      </c>
      <c r="I9949" t="s">
        <v>20</v>
      </c>
      <c r="J9949" t="s">
        <v>21</v>
      </c>
      <c r="K9949">
        <v>0</v>
      </c>
      <c r="L9949">
        <v>0</v>
      </c>
      <c r="M9949">
        <v>50</v>
      </c>
      <c r="N9949" t="s">
        <v>22</v>
      </c>
      <c r="O9949">
        <v>0</v>
      </c>
    </row>
    <row r="9950" spans="1:15" x14ac:dyDescent="0.25">
      <c r="A9950">
        <v>22</v>
      </c>
      <c r="B9950" t="s">
        <v>15</v>
      </c>
      <c r="C9950">
        <v>141003</v>
      </c>
      <c r="D9950" t="s">
        <v>78</v>
      </c>
      <c r="E9950">
        <v>11</v>
      </c>
      <c r="F9950" t="s">
        <v>24</v>
      </c>
      <c r="G9950" t="s">
        <v>25</v>
      </c>
      <c r="H9950" t="s">
        <v>26</v>
      </c>
      <c r="I9950" t="s">
        <v>20</v>
      </c>
      <c r="J9950" t="s">
        <v>21</v>
      </c>
      <c r="K9950">
        <v>0</v>
      </c>
      <c r="L9950">
        <v>0</v>
      </c>
      <c r="M9950">
        <v>30</v>
      </c>
      <c r="N9950" t="s">
        <v>22</v>
      </c>
      <c r="O9950">
        <v>0</v>
      </c>
    </row>
    <row r="9951" spans="1:15" x14ac:dyDescent="0.25">
      <c r="A9951">
        <v>21</v>
      </c>
      <c r="C9951">
        <v>517995</v>
      </c>
      <c r="D9951" t="s">
        <v>35</v>
      </c>
      <c r="E9951">
        <v>9</v>
      </c>
      <c r="F9951" t="s">
        <v>24</v>
      </c>
      <c r="H9951" t="s">
        <v>26</v>
      </c>
      <c r="I9951" t="s">
        <v>20</v>
      </c>
      <c r="J9951" t="s">
        <v>21</v>
      </c>
      <c r="K9951">
        <v>0</v>
      </c>
      <c r="L9951">
        <v>0</v>
      </c>
      <c r="M9951">
        <v>20</v>
      </c>
      <c r="N9951" t="s">
        <v>22</v>
      </c>
      <c r="O9951">
        <v>0</v>
      </c>
    </row>
    <row r="9952" spans="1:15" x14ac:dyDescent="0.25">
      <c r="A9952">
        <v>48</v>
      </c>
      <c r="B9952" t="s">
        <v>15</v>
      </c>
      <c r="C9952">
        <v>176140</v>
      </c>
      <c r="D9952" t="s">
        <v>57</v>
      </c>
      <c r="E9952">
        <v>7</v>
      </c>
      <c r="F9952" t="s">
        <v>17</v>
      </c>
      <c r="G9952" t="s">
        <v>25</v>
      </c>
      <c r="H9952" t="s">
        <v>60</v>
      </c>
      <c r="I9952" t="s">
        <v>34</v>
      </c>
      <c r="J9952" t="s">
        <v>40</v>
      </c>
      <c r="K9952">
        <v>0</v>
      </c>
      <c r="L9952">
        <v>0</v>
      </c>
      <c r="M9952">
        <v>40</v>
      </c>
      <c r="N9952" t="s">
        <v>22</v>
      </c>
      <c r="O9952">
        <v>0</v>
      </c>
    </row>
    <row r="9953" spans="1:15" x14ac:dyDescent="0.25">
      <c r="A9953">
        <v>71</v>
      </c>
      <c r="B9953" t="s">
        <v>15</v>
      </c>
      <c r="C9953">
        <v>157909</v>
      </c>
      <c r="D9953" t="s">
        <v>33</v>
      </c>
      <c r="E9953">
        <v>10</v>
      </c>
      <c r="F9953" t="s">
        <v>24</v>
      </c>
      <c r="G9953" t="s">
        <v>25</v>
      </c>
      <c r="H9953" t="s">
        <v>19</v>
      </c>
      <c r="I9953" t="s">
        <v>20</v>
      </c>
      <c r="J9953" t="s">
        <v>40</v>
      </c>
      <c r="K9953">
        <v>2964</v>
      </c>
      <c r="L9953">
        <v>0</v>
      </c>
      <c r="M9953">
        <v>60</v>
      </c>
      <c r="N9953" t="s">
        <v>22</v>
      </c>
      <c r="O9953">
        <v>0</v>
      </c>
    </row>
    <row r="9954" spans="1:15" x14ac:dyDescent="0.25">
      <c r="A9954">
        <v>18</v>
      </c>
      <c r="C9954">
        <v>423460</v>
      </c>
      <c r="D9954" t="s">
        <v>57</v>
      </c>
      <c r="E9954">
        <v>7</v>
      </c>
      <c r="F9954" t="s">
        <v>24</v>
      </c>
      <c r="H9954" t="s">
        <v>26</v>
      </c>
      <c r="I9954" t="s">
        <v>20</v>
      </c>
      <c r="J9954" t="s">
        <v>21</v>
      </c>
      <c r="K9954">
        <v>0</v>
      </c>
      <c r="L9954">
        <v>0</v>
      </c>
      <c r="M9954">
        <v>36</v>
      </c>
      <c r="N9954" t="s">
        <v>22</v>
      </c>
      <c r="O9954">
        <v>0</v>
      </c>
    </row>
    <row r="9955" spans="1:15" x14ac:dyDescent="0.25">
      <c r="A9955">
        <v>46</v>
      </c>
      <c r="B9955" t="s">
        <v>51</v>
      </c>
      <c r="C9955">
        <v>190729</v>
      </c>
      <c r="D9955" t="s">
        <v>33</v>
      </c>
      <c r="E9955">
        <v>10</v>
      </c>
      <c r="F9955" t="s">
        <v>28</v>
      </c>
      <c r="G9955" t="s">
        <v>25</v>
      </c>
      <c r="H9955" t="s">
        <v>29</v>
      </c>
      <c r="I9955" t="s">
        <v>20</v>
      </c>
      <c r="J9955" t="s">
        <v>21</v>
      </c>
      <c r="K9955">
        <v>0</v>
      </c>
      <c r="L9955">
        <v>0</v>
      </c>
      <c r="M9955">
        <v>40</v>
      </c>
      <c r="N9955" t="s">
        <v>22</v>
      </c>
      <c r="O9955">
        <v>0</v>
      </c>
    </row>
    <row r="9956" spans="1:15" x14ac:dyDescent="0.25">
      <c r="A9956">
        <v>23</v>
      </c>
      <c r="B9956" t="s">
        <v>15</v>
      </c>
      <c r="C9956">
        <v>151888</v>
      </c>
      <c r="D9956" t="s">
        <v>35</v>
      </c>
      <c r="E9956">
        <v>9</v>
      </c>
      <c r="F9956" t="s">
        <v>17</v>
      </c>
      <c r="G9956" t="s">
        <v>55</v>
      </c>
      <c r="H9956" t="s">
        <v>19</v>
      </c>
      <c r="I9956" t="s">
        <v>20</v>
      </c>
      <c r="J9956" t="s">
        <v>21</v>
      </c>
      <c r="K9956">
        <v>4650</v>
      </c>
      <c r="L9956">
        <v>0</v>
      </c>
      <c r="M9956">
        <v>50</v>
      </c>
      <c r="N9956" t="s">
        <v>94</v>
      </c>
      <c r="O9956">
        <v>0</v>
      </c>
    </row>
    <row r="9957" spans="1:15" x14ac:dyDescent="0.25">
      <c r="A9957">
        <v>40</v>
      </c>
      <c r="B9957" t="s">
        <v>15</v>
      </c>
      <c r="C9957">
        <v>174947</v>
      </c>
      <c r="D9957" t="s">
        <v>35</v>
      </c>
      <c r="E9957">
        <v>9</v>
      </c>
      <c r="F9957" t="s">
        <v>28</v>
      </c>
      <c r="G9957" t="s">
        <v>38</v>
      </c>
      <c r="H9957" t="s">
        <v>29</v>
      </c>
      <c r="I9957" t="s">
        <v>20</v>
      </c>
      <c r="J9957" t="s">
        <v>21</v>
      </c>
      <c r="K9957">
        <v>0</v>
      </c>
      <c r="L9957">
        <v>0</v>
      </c>
      <c r="M9957">
        <v>45</v>
      </c>
      <c r="N9957" t="s">
        <v>22</v>
      </c>
      <c r="O9957">
        <v>1</v>
      </c>
    </row>
    <row r="9958" spans="1:15" x14ac:dyDescent="0.25">
      <c r="A9958">
        <v>44</v>
      </c>
      <c r="B9958" t="s">
        <v>15</v>
      </c>
      <c r="C9958">
        <v>118059</v>
      </c>
      <c r="D9958" t="s">
        <v>16</v>
      </c>
      <c r="E9958">
        <v>16</v>
      </c>
      <c r="F9958" t="s">
        <v>28</v>
      </c>
      <c r="G9958" t="s">
        <v>53</v>
      </c>
      <c r="H9958" t="s">
        <v>29</v>
      </c>
      <c r="I9958" t="s">
        <v>20</v>
      </c>
      <c r="J9958" t="s">
        <v>21</v>
      </c>
      <c r="K9958">
        <v>0</v>
      </c>
      <c r="L9958">
        <v>0</v>
      </c>
      <c r="M9958">
        <v>55</v>
      </c>
      <c r="N9958" t="s">
        <v>22</v>
      </c>
      <c r="O9958">
        <v>1</v>
      </c>
    </row>
    <row r="9959" spans="1:15" x14ac:dyDescent="0.25">
      <c r="A9959">
        <v>28</v>
      </c>
      <c r="B9959" t="s">
        <v>15</v>
      </c>
      <c r="C9959">
        <v>106935</v>
      </c>
      <c r="D9959" t="s">
        <v>27</v>
      </c>
      <c r="E9959">
        <v>13</v>
      </c>
      <c r="F9959" t="s">
        <v>28</v>
      </c>
      <c r="G9959" t="s">
        <v>42</v>
      </c>
      <c r="H9959" t="s">
        <v>29</v>
      </c>
      <c r="I9959" t="s">
        <v>20</v>
      </c>
      <c r="J9959" t="s">
        <v>21</v>
      </c>
      <c r="K9959">
        <v>0</v>
      </c>
      <c r="L9959">
        <v>0</v>
      </c>
      <c r="M9959">
        <v>50</v>
      </c>
      <c r="N9959" t="s">
        <v>22</v>
      </c>
      <c r="O9959">
        <v>1</v>
      </c>
    </row>
    <row r="9960" spans="1:15" x14ac:dyDescent="0.25">
      <c r="A9960">
        <v>27</v>
      </c>
      <c r="B9960" t="s">
        <v>41</v>
      </c>
      <c r="C9960">
        <v>66473</v>
      </c>
      <c r="D9960" t="s">
        <v>27</v>
      </c>
      <c r="E9960">
        <v>13</v>
      </c>
      <c r="F9960" t="s">
        <v>28</v>
      </c>
      <c r="G9960" t="s">
        <v>18</v>
      </c>
      <c r="H9960" t="s">
        <v>29</v>
      </c>
      <c r="I9960" t="s">
        <v>20</v>
      </c>
      <c r="J9960" t="s">
        <v>21</v>
      </c>
      <c r="K9960">
        <v>0</v>
      </c>
      <c r="L9960">
        <v>0</v>
      </c>
      <c r="M9960">
        <v>50</v>
      </c>
      <c r="N9960" t="s">
        <v>22</v>
      </c>
      <c r="O9960">
        <v>0</v>
      </c>
    </row>
    <row r="9961" spans="1:15" x14ac:dyDescent="0.25">
      <c r="A9961">
        <v>23</v>
      </c>
      <c r="B9961" t="s">
        <v>15</v>
      </c>
      <c r="C9961">
        <v>213811</v>
      </c>
      <c r="D9961" t="s">
        <v>27</v>
      </c>
      <c r="E9961">
        <v>13</v>
      </c>
      <c r="F9961" t="s">
        <v>24</v>
      </c>
      <c r="G9961" t="s">
        <v>18</v>
      </c>
      <c r="H9961" t="s">
        <v>26</v>
      </c>
      <c r="I9961" t="s">
        <v>20</v>
      </c>
      <c r="J9961" t="s">
        <v>40</v>
      </c>
      <c r="K9961">
        <v>0</v>
      </c>
      <c r="L9961">
        <v>0</v>
      </c>
      <c r="M9961">
        <v>40</v>
      </c>
      <c r="N9961" t="s">
        <v>22</v>
      </c>
      <c r="O9961">
        <v>0</v>
      </c>
    </row>
    <row r="9962" spans="1:15" x14ac:dyDescent="0.25">
      <c r="A9962">
        <v>23</v>
      </c>
      <c r="B9962" t="s">
        <v>15</v>
      </c>
      <c r="C9962">
        <v>131275</v>
      </c>
      <c r="D9962" t="s">
        <v>35</v>
      </c>
      <c r="E9962">
        <v>9</v>
      </c>
      <c r="F9962" t="s">
        <v>24</v>
      </c>
      <c r="G9962" t="s">
        <v>55</v>
      </c>
      <c r="H9962" t="s">
        <v>26</v>
      </c>
      <c r="I9962" t="s">
        <v>93</v>
      </c>
      <c r="J9962" t="s">
        <v>21</v>
      </c>
      <c r="K9962">
        <v>0</v>
      </c>
      <c r="L9962">
        <v>0</v>
      </c>
      <c r="M9962">
        <v>40</v>
      </c>
      <c r="N9962" t="s">
        <v>22</v>
      </c>
      <c r="O9962">
        <v>0</v>
      </c>
    </row>
    <row r="9963" spans="1:15" x14ac:dyDescent="0.25">
      <c r="A9963">
        <v>34</v>
      </c>
      <c r="B9963" t="s">
        <v>15</v>
      </c>
      <c r="C9963">
        <v>118941</v>
      </c>
      <c r="D9963" t="s">
        <v>57</v>
      </c>
      <c r="E9963">
        <v>7</v>
      </c>
      <c r="F9963" t="s">
        <v>24</v>
      </c>
      <c r="G9963" t="s">
        <v>25</v>
      </c>
      <c r="H9963" t="s">
        <v>19</v>
      </c>
      <c r="I9963" t="s">
        <v>20</v>
      </c>
      <c r="J9963" t="s">
        <v>40</v>
      </c>
      <c r="K9963">
        <v>0</v>
      </c>
      <c r="L9963">
        <v>0</v>
      </c>
      <c r="M9963">
        <v>40</v>
      </c>
      <c r="N9963" t="s">
        <v>94</v>
      </c>
      <c r="O9963">
        <v>0</v>
      </c>
    </row>
    <row r="9964" spans="1:15" x14ac:dyDescent="0.25">
      <c r="A9964">
        <v>47</v>
      </c>
      <c r="B9964" t="s">
        <v>41</v>
      </c>
      <c r="C9964">
        <v>26145</v>
      </c>
      <c r="D9964" t="s">
        <v>78</v>
      </c>
      <c r="E9964">
        <v>11</v>
      </c>
      <c r="F9964" t="s">
        <v>28</v>
      </c>
      <c r="G9964" t="s">
        <v>42</v>
      </c>
      <c r="H9964" t="s">
        <v>29</v>
      </c>
      <c r="I9964" t="s">
        <v>20</v>
      </c>
      <c r="J9964" t="s">
        <v>21</v>
      </c>
      <c r="K9964">
        <v>0</v>
      </c>
      <c r="L9964">
        <v>0</v>
      </c>
      <c r="M9964">
        <v>40</v>
      </c>
      <c r="N9964" t="s">
        <v>22</v>
      </c>
      <c r="O9964">
        <v>1</v>
      </c>
    </row>
    <row r="9965" spans="1:15" x14ac:dyDescent="0.25">
      <c r="A9965">
        <v>51</v>
      </c>
      <c r="B9965" t="s">
        <v>52</v>
      </c>
      <c r="C9965">
        <v>35211</v>
      </c>
      <c r="D9965" t="s">
        <v>58</v>
      </c>
      <c r="E9965">
        <v>14</v>
      </c>
      <c r="F9965" t="s">
        <v>28</v>
      </c>
      <c r="G9965" t="s">
        <v>53</v>
      </c>
      <c r="H9965" t="s">
        <v>29</v>
      </c>
      <c r="I9965" t="s">
        <v>93</v>
      </c>
      <c r="J9965" t="s">
        <v>21</v>
      </c>
      <c r="K9965">
        <v>0</v>
      </c>
      <c r="L9965">
        <v>0</v>
      </c>
      <c r="M9965">
        <v>40</v>
      </c>
      <c r="N9965" t="s">
        <v>22</v>
      </c>
      <c r="O9965">
        <v>0</v>
      </c>
    </row>
    <row r="9966" spans="1:15" x14ac:dyDescent="0.25">
      <c r="A9966">
        <v>31</v>
      </c>
      <c r="B9966" t="s">
        <v>15</v>
      </c>
      <c r="C9966">
        <v>209276</v>
      </c>
      <c r="D9966" t="s">
        <v>35</v>
      </c>
      <c r="E9966">
        <v>9</v>
      </c>
      <c r="F9966" t="s">
        <v>28</v>
      </c>
      <c r="G9966" t="s">
        <v>25</v>
      </c>
      <c r="H9966" t="s">
        <v>29</v>
      </c>
      <c r="I9966" t="s">
        <v>72</v>
      </c>
      <c r="J9966" t="s">
        <v>21</v>
      </c>
      <c r="K9966">
        <v>0</v>
      </c>
      <c r="L9966">
        <v>0</v>
      </c>
      <c r="M9966">
        <v>40</v>
      </c>
      <c r="N9966" t="s">
        <v>22</v>
      </c>
      <c r="O9966">
        <v>0</v>
      </c>
    </row>
    <row r="9967" spans="1:15" x14ac:dyDescent="0.25">
      <c r="A9967">
        <v>37</v>
      </c>
      <c r="B9967" t="s">
        <v>15</v>
      </c>
      <c r="C9967">
        <v>280500</v>
      </c>
      <c r="D9967" t="s">
        <v>33</v>
      </c>
      <c r="E9967">
        <v>10</v>
      </c>
      <c r="F9967" t="s">
        <v>24</v>
      </c>
      <c r="G9967" t="s">
        <v>65</v>
      </c>
      <c r="H9967" t="s">
        <v>26</v>
      </c>
      <c r="I9967" t="s">
        <v>34</v>
      </c>
      <c r="J9967" t="s">
        <v>40</v>
      </c>
      <c r="K9967">
        <v>0</v>
      </c>
      <c r="L9967">
        <v>0</v>
      </c>
      <c r="M9967">
        <v>40</v>
      </c>
      <c r="N9967" t="s">
        <v>22</v>
      </c>
      <c r="O9967">
        <v>0</v>
      </c>
    </row>
    <row r="9968" spans="1:15" x14ac:dyDescent="0.25">
      <c r="A9968">
        <v>67</v>
      </c>
      <c r="C9968">
        <v>188903</v>
      </c>
      <c r="D9968" t="s">
        <v>31</v>
      </c>
      <c r="E9968">
        <v>4</v>
      </c>
      <c r="F9968" t="s">
        <v>28</v>
      </c>
      <c r="H9968" t="s">
        <v>29</v>
      </c>
      <c r="I9968" t="s">
        <v>20</v>
      </c>
      <c r="J9968" t="s">
        <v>21</v>
      </c>
      <c r="K9968">
        <v>2414</v>
      </c>
      <c r="L9968">
        <v>0</v>
      </c>
      <c r="M9968">
        <v>40</v>
      </c>
      <c r="N9968" t="s">
        <v>22</v>
      </c>
      <c r="O9968">
        <v>0</v>
      </c>
    </row>
    <row r="9969" spans="1:15" x14ac:dyDescent="0.25">
      <c r="A9969">
        <v>21</v>
      </c>
      <c r="B9969" t="s">
        <v>15</v>
      </c>
      <c r="C9969">
        <v>185582</v>
      </c>
      <c r="D9969" t="s">
        <v>33</v>
      </c>
      <c r="E9969">
        <v>10</v>
      </c>
      <c r="F9969" t="s">
        <v>24</v>
      </c>
      <c r="G9969" t="s">
        <v>42</v>
      </c>
      <c r="H9969" t="s">
        <v>26</v>
      </c>
      <c r="I9969" t="s">
        <v>20</v>
      </c>
      <c r="J9969" t="s">
        <v>21</v>
      </c>
      <c r="K9969">
        <v>0</v>
      </c>
      <c r="L9969">
        <v>0</v>
      </c>
      <c r="M9969">
        <v>43</v>
      </c>
      <c r="N9969" t="s">
        <v>22</v>
      </c>
      <c r="O9969">
        <v>0</v>
      </c>
    </row>
    <row r="9970" spans="1:15" x14ac:dyDescent="0.25">
      <c r="A9970">
        <v>35</v>
      </c>
      <c r="B9970" t="s">
        <v>41</v>
      </c>
      <c r="C9970">
        <v>190759</v>
      </c>
      <c r="D9970" t="s">
        <v>33</v>
      </c>
      <c r="E9970">
        <v>10</v>
      </c>
      <c r="F9970" t="s">
        <v>17</v>
      </c>
      <c r="G9970" t="s">
        <v>55</v>
      </c>
      <c r="H9970" t="s">
        <v>26</v>
      </c>
      <c r="I9970" t="s">
        <v>20</v>
      </c>
      <c r="J9970" t="s">
        <v>21</v>
      </c>
      <c r="K9970">
        <v>0</v>
      </c>
      <c r="L9970">
        <v>0</v>
      </c>
      <c r="M9970">
        <v>40</v>
      </c>
      <c r="N9970" t="s">
        <v>22</v>
      </c>
      <c r="O9970">
        <v>0</v>
      </c>
    </row>
    <row r="9971" spans="1:15" x14ac:dyDescent="0.25">
      <c r="A9971">
        <v>25</v>
      </c>
      <c r="B9971" t="s">
        <v>15</v>
      </c>
      <c r="C9971">
        <v>131341</v>
      </c>
      <c r="D9971" t="s">
        <v>35</v>
      </c>
      <c r="E9971">
        <v>9</v>
      </c>
      <c r="F9971" t="s">
        <v>24</v>
      </c>
      <c r="G9971" t="s">
        <v>48</v>
      </c>
      <c r="H9971" t="s">
        <v>19</v>
      </c>
      <c r="I9971" t="s">
        <v>20</v>
      </c>
      <c r="J9971" t="s">
        <v>21</v>
      </c>
      <c r="K9971">
        <v>0</v>
      </c>
      <c r="L9971">
        <v>0</v>
      </c>
      <c r="M9971">
        <v>36</v>
      </c>
      <c r="N9971" t="s">
        <v>84</v>
      </c>
      <c r="O9971">
        <v>0</v>
      </c>
    </row>
    <row r="9972" spans="1:15" x14ac:dyDescent="0.25">
      <c r="A9972">
        <v>64</v>
      </c>
      <c r="B9972" t="s">
        <v>15</v>
      </c>
      <c r="C9972">
        <v>271094</v>
      </c>
      <c r="D9972" t="s">
        <v>27</v>
      </c>
      <c r="E9972">
        <v>13</v>
      </c>
      <c r="F9972" t="s">
        <v>17</v>
      </c>
      <c r="G9972" t="s">
        <v>53</v>
      </c>
      <c r="H9972" t="s">
        <v>19</v>
      </c>
      <c r="I9972" t="s">
        <v>20</v>
      </c>
      <c r="J9972" t="s">
        <v>40</v>
      </c>
      <c r="K9972">
        <v>0</v>
      </c>
      <c r="L9972">
        <v>0</v>
      </c>
      <c r="M9972">
        <v>20</v>
      </c>
      <c r="N9972" t="s">
        <v>22</v>
      </c>
      <c r="O9972">
        <v>0</v>
      </c>
    </row>
    <row r="9973" spans="1:15" x14ac:dyDescent="0.25">
      <c r="A9973">
        <v>30</v>
      </c>
      <c r="B9973" t="s">
        <v>15</v>
      </c>
      <c r="C9973">
        <v>142977</v>
      </c>
      <c r="D9973" t="s">
        <v>33</v>
      </c>
      <c r="E9973">
        <v>10</v>
      </c>
      <c r="F9973" t="s">
        <v>17</v>
      </c>
      <c r="G9973" t="s">
        <v>55</v>
      </c>
      <c r="H9973" t="s">
        <v>19</v>
      </c>
      <c r="I9973" t="s">
        <v>20</v>
      </c>
      <c r="J9973" t="s">
        <v>21</v>
      </c>
      <c r="K9973">
        <v>0</v>
      </c>
      <c r="L9973">
        <v>0</v>
      </c>
      <c r="M9973">
        <v>65</v>
      </c>
      <c r="N9973" t="s">
        <v>22</v>
      </c>
      <c r="O9973">
        <v>0</v>
      </c>
    </row>
    <row r="9974" spans="1:15" x14ac:dyDescent="0.25">
      <c r="A9974">
        <v>25</v>
      </c>
      <c r="B9974" t="s">
        <v>15</v>
      </c>
      <c r="C9974">
        <v>160261</v>
      </c>
      <c r="D9974" t="s">
        <v>33</v>
      </c>
      <c r="E9974">
        <v>10</v>
      </c>
      <c r="F9974" t="s">
        <v>24</v>
      </c>
      <c r="G9974" t="s">
        <v>18</v>
      </c>
      <c r="H9974" t="s">
        <v>26</v>
      </c>
      <c r="I9974" t="s">
        <v>45</v>
      </c>
      <c r="J9974" t="s">
        <v>21</v>
      </c>
      <c r="K9974">
        <v>0</v>
      </c>
      <c r="L9974">
        <v>0</v>
      </c>
      <c r="M9974">
        <v>40</v>
      </c>
      <c r="N9974" t="s">
        <v>69</v>
      </c>
      <c r="O9974">
        <v>0</v>
      </c>
    </row>
    <row r="9975" spans="1:15" x14ac:dyDescent="0.25">
      <c r="A9975">
        <v>42</v>
      </c>
      <c r="B9975" t="s">
        <v>15</v>
      </c>
      <c r="C9975">
        <v>151408</v>
      </c>
      <c r="D9975" t="s">
        <v>58</v>
      </c>
      <c r="E9975">
        <v>14</v>
      </c>
      <c r="F9975" t="s">
        <v>24</v>
      </c>
      <c r="G9975" t="s">
        <v>18</v>
      </c>
      <c r="H9975" t="s">
        <v>19</v>
      </c>
      <c r="I9975" t="s">
        <v>20</v>
      </c>
      <c r="J9975" t="s">
        <v>40</v>
      </c>
      <c r="K9975">
        <v>14084</v>
      </c>
      <c r="L9975">
        <v>0</v>
      </c>
      <c r="M9975">
        <v>50</v>
      </c>
      <c r="N9975" t="s">
        <v>22</v>
      </c>
      <c r="O9975">
        <v>1</v>
      </c>
    </row>
    <row r="9976" spans="1:15" x14ac:dyDescent="0.25">
      <c r="A9976">
        <v>47</v>
      </c>
      <c r="B9976" t="s">
        <v>41</v>
      </c>
      <c r="C9976">
        <v>191175</v>
      </c>
      <c r="D9976" t="s">
        <v>71</v>
      </c>
      <c r="E9976">
        <v>3</v>
      </c>
      <c r="F9976" t="s">
        <v>28</v>
      </c>
      <c r="G9976" t="s">
        <v>42</v>
      </c>
      <c r="H9976" t="s">
        <v>29</v>
      </c>
      <c r="I9976" t="s">
        <v>20</v>
      </c>
      <c r="J9976" t="s">
        <v>21</v>
      </c>
      <c r="K9976">
        <v>0</v>
      </c>
      <c r="L9976">
        <v>2179</v>
      </c>
      <c r="M9976">
        <v>50</v>
      </c>
      <c r="N9976" t="s">
        <v>63</v>
      </c>
      <c r="O9976">
        <v>0</v>
      </c>
    </row>
    <row r="9977" spans="1:15" x14ac:dyDescent="0.25">
      <c r="A9977">
        <v>64</v>
      </c>
      <c r="B9977" t="s">
        <v>30</v>
      </c>
      <c r="C9977">
        <v>143880</v>
      </c>
      <c r="D9977" t="s">
        <v>27</v>
      </c>
      <c r="E9977">
        <v>13</v>
      </c>
      <c r="F9977" t="s">
        <v>28</v>
      </c>
      <c r="G9977" t="s">
        <v>53</v>
      </c>
      <c r="H9977" t="s">
        <v>29</v>
      </c>
      <c r="I9977" t="s">
        <v>20</v>
      </c>
      <c r="J9977" t="s">
        <v>21</v>
      </c>
      <c r="K9977">
        <v>0</v>
      </c>
      <c r="L9977">
        <v>0</v>
      </c>
      <c r="M9977">
        <v>40</v>
      </c>
      <c r="N9977" t="s">
        <v>22</v>
      </c>
      <c r="O9977">
        <v>1</v>
      </c>
    </row>
    <row r="9978" spans="1:15" x14ac:dyDescent="0.25">
      <c r="A9978">
        <v>62</v>
      </c>
      <c r="B9978" t="s">
        <v>41</v>
      </c>
      <c r="C9978">
        <v>102631</v>
      </c>
      <c r="D9978" t="s">
        <v>33</v>
      </c>
      <c r="E9978">
        <v>10</v>
      </c>
      <c r="F9978" t="s">
        <v>47</v>
      </c>
      <c r="G9978" t="s">
        <v>48</v>
      </c>
      <c r="H9978" t="s">
        <v>60</v>
      </c>
      <c r="I9978" t="s">
        <v>20</v>
      </c>
      <c r="J9978" t="s">
        <v>40</v>
      </c>
      <c r="K9978">
        <v>0</v>
      </c>
      <c r="L9978">
        <v>0</v>
      </c>
      <c r="M9978">
        <v>50</v>
      </c>
      <c r="N9978" t="s">
        <v>22</v>
      </c>
      <c r="O9978">
        <v>0</v>
      </c>
    </row>
    <row r="9979" spans="1:15" x14ac:dyDescent="0.25">
      <c r="A9979">
        <v>20</v>
      </c>
      <c r="B9979" t="s">
        <v>15</v>
      </c>
      <c r="C9979">
        <v>70708</v>
      </c>
      <c r="D9979" t="s">
        <v>35</v>
      </c>
      <c r="E9979">
        <v>9</v>
      </c>
      <c r="F9979" t="s">
        <v>28</v>
      </c>
      <c r="G9979" t="s">
        <v>44</v>
      </c>
      <c r="H9979" t="s">
        <v>29</v>
      </c>
      <c r="I9979" t="s">
        <v>20</v>
      </c>
      <c r="J9979" t="s">
        <v>21</v>
      </c>
      <c r="K9979">
        <v>0</v>
      </c>
      <c r="L9979">
        <v>0</v>
      </c>
      <c r="M9979">
        <v>60</v>
      </c>
      <c r="N9979" t="s">
        <v>22</v>
      </c>
      <c r="O9979">
        <v>0</v>
      </c>
    </row>
    <row r="9980" spans="1:15" x14ac:dyDescent="0.25">
      <c r="A9980">
        <v>31</v>
      </c>
      <c r="B9980" t="s">
        <v>15</v>
      </c>
      <c r="C9980">
        <v>223327</v>
      </c>
      <c r="D9980" t="s">
        <v>35</v>
      </c>
      <c r="E9980">
        <v>9</v>
      </c>
      <c r="F9980" t="s">
        <v>28</v>
      </c>
      <c r="G9980" t="s">
        <v>18</v>
      </c>
      <c r="H9980" t="s">
        <v>29</v>
      </c>
      <c r="I9980" t="s">
        <v>20</v>
      </c>
      <c r="J9980" t="s">
        <v>21</v>
      </c>
      <c r="K9980">
        <v>0</v>
      </c>
      <c r="L9980">
        <v>0</v>
      </c>
      <c r="M9980">
        <v>40</v>
      </c>
      <c r="N9980" t="s">
        <v>22</v>
      </c>
      <c r="O9980">
        <v>1</v>
      </c>
    </row>
    <row r="9981" spans="1:15" x14ac:dyDescent="0.25">
      <c r="A9981">
        <v>25</v>
      </c>
      <c r="B9981" t="s">
        <v>15</v>
      </c>
      <c r="C9981">
        <v>290528</v>
      </c>
      <c r="D9981" t="s">
        <v>35</v>
      </c>
      <c r="E9981">
        <v>9</v>
      </c>
      <c r="F9981" t="s">
        <v>28</v>
      </c>
      <c r="G9981" t="s">
        <v>38</v>
      </c>
      <c r="H9981" t="s">
        <v>29</v>
      </c>
      <c r="I9981" t="s">
        <v>20</v>
      </c>
      <c r="J9981" t="s">
        <v>21</v>
      </c>
      <c r="K9981">
        <v>0</v>
      </c>
      <c r="L9981">
        <v>0</v>
      </c>
      <c r="M9981">
        <v>40</v>
      </c>
      <c r="N9981" t="s">
        <v>22</v>
      </c>
      <c r="O9981">
        <v>0</v>
      </c>
    </row>
    <row r="9982" spans="1:15" x14ac:dyDescent="0.25">
      <c r="A9982">
        <v>41</v>
      </c>
      <c r="B9982" t="s">
        <v>52</v>
      </c>
      <c r="C9982">
        <v>195897</v>
      </c>
      <c r="D9982" t="s">
        <v>58</v>
      </c>
      <c r="E9982">
        <v>14</v>
      </c>
      <c r="F9982" t="s">
        <v>28</v>
      </c>
      <c r="G9982" t="s">
        <v>53</v>
      </c>
      <c r="H9982" t="s">
        <v>29</v>
      </c>
      <c r="I9982" t="s">
        <v>20</v>
      </c>
      <c r="J9982" t="s">
        <v>21</v>
      </c>
      <c r="K9982">
        <v>0</v>
      </c>
      <c r="L9982">
        <v>0</v>
      </c>
      <c r="M9982">
        <v>60</v>
      </c>
      <c r="N9982" t="s">
        <v>22</v>
      </c>
      <c r="O9982">
        <v>0</v>
      </c>
    </row>
    <row r="9983" spans="1:15" x14ac:dyDescent="0.25">
      <c r="A9983">
        <v>45</v>
      </c>
      <c r="B9983" t="s">
        <v>15</v>
      </c>
      <c r="C9983">
        <v>382532</v>
      </c>
      <c r="D9983" t="s">
        <v>16</v>
      </c>
      <c r="E9983">
        <v>16</v>
      </c>
      <c r="F9983" t="s">
        <v>28</v>
      </c>
      <c r="G9983" t="s">
        <v>53</v>
      </c>
      <c r="H9983" t="s">
        <v>29</v>
      </c>
      <c r="I9983" t="s">
        <v>20</v>
      </c>
      <c r="J9983" t="s">
        <v>21</v>
      </c>
      <c r="K9983">
        <v>0</v>
      </c>
      <c r="L9983">
        <v>0</v>
      </c>
      <c r="M9983">
        <v>50</v>
      </c>
      <c r="N9983" t="s">
        <v>22</v>
      </c>
      <c r="O9983">
        <v>1</v>
      </c>
    </row>
    <row r="9984" spans="1:15" x14ac:dyDescent="0.25">
      <c r="A9984">
        <v>36</v>
      </c>
      <c r="B9984" t="s">
        <v>59</v>
      </c>
      <c r="C9984">
        <v>77146</v>
      </c>
      <c r="D9984" t="s">
        <v>27</v>
      </c>
      <c r="E9984">
        <v>13</v>
      </c>
      <c r="F9984" t="s">
        <v>28</v>
      </c>
      <c r="G9984" t="s">
        <v>42</v>
      </c>
      <c r="H9984" t="s">
        <v>29</v>
      </c>
      <c r="I9984" t="s">
        <v>20</v>
      </c>
      <c r="J9984" t="s">
        <v>21</v>
      </c>
      <c r="K9984">
        <v>15024</v>
      </c>
      <c r="L9984">
        <v>0</v>
      </c>
      <c r="M9984">
        <v>45</v>
      </c>
      <c r="N9984" t="s">
        <v>22</v>
      </c>
      <c r="O9984">
        <v>1</v>
      </c>
    </row>
    <row r="9985" spans="1:15" x14ac:dyDescent="0.25">
      <c r="A9985">
        <v>42</v>
      </c>
      <c r="B9985" t="s">
        <v>15</v>
      </c>
      <c r="C9985">
        <v>194636</v>
      </c>
      <c r="D9985" t="s">
        <v>27</v>
      </c>
      <c r="E9985">
        <v>13</v>
      </c>
      <c r="F9985" t="s">
        <v>28</v>
      </c>
      <c r="G9985" t="s">
        <v>53</v>
      </c>
      <c r="H9985" t="s">
        <v>29</v>
      </c>
      <c r="I9985" t="s">
        <v>20</v>
      </c>
      <c r="J9985" t="s">
        <v>21</v>
      </c>
      <c r="K9985">
        <v>0</v>
      </c>
      <c r="L9985">
        <v>0</v>
      </c>
      <c r="M9985">
        <v>45</v>
      </c>
      <c r="N9985" t="s">
        <v>22</v>
      </c>
      <c r="O9985">
        <v>1</v>
      </c>
    </row>
    <row r="9986" spans="1:15" x14ac:dyDescent="0.25">
      <c r="A9986">
        <v>78</v>
      </c>
      <c r="B9986" t="s">
        <v>41</v>
      </c>
      <c r="C9986">
        <v>82815</v>
      </c>
      <c r="D9986" t="s">
        <v>33</v>
      </c>
      <c r="E9986">
        <v>10</v>
      </c>
      <c r="F9986" t="s">
        <v>28</v>
      </c>
      <c r="G9986" t="s">
        <v>55</v>
      </c>
      <c r="H9986" t="s">
        <v>29</v>
      </c>
      <c r="I9986" t="s">
        <v>20</v>
      </c>
      <c r="J9986" t="s">
        <v>21</v>
      </c>
      <c r="K9986">
        <v>0</v>
      </c>
      <c r="L9986">
        <v>0</v>
      </c>
      <c r="M9986">
        <v>3</v>
      </c>
      <c r="N9986" t="s">
        <v>22</v>
      </c>
      <c r="O9986">
        <v>1</v>
      </c>
    </row>
    <row r="9987" spans="1:15" x14ac:dyDescent="0.25">
      <c r="A9987">
        <v>56</v>
      </c>
      <c r="B9987" t="s">
        <v>52</v>
      </c>
      <c r="C9987">
        <v>370045</v>
      </c>
      <c r="D9987" t="s">
        <v>27</v>
      </c>
      <c r="E9987">
        <v>13</v>
      </c>
      <c r="F9987" t="s">
        <v>28</v>
      </c>
      <c r="G9987" t="s">
        <v>53</v>
      </c>
      <c r="H9987" t="s">
        <v>29</v>
      </c>
      <c r="I9987" t="s">
        <v>20</v>
      </c>
      <c r="J9987" t="s">
        <v>21</v>
      </c>
      <c r="K9987">
        <v>0</v>
      </c>
      <c r="L9987">
        <v>0</v>
      </c>
      <c r="M9987">
        <v>40</v>
      </c>
      <c r="N9987" t="s">
        <v>22</v>
      </c>
      <c r="O9987">
        <v>1</v>
      </c>
    </row>
    <row r="9988" spans="1:15" x14ac:dyDescent="0.25">
      <c r="A9988">
        <v>45</v>
      </c>
      <c r="B9988" t="s">
        <v>15</v>
      </c>
      <c r="C9988">
        <v>337825</v>
      </c>
      <c r="D9988" t="s">
        <v>35</v>
      </c>
      <c r="E9988">
        <v>9</v>
      </c>
      <c r="F9988" t="s">
        <v>28</v>
      </c>
      <c r="G9988" t="s">
        <v>55</v>
      </c>
      <c r="H9988" t="s">
        <v>29</v>
      </c>
      <c r="I9988" t="s">
        <v>20</v>
      </c>
      <c r="J9988" t="s">
        <v>21</v>
      </c>
      <c r="K9988">
        <v>0</v>
      </c>
      <c r="L9988">
        <v>0</v>
      </c>
      <c r="M9988">
        <v>45</v>
      </c>
      <c r="N9988" t="s">
        <v>22</v>
      </c>
      <c r="O9988">
        <v>0</v>
      </c>
    </row>
    <row r="9989" spans="1:15" x14ac:dyDescent="0.25">
      <c r="A9989">
        <v>33</v>
      </c>
      <c r="B9989" t="s">
        <v>52</v>
      </c>
      <c r="C9989">
        <v>43959</v>
      </c>
      <c r="D9989" t="s">
        <v>58</v>
      </c>
      <c r="E9989">
        <v>14</v>
      </c>
      <c r="F9989" t="s">
        <v>28</v>
      </c>
      <c r="G9989" t="s">
        <v>53</v>
      </c>
      <c r="H9989" t="s">
        <v>29</v>
      </c>
      <c r="I9989" t="s">
        <v>20</v>
      </c>
      <c r="J9989" t="s">
        <v>21</v>
      </c>
      <c r="K9989">
        <v>7688</v>
      </c>
      <c r="L9989">
        <v>0</v>
      </c>
      <c r="M9989">
        <v>50</v>
      </c>
      <c r="N9989" t="s">
        <v>22</v>
      </c>
      <c r="O9989">
        <v>1</v>
      </c>
    </row>
    <row r="9990" spans="1:15" x14ac:dyDescent="0.25">
      <c r="A9990">
        <v>58</v>
      </c>
      <c r="B9990" t="s">
        <v>15</v>
      </c>
      <c r="C9990">
        <v>142182</v>
      </c>
      <c r="D9990" t="s">
        <v>35</v>
      </c>
      <c r="E9990">
        <v>9</v>
      </c>
      <c r="F9990" t="s">
        <v>28</v>
      </c>
      <c r="G9990" t="s">
        <v>55</v>
      </c>
      <c r="H9990" t="s">
        <v>29</v>
      </c>
      <c r="I9990" t="s">
        <v>20</v>
      </c>
      <c r="J9990" t="s">
        <v>21</v>
      </c>
      <c r="K9990">
        <v>0</v>
      </c>
      <c r="L9990">
        <v>0</v>
      </c>
      <c r="M9990">
        <v>25</v>
      </c>
      <c r="N9990" t="s">
        <v>22</v>
      </c>
      <c r="O9990">
        <v>0</v>
      </c>
    </row>
    <row r="9991" spans="1:15" x14ac:dyDescent="0.25">
      <c r="A9991">
        <v>62</v>
      </c>
      <c r="C9991">
        <v>302142</v>
      </c>
      <c r="D9991" t="s">
        <v>35</v>
      </c>
      <c r="E9991">
        <v>9</v>
      </c>
      <c r="F9991" t="s">
        <v>28</v>
      </c>
      <c r="H9991" t="s">
        <v>29</v>
      </c>
      <c r="I9991" t="s">
        <v>20</v>
      </c>
      <c r="J9991" t="s">
        <v>21</v>
      </c>
      <c r="K9991">
        <v>2961</v>
      </c>
      <c r="L9991">
        <v>0</v>
      </c>
      <c r="M9991">
        <v>30</v>
      </c>
      <c r="N9991" t="s">
        <v>22</v>
      </c>
      <c r="O9991">
        <v>0</v>
      </c>
    </row>
    <row r="9992" spans="1:15" x14ac:dyDescent="0.25">
      <c r="A9992">
        <v>27</v>
      </c>
      <c r="B9992" t="s">
        <v>15</v>
      </c>
      <c r="C9992">
        <v>207611</v>
      </c>
      <c r="D9992" t="s">
        <v>27</v>
      </c>
      <c r="E9992">
        <v>13</v>
      </c>
      <c r="F9992" t="s">
        <v>24</v>
      </c>
      <c r="G9992" t="s">
        <v>18</v>
      </c>
      <c r="H9992" t="s">
        <v>26</v>
      </c>
      <c r="I9992" t="s">
        <v>20</v>
      </c>
      <c r="J9992" t="s">
        <v>40</v>
      </c>
      <c r="K9992">
        <v>0</v>
      </c>
      <c r="L9992">
        <v>0</v>
      </c>
      <c r="M9992">
        <v>40</v>
      </c>
      <c r="N9992" t="s">
        <v>22</v>
      </c>
      <c r="O9992">
        <v>0</v>
      </c>
    </row>
    <row r="9993" spans="1:15" x14ac:dyDescent="0.25">
      <c r="A9993">
        <v>63</v>
      </c>
      <c r="C9993">
        <v>179981</v>
      </c>
      <c r="D9993" t="s">
        <v>35</v>
      </c>
      <c r="E9993">
        <v>9</v>
      </c>
      <c r="F9993" t="s">
        <v>28</v>
      </c>
      <c r="H9993" t="s">
        <v>29</v>
      </c>
      <c r="I9993" t="s">
        <v>20</v>
      </c>
      <c r="J9993" t="s">
        <v>21</v>
      </c>
      <c r="K9993">
        <v>0</v>
      </c>
      <c r="L9993">
        <v>0</v>
      </c>
      <c r="M9993">
        <v>4</v>
      </c>
      <c r="N9993" t="s">
        <v>22</v>
      </c>
      <c r="O9993">
        <v>0</v>
      </c>
    </row>
    <row r="9994" spans="1:15" x14ac:dyDescent="0.25">
      <c r="A9994">
        <v>41</v>
      </c>
      <c r="B9994" t="s">
        <v>52</v>
      </c>
      <c r="C9994">
        <v>177599</v>
      </c>
      <c r="D9994" t="s">
        <v>27</v>
      </c>
      <c r="E9994">
        <v>13</v>
      </c>
      <c r="F9994" t="s">
        <v>17</v>
      </c>
      <c r="G9994" t="s">
        <v>53</v>
      </c>
      <c r="H9994" t="s">
        <v>60</v>
      </c>
      <c r="I9994" t="s">
        <v>20</v>
      </c>
      <c r="J9994" t="s">
        <v>40</v>
      </c>
      <c r="K9994">
        <v>0</v>
      </c>
      <c r="L9994">
        <v>0</v>
      </c>
      <c r="M9994">
        <v>35</v>
      </c>
      <c r="N9994" t="s">
        <v>22</v>
      </c>
      <c r="O9994">
        <v>0</v>
      </c>
    </row>
    <row r="9995" spans="1:15" x14ac:dyDescent="0.25">
      <c r="A9995">
        <v>37</v>
      </c>
      <c r="B9995" t="s">
        <v>15</v>
      </c>
      <c r="C9995">
        <v>335168</v>
      </c>
      <c r="D9995" t="s">
        <v>33</v>
      </c>
      <c r="E9995">
        <v>10</v>
      </c>
      <c r="F9995" t="s">
        <v>28</v>
      </c>
      <c r="G9995" t="s">
        <v>42</v>
      </c>
      <c r="H9995" t="s">
        <v>29</v>
      </c>
      <c r="I9995" t="s">
        <v>20</v>
      </c>
      <c r="J9995" t="s">
        <v>21</v>
      </c>
      <c r="K9995">
        <v>0</v>
      </c>
      <c r="L9995">
        <v>0</v>
      </c>
      <c r="M9995">
        <v>55</v>
      </c>
      <c r="N9995" t="s">
        <v>22</v>
      </c>
      <c r="O9995">
        <v>0</v>
      </c>
    </row>
    <row r="9996" spans="1:15" x14ac:dyDescent="0.25">
      <c r="A9996">
        <v>47</v>
      </c>
      <c r="B9996" t="s">
        <v>52</v>
      </c>
      <c r="C9996">
        <v>103540</v>
      </c>
      <c r="D9996" t="s">
        <v>27</v>
      </c>
      <c r="E9996">
        <v>13</v>
      </c>
      <c r="F9996" t="s">
        <v>28</v>
      </c>
      <c r="G9996" t="s">
        <v>53</v>
      </c>
      <c r="H9996" t="s">
        <v>29</v>
      </c>
      <c r="I9996" t="s">
        <v>20</v>
      </c>
      <c r="J9996" t="s">
        <v>21</v>
      </c>
      <c r="K9996">
        <v>0</v>
      </c>
      <c r="L9996">
        <v>0</v>
      </c>
      <c r="M9996">
        <v>50</v>
      </c>
      <c r="N9996" t="s">
        <v>22</v>
      </c>
      <c r="O9996">
        <v>1</v>
      </c>
    </row>
    <row r="9997" spans="1:15" x14ac:dyDescent="0.25">
      <c r="A9997">
        <v>31</v>
      </c>
      <c r="B9997" t="s">
        <v>15</v>
      </c>
      <c r="C9997">
        <v>302679</v>
      </c>
      <c r="D9997" t="s">
        <v>23</v>
      </c>
      <c r="E9997">
        <v>8</v>
      </c>
      <c r="F9997" t="s">
        <v>28</v>
      </c>
      <c r="G9997" t="s">
        <v>53</v>
      </c>
      <c r="H9997" t="s">
        <v>29</v>
      </c>
      <c r="I9997" t="s">
        <v>20</v>
      </c>
      <c r="J9997" t="s">
        <v>21</v>
      </c>
      <c r="K9997">
        <v>0</v>
      </c>
      <c r="L9997">
        <v>0</v>
      </c>
      <c r="M9997">
        <v>55</v>
      </c>
      <c r="N9997" t="s">
        <v>22</v>
      </c>
      <c r="O9997">
        <v>0</v>
      </c>
    </row>
    <row r="9998" spans="1:15" x14ac:dyDescent="0.25">
      <c r="A9998">
        <v>33</v>
      </c>
      <c r="B9998" t="s">
        <v>51</v>
      </c>
      <c r="C9998">
        <v>319560</v>
      </c>
      <c r="D9998" t="s">
        <v>78</v>
      </c>
      <c r="E9998">
        <v>11</v>
      </c>
      <c r="F9998" t="s">
        <v>17</v>
      </c>
      <c r="G9998" t="s">
        <v>55</v>
      </c>
      <c r="H9998" t="s">
        <v>60</v>
      </c>
      <c r="I9998" t="s">
        <v>34</v>
      </c>
      <c r="J9998" t="s">
        <v>40</v>
      </c>
      <c r="K9998">
        <v>0</v>
      </c>
      <c r="L9998">
        <v>0</v>
      </c>
      <c r="M9998">
        <v>40</v>
      </c>
      <c r="N9998" t="s">
        <v>22</v>
      </c>
      <c r="O9998">
        <v>1</v>
      </c>
    </row>
    <row r="9999" spans="1:15" x14ac:dyDescent="0.25">
      <c r="A9999">
        <v>44</v>
      </c>
      <c r="B9999" t="s">
        <v>15</v>
      </c>
      <c r="C9999">
        <v>193459</v>
      </c>
      <c r="D9999" t="s">
        <v>78</v>
      </c>
      <c r="E9999">
        <v>11</v>
      </c>
      <c r="F9999" t="s">
        <v>28</v>
      </c>
      <c r="G9999" t="s">
        <v>55</v>
      </c>
      <c r="H9999" t="s">
        <v>29</v>
      </c>
      <c r="I9999" t="s">
        <v>20</v>
      </c>
      <c r="J9999" t="s">
        <v>21</v>
      </c>
      <c r="K9999">
        <v>3411</v>
      </c>
      <c r="L9999">
        <v>0</v>
      </c>
      <c r="M9999">
        <v>40</v>
      </c>
      <c r="N9999" t="s">
        <v>22</v>
      </c>
      <c r="O9999">
        <v>0</v>
      </c>
    </row>
    <row r="10000" spans="1:15" x14ac:dyDescent="0.25">
      <c r="A10000">
        <v>35</v>
      </c>
      <c r="B10000" t="s">
        <v>59</v>
      </c>
      <c r="C10000">
        <v>237713</v>
      </c>
      <c r="D10000" t="s">
        <v>73</v>
      </c>
      <c r="E10000">
        <v>15</v>
      </c>
      <c r="F10000" t="s">
        <v>28</v>
      </c>
      <c r="G10000" t="s">
        <v>53</v>
      </c>
      <c r="H10000" t="s">
        <v>29</v>
      </c>
      <c r="I10000" t="s">
        <v>20</v>
      </c>
      <c r="J10000" t="s">
        <v>21</v>
      </c>
      <c r="K10000">
        <v>0</v>
      </c>
      <c r="L10000">
        <v>0</v>
      </c>
      <c r="M10000">
        <v>50</v>
      </c>
      <c r="N10000" t="s">
        <v>22</v>
      </c>
      <c r="O10000">
        <v>1</v>
      </c>
    </row>
    <row r="10001" spans="1:15" x14ac:dyDescent="0.25">
      <c r="A10001">
        <v>29</v>
      </c>
      <c r="B10001" t="s">
        <v>15</v>
      </c>
      <c r="C10001">
        <v>182521</v>
      </c>
      <c r="D10001" t="s">
        <v>35</v>
      </c>
      <c r="E10001">
        <v>9</v>
      </c>
      <c r="F10001" t="s">
        <v>24</v>
      </c>
      <c r="G10001" t="s">
        <v>55</v>
      </c>
      <c r="H10001" t="s">
        <v>19</v>
      </c>
      <c r="I10001" t="s">
        <v>93</v>
      </c>
      <c r="J10001" t="s">
        <v>21</v>
      </c>
      <c r="K10001">
        <v>0</v>
      </c>
      <c r="L10001">
        <v>0</v>
      </c>
      <c r="M10001">
        <v>40</v>
      </c>
      <c r="N10001" t="s">
        <v>22</v>
      </c>
      <c r="O10001">
        <v>0</v>
      </c>
    </row>
    <row r="10002" spans="1:15" x14ac:dyDescent="0.25">
      <c r="A10002">
        <v>39</v>
      </c>
      <c r="B10002" t="s">
        <v>15</v>
      </c>
      <c r="C10002">
        <v>106964</v>
      </c>
      <c r="D10002" t="s">
        <v>58</v>
      </c>
      <c r="E10002">
        <v>14</v>
      </c>
      <c r="F10002" t="s">
        <v>28</v>
      </c>
      <c r="G10002" t="s">
        <v>42</v>
      </c>
      <c r="H10002" t="s">
        <v>29</v>
      </c>
      <c r="I10002" t="s">
        <v>20</v>
      </c>
      <c r="J10002" t="s">
        <v>21</v>
      </c>
      <c r="K10002">
        <v>0</v>
      </c>
      <c r="L10002">
        <v>1977</v>
      </c>
      <c r="M10002">
        <v>55</v>
      </c>
      <c r="N10002" t="s">
        <v>22</v>
      </c>
      <c r="O10002">
        <v>1</v>
      </c>
    </row>
    <row r="10003" spans="1:15" x14ac:dyDescent="0.25">
      <c r="A10003">
        <v>28</v>
      </c>
      <c r="B10003" t="s">
        <v>15</v>
      </c>
      <c r="C10003">
        <v>174327</v>
      </c>
      <c r="D10003" t="s">
        <v>35</v>
      </c>
      <c r="E10003">
        <v>9</v>
      </c>
      <c r="F10003" t="s">
        <v>28</v>
      </c>
      <c r="G10003" t="s">
        <v>38</v>
      </c>
      <c r="H10003" t="s">
        <v>29</v>
      </c>
      <c r="I10003" t="s">
        <v>20</v>
      </c>
      <c r="J10003" t="s">
        <v>21</v>
      </c>
      <c r="K10003">
        <v>0</v>
      </c>
      <c r="L10003">
        <v>0</v>
      </c>
      <c r="M10003">
        <v>50</v>
      </c>
      <c r="N10003" t="s">
        <v>22</v>
      </c>
      <c r="O10003">
        <v>0</v>
      </c>
    </row>
    <row r="10004" spans="1:15" x14ac:dyDescent="0.25">
      <c r="A10004">
        <v>51</v>
      </c>
      <c r="B10004" t="s">
        <v>30</v>
      </c>
      <c r="C10004">
        <v>42017</v>
      </c>
      <c r="D10004" t="s">
        <v>33</v>
      </c>
      <c r="E10004">
        <v>10</v>
      </c>
      <c r="F10004" t="s">
        <v>17</v>
      </c>
      <c r="G10004" t="s">
        <v>53</v>
      </c>
      <c r="H10004" t="s">
        <v>19</v>
      </c>
      <c r="I10004" t="s">
        <v>20</v>
      </c>
      <c r="J10004" t="s">
        <v>40</v>
      </c>
      <c r="K10004">
        <v>0</v>
      </c>
      <c r="L10004">
        <v>0</v>
      </c>
      <c r="M10004">
        <v>40</v>
      </c>
      <c r="N10004" t="s">
        <v>22</v>
      </c>
      <c r="O10004">
        <v>0</v>
      </c>
    </row>
    <row r="10005" spans="1:15" x14ac:dyDescent="0.25">
      <c r="A10005">
        <v>35</v>
      </c>
      <c r="B10005" t="s">
        <v>30</v>
      </c>
      <c r="C10005">
        <v>167482</v>
      </c>
      <c r="D10005" t="s">
        <v>35</v>
      </c>
      <c r="E10005">
        <v>9</v>
      </c>
      <c r="F10005" t="s">
        <v>24</v>
      </c>
      <c r="G10005" t="s">
        <v>49</v>
      </c>
      <c r="H10005" t="s">
        <v>26</v>
      </c>
      <c r="I10005" t="s">
        <v>20</v>
      </c>
      <c r="J10005" t="s">
        <v>21</v>
      </c>
      <c r="K10005">
        <v>0</v>
      </c>
      <c r="L10005">
        <v>1980</v>
      </c>
      <c r="M10005">
        <v>40</v>
      </c>
      <c r="N10005" t="s">
        <v>22</v>
      </c>
      <c r="O10005">
        <v>0</v>
      </c>
    </row>
    <row r="10006" spans="1:15" x14ac:dyDescent="0.25">
      <c r="A10006">
        <v>57</v>
      </c>
      <c r="B10006" t="s">
        <v>15</v>
      </c>
      <c r="C10006">
        <v>226875</v>
      </c>
      <c r="D10006" t="s">
        <v>31</v>
      </c>
      <c r="E10006">
        <v>4</v>
      </c>
      <c r="F10006" t="s">
        <v>28</v>
      </c>
      <c r="G10006" t="s">
        <v>42</v>
      </c>
      <c r="H10006" t="s">
        <v>29</v>
      </c>
      <c r="I10006" t="s">
        <v>20</v>
      </c>
      <c r="J10006" t="s">
        <v>21</v>
      </c>
      <c r="K10006">
        <v>0</v>
      </c>
      <c r="L10006">
        <v>0</v>
      </c>
      <c r="M10006">
        <v>50</v>
      </c>
      <c r="N10006" t="s">
        <v>22</v>
      </c>
      <c r="O10006">
        <v>0</v>
      </c>
    </row>
    <row r="10007" spans="1:15" x14ac:dyDescent="0.25">
      <c r="A10007">
        <v>17</v>
      </c>
      <c r="B10007" t="s">
        <v>15</v>
      </c>
      <c r="C10007">
        <v>98209</v>
      </c>
      <c r="D10007" t="s">
        <v>57</v>
      </c>
      <c r="E10007">
        <v>7</v>
      </c>
      <c r="F10007" t="s">
        <v>24</v>
      </c>
      <c r="G10007" t="s">
        <v>42</v>
      </c>
      <c r="H10007" t="s">
        <v>26</v>
      </c>
      <c r="I10007" t="s">
        <v>20</v>
      </c>
      <c r="J10007" t="s">
        <v>40</v>
      </c>
      <c r="K10007">
        <v>0</v>
      </c>
      <c r="L10007">
        <v>0</v>
      </c>
      <c r="M10007">
        <v>10</v>
      </c>
      <c r="N10007" t="s">
        <v>22</v>
      </c>
      <c r="O10007">
        <v>0</v>
      </c>
    </row>
    <row r="10008" spans="1:15" x14ac:dyDescent="0.25">
      <c r="A10008">
        <v>41</v>
      </c>
      <c r="B10008" t="s">
        <v>15</v>
      </c>
      <c r="C10008">
        <v>155657</v>
      </c>
      <c r="D10008" t="s">
        <v>57</v>
      </c>
      <c r="E10008">
        <v>7</v>
      </c>
      <c r="F10008" t="s">
        <v>24</v>
      </c>
      <c r="G10008" t="s">
        <v>44</v>
      </c>
      <c r="H10008" t="s">
        <v>61</v>
      </c>
      <c r="I10008" t="s">
        <v>34</v>
      </c>
      <c r="J10008" t="s">
        <v>40</v>
      </c>
      <c r="K10008">
        <v>0</v>
      </c>
      <c r="L10008">
        <v>0</v>
      </c>
      <c r="M10008">
        <v>40</v>
      </c>
      <c r="N10008" t="s">
        <v>22</v>
      </c>
      <c r="O10008">
        <v>0</v>
      </c>
    </row>
    <row r="10009" spans="1:15" x14ac:dyDescent="0.25">
      <c r="A10009">
        <v>35</v>
      </c>
      <c r="B10009" t="s">
        <v>15</v>
      </c>
      <c r="C10009">
        <v>48915</v>
      </c>
      <c r="D10009" t="s">
        <v>27</v>
      </c>
      <c r="E10009">
        <v>13</v>
      </c>
      <c r="F10009" t="s">
        <v>24</v>
      </c>
      <c r="G10009" t="s">
        <v>36</v>
      </c>
      <c r="H10009" t="s">
        <v>19</v>
      </c>
      <c r="I10009" t="s">
        <v>20</v>
      </c>
      <c r="J10009" t="s">
        <v>21</v>
      </c>
      <c r="K10009">
        <v>0</v>
      </c>
      <c r="L10009">
        <v>0</v>
      </c>
      <c r="M10009">
        <v>40</v>
      </c>
      <c r="N10009" t="s">
        <v>22</v>
      </c>
      <c r="O10009">
        <v>0</v>
      </c>
    </row>
    <row r="10010" spans="1:15" x14ac:dyDescent="0.25">
      <c r="A10010">
        <v>17</v>
      </c>
      <c r="B10010" t="s">
        <v>15</v>
      </c>
      <c r="C10010">
        <v>271837</v>
      </c>
      <c r="D10010" t="s">
        <v>33</v>
      </c>
      <c r="E10010">
        <v>10</v>
      </c>
      <c r="F10010" t="s">
        <v>24</v>
      </c>
      <c r="G10010" t="s">
        <v>55</v>
      </c>
      <c r="H10010" t="s">
        <v>26</v>
      </c>
      <c r="I10010" t="s">
        <v>20</v>
      </c>
      <c r="J10010" t="s">
        <v>21</v>
      </c>
      <c r="K10010">
        <v>0</v>
      </c>
      <c r="L10010">
        <v>0</v>
      </c>
      <c r="M10010">
        <v>16</v>
      </c>
      <c r="N10010" t="s">
        <v>22</v>
      </c>
      <c r="O10010">
        <v>0</v>
      </c>
    </row>
    <row r="10011" spans="1:15" x14ac:dyDescent="0.25">
      <c r="A10011">
        <v>18</v>
      </c>
      <c r="B10011" t="s">
        <v>15</v>
      </c>
      <c r="C10011">
        <v>115630</v>
      </c>
      <c r="D10011" t="s">
        <v>57</v>
      </c>
      <c r="E10011">
        <v>7</v>
      </c>
      <c r="F10011" t="s">
        <v>24</v>
      </c>
      <c r="G10011" t="s">
        <v>36</v>
      </c>
      <c r="H10011" t="s">
        <v>26</v>
      </c>
      <c r="I10011" t="s">
        <v>34</v>
      </c>
      <c r="J10011" t="s">
        <v>21</v>
      </c>
      <c r="K10011">
        <v>0</v>
      </c>
      <c r="L10011">
        <v>0</v>
      </c>
      <c r="M10011">
        <v>20</v>
      </c>
      <c r="N10011" t="s">
        <v>22</v>
      </c>
      <c r="O10011">
        <v>0</v>
      </c>
    </row>
    <row r="10012" spans="1:15" x14ac:dyDescent="0.25">
      <c r="A10012">
        <v>28</v>
      </c>
      <c r="B10012" t="s">
        <v>15</v>
      </c>
      <c r="C10012">
        <v>144063</v>
      </c>
      <c r="D10012" t="s">
        <v>35</v>
      </c>
      <c r="E10012">
        <v>9</v>
      </c>
      <c r="F10012" t="s">
        <v>28</v>
      </c>
      <c r="G10012" t="s">
        <v>18</v>
      </c>
      <c r="H10012" t="s">
        <v>29</v>
      </c>
      <c r="I10012" t="s">
        <v>20</v>
      </c>
      <c r="J10012" t="s">
        <v>21</v>
      </c>
      <c r="K10012">
        <v>0</v>
      </c>
      <c r="L10012">
        <v>0</v>
      </c>
      <c r="M10012">
        <v>40</v>
      </c>
      <c r="N10012" t="s">
        <v>22</v>
      </c>
      <c r="O10012">
        <v>0</v>
      </c>
    </row>
    <row r="10013" spans="1:15" x14ac:dyDescent="0.25">
      <c r="A10013">
        <v>36</v>
      </c>
      <c r="B10013" t="s">
        <v>15</v>
      </c>
      <c r="C10013">
        <v>224566</v>
      </c>
      <c r="D10013" t="s">
        <v>27</v>
      </c>
      <c r="E10013">
        <v>13</v>
      </c>
      <c r="F10013" t="s">
        <v>24</v>
      </c>
      <c r="G10013" t="s">
        <v>53</v>
      </c>
      <c r="H10013" t="s">
        <v>19</v>
      </c>
      <c r="I10013" t="s">
        <v>20</v>
      </c>
      <c r="J10013" t="s">
        <v>21</v>
      </c>
      <c r="K10013">
        <v>99999</v>
      </c>
      <c r="L10013">
        <v>0</v>
      </c>
      <c r="M10013">
        <v>45</v>
      </c>
      <c r="N10013" t="s">
        <v>22</v>
      </c>
      <c r="O10013">
        <v>1</v>
      </c>
    </row>
    <row r="10014" spans="1:15" x14ac:dyDescent="0.25">
      <c r="A10014">
        <v>20</v>
      </c>
      <c r="B10014" t="s">
        <v>15</v>
      </c>
      <c r="C10014">
        <v>189148</v>
      </c>
      <c r="D10014" t="s">
        <v>35</v>
      </c>
      <c r="E10014">
        <v>9</v>
      </c>
      <c r="F10014" t="s">
        <v>28</v>
      </c>
      <c r="G10014" t="s">
        <v>44</v>
      </c>
      <c r="H10014" t="s">
        <v>29</v>
      </c>
      <c r="I10014" t="s">
        <v>20</v>
      </c>
      <c r="J10014" t="s">
        <v>21</v>
      </c>
      <c r="K10014">
        <v>0</v>
      </c>
      <c r="L10014">
        <v>0</v>
      </c>
      <c r="M10014">
        <v>48</v>
      </c>
      <c r="N10014" t="s">
        <v>22</v>
      </c>
      <c r="O10014">
        <v>0</v>
      </c>
    </row>
    <row r="10015" spans="1:15" x14ac:dyDescent="0.25">
      <c r="A10015">
        <v>62</v>
      </c>
      <c r="B10015" t="s">
        <v>15</v>
      </c>
      <c r="C10015">
        <v>238913</v>
      </c>
      <c r="D10015" t="s">
        <v>33</v>
      </c>
      <c r="E10015">
        <v>10</v>
      </c>
      <c r="F10015" t="s">
        <v>28</v>
      </c>
      <c r="G10015" t="s">
        <v>65</v>
      </c>
      <c r="H10015" t="s">
        <v>29</v>
      </c>
      <c r="I10015" t="s">
        <v>20</v>
      </c>
      <c r="J10015" t="s">
        <v>21</v>
      </c>
      <c r="K10015">
        <v>2829</v>
      </c>
      <c r="L10015">
        <v>0</v>
      </c>
      <c r="M10015">
        <v>24</v>
      </c>
      <c r="N10015" t="s">
        <v>22</v>
      </c>
      <c r="O10015">
        <v>0</v>
      </c>
    </row>
    <row r="10016" spans="1:15" x14ac:dyDescent="0.25">
      <c r="A10016">
        <v>19</v>
      </c>
      <c r="B10016" t="s">
        <v>15</v>
      </c>
      <c r="C10016">
        <v>201743</v>
      </c>
      <c r="D10016" t="s">
        <v>33</v>
      </c>
      <c r="E10016">
        <v>10</v>
      </c>
      <c r="F10016" t="s">
        <v>24</v>
      </c>
      <c r="G10016" t="s">
        <v>25</v>
      </c>
      <c r="H10016" t="s">
        <v>26</v>
      </c>
      <c r="I10016" t="s">
        <v>20</v>
      </c>
      <c r="J10016" t="s">
        <v>40</v>
      </c>
      <c r="K10016">
        <v>0</v>
      </c>
      <c r="L10016">
        <v>0</v>
      </c>
      <c r="M10016">
        <v>26</v>
      </c>
      <c r="N10016" t="s">
        <v>22</v>
      </c>
      <c r="O10016">
        <v>0</v>
      </c>
    </row>
    <row r="10017" spans="1:15" x14ac:dyDescent="0.25">
      <c r="A10017">
        <v>47</v>
      </c>
      <c r="B10017" t="s">
        <v>15</v>
      </c>
      <c r="C10017">
        <v>418961</v>
      </c>
      <c r="D10017" t="s">
        <v>78</v>
      </c>
      <c r="E10017">
        <v>11</v>
      </c>
      <c r="F10017" t="s">
        <v>17</v>
      </c>
      <c r="G10017" t="s">
        <v>42</v>
      </c>
      <c r="H10017" t="s">
        <v>60</v>
      </c>
      <c r="I10017" t="s">
        <v>34</v>
      </c>
      <c r="J10017" t="s">
        <v>40</v>
      </c>
      <c r="K10017">
        <v>0</v>
      </c>
      <c r="L10017">
        <v>0</v>
      </c>
      <c r="M10017">
        <v>25</v>
      </c>
      <c r="N10017" t="s">
        <v>22</v>
      </c>
      <c r="O10017">
        <v>0</v>
      </c>
    </row>
    <row r="10018" spans="1:15" x14ac:dyDescent="0.25">
      <c r="A10018">
        <v>48</v>
      </c>
      <c r="B10018" t="s">
        <v>52</v>
      </c>
      <c r="C10018">
        <v>493862</v>
      </c>
      <c r="D10018" t="s">
        <v>35</v>
      </c>
      <c r="E10018">
        <v>9</v>
      </c>
      <c r="F10018" t="s">
        <v>28</v>
      </c>
      <c r="G10018" t="s">
        <v>18</v>
      </c>
      <c r="H10018" t="s">
        <v>29</v>
      </c>
      <c r="I10018" t="s">
        <v>34</v>
      </c>
      <c r="J10018" t="s">
        <v>21</v>
      </c>
      <c r="K10018">
        <v>7298</v>
      </c>
      <c r="L10018">
        <v>0</v>
      </c>
      <c r="M10018">
        <v>38</v>
      </c>
      <c r="N10018" t="s">
        <v>22</v>
      </c>
      <c r="O10018">
        <v>1</v>
      </c>
    </row>
    <row r="10019" spans="1:15" x14ac:dyDescent="0.25">
      <c r="A10019">
        <v>29</v>
      </c>
      <c r="B10019" t="s">
        <v>15</v>
      </c>
      <c r="C10019">
        <v>179008</v>
      </c>
      <c r="D10019" t="s">
        <v>35</v>
      </c>
      <c r="E10019">
        <v>9</v>
      </c>
      <c r="F10019" t="s">
        <v>28</v>
      </c>
      <c r="G10019" t="s">
        <v>48</v>
      </c>
      <c r="H10019" t="s">
        <v>29</v>
      </c>
      <c r="I10019" t="s">
        <v>20</v>
      </c>
      <c r="J10019" t="s">
        <v>21</v>
      </c>
      <c r="K10019">
        <v>0</v>
      </c>
      <c r="L10019">
        <v>0</v>
      </c>
      <c r="M10019">
        <v>55</v>
      </c>
      <c r="N10019" t="s">
        <v>22</v>
      </c>
      <c r="O10019">
        <v>0</v>
      </c>
    </row>
    <row r="10020" spans="1:15" x14ac:dyDescent="0.25">
      <c r="A10020">
        <v>48</v>
      </c>
      <c r="B10020" t="s">
        <v>15</v>
      </c>
      <c r="C10020">
        <v>95244</v>
      </c>
      <c r="D10020" t="s">
        <v>33</v>
      </c>
      <c r="E10020">
        <v>10</v>
      </c>
      <c r="F10020" t="s">
        <v>17</v>
      </c>
      <c r="G10020" t="s">
        <v>25</v>
      </c>
      <c r="H10020" t="s">
        <v>60</v>
      </c>
      <c r="I10020" t="s">
        <v>34</v>
      </c>
      <c r="J10020" t="s">
        <v>40</v>
      </c>
      <c r="K10020">
        <v>0</v>
      </c>
      <c r="L10020">
        <v>0</v>
      </c>
      <c r="M10020">
        <v>35</v>
      </c>
      <c r="N10020" t="s">
        <v>22</v>
      </c>
      <c r="O10020">
        <v>0</v>
      </c>
    </row>
    <row r="10021" spans="1:15" x14ac:dyDescent="0.25">
      <c r="A10021">
        <v>33</v>
      </c>
      <c r="B10021" t="s">
        <v>59</v>
      </c>
      <c r="C10021">
        <v>239018</v>
      </c>
      <c r="D10021" t="s">
        <v>16</v>
      </c>
      <c r="E10021">
        <v>16</v>
      </c>
      <c r="F10021" t="s">
        <v>28</v>
      </c>
      <c r="G10021" t="s">
        <v>53</v>
      </c>
      <c r="H10021" t="s">
        <v>29</v>
      </c>
      <c r="I10021" t="s">
        <v>20</v>
      </c>
      <c r="J10021" t="s">
        <v>21</v>
      </c>
      <c r="K10021">
        <v>0</v>
      </c>
      <c r="L10021">
        <v>0</v>
      </c>
      <c r="M10021">
        <v>60</v>
      </c>
      <c r="N10021" t="s">
        <v>22</v>
      </c>
      <c r="O10021">
        <v>0</v>
      </c>
    </row>
    <row r="10022" spans="1:15" x14ac:dyDescent="0.25">
      <c r="A10022">
        <v>22</v>
      </c>
      <c r="B10022" t="s">
        <v>41</v>
      </c>
      <c r="C10022">
        <v>104164</v>
      </c>
      <c r="D10022" t="s">
        <v>78</v>
      </c>
      <c r="E10022">
        <v>11</v>
      </c>
      <c r="F10022" t="s">
        <v>24</v>
      </c>
      <c r="G10022" t="s">
        <v>48</v>
      </c>
      <c r="H10022" t="s">
        <v>19</v>
      </c>
      <c r="I10022" t="s">
        <v>20</v>
      </c>
      <c r="J10022" t="s">
        <v>21</v>
      </c>
      <c r="K10022">
        <v>0</v>
      </c>
      <c r="L10022">
        <v>0</v>
      </c>
      <c r="M10022">
        <v>35</v>
      </c>
      <c r="N10022" t="s">
        <v>22</v>
      </c>
      <c r="O10022">
        <v>0</v>
      </c>
    </row>
    <row r="10023" spans="1:15" x14ac:dyDescent="0.25">
      <c r="A10023">
        <v>45</v>
      </c>
      <c r="B10023" t="s">
        <v>15</v>
      </c>
      <c r="C10023">
        <v>103540</v>
      </c>
      <c r="D10023" t="s">
        <v>35</v>
      </c>
      <c r="E10023">
        <v>9</v>
      </c>
      <c r="F10023" t="s">
        <v>28</v>
      </c>
      <c r="G10023" t="s">
        <v>53</v>
      </c>
      <c r="H10023" t="s">
        <v>29</v>
      </c>
      <c r="I10023" t="s">
        <v>20</v>
      </c>
      <c r="J10023" t="s">
        <v>21</v>
      </c>
      <c r="K10023">
        <v>3103</v>
      </c>
      <c r="L10023">
        <v>0</v>
      </c>
      <c r="M10023">
        <v>40</v>
      </c>
      <c r="N10023" t="s">
        <v>22</v>
      </c>
      <c r="O10023">
        <v>1</v>
      </c>
    </row>
    <row r="10024" spans="1:15" x14ac:dyDescent="0.25">
      <c r="A10024">
        <v>58</v>
      </c>
      <c r="B10024" t="s">
        <v>51</v>
      </c>
      <c r="C10024">
        <v>497253</v>
      </c>
      <c r="D10024" t="s">
        <v>27</v>
      </c>
      <c r="E10024">
        <v>13</v>
      </c>
      <c r="F10024" t="s">
        <v>28</v>
      </c>
      <c r="G10024" t="s">
        <v>18</v>
      </c>
      <c r="H10024" t="s">
        <v>29</v>
      </c>
      <c r="I10024" t="s">
        <v>34</v>
      </c>
      <c r="J10024" t="s">
        <v>21</v>
      </c>
      <c r="K10024">
        <v>0</v>
      </c>
      <c r="L10024">
        <v>0</v>
      </c>
      <c r="M10024">
        <v>40</v>
      </c>
      <c r="N10024" t="s">
        <v>22</v>
      </c>
      <c r="O10024">
        <v>1</v>
      </c>
    </row>
    <row r="10025" spans="1:15" x14ac:dyDescent="0.25">
      <c r="A10025">
        <v>24</v>
      </c>
      <c r="B10025" t="s">
        <v>15</v>
      </c>
      <c r="C10025">
        <v>215243</v>
      </c>
      <c r="D10025" t="s">
        <v>27</v>
      </c>
      <c r="E10025">
        <v>13</v>
      </c>
      <c r="F10025" t="s">
        <v>24</v>
      </c>
      <c r="G10025" t="s">
        <v>36</v>
      </c>
      <c r="H10025" t="s">
        <v>19</v>
      </c>
      <c r="I10025" t="s">
        <v>20</v>
      </c>
      <c r="J10025" t="s">
        <v>40</v>
      </c>
      <c r="K10025">
        <v>0</v>
      </c>
      <c r="L10025">
        <v>0</v>
      </c>
      <c r="M10025">
        <v>42</v>
      </c>
      <c r="N10025" t="s">
        <v>22</v>
      </c>
      <c r="O10025">
        <v>0</v>
      </c>
    </row>
    <row r="10026" spans="1:15" x14ac:dyDescent="0.25">
      <c r="A10026">
        <v>61</v>
      </c>
      <c r="C10026">
        <v>229744</v>
      </c>
      <c r="D10026" t="s">
        <v>80</v>
      </c>
      <c r="E10026">
        <v>2</v>
      </c>
      <c r="F10026" t="s">
        <v>28</v>
      </c>
      <c r="H10026" t="s">
        <v>29</v>
      </c>
      <c r="I10026" t="s">
        <v>20</v>
      </c>
      <c r="J10026" t="s">
        <v>21</v>
      </c>
      <c r="K10026">
        <v>3942</v>
      </c>
      <c r="L10026">
        <v>0</v>
      </c>
      <c r="M10026">
        <v>20</v>
      </c>
      <c r="N10026" t="s">
        <v>63</v>
      </c>
      <c r="O10026">
        <v>0</v>
      </c>
    </row>
    <row r="10027" spans="1:15" x14ac:dyDescent="0.25">
      <c r="A10027">
        <v>25</v>
      </c>
      <c r="B10027" t="s">
        <v>15</v>
      </c>
      <c r="C10027">
        <v>148298</v>
      </c>
      <c r="D10027" t="s">
        <v>27</v>
      </c>
      <c r="E10027">
        <v>13</v>
      </c>
      <c r="F10027" t="s">
        <v>28</v>
      </c>
      <c r="G10027" t="s">
        <v>36</v>
      </c>
      <c r="H10027" t="s">
        <v>39</v>
      </c>
      <c r="I10027" t="s">
        <v>20</v>
      </c>
      <c r="J10027" t="s">
        <v>40</v>
      </c>
      <c r="K10027">
        <v>0</v>
      </c>
      <c r="L10027">
        <v>0</v>
      </c>
      <c r="M10027">
        <v>40</v>
      </c>
      <c r="N10027" t="s">
        <v>22</v>
      </c>
      <c r="O10027">
        <v>0</v>
      </c>
    </row>
    <row r="10028" spans="1:15" x14ac:dyDescent="0.25">
      <c r="A10028">
        <v>80</v>
      </c>
      <c r="B10028" t="s">
        <v>15</v>
      </c>
      <c r="C10028">
        <v>138050</v>
      </c>
      <c r="D10028" t="s">
        <v>35</v>
      </c>
      <c r="E10028">
        <v>9</v>
      </c>
      <c r="F10028" t="s">
        <v>76</v>
      </c>
      <c r="G10028" t="s">
        <v>38</v>
      </c>
      <c r="H10028" t="s">
        <v>19</v>
      </c>
      <c r="I10028" t="s">
        <v>20</v>
      </c>
      <c r="J10028" t="s">
        <v>40</v>
      </c>
      <c r="K10028">
        <v>0</v>
      </c>
      <c r="L10028">
        <v>0</v>
      </c>
      <c r="M10028">
        <v>16</v>
      </c>
      <c r="N10028" t="s">
        <v>22</v>
      </c>
      <c r="O10028">
        <v>0</v>
      </c>
    </row>
    <row r="10029" spans="1:15" x14ac:dyDescent="0.25">
      <c r="A10029">
        <v>28</v>
      </c>
      <c r="B10029" t="s">
        <v>30</v>
      </c>
      <c r="C10029">
        <v>70100</v>
      </c>
      <c r="D10029" t="s">
        <v>27</v>
      </c>
      <c r="E10029">
        <v>13</v>
      </c>
      <c r="F10029" t="s">
        <v>24</v>
      </c>
      <c r="G10029" t="s">
        <v>53</v>
      </c>
      <c r="H10029" t="s">
        <v>19</v>
      </c>
      <c r="I10029" t="s">
        <v>20</v>
      </c>
      <c r="J10029" t="s">
        <v>21</v>
      </c>
      <c r="K10029">
        <v>0</v>
      </c>
      <c r="L10029">
        <v>0</v>
      </c>
      <c r="M10029">
        <v>20</v>
      </c>
      <c r="N10029" t="s">
        <v>22</v>
      </c>
      <c r="O10029">
        <v>0</v>
      </c>
    </row>
    <row r="10030" spans="1:15" x14ac:dyDescent="0.25">
      <c r="A10030">
        <v>46</v>
      </c>
      <c r="B10030" t="s">
        <v>15</v>
      </c>
      <c r="C10030">
        <v>213611</v>
      </c>
      <c r="D10030" t="s">
        <v>31</v>
      </c>
      <c r="E10030">
        <v>4</v>
      </c>
      <c r="F10030" t="s">
        <v>76</v>
      </c>
      <c r="G10030" t="s">
        <v>79</v>
      </c>
      <c r="H10030" t="s">
        <v>60</v>
      </c>
      <c r="I10030" t="s">
        <v>20</v>
      </c>
      <c r="J10030" t="s">
        <v>40</v>
      </c>
      <c r="K10030">
        <v>0</v>
      </c>
      <c r="L10030">
        <v>1594</v>
      </c>
      <c r="M10030">
        <v>24</v>
      </c>
      <c r="N10030" t="s">
        <v>96</v>
      </c>
      <c r="O10030">
        <v>0</v>
      </c>
    </row>
    <row r="10031" spans="1:15" x14ac:dyDescent="0.25">
      <c r="A10031">
        <v>40</v>
      </c>
      <c r="B10031" t="s">
        <v>15</v>
      </c>
      <c r="C10031">
        <v>176602</v>
      </c>
      <c r="D10031" t="s">
        <v>35</v>
      </c>
      <c r="E10031">
        <v>9</v>
      </c>
      <c r="F10031" t="s">
        <v>17</v>
      </c>
      <c r="G10031" t="s">
        <v>25</v>
      </c>
      <c r="H10031" t="s">
        <v>19</v>
      </c>
      <c r="I10031" t="s">
        <v>34</v>
      </c>
      <c r="J10031" t="s">
        <v>21</v>
      </c>
      <c r="K10031">
        <v>0</v>
      </c>
      <c r="L10031">
        <v>0</v>
      </c>
      <c r="M10031">
        <v>40</v>
      </c>
      <c r="N10031" t="s">
        <v>22</v>
      </c>
      <c r="O10031">
        <v>0</v>
      </c>
    </row>
    <row r="10032" spans="1:15" x14ac:dyDescent="0.25">
      <c r="A10032">
        <v>60</v>
      </c>
      <c r="B10032" t="s">
        <v>15</v>
      </c>
      <c r="C10032">
        <v>145664</v>
      </c>
      <c r="D10032" t="s">
        <v>33</v>
      </c>
      <c r="E10032">
        <v>10</v>
      </c>
      <c r="F10032" t="s">
        <v>17</v>
      </c>
      <c r="G10032" t="s">
        <v>42</v>
      </c>
      <c r="H10032" t="s">
        <v>19</v>
      </c>
      <c r="I10032" t="s">
        <v>20</v>
      </c>
      <c r="J10032" t="s">
        <v>40</v>
      </c>
      <c r="K10032">
        <v>0</v>
      </c>
      <c r="L10032">
        <v>0</v>
      </c>
      <c r="M10032">
        <v>48</v>
      </c>
      <c r="N10032" t="s">
        <v>22</v>
      </c>
      <c r="O10032">
        <v>0</v>
      </c>
    </row>
    <row r="10033" spans="1:15" x14ac:dyDescent="0.25">
      <c r="A10033">
        <v>34</v>
      </c>
      <c r="B10033" t="s">
        <v>15</v>
      </c>
      <c r="C10033">
        <v>154874</v>
      </c>
      <c r="D10033" t="s">
        <v>35</v>
      </c>
      <c r="E10033">
        <v>9</v>
      </c>
      <c r="F10033" t="s">
        <v>24</v>
      </c>
      <c r="G10033" t="s">
        <v>38</v>
      </c>
      <c r="H10033" t="s">
        <v>19</v>
      </c>
      <c r="I10033" t="s">
        <v>20</v>
      </c>
      <c r="J10033" t="s">
        <v>21</v>
      </c>
      <c r="K10033">
        <v>4416</v>
      </c>
      <c r="L10033">
        <v>0</v>
      </c>
      <c r="M10033">
        <v>30</v>
      </c>
      <c r="N10033" t="s">
        <v>22</v>
      </c>
      <c r="O10033">
        <v>0</v>
      </c>
    </row>
    <row r="10034" spans="1:15" x14ac:dyDescent="0.25">
      <c r="A10034">
        <v>59</v>
      </c>
      <c r="C10034">
        <v>169611</v>
      </c>
      <c r="D10034" t="s">
        <v>33</v>
      </c>
      <c r="E10034">
        <v>10</v>
      </c>
      <c r="F10034" t="s">
        <v>28</v>
      </c>
      <c r="H10034" t="s">
        <v>39</v>
      </c>
      <c r="I10034" t="s">
        <v>20</v>
      </c>
      <c r="J10034" t="s">
        <v>40</v>
      </c>
      <c r="K10034">
        <v>7298</v>
      </c>
      <c r="L10034">
        <v>0</v>
      </c>
      <c r="M10034">
        <v>12</v>
      </c>
      <c r="N10034" t="s">
        <v>22</v>
      </c>
      <c r="O10034">
        <v>1</v>
      </c>
    </row>
    <row r="10035" spans="1:15" x14ac:dyDescent="0.25">
      <c r="A10035">
        <v>44</v>
      </c>
      <c r="B10035" t="s">
        <v>52</v>
      </c>
      <c r="C10035">
        <v>264016</v>
      </c>
      <c r="D10035" t="s">
        <v>27</v>
      </c>
      <c r="E10035">
        <v>13</v>
      </c>
      <c r="F10035" t="s">
        <v>28</v>
      </c>
      <c r="G10035" t="s">
        <v>53</v>
      </c>
      <c r="H10035" t="s">
        <v>61</v>
      </c>
      <c r="I10035" t="s">
        <v>34</v>
      </c>
      <c r="J10035" t="s">
        <v>40</v>
      </c>
      <c r="K10035">
        <v>0</v>
      </c>
      <c r="L10035">
        <v>0</v>
      </c>
      <c r="M10035">
        <v>40</v>
      </c>
      <c r="N10035" t="s">
        <v>22</v>
      </c>
      <c r="O10035">
        <v>0</v>
      </c>
    </row>
    <row r="10036" spans="1:15" x14ac:dyDescent="0.25">
      <c r="A10036">
        <v>62</v>
      </c>
      <c r="B10036" t="s">
        <v>41</v>
      </c>
      <c r="C10036">
        <v>243733</v>
      </c>
      <c r="D10036" t="s">
        <v>58</v>
      </c>
      <c r="E10036">
        <v>14</v>
      </c>
      <c r="F10036" t="s">
        <v>28</v>
      </c>
      <c r="G10036" t="s">
        <v>53</v>
      </c>
      <c r="H10036" t="s">
        <v>29</v>
      </c>
      <c r="I10036" t="s">
        <v>20</v>
      </c>
      <c r="J10036" t="s">
        <v>21</v>
      </c>
      <c r="K10036">
        <v>7298</v>
      </c>
      <c r="L10036">
        <v>0</v>
      </c>
      <c r="M10036">
        <v>70</v>
      </c>
      <c r="N10036" t="s">
        <v>22</v>
      </c>
      <c r="O10036">
        <v>1</v>
      </c>
    </row>
    <row r="10037" spans="1:15" x14ac:dyDescent="0.25">
      <c r="A10037">
        <v>40</v>
      </c>
      <c r="B10037" t="s">
        <v>15</v>
      </c>
      <c r="C10037">
        <v>360884</v>
      </c>
      <c r="D10037" t="s">
        <v>33</v>
      </c>
      <c r="E10037">
        <v>10</v>
      </c>
      <c r="F10037" t="s">
        <v>28</v>
      </c>
      <c r="G10037" t="s">
        <v>36</v>
      </c>
      <c r="H10037" t="s">
        <v>39</v>
      </c>
      <c r="I10037" t="s">
        <v>20</v>
      </c>
      <c r="J10037" t="s">
        <v>40</v>
      </c>
      <c r="K10037">
        <v>7298</v>
      </c>
      <c r="L10037">
        <v>0</v>
      </c>
      <c r="M10037">
        <v>40</v>
      </c>
      <c r="N10037" t="s">
        <v>22</v>
      </c>
      <c r="O10037">
        <v>1</v>
      </c>
    </row>
    <row r="10038" spans="1:15" x14ac:dyDescent="0.25">
      <c r="A10038">
        <v>34</v>
      </c>
      <c r="B10038" t="s">
        <v>15</v>
      </c>
      <c r="C10038">
        <v>170769</v>
      </c>
      <c r="D10038" t="s">
        <v>35</v>
      </c>
      <c r="E10038">
        <v>9</v>
      </c>
      <c r="F10038" t="s">
        <v>28</v>
      </c>
      <c r="G10038" t="s">
        <v>36</v>
      </c>
      <c r="H10038" t="s">
        <v>29</v>
      </c>
      <c r="I10038" t="s">
        <v>20</v>
      </c>
      <c r="J10038" t="s">
        <v>21</v>
      </c>
      <c r="K10038">
        <v>0</v>
      </c>
      <c r="L10038">
        <v>0</v>
      </c>
      <c r="M10038">
        <v>50</v>
      </c>
      <c r="N10038" t="s">
        <v>22</v>
      </c>
      <c r="O10038">
        <v>1</v>
      </c>
    </row>
    <row r="10039" spans="1:15" x14ac:dyDescent="0.25">
      <c r="A10039">
        <v>57</v>
      </c>
      <c r="B10039" t="s">
        <v>30</v>
      </c>
      <c r="C10039">
        <v>229270</v>
      </c>
      <c r="D10039" t="s">
        <v>27</v>
      </c>
      <c r="E10039">
        <v>13</v>
      </c>
      <c r="F10039" t="s">
        <v>28</v>
      </c>
      <c r="G10039" t="s">
        <v>18</v>
      </c>
      <c r="H10039" t="s">
        <v>29</v>
      </c>
      <c r="I10039" t="s">
        <v>72</v>
      </c>
      <c r="J10039" t="s">
        <v>21</v>
      </c>
      <c r="K10039">
        <v>0</v>
      </c>
      <c r="L10039">
        <v>1579</v>
      </c>
      <c r="M10039">
        <v>37</v>
      </c>
      <c r="N10039" t="s">
        <v>22</v>
      </c>
      <c r="O10039">
        <v>0</v>
      </c>
    </row>
    <row r="10040" spans="1:15" x14ac:dyDescent="0.25">
      <c r="A10040">
        <v>36</v>
      </c>
      <c r="B10040" t="s">
        <v>41</v>
      </c>
      <c r="C10040">
        <v>109133</v>
      </c>
      <c r="D10040" t="s">
        <v>27</v>
      </c>
      <c r="E10040">
        <v>13</v>
      </c>
      <c r="F10040" t="s">
        <v>28</v>
      </c>
      <c r="G10040" t="s">
        <v>42</v>
      </c>
      <c r="H10040" t="s">
        <v>29</v>
      </c>
      <c r="I10040" t="s">
        <v>20</v>
      </c>
      <c r="J10040" t="s">
        <v>21</v>
      </c>
      <c r="K10040">
        <v>0</v>
      </c>
      <c r="L10040">
        <v>0</v>
      </c>
      <c r="M10040">
        <v>50</v>
      </c>
      <c r="N10040" t="s">
        <v>22</v>
      </c>
      <c r="O10040">
        <v>1</v>
      </c>
    </row>
    <row r="10041" spans="1:15" x14ac:dyDescent="0.25">
      <c r="A10041">
        <v>40</v>
      </c>
      <c r="B10041" t="s">
        <v>41</v>
      </c>
      <c r="C10041">
        <v>814850</v>
      </c>
      <c r="D10041" t="s">
        <v>37</v>
      </c>
      <c r="E10041">
        <v>5</v>
      </c>
      <c r="F10041" t="s">
        <v>17</v>
      </c>
      <c r="G10041" t="s">
        <v>25</v>
      </c>
      <c r="H10041" t="s">
        <v>19</v>
      </c>
      <c r="I10041" t="s">
        <v>93</v>
      </c>
      <c r="J10041" t="s">
        <v>40</v>
      </c>
      <c r="K10041">
        <v>0</v>
      </c>
      <c r="L10041">
        <v>0</v>
      </c>
      <c r="M10041">
        <v>20</v>
      </c>
      <c r="N10041" t="s">
        <v>22</v>
      </c>
      <c r="O10041">
        <v>0</v>
      </c>
    </row>
    <row r="10042" spans="1:15" x14ac:dyDescent="0.25">
      <c r="A10042">
        <v>71</v>
      </c>
      <c r="B10042" t="s">
        <v>59</v>
      </c>
      <c r="C10042">
        <v>118119</v>
      </c>
      <c r="D10042" t="s">
        <v>33</v>
      </c>
      <c r="E10042">
        <v>10</v>
      </c>
      <c r="F10042" t="s">
        <v>28</v>
      </c>
      <c r="G10042" t="s">
        <v>18</v>
      </c>
      <c r="H10042" t="s">
        <v>29</v>
      </c>
      <c r="I10042" t="s">
        <v>20</v>
      </c>
      <c r="J10042" t="s">
        <v>21</v>
      </c>
      <c r="K10042">
        <v>20051</v>
      </c>
      <c r="L10042">
        <v>0</v>
      </c>
      <c r="M10042">
        <v>50</v>
      </c>
      <c r="N10042" t="s">
        <v>22</v>
      </c>
      <c r="O10042">
        <v>1</v>
      </c>
    </row>
    <row r="10043" spans="1:15" x14ac:dyDescent="0.25">
      <c r="A10043">
        <v>30</v>
      </c>
      <c r="B10043" t="s">
        <v>15</v>
      </c>
      <c r="C10043">
        <v>89735</v>
      </c>
      <c r="D10043" t="s">
        <v>35</v>
      </c>
      <c r="E10043">
        <v>9</v>
      </c>
      <c r="F10043" t="s">
        <v>24</v>
      </c>
      <c r="G10043" t="s">
        <v>55</v>
      </c>
      <c r="H10043" t="s">
        <v>26</v>
      </c>
      <c r="I10043" t="s">
        <v>20</v>
      </c>
      <c r="J10043" t="s">
        <v>21</v>
      </c>
      <c r="K10043">
        <v>0</v>
      </c>
      <c r="L10043">
        <v>1504</v>
      </c>
      <c r="M10043">
        <v>40</v>
      </c>
      <c r="N10043" t="s">
        <v>22</v>
      </c>
      <c r="O10043">
        <v>0</v>
      </c>
    </row>
    <row r="10044" spans="1:15" x14ac:dyDescent="0.25">
      <c r="A10044">
        <v>32</v>
      </c>
      <c r="B10044" t="s">
        <v>41</v>
      </c>
      <c r="C10044">
        <v>205072</v>
      </c>
      <c r="D10044" t="s">
        <v>35</v>
      </c>
      <c r="E10044">
        <v>9</v>
      </c>
      <c r="F10044" t="s">
        <v>28</v>
      </c>
      <c r="G10044" t="s">
        <v>32</v>
      </c>
      <c r="H10044" t="s">
        <v>29</v>
      </c>
      <c r="I10044" t="s">
        <v>20</v>
      </c>
      <c r="J10044" t="s">
        <v>21</v>
      </c>
      <c r="K10044">
        <v>0</v>
      </c>
      <c r="L10044">
        <v>0</v>
      </c>
      <c r="M10044">
        <v>48</v>
      </c>
      <c r="N10044" t="s">
        <v>22</v>
      </c>
      <c r="O10044">
        <v>0</v>
      </c>
    </row>
    <row r="10045" spans="1:15" x14ac:dyDescent="0.25">
      <c r="A10045">
        <v>53</v>
      </c>
      <c r="B10045" t="s">
        <v>15</v>
      </c>
      <c r="C10045">
        <v>117058</v>
      </c>
      <c r="D10045" t="s">
        <v>35</v>
      </c>
      <c r="E10045">
        <v>9</v>
      </c>
      <c r="F10045" t="s">
        <v>17</v>
      </c>
      <c r="G10045" t="s">
        <v>25</v>
      </c>
      <c r="H10045" t="s">
        <v>60</v>
      </c>
      <c r="I10045" t="s">
        <v>20</v>
      </c>
      <c r="J10045" t="s">
        <v>40</v>
      </c>
      <c r="K10045">
        <v>0</v>
      </c>
      <c r="L10045">
        <v>0</v>
      </c>
      <c r="M10045">
        <v>40</v>
      </c>
      <c r="N10045" t="s">
        <v>22</v>
      </c>
      <c r="O10045">
        <v>0</v>
      </c>
    </row>
    <row r="10046" spans="1:15" x14ac:dyDescent="0.25">
      <c r="A10046">
        <v>31</v>
      </c>
      <c r="B10046" t="s">
        <v>15</v>
      </c>
      <c r="C10046">
        <v>179013</v>
      </c>
      <c r="D10046" t="s">
        <v>35</v>
      </c>
      <c r="E10046">
        <v>9</v>
      </c>
      <c r="F10046" t="s">
        <v>68</v>
      </c>
      <c r="G10046" t="s">
        <v>55</v>
      </c>
      <c r="H10046" t="s">
        <v>19</v>
      </c>
      <c r="I10046" t="s">
        <v>34</v>
      </c>
      <c r="J10046" t="s">
        <v>21</v>
      </c>
      <c r="K10046">
        <v>0</v>
      </c>
      <c r="L10046">
        <v>0</v>
      </c>
      <c r="M10046">
        <v>40</v>
      </c>
      <c r="N10046" t="s">
        <v>22</v>
      </c>
      <c r="O10046">
        <v>0</v>
      </c>
    </row>
    <row r="10047" spans="1:15" x14ac:dyDescent="0.25">
      <c r="A10047">
        <v>37</v>
      </c>
      <c r="B10047" t="s">
        <v>15</v>
      </c>
      <c r="C10047">
        <v>210830</v>
      </c>
      <c r="D10047" t="s">
        <v>78</v>
      </c>
      <c r="E10047">
        <v>11</v>
      </c>
      <c r="F10047" t="s">
        <v>17</v>
      </c>
      <c r="G10047" t="s">
        <v>53</v>
      </c>
      <c r="H10047" t="s">
        <v>60</v>
      </c>
      <c r="I10047" t="s">
        <v>20</v>
      </c>
      <c r="J10047" t="s">
        <v>40</v>
      </c>
      <c r="K10047">
        <v>0</v>
      </c>
      <c r="L10047">
        <v>0</v>
      </c>
      <c r="M10047">
        <v>38</v>
      </c>
      <c r="N10047" t="s">
        <v>22</v>
      </c>
      <c r="O10047">
        <v>0</v>
      </c>
    </row>
    <row r="10048" spans="1:15" x14ac:dyDescent="0.25">
      <c r="A10048">
        <v>61</v>
      </c>
      <c r="C10048">
        <v>195789</v>
      </c>
      <c r="D10048" t="s">
        <v>35</v>
      </c>
      <c r="E10048">
        <v>9</v>
      </c>
      <c r="F10048" t="s">
        <v>28</v>
      </c>
      <c r="H10048" t="s">
        <v>29</v>
      </c>
      <c r="I10048" t="s">
        <v>20</v>
      </c>
      <c r="J10048" t="s">
        <v>21</v>
      </c>
      <c r="K10048">
        <v>0</v>
      </c>
      <c r="L10048">
        <v>0</v>
      </c>
      <c r="M10048">
        <v>40</v>
      </c>
      <c r="N10048" t="s">
        <v>22</v>
      </c>
      <c r="O10048">
        <v>0</v>
      </c>
    </row>
    <row r="10049" spans="1:15" x14ac:dyDescent="0.25">
      <c r="A10049">
        <v>21</v>
      </c>
      <c r="C10049">
        <v>202989</v>
      </c>
      <c r="D10049" t="s">
        <v>33</v>
      </c>
      <c r="E10049">
        <v>10</v>
      </c>
      <c r="F10049" t="s">
        <v>24</v>
      </c>
      <c r="H10049" t="s">
        <v>26</v>
      </c>
      <c r="I10049" t="s">
        <v>20</v>
      </c>
      <c r="J10049" t="s">
        <v>21</v>
      </c>
      <c r="K10049">
        <v>0</v>
      </c>
      <c r="L10049">
        <v>0</v>
      </c>
      <c r="M10049">
        <v>80</v>
      </c>
      <c r="N10049" t="s">
        <v>22</v>
      </c>
      <c r="O10049">
        <v>0</v>
      </c>
    </row>
    <row r="10050" spans="1:15" x14ac:dyDescent="0.25">
      <c r="A10050">
        <v>23</v>
      </c>
      <c r="B10050" t="s">
        <v>15</v>
      </c>
      <c r="C10050">
        <v>184255</v>
      </c>
      <c r="D10050" t="s">
        <v>35</v>
      </c>
      <c r="E10050">
        <v>9</v>
      </c>
      <c r="F10050" t="s">
        <v>28</v>
      </c>
      <c r="G10050" t="s">
        <v>42</v>
      </c>
      <c r="H10050" t="s">
        <v>39</v>
      </c>
      <c r="I10050" t="s">
        <v>20</v>
      </c>
      <c r="J10050" t="s">
        <v>40</v>
      </c>
      <c r="K10050">
        <v>0</v>
      </c>
      <c r="L10050">
        <v>0</v>
      </c>
      <c r="M10050">
        <v>40</v>
      </c>
      <c r="N10050" t="s">
        <v>22</v>
      </c>
      <c r="O10050">
        <v>0</v>
      </c>
    </row>
    <row r="10051" spans="1:15" x14ac:dyDescent="0.25">
      <c r="A10051">
        <v>44</v>
      </c>
      <c r="B10051" t="s">
        <v>15</v>
      </c>
      <c r="C10051">
        <v>214546</v>
      </c>
      <c r="D10051" t="s">
        <v>33</v>
      </c>
      <c r="E10051">
        <v>10</v>
      </c>
      <c r="F10051" t="s">
        <v>28</v>
      </c>
      <c r="G10051" t="s">
        <v>32</v>
      </c>
      <c r="H10051" t="s">
        <v>29</v>
      </c>
      <c r="I10051" t="s">
        <v>20</v>
      </c>
      <c r="J10051" t="s">
        <v>21</v>
      </c>
      <c r="K10051">
        <v>0</v>
      </c>
      <c r="L10051">
        <v>0</v>
      </c>
      <c r="M10051">
        <v>48</v>
      </c>
      <c r="N10051" t="s">
        <v>22</v>
      </c>
      <c r="O10051">
        <v>1</v>
      </c>
    </row>
    <row r="10052" spans="1:15" x14ac:dyDescent="0.25">
      <c r="A10052">
        <v>29</v>
      </c>
      <c r="B10052" t="s">
        <v>15</v>
      </c>
      <c r="C10052">
        <v>394927</v>
      </c>
      <c r="D10052" t="s">
        <v>78</v>
      </c>
      <c r="E10052">
        <v>11</v>
      </c>
      <c r="F10052" t="s">
        <v>28</v>
      </c>
      <c r="G10052" t="s">
        <v>25</v>
      </c>
      <c r="H10052" t="s">
        <v>29</v>
      </c>
      <c r="I10052" t="s">
        <v>20</v>
      </c>
      <c r="J10052" t="s">
        <v>21</v>
      </c>
      <c r="K10052">
        <v>0</v>
      </c>
      <c r="L10052">
        <v>0</v>
      </c>
      <c r="M10052">
        <v>40</v>
      </c>
      <c r="O10052">
        <v>0</v>
      </c>
    </row>
    <row r="10053" spans="1:15" x14ac:dyDescent="0.25">
      <c r="A10053">
        <v>19</v>
      </c>
      <c r="B10053" t="s">
        <v>15</v>
      </c>
      <c r="C10053">
        <v>199495</v>
      </c>
      <c r="D10053" t="s">
        <v>35</v>
      </c>
      <c r="E10053">
        <v>9</v>
      </c>
      <c r="F10053" t="s">
        <v>24</v>
      </c>
      <c r="G10053" t="s">
        <v>55</v>
      </c>
      <c r="H10053" t="s">
        <v>26</v>
      </c>
      <c r="I10053" t="s">
        <v>20</v>
      </c>
      <c r="J10053" t="s">
        <v>21</v>
      </c>
      <c r="K10053">
        <v>0</v>
      </c>
      <c r="L10053">
        <v>0</v>
      </c>
      <c r="M10053">
        <v>40</v>
      </c>
      <c r="N10053" t="s">
        <v>22</v>
      </c>
      <c r="O10053">
        <v>0</v>
      </c>
    </row>
    <row r="10054" spans="1:15" x14ac:dyDescent="0.25">
      <c r="A10054">
        <v>28</v>
      </c>
      <c r="B10054" t="s">
        <v>15</v>
      </c>
      <c r="C10054">
        <v>126060</v>
      </c>
      <c r="D10054" t="s">
        <v>35</v>
      </c>
      <c r="E10054">
        <v>9</v>
      </c>
      <c r="F10054" t="s">
        <v>28</v>
      </c>
      <c r="G10054" t="s">
        <v>36</v>
      </c>
      <c r="H10054" t="s">
        <v>39</v>
      </c>
      <c r="I10054" t="s">
        <v>20</v>
      </c>
      <c r="J10054" t="s">
        <v>40</v>
      </c>
      <c r="K10054">
        <v>99999</v>
      </c>
      <c r="L10054">
        <v>0</v>
      </c>
      <c r="M10054">
        <v>36</v>
      </c>
      <c r="N10054" t="s">
        <v>22</v>
      </c>
      <c r="O10054">
        <v>1</v>
      </c>
    </row>
    <row r="10055" spans="1:15" x14ac:dyDescent="0.25">
      <c r="A10055">
        <v>35</v>
      </c>
      <c r="B10055" t="s">
        <v>15</v>
      </c>
      <c r="C10055">
        <v>376455</v>
      </c>
      <c r="D10055" t="s">
        <v>33</v>
      </c>
      <c r="E10055">
        <v>10</v>
      </c>
      <c r="F10055" t="s">
        <v>28</v>
      </c>
      <c r="G10055" t="s">
        <v>18</v>
      </c>
      <c r="H10055" t="s">
        <v>29</v>
      </c>
      <c r="I10055" t="s">
        <v>20</v>
      </c>
      <c r="J10055" t="s">
        <v>21</v>
      </c>
      <c r="K10055">
        <v>15024</v>
      </c>
      <c r="L10055">
        <v>0</v>
      </c>
      <c r="M10055">
        <v>60</v>
      </c>
      <c r="N10055" t="s">
        <v>22</v>
      </c>
      <c r="O10055">
        <v>1</v>
      </c>
    </row>
    <row r="10056" spans="1:15" x14ac:dyDescent="0.25">
      <c r="A10056">
        <v>41</v>
      </c>
      <c r="B10056" t="s">
        <v>15</v>
      </c>
      <c r="C10056">
        <v>175674</v>
      </c>
      <c r="D10056" t="s">
        <v>33</v>
      </c>
      <c r="E10056">
        <v>10</v>
      </c>
      <c r="F10056" t="s">
        <v>28</v>
      </c>
      <c r="G10056" t="s">
        <v>42</v>
      </c>
      <c r="H10056" t="s">
        <v>29</v>
      </c>
      <c r="I10056" t="s">
        <v>20</v>
      </c>
      <c r="J10056" t="s">
        <v>21</v>
      </c>
      <c r="K10056">
        <v>0</v>
      </c>
      <c r="L10056">
        <v>0</v>
      </c>
      <c r="M10056">
        <v>40</v>
      </c>
      <c r="N10056" t="s">
        <v>22</v>
      </c>
      <c r="O10056">
        <v>1</v>
      </c>
    </row>
    <row r="10057" spans="1:15" x14ac:dyDescent="0.25">
      <c r="A10057">
        <v>71</v>
      </c>
      <c r="B10057" t="s">
        <v>15</v>
      </c>
      <c r="C10057">
        <v>345339</v>
      </c>
      <c r="D10057" t="s">
        <v>78</v>
      </c>
      <c r="E10057">
        <v>11</v>
      </c>
      <c r="F10057" t="s">
        <v>28</v>
      </c>
      <c r="G10057" t="s">
        <v>38</v>
      </c>
      <c r="H10057" t="s">
        <v>29</v>
      </c>
      <c r="I10057" t="s">
        <v>20</v>
      </c>
      <c r="J10057" t="s">
        <v>21</v>
      </c>
      <c r="K10057">
        <v>0</v>
      </c>
      <c r="L10057">
        <v>0</v>
      </c>
      <c r="M10057">
        <v>28</v>
      </c>
      <c r="N10057" t="s">
        <v>22</v>
      </c>
      <c r="O10057">
        <v>0</v>
      </c>
    </row>
    <row r="10058" spans="1:15" x14ac:dyDescent="0.25">
      <c r="A10058">
        <v>51</v>
      </c>
      <c r="B10058" t="s">
        <v>15</v>
      </c>
      <c r="C10058">
        <v>215647</v>
      </c>
      <c r="D10058" t="s">
        <v>35</v>
      </c>
      <c r="E10058">
        <v>9</v>
      </c>
      <c r="F10058" t="s">
        <v>17</v>
      </c>
      <c r="G10058" t="s">
        <v>53</v>
      </c>
      <c r="H10058" t="s">
        <v>19</v>
      </c>
      <c r="I10058" t="s">
        <v>20</v>
      </c>
      <c r="J10058" t="s">
        <v>40</v>
      </c>
      <c r="K10058">
        <v>0</v>
      </c>
      <c r="L10058">
        <v>0</v>
      </c>
      <c r="M10058">
        <v>43</v>
      </c>
      <c r="N10058" t="s">
        <v>22</v>
      </c>
      <c r="O10058">
        <v>0</v>
      </c>
    </row>
    <row r="10059" spans="1:15" x14ac:dyDescent="0.25">
      <c r="A10059">
        <v>32</v>
      </c>
      <c r="B10059" t="s">
        <v>15</v>
      </c>
      <c r="C10059">
        <v>174789</v>
      </c>
      <c r="D10059" t="s">
        <v>35</v>
      </c>
      <c r="E10059">
        <v>9</v>
      </c>
      <c r="F10059" t="s">
        <v>24</v>
      </c>
      <c r="G10059" t="s">
        <v>38</v>
      </c>
      <c r="H10059" t="s">
        <v>60</v>
      </c>
      <c r="I10059" t="s">
        <v>20</v>
      </c>
      <c r="J10059" t="s">
        <v>21</v>
      </c>
      <c r="K10059">
        <v>0</v>
      </c>
      <c r="L10059">
        <v>0</v>
      </c>
      <c r="M10059">
        <v>40</v>
      </c>
      <c r="N10059" t="s">
        <v>22</v>
      </c>
      <c r="O10059">
        <v>0</v>
      </c>
    </row>
    <row r="10060" spans="1:15" x14ac:dyDescent="0.25">
      <c r="A10060">
        <v>29</v>
      </c>
      <c r="B10060" t="s">
        <v>15</v>
      </c>
      <c r="C10060">
        <v>197932</v>
      </c>
      <c r="D10060" t="s">
        <v>35</v>
      </c>
      <c r="E10060">
        <v>9</v>
      </c>
      <c r="F10060" t="s">
        <v>28</v>
      </c>
      <c r="G10060" t="s">
        <v>44</v>
      </c>
      <c r="H10060" t="s">
        <v>39</v>
      </c>
      <c r="I10060" t="s">
        <v>20</v>
      </c>
      <c r="J10060" t="s">
        <v>40</v>
      </c>
      <c r="K10060">
        <v>0</v>
      </c>
      <c r="L10060">
        <v>0</v>
      </c>
      <c r="M10060">
        <v>40</v>
      </c>
      <c r="N10060" t="s">
        <v>63</v>
      </c>
      <c r="O10060">
        <v>1</v>
      </c>
    </row>
    <row r="10061" spans="1:15" x14ac:dyDescent="0.25">
      <c r="A10061">
        <v>33</v>
      </c>
      <c r="B10061" t="s">
        <v>15</v>
      </c>
      <c r="C10061">
        <v>106670</v>
      </c>
      <c r="D10061" t="s">
        <v>27</v>
      </c>
      <c r="E10061">
        <v>13</v>
      </c>
      <c r="F10061" t="s">
        <v>28</v>
      </c>
      <c r="G10061" t="s">
        <v>53</v>
      </c>
      <c r="H10061" t="s">
        <v>39</v>
      </c>
      <c r="I10061" t="s">
        <v>20</v>
      </c>
      <c r="J10061" t="s">
        <v>40</v>
      </c>
      <c r="K10061">
        <v>0</v>
      </c>
      <c r="L10061">
        <v>0</v>
      </c>
      <c r="M10061">
        <v>40</v>
      </c>
      <c r="N10061" t="s">
        <v>22</v>
      </c>
      <c r="O10061">
        <v>1</v>
      </c>
    </row>
    <row r="10062" spans="1:15" x14ac:dyDescent="0.25">
      <c r="A10062">
        <v>35</v>
      </c>
      <c r="B10062" t="s">
        <v>30</v>
      </c>
      <c r="C10062">
        <v>184659</v>
      </c>
      <c r="D10062" t="s">
        <v>35</v>
      </c>
      <c r="E10062">
        <v>9</v>
      </c>
      <c r="F10062" t="s">
        <v>28</v>
      </c>
      <c r="G10062" t="s">
        <v>55</v>
      </c>
      <c r="H10062" t="s">
        <v>29</v>
      </c>
      <c r="I10062" t="s">
        <v>20</v>
      </c>
      <c r="J10062" t="s">
        <v>21</v>
      </c>
      <c r="K10062">
        <v>0</v>
      </c>
      <c r="L10062">
        <v>1485</v>
      </c>
      <c r="M10062">
        <v>40</v>
      </c>
      <c r="N10062" t="s">
        <v>22</v>
      </c>
      <c r="O10062">
        <v>1</v>
      </c>
    </row>
    <row r="10063" spans="1:15" x14ac:dyDescent="0.25">
      <c r="A10063">
        <v>34</v>
      </c>
      <c r="B10063" t="s">
        <v>15</v>
      </c>
      <c r="C10063">
        <v>506858</v>
      </c>
      <c r="D10063" t="s">
        <v>78</v>
      </c>
      <c r="E10063">
        <v>11</v>
      </c>
      <c r="F10063" t="s">
        <v>28</v>
      </c>
      <c r="G10063" t="s">
        <v>55</v>
      </c>
      <c r="H10063" t="s">
        <v>29</v>
      </c>
      <c r="I10063" t="s">
        <v>20</v>
      </c>
      <c r="J10063" t="s">
        <v>21</v>
      </c>
      <c r="K10063">
        <v>0</v>
      </c>
      <c r="L10063">
        <v>0</v>
      </c>
      <c r="M10063">
        <v>32</v>
      </c>
      <c r="N10063" t="s">
        <v>22</v>
      </c>
      <c r="O10063">
        <v>1</v>
      </c>
    </row>
    <row r="10064" spans="1:15" x14ac:dyDescent="0.25">
      <c r="A10064">
        <v>19</v>
      </c>
      <c r="B10064" t="s">
        <v>15</v>
      </c>
      <c r="C10064">
        <v>299050</v>
      </c>
      <c r="D10064" t="s">
        <v>33</v>
      </c>
      <c r="E10064">
        <v>10</v>
      </c>
      <c r="F10064" t="s">
        <v>24</v>
      </c>
      <c r="G10064" t="s">
        <v>36</v>
      </c>
      <c r="H10064" t="s">
        <v>26</v>
      </c>
      <c r="I10064" t="s">
        <v>20</v>
      </c>
      <c r="J10064" t="s">
        <v>21</v>
      </c>
      <c r="K10064">
        <v>0</v>
      </c>
      <c r="L10064">
        <v>0</v>
      </c>
      <c r="M10064">
        <v>20</v>
      </c>
      <c r="N10064" t="s">
        <v>22</v>
      </c>
      <c r="O10064">
        <v>0</v>
      </c>
    </row>
    <row r="10065" spans="1:15" x14ac:dyDescent="0.25">
      <c r="A10065">
        <v>33</v>
      </c>
      <c r="B10065" t="s">
        <v>15</v>
      </c>
      <c r="C10065">
        <v>112305</v>
      </c>
      <c r="D10065" t="s">
        <v>78</v>
      </c>
      <c r="E10065">
        <v>11</v>
      </c>
      <c r="F10065" t="s">
        <v>24</v>
      </c>
      <c r="G10065" t="s">
        <v>25</v>
      </c>
      <c r="H10065" t="s">
        <v>60</v>
      </c>
      <c r="I10065" t="s">
        <v>20</v>
      </c>
      <c r="J10065" t="s">
        <v>40</v>
      </c>
      <c r="K10065">
        <v>0</v>
      </c>
      <c r="L10065">
        <v>0</v>
      </c>
      <c r="M10065">
        <v>10</v>
      </c>
      <c r="N10065" t="s">
        <v>22</v>
      </c>
      <c r="O10065">
        <v>0</v>
      </c>
    </row>
    <row r="10066" spans="1:15" x14ac:dyDescent="0.25">
      <c r="A10066">
        <v>56</v>
      </c>
      <c r="B10066" t="s">
        <v>15</v>
      </c>
      <c r="C10066">
        <v>197369</v>
      </c>
      <c r="D10066" t="s">
        <v>31</v>
      </c>
      <c r="E10066">
        <v>4</v>
      </c>
      <c r="F10066" t="s">
        <v>28</v>
      </c>
      <c r="G10066" t="s">
        <v>18</v>
      </c>
      <c r="H10066" t="s">
        <v>29</v>
      </c>
      <c r="I10066" t="s">
        <v>20</v>
      </c>
      <c r="J10066" t="s">
        <v>21</v>
      </c>
      <c r="K10066">
        <v>0</v>
      </c>
      <c r="L10066">
        <v>0</v>
      </c>
      <c r="M10066">
        <v>40</v>
      </c>
      <c r="N10066" t="s">
        <v>22</v>
      </c>
      <c r="O10066">
        <v>1</v>
      </c>
    </row>
    <row r="10067" spans="1:15" x14ac:dyDescent="0.25">
      <c r="A10067">
        <v>18</v>
      </c>
      <c r="B10067" t="s">
        <v>15</v>
      </c>
      <c r="C10067">
        <v>37315</v>
      </c>
      <c r="D10067" t="s">
        <v>33</v>
      </c>
      <c r="E10067">
        <v>10</v>
      </c>
      <c r="F10067" t="s">
        <v>24</v>
      </c>
      <c r="G10067" t="s">
        <v>36</v>
      </c>
      <c r="H10067" t="s">
        <v>26</v>
      </c>
      <c r="I10067" t="s">
        <v>20</v>
      </c>
      <c r="J10067" t="s">
        <v>21</v>
      </c>
      <c r="K10067">
        <v>0</v>
      </c>
      <c r="L10067">
        <v>0</v>
      </c>
      <c r="M10067">
        <v>50</v>
      </c>
      <c r="N10067" t="s">
        <v>22</v>
      </c>
      <c r="O10067">
        <v>0</v>
      </c>
    </row>
    <row r="10068" spans="1:15" x14ac:dyDescent="0.25">
      <c r="A10068">
        <v>48</v>
      </c>
      <c r="B10068" t="s">
        <v>30</v>
      </c>
      <c r="C10068">
        <v>44434</v>
      </c>
      <c r="D10068" t="s">
        <v>58</v>
      </c>
      <c r="E10068">
        <v>14</v>
      </c>
      <c r="F10068" t="s">
        <v>28</v>
      </c>
      <c r="G10068" t="s">
        <v>53</v>
      </c>
      <c r="H10068" t="s">
        <v>29</v>
      </c>
      <c r="I10068" t="s">
        <v>20</v>
      </c>
      <c r="J10068" t="s">
        <v>21</v>
      </c>
      <c r="K10068">
        <v>0</v>
      </c>
      <c r="L10068">
        <v>0</v>
      </c>
      <c r="M10068">
        <v>61</v>
      </c>
      <c r="N10068" t="s">
        <v>22</v>
      </c>
      <c r="O10068">
        <v>1</v>
      </c>
    </row>
    <row r="10069" spans="1:15" x14ac:dyDescent="0.25">
      <c r="A10069">
        <v>38</v>
      </c>
      <c r="C10069">
        <v>70282</v>
      </c>
      <c r="D10069" t="s">
        <v>58</v>
      </c>
      <c r="E10069">
        <v>14</v>
      </c>
      <c r="F10069" t="s">
        <v>28</v>
      </c>
      <c r="H10069" t="s">
        <v>39</v>
      </c>
      <c r="I10069" t="s">
        <v>34</v>
      </c>
      <c r="J10069" t="s">
        <v>40</v>
      </c>
      <c r="K10069">
        <v>15024</v>
      </c>
      <c r="L10069">
        <v>0</v>
      </c>
      <c r="M10069">
        <v>2</v>
      </c>
      <c r="N10069" t="s">
        <v>22</v>
      </c>
      <c r="O10069">
        <v>1</v>
      </c>
    </row>
    <row r="10070" spans="1:15" x14ac:dyDescent="0.25">
      <c r="A10070">
        <v>43</v>
      </c>
      <c r="B10070" t="s">
        <v>15</v>
      </c>
      <c r="C10070">
        <v>207392</v>
      </c>
      <c r="D10070" t="s">
        <v>33</v>
      </c>
      <c r="E10070">
        <v>10</v>
      </c>
      <c r="F10070" t="s">
        <v>28</v>
      </c>
      <c r="G10070" t="s">
        <v>32</v>
      </c>
      <c r="H10070" t="s">
        <v>29</v>
      </c>
      <c r="I10070" t="s">
        <v>20</v>
      </c>
      <c r="J10070" t="s">
        <v>21</v>
      </c>
      <c r="K10070">
        <v>3103</v>
      </c>
      <c r="L10070">
        <v>0</v>
      </c>
      <c r="M10070">
        <v>70</v>
      </c>
      <c r="N10070" t="s">
        <v>22</v>
      </c>
      <c r="O10070">
        <v>1</v>
      </c>
    </row>
    <row r="10071" spans="1:15" x14ac:dyDescent="0.25">
      <c r="A10071">
        <v>40</v>
      </c>
      <c r="B10071" t="s">
        <v>15</v>
      </c>
      <c r="C10071">
        <v>269168</v>
      </c>
      <c r="D10071" t="s">
        <v>35</v>
      </c>
      <c r="E10071">
        <v>9</v>
      </c>
      <c r="F10071" t="s">
        <v>28</v>
      </c>
      <c r="G10071" t="s">
        <v>38</v>
      </c>
      <c r="H10071" t="s">
        <v>29</v>
      </c>
      <c r="I10071" t="s">
        <v>45</v>
      </c>
      <c r="J10071" t="s">
        <v>21</v>
      </c>
      <c r="K10071">
        <v>0</v>
      </c>
      <c r="L10071">
        <v>0</v>
      </c>
      <c r="M10071">
        <v>40</v>
      </c>
      <c r="O10071">
        <v>0</v>
      </c>
    </row>
    <row r="10072" spans="1:15" x14ac:dyDescent="0.25">
      <c r="A10072">
        <v>40</v>
      </c>
      <c r="B10072" t="s">
        <v>15</v>
      </c>
      <c r="C10072">
        <v>132222</v>
      </c>
      <c r="D10072" t="s">
        <v>35</v>
      </c>
      <c r="E10072">
        <v>9</v>
      </c>
      <c r="F10072" t="s">
        <v>24</v>
      </c>
      <c r="G10072" t="s">
        <v>25</v>
      </c>
      <c r="H10072" t="s">
        <v>19</v>
      </c>
      <c r="I10072" t="s">
        <v>20</v>
      </c>
      <c r="J10072" t="s">
        <v>21</v>
      </c>
      <c r="K10072">
        <v>0</v>
      </c>
      <c r="L10072">
        <v>0</v>
      </c>
      <c r="M10072">
        <v>40</v>
      </c>
      <c r="N10072" t="s">
        <v>22</v>
      </c>
      <c r="O10072">
        <v>0</v>
      </c>
    </row>
    <row r="10073" spans="1:15" x14ac:dyDescent="0.25">
      <c r="A10073">
        <v>61</v>
      </c>
      <c r="B10073" t="s">
        <v>15</v>
      </c>
      <c r="C10073">
        <v>21175</v>
      </c>
      <c r="D10073" t="s">
        <v>23</v>
      </c>
      <c r="E10073">
        <v>8</v>
      </c>
      <c r="F10073" t="s">
        <v>28</v>
      </c>
      <c r="G10073" t="s">
        <v>18</v>
      </c>
      <c r="H10073" t="s">
        <v>29</v>
      </c>
      <c r="I10073" t="s">
        <v>20</v>
      </c>
      <c r="J10073" t="s">
        <v>21</v>
      </c>
      <c r="K10073">
        <v>0</v>
      </c>
      <c r="L10073">
        <v>0</v>
      </c>
      <c r="M10073">
        <v>60</v>
      </c>
      <c r="N10073" t="s">
        <v>22</v>
      </c>
      <c r="O10073">
        <v>0</v>
      </c>
    </row>
    <row r="10074" spans="1:15" x14ac:dyDescent="0.25">
      <c r="A10074">
        <v>54</v>
      </c>
      <c r="B10074" t="s">
        <v>52</v>
      </c>
      <c r="C10074">
        <v>224934</v>
      </c>
      <c r="D10074" t="s">
        <v>58</v>
      </c>
      <c r="E10074">
        <v>14</v>
      </c>
      <c r="F10074" t="s">
        <v>28</v>
      </c>
      <c r="G10074" t="s">
        <v>53</v>
      </c>
      <c r="H10074" t="s">
        <v>29</v>
      </c>
      <c r="I10074" t="s">
        <v>20</v>
      </c>
      <c r="J10074" t="s">
        <v>21</v>
      </c>
      <c r="K10074">
        <v>0</v>
      </c>
      <c r="L10074">
        <v>0</v>
      </c>
      <c r="M10074">
        <v>50</v>
      </c>
      <c r="N10074" t="s">
        <v>22</v>
      </c>
      <c r="O10074">
        <v>1</v>
      </c>
    </row>
    <row r="10075" spans="1:15" x14ac:dyDescent="0.25">
      <c r="A10075">
        <v>50</v>
      </c>
      <c r="B10075" t="s">
        <v>15</v>
      </c>
      <c r="C10075">
        <v>200046</v>
      </c>
      <c r="D10075" t="s">
        <v>58</v>
      </c>
      <c r="E10075">
        <v>14</v>
      </c>
      <c r="F10075" t="s">
        <v>28</v>
      </c>
      <c r="G10075" t="s">
        <v>18</v>
      </c>
      <c r="H10075" t="s">
        <v>29</v>
      </c>
      <c r="I10075" t="s">
        <v>20</v>
      </c>
      <c r="J10075" t="s">
        <v>21</v>
      </c>
      <c r="K10075">
        <v>0</v>
      </c>
      <c r="L10075">
        <v>0</v>
      </c>
      <c r="M10075">
        <v>50</v>
      </c>
      <c r="N10075" t="s">
        <v>22</v>
      </c>
      <c r="O10075">
        <v>1</v>
      </c>
    </row>
    <row r="10076" spans="1:15" x14ac:dyDescent="0.25">
      <c r="A10076">
        <v>26</v>
      </c>
      <c r="B10076" t="s">
        <v>41</v>
      </c>
      <c r="C10076">
        <v>118523</v>
      </c>
      <c r="D10076" t="s">
        <v>35</v>
      </c>
      <c r="E10076">
        <v>9</v>
      </c>
      <c r="F10076" t="s">
        <v>28</v>
      </c>
      <c r="G10076" t="s">
        <v>36</v>
      </c>
      <c r="H10076" t="s">
        <v>29</v>
      </c>
      <c r="I10076" t="s">
        <v>20</v>
      </c>
      <c r="J10076" t="s">
        <v>21</v>
      </c>
      <c r="K10076">
        <v>0</v>
      </c>
      <c r="L10076">
        <v>0</v>
      </c>
      <c r="M10076">
        <v>40</v>
      </c>
      <c r="N10076" t="s">
        <v>22</v>
      </c>
      <c r="O10076">
        <v>0</v>
      </c>
    </row>
    <row r="10077" spans="1:15" x14ac:dyDescent="0.25">
      <c r="A10077">
        <v>23</v>
      </c>
      <c r="B10077" t="s">
        <v>15</v>
      </c>
      <c r="C10077">
        <v>230704</v>
      </c>
      <c r="D10077" t="s">
        <v>33</v>
      </c>
      <c r="E10077">
        <v>10</v>
      </c>
      <c r="F10077" t="s">
        <v>24</v>
      </c>
      <c r="G10077" t="s">
        <v>44</v>
      </c>
      <c r="H10077" t="s">
        <v>26</v>
      </c>
      <c r="I10077" t="s">
        <v>34</v>
      </c>
      <c r="J10077" t="s">
        <v>21</v>
      </c>
      <c r="K10077">
        <v>0</v>
      </c>
      <c r="L10077">
        <v>0</v>
      </c>
      <c r="M10077">
        <v>22</v>
      </c>
      <c r="N10077" t="s">
        <v>22</v>
      </c>
      <c r="O10077">
        <v>0</v>
      </c>
    </row>
    <row r="10078" spans="1:15" x14ac:dyDescent="0.25">
      <c r="A10078">
        <v>20</v>
      </c>
      <c r="B10078" t="s">
        <v>15</v>
      </c>
      <c r="C10078">
        <v>73679</v>
      </c>
      <c r="D10078" t="s">
        <v>35</v>
      </c>
      <c r="E10078">
        <v>9</v>
      </c>
      <c r="F10078" t="s">
        <v>24</v>
      </c>
      <c r="G10078" t="s">
        <v>32</v>
      </c>
      <c r="H10078" t="s">
        <v>26</v>
      </c>
      <c r="I10078" t="s">
        <v>20</v>
      </c>
      <c r="J10078" t="s">
        <v>40</v>
      </c>
      <c r="K10078">
        <v>0</v>
      </c>
      <c r="L10078">
        <v>0</v>
      </c>
      <c r="M10078">
        <v>35</v>
      </c>
      <c r="N10078" t="s">
        <v>22</v>
      </c>
      <c r="O10078">
        <v>0</v>
      </c>
    </row>
    <row r="10079" spans="1:15" x14ac:dyDescent="0.25">
      <c r="A10079">
        <v>20</v>
      </c>
      <c r="C10079">
        <v>228326</v>
      </c>
      <c r="D10079" t="s">
        <v>33</v>
      </c>
      <c r="E10079">
        <v>10</v>
      </c>
      <c r="F10079" t="s">
        <v>24</v>
      </c>
      <c r="H10079" t="s">
        <v>26</v>
      </c>
      <c r="I10079" t="s">
        <v>20</v>
      </c>
      <c r="J10079" t="s">
        <v>21</v>
      </c>
      <c r="K10079">
        <v>0</v>
      </c>
      <c r="L10079">
        <v>0</v>
      </c>
      <c r="M10079">
        <v>60</v>
      </c>
      <c r="N10079" t="s">
        <v>22</v>
      </c>
      <c r="O10079">
        <v>0</v>
      </c>
    </row>
    <row r="10080" spans="1:15" x14ac:dyDescent="0.25">
      <c r="A10080">
        <v>32</v>
      </c>
      <c r="B10080" t="s">
        <v>15</v>
      </c>
      <c r="C10080">
        <v>108116</v>
      </c>
      <c r="D10080" t="s">
        <v>27</v>
      </c>
      <c r="E10080">
        <v>13</v>
      </c>
      <c r="F10080" t="s">
        <v>28</v>
      </c>
      <c r="G10080" t="s">
        <v>18</v>
      </c>
      <c r="H10080" t="s">
        <v>29</v>
      </c>
      <c r="I10080" t="s">
        <v>20</v>
      </c>
      <c r="J10080" t="s">
        <v>21</v>
      </c>
      <c r="K10080">
        <v>0</v>
      </c>
      <c r="L10080">
        <v>1902</v>
      </c>
      <c r="M10080">
        <v>60</v>
      </c>
      <c r="N10080" t="s">
        <v>22</v>
      </c>
      <c r="O10080">
        <v>1</v>
      </c>
    </row>
    <row r="10081" spans="1:15" x14ac:dyDescent="0.25">
      <c r="A10081">
        <v>41</v>
      </c>
      <c r="B10081" t="s">
        <v>52</v>
      </c>
      <c r="C10081">
        <v>176716</v>
      </c>
      <c r="D10081" t="s">
        <v>35</v>
      </c>
      <c r="E10081">
        <v>9</v>
      </c>
      <c r="F10081" t="s">
        <v>28</v>
      </c>
      <c r="G10081" t="s">
        <v>32</v>
      </c>
      <c r="H10081" t="s">
        <v>29</v>
      </c>
      <c r="I10081" t="s">
        <v>20</v>
      </c>
      <c r="J10081" t="s">
        <v>21</v>
      </c>
      <c r="K10081">
        <v>0</v>
      </c>
      <c r="L10081">
        <v>0</v>
      </c>
      <c r="M10081">
        <v>60</v>
      </c>
      <c r="N10081" t="s">
        <v>22</v>
      </c>
      <c r="O10081">
        <v>0</v>
      </c>
    </row>
    <row r="10082" spans="1:15" x14ac:dyDescent="0.25">
      <c r="A10082">
        <v>31</v>
      </c>
      <c r="B10082" t="s">
        <v>41</v>
      </c>
      <c r="C10082">
        <v>204052</v>
      </c>
      <c r="D10082" t="s">
        <v>35</v>
      </c>
      <c r="E10082">
        <v>9</v>
      </c>
      <c r="F10082" t="s">
        <v>28</v>
      </c>
      <c r="G10082" t="s">
        <v>55</v>
      </c>
      <c r="H10082" t="s">
        <v>29</v>
      </c>
      <c r="I10082" t="s">
        <v>20</v>
      </c>
      <c r="J10082" t="s">
        <v>21</v>
      </c>
      <c r="K10082">
        <v>0</v>
      </c>
      <c r="L10082">
        <v>0</v>
      </c>
      <c r="M10082">
        <v>40</v>
      </c>
      <c r="N10082" t="s">
        <v>22</v>
      </c>
      <c r="O10082">
        <v>1</v>
      </c>
    </row>
    <row r="10083" spans="1:15" x14ac:dyDescent="0.25">
      <c r="A10083">
        <v>29</v>
      </c>
      <c r="B10083" t="s">
        <v>15</v>
      </c>
      <c r="C10083">
        <v>183639</v>
      </c>
      <c r="D10083" t="s">
        <v>35</v>
      </c>
      <c r="E10083">
        <v>9</v>
      </c>
      <c r="F10083" t="s">
        <v>28</v>
      </c>
      <c r="G10083" t="s">
        <v>48</v>
      </c>
      <c r="H10083" t="s">
        <v>29</v>
      </c>
      <c r="I10083" t="s">
        <v>20</v>
      </c>
      <c r="J10083" t="s">
        <v>21</v>
      </c>
      <c r="K10083">
        <v>0</v>
      </c>
      <c r="L10083">
        <v>0</v>
      </c>
      <c r="M10083">
        <v>97</v>
      </c>
      <c r="N10083" t="s">
        <v>22</v>
      </c>
      <c r="O10083">
        <v>0</v>
      </c>
    </row>
    <row r="10084" spans="1:15" x14ac:dyDescent="0.25">
      <c r="A10084">
        <v>55</v>
      </c>
      <c r="B10084" t="s">
        <v>30</v>
      </c>
      <c r="C10084">
        <v>199713</v>
      </c>
      <c r="D10084" t="s">
        <v>27</v>
      </c>
      <c r="E10084">
        <v>13</v>
      </c>
      <c r="F10084" t="s">
        <v>28</v>
      </c>
      <c r="G10084" t="s">
        <v>53</v>
      </c>
      <c r="H10084" t="s">
        <v>29</v>
      </c>
      <c r="I10084" t="s">
        <v>20</v>
      </c>
      <c r="J10084" t="s">
        <v>21</v>
      </c>
      <c r="K10084">
        <v>0</v>
      </c>
      <c r="L10084">
        <v>0</v>
      </c>
      <c r="M10084">
        <v>15</v>
      </c>
      <c r="N10084" t="s">
        <v>22</v>
      </c>
      <c r="O10084">
        <v>0</v>
      </c>
    </row>
    <row r="10085" spans="1:15" x14ac:dyDescent="0.25">
      <c r="A10085">
        <v>45</v>
      </c>
      <c r="B10085" t="s">
        <v>15</v>
      </c>
      <c r="C10085">
        <v>135525</v>
      </c>
      <c r="D10085" t="s">
        <v>58</v>
      </c>
      <c r="E10085">
        <v>14</v>
      </c>
      <c r="F10085" t="s">
        <v>17</v>
      </c>
      <c r="G10085" t="s">
        <v>36</v>
      </c>
      <c r="H10085" t="s">
        <v>60</v>
      </c>
      <c r="I10085" t="s">
        <v>20</v>
      </c>
      <c r="J10085" t="s">
        <v>40</v>
      </c>
      <c r="K10085">
        <v>0</v>
      </c>
      <c r="L10085">
        <v>0</v>
      </c>
      <c r="M10085">
        <v>40</v>
      </c>
      <c r="N10085" t="s">
        <v>22</v>
      </c>
      <c r="O10085">
        <v>0</v>
      </c>
    </row>
    <row r="10086" spans="1:15" x14ac:dyDescent="0.25">
      <c r="A10086">
        <v>20</v>
      </c>
      <c r="B10086" t="s">
        <v>15</v>
      </c>
      <c r="C10086">
        <v>54152</v>
      </c>
      <c r="D10086" t="s">
        <v>33</v>
      </c>
      <c r="E10086">
        <v>10</v>
      </c>
      <c r="F10086" t="s">
        <v>24</v>
      </c>
      <c r="G10086" t="s">
        <v>36</v>
      </c>
      <c r="H10086" t="s">
        <v>26</v>
      </c>
      <c r="I10086" t="s">
        <v>20</v>
      </c>
      <c r="J10086" t="s">
        <v>40</v>
      </c>
      <c r="K10086">
        <v>0</v>
      </c>
      <c r="L10086">
        <v>0</v>
      </c>
      <c r="M10086">
        <v>30</v>
      </c>
      <c r="O10086">
        <v>0</v>
      </c>
    </row>
    <row r="10087" spans="1:15" x14ac:dyDescent="0.25">
      <c r="A10087">
        <v>18</v>
      </c>
      <c r="B10087" t="s">
        <v>15</v>
      </c>
      <c r="C10087">
        <v>186946</v>
      </c>
      <c r="D10087" t="s">
        <v>33</v>
      </c>
      <c r="E10087">
        <v>10</v>
      </c>
      <c r="F10087" t="s">
        <v>24</v>
      </c>
      <c r="G10087" t="s">
        <v>38</v>
      </c>
      <c r="H10087" t="s">
        <v>26</v>
      </c>
      <c r="I10087" t="s">
        <v>20</v>
      </c>
      <c r="J10087" t="s">
        <v>40</v>
      </c>
      <c r="K10087">
        <v>0</v>
      </c>
      <c r="L10087">
        <v>0</v>
      </c>
      <c r="M10087">
        <v>23</v>
      </c>
      <c r="N10087" t="s">
        <v>22</v>
      </c>
      <c r="O10087">
        <v>0</v>
      </c>
    </row>
    <row r="10088" spans="1:15" x14ac:dyDescent="0.25">
      <c r="A10088">
        <v>38</v>
      </c>
      <c r="B10088" t="s">
        <v>41</v>
      </c>
      <c r="C10088">
        <v>248694</v>
      </c>
      <c r="D10088" t="s">
        <v>33</v>
      </c>
      <c r="E10088">
        <v>10</v>
      </c>
      <c r="F10088" t="s">
        <v>28</v>
      </c>
      <c r="G10088" t="s">
        <v>55</v>
      </c>
      <c r="H10088" t="s">
        <v>29</v>
      </c>
      <c r="I10088" t="s">
        <v>20</v>
      </c>
      <c r="J10088" t="s">
        <v>21</v>
      </c>
      <c r="K10088">
        <v>0</v>
      </c>
      <c r="L10088">
        <v>0</v>
      </c>
      <c r="M10088">
        <v>36</v>
      </c>
      <c r="N10088" t="s">
        <v>22</v>
      </c>
      <c r="O10088">
        <v>0</v>
      </c>
    </row>
    <row r="10089" spans="1:15" x14ac:dyDescent="0.25">
      <c r="A10089">
        <v>51</v>
      </c>
      <c r="B10089" t="s">
        <v>15</v>
      </c>
      <c r="C10089">
        <v>123780</v>
      </c>
      <c r="D10089" t="s">
        <v>35</v>
      </c>
      <c r="E10089">
        <v>9</v>
      </c>
      <c r="F10089" t="s">
        <v>17</v>
      </c>
      <c r="G10089" t="s">
        <v>38</v>
      </c>
      <c r="H10089" t="s">
        <v>60</v>
      </c>
      <c r="I10089" t="s">
        <v>20</v>
      </c>
      <c r="J10089" t="s">
        <v>40</v>
      </c>
      <c r="K10089">
        <v>0</v>
      </c>
      <c r="L10089">
        <v>0</v>
      </c>
      <c r="M10089">
        <v>40</v>
      </c>
      <c r="N10089" t="s">
        <v>22</v>
      </c>
      <c r="O10089">
        <v>0</v>
      </c>
    </row>
    <row r="10090" spans="1:15" x14ac:dyDescent="0.25">
      <c r="A10090">
        <v>19</v>
      </c>
      <c r="B10090" t="s">
        <v>15</v>
      </c>
      <c r="C10090">
        <v>175507</v>
      </c>
      <c r="D10090" t="s">
        <v>35</v>
      </c>
      <c r="E10090">
        <v>9</v>
      </c>
      <c r="F10090" t="s">
        <v>24</v>
      </c>
      <c r="G10090" t="s">
        <v>25</v>
      </c>
      <c r="H10090" t="s">
        <v>19</v>
      </c>
      <c r="I10090" t="s">
        <v>20</v>
      </c>
      <c r="J10090" t="s">
        <v>40</v>
      </c>
      <c r="K10090">
        <v>0</v>
      </c>
      <c r="L10090">
        <v>0</v>
      </c>
      <c r="M10090">
        <v>30</v>
      </c>
      <c r="N10090" t="s">
        <v>22</v>
      </c>
      <c r="O10090">
        <v>0</v>
      </c>
    </row>
    <row r="10091" spans="1:15" x14ac:dyDescent="0.25">
      <c r="A10091">
        <v>37</v>
      </c>
      <c r="B10091" t="s">
        <v>52</v>
      </c>
      <c r="C10091">
        <v>184112</v>
      </c>
      <c r="D10091" t="s">
        <v>16</v>
      </c>
      <c r="E10091">
        <v>16</v>
      </c>
      <c r="F10091" t="s">
        <v>17</v>
      </c>
      <c r="G10091" t="s">
        <v>53</v>
      </c>
      <c r="H10091" t="s">
        <v>19</v>
      </c>
      <c r="I10091" t="s">
        <v>20</v>
      </c>
      <c r="J10091" t="s">
        <v>40</v>
      </c>
      <c r="K10091">
        <v>0</v>
      </c>
      <c r="L10091">
        <v>0</v>
      </c>
      <c r="M10091">
        <v>40</v>
      </c>
      <c r="N10091" t="s">
        <v>22</v>
      </c>
      <c r="O10091">
        <v>1</v>
      </c>
    </row>
    <row r="10092" spans="1:15" x14ac:dyDescent="0.25">
      <c r="A10092">
        <v>30</v>
      </c>
      <c r="B10092" t="s">
        <v>15</v>
      </c>
      <c r="C10092">
        <v>356882</v>
      </c>
      <c r="D10092" t="s">
        <v>16</v>
      </c>
      <c r="E10092">
        <v>16</v>
      </c>
      <c r="F10092" t="s">
        <v>24</v>
      </c>
      <c r="G10092" t="s">
        <v>53</v>
      </c>
      <c r="H10092" t="s">
        <v>26</v>
      </c>
      <c r="I10092" t="s">
        <v>20</v>
      </c>
      <c r="J10092" t="s">
        <v>21</v>
      </c>
      <c r="K10092">
        <v>0</v>
      </c>
      <c r="L10092">
        <v>0</v>
      </c>
      <c r="M10092">
        <v>20</v>
      </c>
      <c r="N10092" t="s">
        <v>22</v>
      </c>
      <c r="O10092">
        <v>0</v>
      </c>
    </row>
    <row r="10093" spans="1:15" x14ac:dyDescent="0.25">
      <c r="A10093">
        <v>31</v>
      </c>
      <c r="B10093" t="s">
        <v>51</v>
      </c>
      <c r="C10093">
        <v>166626</v>
      </c>
      <c r="D10093" t="s">
        <v>35</v>
      </c>
      <c r="E10093">
        <v>9</v>
      </c>
      <c r="F10093" t="s">
        <v>28</v>
      </c>
      <c r="G10093" t="s">
        <v>36</v>
      </c>
      <c r="H10093" t="s">
        <v>29</v>
      </c>
      <c r="I10093" t="s">
        <v>20</v>
      </c>
      <c r="J10093" t="s">
        <v>21</v>
      </c>
      <c r="K10093">
        <v>0</v>
      </c>
      <c r="L10093">
        <v>0</v>
      </c>
      <c r="M10093">
        <v>40</v>
      </c>
      <c r="N10093" t="s">
        <v>22</v>
      </c>
      <c r="O10093">
        <v>1</v>
      </c>
    </row>
    <row r="10094" spans="1:15" x14ac:dyDescent="0.25">
      <c r="A10094">
        <v>30</v>
      </c>
      <c r="B10094" t="s">
        <v>15</v>
      </c>
      <c r="C10094">
        <v>243867</v>
      </c>
      <c r="D10094" t="s">
        <v>33</v>
      </c>
      <c r="E10094">
        <v>10</v>
      </c>
      <c r="F10094" t="s">
        <v>24</v>
      </c>
      <c r="G10094" t="s">
        <v>53</v>
      </c>
      <c r="H10094" t="s">
        <v>19</v>
      </c>
      <c r="I10094" t="s">
        <v>34</v>
      </c>
      <c r="J10094" t="s">
        <v>21</v>
      </c>
      <c r="K10094">
        <v>0</v>
      </c>
      <c r="L10094">
        <v>0</v>
      </c>
      <c r="M10094">
        <v>45</v>
      </c>
      <c r="N10094" t="s">
        <v>22</v>
      </c>
      <c r="O10094">
        <v>0</v>
      </c>
    </row>
    <row r="10095" spans="1:15" x14ac:dyDescent="0.25">
      <c r="A10095">
        <v>22</v>
      </c>
      <c r="B10095" t="s">
        <v>52</v>
      </c>
      <c r="C10095">
        <v>237811</v>
      </c>
      <c r="D10095" t="s">
        <v>83</v>
      </c>
      <c r="E10095">
        <v>12</v>
      </c>
      <c r="F10095" t="s">
        <v>24</v>
      </c>
      <c r="G10095" t="s">
        <v>36</v>
      </c>
      <c r="H10095" t="s">
        <v>26</v>
      </c>
      <c r="I10095" t="s">
        <v>34</v>
      </c>
      <c r="J10095" t="s">
        <v>40</v>
      </c>
      <c r="K10095">
        <v>0</v>
      </c>
      <c r="L10095">
        <v>0</v>
      </c>
      <c r="M10095">
        <v>35</v>
      </c>
      <c r="N10095" t="s">
        <v>102</v>
      </c>
      <c r="O10095">
        <v>0</v>
      </c>
    </row>
    <row r="10096" spans="1:15" x14ac:dyDescent="0.25">
      <c r="A10096">
        <v>27</v>
      </c>
      <c r="B10096" t="s">
        <v>15</v>
      </c>
      <c r="C10096">
        <v>124953</v>
      </c>
      <c r="D10096" t="s">
        <v>35</v>
      </c>
      <c r="E10096">
        <v>9</v>
      </c>
      <c r="F10096" t="s">
        <v>24</v>
      </c>
      <c r="G10096" t="s">
        <v>25</v>
      </c>
      <c r="H10096" t="s">
        <v>19</v>
      </c>
      <c r="I10096" t="s">
        <v>20</v>
      </c>
      <c r="J10096" t="s">
        <v>21</v>
      </c>
      <c r="K10096">
        <v>0</v>
      </c>
      <c r="L10096">
        <v>1980</v>
      </c>
      <c r="M10096">
        <v>40</v>
      </c>
      <c r="N10096" t="s">
        <v>22</v>
      </c>
      <c r="O10096">
        <v>0</v>
      </c>
    </row>
    <row r="10097" spans="1:15" x14ac:dyDescent="0.25">
      <c r="A10097">
        <v>50</v>
      </c>
      <c r="B10097" t="s">
        <v>15</v>
      </c>
      <c r="C10097">
        <v>187830</v>
      </c>
      <c r="D10097" t="s">
        <v>58</v>
      </c>
      <c r="E10097">
        <v>14</v>
      </c>
      <c r="F10097" t="s">
        <v>17</v>
      </c>
      <c r="G10097" t="s">
        <v>18</v>
      </c>
      <c r="H10097" t="s">
        <v>19</v>
      </c>
      <c r="I10097" t="s">
        <v>20</v>
      </c>
      <c r="J10097" t="s">
        <v>21</v>
      </c>
      <c r="K10097">
        <v>0</v>
      </c>
      <c r="L10097">
        <v>0</v>
      </c>
      <c r="M10097">
        <v>62</v>
      </c>
      <c r="N10097" t="s">
        <v>22</v>
      </c>
      <c r="O10097">
        <v>1</v>
      </c>
    </row>
    <row r="10098" spans="1:15" x14ac:dyDescent="0.25">
      <c r="A10098">
        <v>52</v>
      </c>
      <c r="B10098" t="s">
        <v>15</v>
      </c>
      <c r="C10098">
        <v>220984</v>
      </c>
      <c r="D10098" t="s">
        <v>35</v>
      </c>
      <c r="E10098">
        <v>9</v>
      </c>
      <c r="F10098" t="s">
        <v>28</v>
      </c>
      <c r="G10098" t="s">
        <v>38</v>
      </c>
      <c r="H10098" t="s">
        <v>29</v>
      </c>
      <c r="I10098" t="s">
        <v>20</v>
      </c>
      <c r="J10098" t="s">
        <v>21</v>
      </c>
      <c r="K10098">
        <v>0</v>
      </c>
      <c r="L10098">
        <v>0</v>
      </c>
      <c r="M10098">
        <v>40</v>
      </c>
      <c r="N10098" t="s">
        <v>22</v>
      </c>
      <c r="O10098">
        <v>0</v>
      </c>
    </row>
    <row r="10099" spans="1:15" x14ac:dyDescent="0.25">
      <c r="A10099">
        <v>29</v>
      </c>
      <c r="B10099" t="s">
        <v>15</v>
      </c>
      <c r="C10099">
        <v>253262</v>
      </c>
      <c r="D10099" t="s">
        <v>33</v>
      </c>
      <c r="E10099">
        <v>10</v>
      </c>
      <c r="F10099" t="s">
        <v>24</v>
      </c>
      <c r="G10099" t="s">
        <v>55</v>
      </c>
      <c r="H10099" t="s">
        <v>19</v>
      </c>
      <c r="I10099" t="s">
        <v>20</v>
      </c>
      <c r="J10099" t="s">
        <v>40</v>
      </c>
      <c r="K10099">
        <v>0</v>
      </c>
      <c r="L10099">
        <v>0</v>
      </c>
      <c r="M10099">
        <v>40</v>
      </c>
      <c r="N10099" t="s">
        <v>22</v>
      </c>
      <c r="O10099">
        <v>0</v>
      </c>
    </row>
    <row r="10100" spans="1:15" x14ac:dyDescent="0.25">
      <c r="A10100">
        <v>24</v>
      </c>
      <c r="B10100" t="s">
        <v>15</v>
      </c>
      <c r="C10100">
        <v>100321</v>
      </c>
      <c r="D10100" t="s">
        <v>27</v>
      </c>
      <c r="E10100">
        <v>13</v>
      </c>
      <c r="F10100" t="s">
        <v>28</v>
      </c>
      <c r="G10100" t="s">
        <v>53</v>
      </c>
      <c r="H10100" t="s">
        <v>29</v>
      </c>
      <c r="I10100" t="s">
        <v>20</v>
      </c>
      <c r="J10100" t="s">
        <v>21</v>
      </c>
      <c r="K10100">
        <v>0</v>
      </c>
      <c r="L10100">
        <v>0</v>
      </c>
      <c r="M10100">
        <v>45</v>
      </c>
      <c r="N10100" t="s">
        <v>22</v>
      </c>
      <c r="O10100">
        <v>0</v>
      </c>
    </row>
    <row r="10101" spans="1:15" x14ac:dyDescent="0.25">
      <c r="A10101">
        <v>43</v>
      </c>
      <c r="B10101" t="s">
        <v>15</v>
      </c>
      <c r="C10101">
        <v>287008</v>
      </c>
      <c r="D10101" t="s">
        <v>27</v>
      </c>
      <c r="E10101">
        <v>13</v>
      </c>
      <c r="F10101" t="s">
        <v>28</v>
      </c>
      <c r="G10101" t="s">
        <v>53</v>
      </c>
      <c r="H10101" t="s">
        <v>29</v>
      </c>
      <c r="I10101" t="s">
        <v>20</v>
      </c>
      <c r="J10101" t="s">
        <v>21</v>
      </c>
      <c r="K10101">
        <v>0</v>
      </c>
      <c r="L10101">
        <v>0</v>
      </c>
      <c r="M10101">
        <v>40</v>
      </c>
      <c r="N10101" t="s">
        <v>22</v>
      </c>
      <c r="O10101">
        <v>0</v>
      </c>
    </row>
    <row r="10102" spans="1:15" x14ac:dyDescent="0.25">
      <c r="A10102">
        <v>24</v>
      </c>
      <c r="B10102" t="s">
        <v>15</v>
      </c>
      <c r="C10102">
        <v>131230</v>
      </c>
      <c r="D10102" t="s">
        <v>35</v>
      </c>
      <c r="E10102">
        <v>9</v>
      </c>
      <c r="F10102" t="s">
        <v>24</v>
      </c>
      <c r="G10102" t="s">
        <v>36</v>
      </c>
      <c r="H10102" t="s">
        <v>19</v>
      </c>
      <c r="I10102" t="s">
        <v>20</v>
      </c>
      <c r="J10102" t="s">
        <v>21</v>
      </c>
      <c r="K10102">
        <v>0</v>
      </c>
      <c r="L10102">
        <v>0</v>
      </c>
      <c r="M10102">
        <v>40</v>
      </c>
      <c r="N10102" t="s">
        <v>22</v>
      </c>
      <c r="O10102">
        <v>0</v>
      </c>
    </row>
    <row r="10103" spans="1:15" x14ac:dyDescent="0.25">
      <c r="A10103">
        <v>68</v>
      </c>
      <c r="B10103" t="s">
        <v>52</v>
      </c>
      <c r="C10103">
        <v>177596</v>
      </c>
      <c r="D10103" t="s">
        <v>50</v>
      </c>
      <c r="E10103">
        <v>6</v>
      </c>
      <c r="F10103" t="s">
        <v>68</v>
      </c>
      <c r="G10103" t="s">
        <v>25</v>
      </c>
      <c r="H10103" t="s">
        <v>19</v>
      </c>
      <c r="I10103" t="s">
        <v>34</v>
      </c>
      <c r="J10103" t="s">
        <v>40</v>
      </c>
      <c r="K10103">
        <v>0</v>
      </c>
      <c r="L10103">
        <v>0</v>
      </c>
      <c r="M10103">
        <v>90</v>
      </c>
      <c r="N10103" t="s">
        <v>22</v>
      </c>
      <c r="O10103">
        <v>0</v>
      </c>
    </row>
    <row r="10104" spans="1:15" x14ac:dyDescent="0.25">
      <c r="A10104">
        <v>35</v>
      </c>
      <c r="C10104">
        <v>144172</v>
      </c>
      <c r="D10104" t="s">
        <v>83</v>
      </c>
      <c r="E10104">
        <v>12</v>
      </c>
      <c r="F10104" t="s">
        <v>28</v>
      </c>
      <c r="H10104" t="s">
        <v>39</v>
      </c>
      <c r="I10104" t="s">
        <v>20</v>
      </c>
      <c r="J10104" t="s">
        <v>40</v>
      </c>
      <c r="K10104">
        <v>0</v>
      </c>
      <c r="L10104">
        <v>0</v>
      </c>
      <c r="M10104">
        <v>16</v>
      </c>
      <c r="N10104" t="s">
        <v>22</v>
      </c>
      <c r="O10104">
        <v>0</v>
      </c>
    </row>
    <row r="10105" spans="1:15" x14ac:dyDescent="0.25">
      <c r="A10105">
        <v>46</v>
      </c>
      <c r="B10105" t="s">
        <v>52</v>
      </c>
      <c r="C10105">
        <v>197988</v>
      </c>
      <c r="D10105" t="s">
        <v>80</v>
      </c>
      <c r="E10105">
        <v>2</v>
      </c>
      <c r="F10105" t="s">
        <v>24</v>
      </c>
      <c r="G10105" t="s">
        <v>25</v>
      </c>
      <c r="H10105" t="s">
        <v>19</v>
      </c>
      <c r="I10105" t="s">
        <v>93</v>
      </c>
      <c r="J10105" t="s">
        <v>40</v>
      </c>
      <c r="K10105">
        <v>0</v>
      </c>
      <c r="L10105">
        <v>0</v>
      </c>
      <c r="M10105">
        <v>20</v>
      </c>
      <c r="N10105" t="s">
        <v>22</v>
      </c>
      <c r="O10105">
        <v>0</v>
      </c>
    </row>
    <row r="10106" spans="1:15" x14ac:dyDescent="0.25">
      <c r="A10106">
        <v>56</v>
      </c>
      <c r="B10106" t="s">
        <v>15</v>
      </c>
      <c r="C10106">
        <v>83196</v>
      </c>
      <c r="D10106" t="s">
        <v>35</v>
      </c>
      <c r="E10106">
        <v>9</v>
      </c>
      <c r="F10106" t="s">
        <v>28</v>
      </c>
      <c r="G10106" t="s">
        <v>18</v>
      </c>
      <c r="H10106" t="s">
        <v>29</v>
      </c>
      <c r="I10106" t="s">
        <v>20</v>
      </c>
      <c r="J10106" t="s">
        <v>21</v>
      </c>
      <c r="K10106">
        <v>0</v>
      </c>
      <c r="L10106">
        <v>0</v>
      </c>
      <c r="M10106">
        <v>50</v>
      </c>
      <c r="N10106" t="s">
        <v>22</v>
      </c>
      <c r="O10106">
        <v>0</v>
      </c>
    </row>
    <row r="10107" spans="1:15" x14ac:dyDescent="0.25">
      <c r="A10107">
        <v>66</v>
      </c>
      <c r="B10107" t="s">
        <v>41</v>
      </c>
      <c r="C10107">
        <v>198766</v>
      </c>
      <c r="D10107" t="s">
        <v>35</v>
      </c>
      <c r="E10107">
        <v>9</v>
      </c>
      <c r="F10107" t="s">
        <v>47</v>
      </c>
      <c r="G10107" t="s">
        <v>42</v>
      </c>
      <c r="H10107" t="s">
        <v>19</v>
      </c>
      <c r="I10107" t="s">
        <v>20</v>
      </c>
      <c r="J10107" t="s">
        <v>21</v>
      </c>
      <c r="K10107">
        <v>0</v>
      </c>
      <c r="L10107">
        <v>0</v>
      </c>
      <c r="M10107">
        <v>40</v>
      </c>
      <c r="N10107" t="s">
        <v>22</v>
      </c>
      <c r="O10107">
        <v>0</v>
      </c>
    </row>
    <row r="10108" spans="1:15" x14ac:dyDescent="0.25">
      <c r="A10108">
        <v>50</v>
      </c>
      <c r="B10108" t="s">
        <v>15</v>
      </c>
      <c r="C10108">
        <v>193884</v>
      </c>
      <c r="D10108" t="s">
        <v>31</v>
      </c>
      <c r="E10108">
        <v>4</v>
      </c>
      <c r="F10108" t="s">
        <v>28</v>
      </c>
      <c r="G10108" t="s">
        <v>55</v>
      </c>
      <c r="H10108" t="s">
        <v>29</v>
      </c>
      <c r="I10108" t="s">
        <v>20</v>
      </c>
      <c r="J10108" t="s">
        <v>21</v>
      </c>
      <c r="K10108">
        <v>0</v>
      </c>
      <c r="L10108">
        <v>0</v>
      </c>
      <c r="M10108">
        <v>40</v>
      </c>
      <c r="N10108" t="s">
        <v>64</v>
      </c>
      <c r="O10108">
        <v>0</v>
      </c>
    </row>
    <row r="10109" spans="1:15" x14ac:dyDescent="0.25">
      <c r="A10109">
        <v>23</v>
      </c>
      <c r="B10109" t="s">
        <v>15</v>
      </c>
      <c r="C10109">
        <v>96585</v>
      </c>
      <c r="D10109" t="s">
        <v>35</v>
      </c>
      <c r="E10109">
        <v>9</v>
      </c>
      <c r="F10109" t="s">
        <v>24</v>
      </c>
      <c r="G10109" t="s">
        <v>44</v>
      </c>
      <c r="H10109" t="s">
        <v>19</v>
      </c>
      <c r="I10109" t="s">
        <v>20</v>
      </c>
      <c r="J10109" t="s">
        <v>21</v>
      </c>
      <c r="K10109">
        <v>0</v>
      </c>
      <c r="L10109">
        <v>0</v>
      </c>
      <c r="M10109">
        <v>30</v>
      </c>
      <c r="N10109" t="s">
        <v>22</v>
      </c>
      <c r="O10109">
        <v>0</v>
      </c>
    </row>
    <row r="10110" spans="1:15" x14ac:dyDescent="0.25">
      <c r="A10110">
        <v>66</v>
      </c>
      <c r="B10110" t="s">
        <v>15</v>
      </c>
      <c r="C10110">
        <v>154164</v>
      </c>
      <c r="D10110" t="s">
        <v>83</v>
      </c>
      <c r="E10110">
        <v>12</v>
      </c>
      <c r="F10110" t="s">
        <v>24</v>
      </c>
      <c r="G10110" t="s">
        <v>53</v>
      </c>
      <c r="H10110" t="s">
        <v>19</v>
      </c>
      <c r="I10110" t="s">
        <v>20</v>
      </c>
      <c r="J10110" t="s">
        <v>21</v>
      </c>
      <c r="K10110">
        <v>0</v>
      </c>
      <c r="L10110">
        <v>0</v>
      </c>
      <c r="M10110">
        <v>7</v>
      </c>
      <c r="O10110">
        <v>0</v>
      </c>
    </row>
    <row r="10111" spans="1:15" x14ac:dyDescent="0.25">
      <c r="A10111">
        <v>29</v>
      </c>
      <c r="B10111" t="s">
        <v>15</v>
      </c>
      <c r="C10111">
        <v>240738</v>
      </c>
      <c r="D10111" t="s">
        <v>35</v>
      </c>
      <c r="E10111">
        <v>9</v>
      </c>
      <c r="F10111" t="s">
        <v>28</v>
      </c>
      <c r="G10111" t="s">
        <v>53</v>
      </c>
      <c r="H10111" t="s">
        <v>29</v>
      </c>
      <c r="I10111" t="s">
        <v>20</v>
      </c>
      <c r="J10111" t="s">
        <v>21</v>
      </c>
      <c r="K10111">
        <v>0</v>
      </c>
      <c r="L10111">
        <v>0</v>
      </c>
      <c r="M10111">
        <v>40</v>
      </c>
      <c r="N10111" t="s">
        <v>22</v>
      </c>
      <c r="O10111">
        <v>1</v>
      </c>
    </row>
    <row r="10112" spans="1:15" x14ac:dyDescent="0.25">
      <c r="A10112">
        <v>37</v>
      </c>
      <c r="B10112" t="s">
        <v>15</v>
      </c>
      <c r="C10112">
        <v>193855</v>
      </c>
      <c r="D10112" t="s">
        <v>35</v>
      </c>
      <c r="E10112">
        <v>9</v>
      </c>
      <c r="F10112" t="s">
        <v>28</v>
      </c>
      <c r="G10112" t="s">
        <v>32</v>
      </c>
      <c r="H10112" t="s">
        <v>29</v>
      </c>
      <c r="I10112" t="s">
        <v>20</v>
      </c>
      <c r="J10112" t="s">
        <v>21</v>
      </c>
      <c r="K10112">
        <v>0</v>
      </c>
      <c r="L10112">
        <v>0</v>
      </c>
      <c r="M10112">
        <v>45</v>
      </c>
      <c r="N10112" t="s">
        <v>22</v>
      </c>
      <c r="O10112">
        <v>0</v>
      </c>
    </row>
    <row r="10113" spans="1:15" x14ac:dyDescent="0.25">
      <c r="A10113">
        <v>57</v>
      </c>
      <c r="B10113" t="s">
        <v>15</v>
      </c>
      <c r="C10113">
        <v>255109</v>
      </c>
      <c r="D10113" t="s">
        <v>35</v>
      </c>
      <c r="E10113">
        <v>9</v>
      </c>
      <c r="F10113" t="s">
        <v>24</v>
      </c>
      <c r="G10113" t="s">
        <v>18</v>
      </c>
      <c r="H10113" t="s">
        <v>19</v>
      </c>
      <c r="I10113" t="s">
        <v>20</v>
      </c>
      <c r="J10113" t="s">
        <v>40</v>
      </c>
      <c r="K10113">
        <v>0</v>
      </c>
      <c r="L10113">
        <v>0</v>
      </c>
      <c r="M10113">
        <v>45</v>
      </c>
      <c r="N10113" t="s">
        <v>22</v>
      </c>
      <c r="O10113">
        <v>0</v>
      </c>
    </row>
    <row r="10114" spans="1:15" x14ac:dyDescent="0.25">
      <c r="A10114">
        <v>31</v>
      </c>
      <c r="B10114" t="s">
        <v>15</v>
      </c>
      <c r="C10114">
        <v>182896</v>
      </c>
      <c r="D10114" t="s">
        <v>35</v>
      </c>
      <c r="E10114">
        <v>9</v>
      </c>
      <c r="F10114" t="s">
        <v>24</v>
      </c>
      <c r="G10114" t="s">
        <v>55</v>
      </c>
      <c r="H10114" t="s">
        <v>19</v>
      </c>
      <c r="I10114" t="s">
        <v>20</v>
      </c>
      <c r="J10114" t="s">
        <v>40</v>
      </c>
      <c r="K10114">
        <v>0</v>
      </c>
      <c r="L10114">
        <v>0</v>
      </c>
      <c r="M10114">
        <v>40</v>
      </c>
      <c r="N10114" t="s">
        <v>22</v>
      </c>
      <c r="O10114">
        <v>0</v>
      </c>
    </row>
    <row r="10115" spans="1:15" x14ac:dyDescent="0.25">
      <c r="A10115">
        <v>32</v>
      </c>
      <c r="B10115" t="s">
        <v>15</v>
      </c>
      <c r="C10115">
        <v>221680</v>
      </c>
      <c r="D10115" t="s">
        <v>27</v>
      </c>
      <c r="E10115">
        <v>13</v>
      </c>
      <c r="F10115" t="s">
        <v>24</v>
      </c>
      <c r="G10115" t="s">
        <v>38</v>
      </c>
      <c r="H10115" t="s">
        <v>19</v>
      </c>
      <c r="I10115" t="s">
        <v>20</v>
      </c>
      <c r="J10115" t="s">
        <v>21</v>
      </c>
      <c r="K10115">
        <v>0</v>
      </c>
      <c r="L10115">
        <v>0</v>
      </c>
      <c r="M10115">
        <v>40</v>
      </c>
      <c r="N10115" t="s">
        <v>22</v>
      </c>
      <c r="O10115">
        <v>0</v>
      </c>
    </row>
    <row r="10116" spans="1:15" x14ac:dyDescent="0.25">
      <c r="A10116">
        <v>40</v>
      </c>
      <c r="B10116" t="s">
        <v>41</v>
      </c>
      <c r="C10116">
        <v>34037</v>
      </c>
      <c r="D10116" t="s">
        <v>35</v>
      </c>
      <c r="E10116">
        <v>9</v>
      </c>
      <c r="F10116" t="s">
        <v>24</v>
      </c>
      <c r="G10116" t="s">
        <v>48</v>
      </c>
      <c r="H10116" t="s">
        <v>19</v>
      </c>
      <c r="I10116" t="s">
        <v>20</v>
      </c>
      <c r="J10116" t="s">
        <v>21</v>
      </c>
      <c r="K10116">
        <v>0</v>
      </c>
      <c r="L10116">
        <v>0</v>
      </c>
      <c r="M10116">
        <v>70</v>
      </c>
      <c r="N10116" t="s">
        <v>22</v>
      </c>
      <c r="O10116">
        <v>0</v>
      </c>
    </row>
    <row r="10117" spans="1:15" x14ac:dyDescent="0.25">
      <c r="A10117">
        <v>43</v>
      </c>
      <c r="B10117" t="s">
        <v>15</v>
      </c>
      <c r="C10117">
        <v>152617</v>
      </c>
      <c r="D10117" t="s">
        <v>33</v>
      </c>
      <c r="E10117">
        <v>10</v>
      </c>
      <c r="F10117" t="s">
        <v>17</v>
      </c>
      <c r="G10117" t="s">
        <v>36</v>
      </c>
      <c r="H10117" t="s">
        <v>26</v>
      </c>
      <c r="I10117" t="s">
        <v>20</v>
      </c>
      <c r="J10117" t="s">
        <v>40</v>
      </c>
      <c r="K10117">
        <v>0</v>
      </c>
      <c r="L10117">
        <v>0</v>
      </c>
      <c r="M10117">
        <v>40</v>
      </c>
      <c r="N10117" t="s">
        <v>22</v>
      </c>
      <c r="O10117">
        <v>0</v>
      </c>
    </row>
    <row r="10118" spans="1:15" x14ac:dyDescent="0.25">
      <c r="A10118">
        <v>37</v>
      </c>
      <c r="B10118" t="s">
        <v>15</v>
      </c>
      <c r="C10118">
        <v>187311</v>
      </c>
      <c r="D10118" t="s">
        <v>33</v>
      </c>
      <c r="E10118">
        <v>10</v>
      </c>
      <c r="F10118" t="s">
        <v>24</v>
      </c>
      <c r="G10118" t="s">
        <v>36</v>
      </c>
      <c r="H10118" t="s">
        <v>19</v>
      </c>
      <c r="I10118" t="s">
        <v>20</v>
      </c>
      <c r="J10118" t="s">
        <v>40</v>
      </c>
      <c r="K10118">
        <v>0</v>
      </c>
      <c r="L10118">
        <v>0</v>
      </c>
      <c r="M10118">
        <v>60</v>
      </c>
      <c r="N10118" t="s">
        <v>22</v>
      </c>
      <c r="O10118">
        <v>0</v>
      </c>
    </row>
    <row r="10119" spans="1:15" x14ac:dyDescent="0.25">
      <c r="A10119">
        <v>26</v>
      </c>
      <c r="B10119" t="s">
        <v>15</v>
      </c>
      <c r="C10119">
        <v>105787</v>
      </c>
      <c r="D10119" t="s">
        <v>35</v>
      </c>
      <c r="E10119">
        <v>9</v>
      </c>
      <c r="F10119" t="s">
        <v>24</v>
      </c>
      <c r="G10119" t="s">
        <v>55</v>
      </c>
      <c r="H10119" t="s">
        <v>26</v>
      </c>
      <c r="I10119" t="s">
        <v>20</v>
      </c>
      <c r="J10119" t="s">
        <v>21</v>
      </c>
      <c r="K10119">
        <v>0</v>
      </c>
      <c r="L10119">
        <v>0</v>
      </c>
      <c r="M10119">
        <v>36</v>
      </c>
      <c r="N10119" t="s">
        <v>22</v>
      </c>
      <c r="O10119">
        <v>0</v>
      </c>
    </row>
    <row r="10120" spans="1:15" x14ac:dyDescent="0.25">
      <c r="A10120">
        <v>34</v>
      </c>
      <c r="B10120" t="s">
        <v>15</v>
      </c>
      <c r="C10120">
        <v>33678</v>
      </c>
      <c r="D10120" t="s">
        <v>27</v>
      </c>
      <c r="E10120">
        <v>13</v>
      </c>
      <c r="F10120" t="s">
        <v>28</v>
      </c>
      <c r="G10120" t="s">
        <v>42</v>
      </c>
      <c r="H10120" t="s">
        <v>29</v>
      </c>
      <c r="I10120" t="s">
        <v>20</v>
      </c>
      <c r="J10120" t="s">
        <v>21</v>
      </c>
      <c r="K10120">
        <v>4508</v>
      </c>
      <c r="L10120">
        <v>0</v>
      </c>
      <c r="M10120">
        <v>35</v>
      </c>
      <c r="N10120" t="s">
        <v>22</v>
      </c>
      <c r="O10120">
        <v>0</v>
      </c>
    </row>
    <row r="10121" spans="1:15" x14ac:dyDescent="0.25">
      <c r="A10121">
        <v>52</v>
      </c>
      <c r="B10121" t="s">
        <v>15</v>
      </c>
      <c r="C10121">
        <v>152234</v>
      </c>
      <c r="D10121" t="s">
        <v>35</v>
      </c>
      <c r="E10121">
        <v>9</v>
      </c>
      <c r="F10121" t="s">
        <v>28</v>
      </c>
      <c r="G10121" t="s">
        <v>18</v>
      </c>
      <c r="H10121" t="s">
        <v>29</v>
      </c>
      <c r="I10121" t="s">
        <v>45</v>
      </c>
      <c r="J10121" t="s">
        <v>21</v>
      </c>
      <c r="K10121">
        <v>99999</v>
      </c>
      <c r="L10121">
        <v>0</v>
      </c>
      <c r="M10121">
        <v>40</v>
      </c>
      <c r="N10121" t="s">
        <v>43</v>
      </c>
      <c r="O10121">
        <v>1</v>
      </c>
    </row>
    <row r="10122" spans="1:15" x14ac:dyDescent="0.25">
      <c r="A10122">
        <v>48</v>
      </c>
      <c r="B10122" t="s">
        <v>15</v>
      </c>
      <c r="C10122">
        <v>162816</v>
      </c>
      <c r="D10122" t="s">
        <v>83</v>
      </c>
      <c r="E10122">
        <v>12</v>
      </c>
      <c r="F10122" t="s">
        <v>28</v>
      </c>
      <c r="G10122" t="s">
        <v>32</v>
      </c>
      <c r="H10122" t="s">
        <v>29</v>
      </c>
      <c r="I10122" t="s">
        <v>20</v>
      </c>
      <c r="J10122" t="s">
        <v>21</v>
      </c>
      <c r="K10122">
        <v>0</v>
      </c>
      <c r="L10122">
        <v>0</v>
      </c>
      <c r="M10122">
        <v>45</v>
      </c>
      <c r="N10122" t="s">
        <v>22</v>
      </c>
      <c r="O10122">
        <v>0</v>
      </c>
    </row>
    <row r="10123" spans="1:15" x14ac:dyDescent="0.25">
      <c r="A10123">
        <v>45</v>
      </c>
      <c r="B10123" t="s">
        <v>15</v>
      </c>
      <c r="C10123">
        <v>257609</v>
      </c>
      <c r="D10123" t="s">
        <v>27</v>
      </c>
      <c r="E10123">
        <v>13</v>
      </c>
      <c r="F10123" t="s">
        <v>28</v>
      </c>
      <c r="G10123" t="s">
        <v>18</v>
      </c>
      <c r="H10123" t="s">
        <v>29</v>
      </c>
      <c r="I10123" t="s">
        <v>20</v>
      </c>
      <c r="J10123" t="s">
        <v>21</v>
      </c>
      <c r="K10123">
        <v>0</v>
      </c>
      <c r="L10123">
        <v>0</v>
      </c>
      <c r="M10123">
        <v>40</v>
      </c>
      <c r="N10123" t="s">
        <v>22</v>
      </c>
      <c r="O10123">
        <v>1</v>
      </c>
    </row>
    <row r="10124" spans="1:15" x14ac:dyDescent="0.25">
      <c r="A10124">
        <v>59</v>
      </c>
      <c r="B10124" t="s">
        <v>15</v>
      </c>
      <c r="C10124">
        <v>99248</v>
      </c>
      <c r="D10124" t="s">
        <v>33</v>
      </c>
      <c r="E10124">
        <v>10</v>
      </c>
      <c r="F10124" t="s">
        <v>17</v>
      </c>
      <c r="G10124" t="s">
        <v>25</v>
      </c>
      <c r="H10124" t="s">
        <v>19</v>
      </c>
      <c r="I10124" t="s">
        <v>20</v>
      </c>
      <c r="J10124" t="s">
        <v>21</v>
      </c>
      <c r="K10124">
        <v>0</v>
      </c>
      <c r="L10124">
        <v>0</v>
      </c>
      <c r="M10124">
        <v>40</v>
      </c>
      <c r="N10124" t="s">
        <v>22</v>
      </c>
      <c r="O10124">
        <v>0</v>
      </c>
    </row>
    <row r="10125" spans="1:15" x14ac:dyDescent="0.25">
      <c r="A10125">
        <v>40</v>
      </c>
      <c r="B10125" t="s">
        <v>15</v>
      </c>
      <c r="C10125">
        <v>321758</v>
      </c>
      <c r="D10125" t="s">
        <v>35</v>
      </c>
      <c r="E10125">
        <v>9</v>
      </c>
      <c r="F10125" t="s">
        <v>28</v>
      </c>
      <c r="G10125" t="s">
        <v>42</v>
      </c>
      <c r="H10125" t="s">
        <v>29</v>
      </c>
      <c r="I10125" t="s">
        <v>20</v>
      </c>
      <c r="J10125" t="s">
        <v>21</v>
      </c>
      <c r="K10125">
        <v>0</v>
      </c>
      <c r="L10125">
        <v>0</v>
      </c>
      <c r="M10125">
        <v>40</v>
      </c>
      <c r="N10125" t="s">
        <v>22</v>
      </c>
      <c r="O10125">
        <v>1</v>
      </c>
    </row>
    <row r="10126" spans="1:15" x14ac:dyDescent="0.25">
      <c r="A10126">
        <v>64</v>
      </c>
      <c r="B10126" t="s">
        <v>15</v>
      </c>
      <c r="C10126">
        <v>253759</v>
      </c>
      <c r="D10126" t="s">
        <v>35</v>
      </c>
      <c r="E10126">
        <v>9</v>
      </c>
      <c r="F10126" t="s">
        <v>24</v>
      </c>
      <c r="G10126" t="s">
        <v>18</v>
      </c>
      <c r="H10126" t="s">
        <v>19</v>
      </c>
      <c r="I10126" t="s">
        <v>20</v>
      </c>
      <c r="J10126" t="s">
        <v>21</v>
      </c>
      <c r="K10126">
        <v>0</v>
      </c>
      <c r="L10126">
        <v>0</v>
      </c>
      <c r="M10126">
        <v>3</v>
      </c>
      <c r="N10126" t="s">
        <v>22</v>
      </c>
      <c r="O10126">
        <v>0</v>
      </c>
    </row>
    <row r="10127" spans="1:15" x14ac:dyDescent="0.25">
      <c r="A10127">
        <v>44</v>
      </c>
      <c r="B10127" t="s">
        <v>15</v>
      </c>
      <c r="C10127">
        <v>43711</v>
      </c>
      <c r="D10127" t="s">
        <v>27</v>
      </c>
      <c r="E10127">
        <v>13</v>
      </c>
      <c r="F10127" t="s">
        <v>24</v>
      </c>
      <c r="G10127" t="s">
        <v>25</v>
      </c>
      <c r="H10127" t="s">
        <v>19</v>
      </c>
      <c r="I10127" t="s">
        <v>20</v>
      </c>
      <c r="J10127" t="s">
        <v>21</v>
      </c>
      <c r="K10127">
        <v>0</v>
      </c>
      <c r="L10127">
        <v>0</v>
      </c>
      <c r="M10127">
        <v>48</v>
      </c>
      <c r="N10127" t="s">
        <v>22</v>
      </c>
      <c r="O10127">
        <v>0</v>
      </c>
    </row>
    <row r="10128" spans="1:15" x14ac:dyDescent="0.25">
      <c r="A10128">
        <v>44</v>
      </c>
      <c r="B10128" t="s">
        <v>15</v>
      </c>
      <c r="C10128">
        <v>442035</v>
      </c>
      <c r="D10128" t="s">
        <v>33</v>
      </c>
      <c r="E10128">
        <v>10</v>
      </c>
      <c r="F10128" t="s">
        <v>17</v>
      </c>
      <c r="G10128" t="s">
        <v>53</v>
      </c>
      <c r="H10128" t="s">
        <v>19</v>
      </c>
      <c r="I10128" t="s">
        <v>20</v>
      </c>
      <c r="J10128" t="s">
        <v>40</v>
      </c>
      <c r="K10128">
        <v>0</v>
      </c>
      <c r="L10128">
        <v>0</v>
      </c>
      <c r="M10128">
        <v>40</v>
      </c>
      <c r="N10128" t="s">
        <v>22</v>
      </c>
      <c r="O10128">
        <v>0</v>
      </c>
    </row>
    <row r="10129" spans="1:15" x14ac:dyDescent="0.25">
      <c r="A10129">
        <v>33</v>
      </c>
      <c r="B10129" t="s">
        <v>15</v>
      </c>
      <c r="C10129">
        <v>112584</v>
      </c>
      <c r="D10129" t="s">
        <v>33</v>
      </c>
      <c r="E10129">
        <v>10</v>
      </c>
      <c r="F10129" t="s">
        <v>17</v>
      </c>
      <c r="G10129" t="s">
        <v>42</v>
      </c>
      <c r="H10129" t="s">
        <v>19</v>
      </c>
      <c r="I10129" t="s">
        <v>20</v>
      </c>
      <c r="J10129" t="s">
        <v>40</v>
      </c>
      <c r="K10129">
        <v>0</v>
      </c>
      <c r="L10129">
        <v>0</v>
      </c>
      <c r="M10129">
        <v>25</v>
      </c>
      <c r="N10129" t="s">
        <v>22</v>
      </c>
      <c r="O10129">
        <v>0</v>
      </c>
    </row>
    <row r="10130" spans="1:15" x14ac:dyDescent="0.25">
      <c r="A10130">
        <v>17</v>
      </c>
      <c r="B10130" t="s">
        <v>15</v>
      </c>
      <c r="C10130">
        <v>156501</v>
      </c>
      <c r="D10130" t="s">
        <v>23</v>
      </c>
      <c r="E10130">
        <v>8</v>
      </c>
      <c r="F10130" t="s">
        <v>24</v>
      </c>
      <c r="G10130" t="s">
        <v>25</v>
      </c>
      <c r="H10130" t="s">
        <v>26</v>
      </c>
      <c r="I10130" t="s">
        <v>20</v>
      </c>
      <c r="J10130" t="s">
        <v>40</v>
      </c>
      <c r="K10130">
        <v>0</v>
      </c>
      <c r="L10130">
        <v>0</v>
      </c>
      <c r="M10130">
        <v>16</v>
      </c>
      <c r="N10130" t="s">
        <v>22</v>
      </c>
      <c r="O10130">
        <v>0</v>
      </c>
    </row>
    <row r="10131" spans="1:15" x14ac:dyDescent="0.25">
      <c r="A10131">
        <v>24</v>
      </c>
      <c r="B10131" t="s">
        <v>15</v>
      </c>
      <c r="C10131">
        <v>263498</v>
      </c>
      <c r="D10131" t="s">
        <v>57</v>
      </c>
      <c r="E10131">
        <v>7</v>
      </c>
      <c r="F10131" t="s">
        <v>24</v>
      </c>
      <c r="G10131" t="s">
        <v>55</v>
      </c>
      <c r="H10131" t="s">
        <v>19</v>
      </c>
      <c r="I10131" t="s">
        <v>20</v>
      </c>
      <c r="J10131" t="s">
        <v>21</v>
      </c>
      <c r="K10131">
        <v>0</v>
      </c>
      <c r="L10131">
        <v>0</v>
      </c>
      <c r="M10131">
        <v>40</v>
      </c>
      <c r="N10131" t="s">
        <v>22</v>
      </c>
      <c r="O10131">
        <v>0</v>
      </c>
    </row>
    <row r="10132" spans="1:15" x14ac:dyDescent="0.25">
      <c r="A10132">
        <v>28</v>
      </c>
      <c r="B10132" t="s">
        <v>52</v>
      </c>
      <c r="C10132">
        <v>220754</v>
      </c>
      <c r="D10132" t="s">
        <v>35</v>
      </c>
      <c r="E10132">
        <v>9</v>
      </c>
      <c r="F10132" t="s">
        <v>68</v>
      </c>
      <c r="G10132" t="s">
        <v>32</v>
      </c>
      <c r="H10132" t="s">
        <v>26</v>
      </c>
      <c r="I10132" t="s">
        <v>20</v>
      </c>
      <c r="J10132" t="s">
        <v>40</v>
      </c>
      <c r="K10132">
        <v>0</v>
      </c>
      <c r="L10132">
        <v>0</v>
      </c>
      <c r="M10132">
        <v>25</v>
      </c>
      <c r="N10132" t="s">
        <v>22</v>
      </c>
      <c r="O10132">
        <v>0</v>
      </c>
    </row>
    <row r="10133" spans="1:15" x14ac:dyDescent="0.25">
      <c r="A10133">
        <v>33</v>
      </c>
      <c r="B10133" t="s">
        <v>15</v>
      </c>
      <c r="C10133">
        <v>36539</v>
      </c>
      <c r="D10133" t="s">
        <v>27</v>
      </c>
      <c r="E10133">
        <v>13</v>
      </c>
      <c r="F10133" t="s">
        <v>28</v>
      </c>
      <c r="G10133" t="s">
        <v>18</v>
      </c>
      <c r="H10133" t="s">
        <v>39</v>
      </c>
      <c r="I10133" t="s">
        <v>20</v>
      </c>
      <c r="J10133" t="s">
        <v>40</v>
      </c>
      <c r="K10133">
        <v>0</v>
      </c>
      <c r="L10133">
        <v>0</v>
      </c>
      <c r="M10133">
        <v>40</v>
      </c>
      <c r="N10133" t="s">
        <v>22</v>
      </c>
      <c r="O10133">
        <v>1</v>
      </c>
    </row>
    <row r="10134" spans="1:15" x14ac:dyDescent="0.25">
      <c r="A10134">
        <v>72</v>
      </c>
      <c r="B10134" t="s">
        <v>15</v>
      </c>
      <c r="C10134">
        <v>188528</v>
      </c>
      <c r="D10134" t="s">
        <v>78</v>
      </c>
      <c r="E10134">
        <v>11</v>
      </c>
      <c r="F10134" t="s">
        <v>28</v>
      </c>
      <c r="G10134" t="s">
        <v>36</v>
      </c>
      <c r="H10134" t="s">
        <v>29</v>
      </c>
      <c r="I10134" t="s">
        <v>20</v>
      </c>
      <c r="J10134" t="s">
        <v>21</v>
      </c>
      <c r="K10134">
        <v>0</v>
      </c>
      <c r="L10134">
        <v>0</v>
      </c>
      <c r="M10134">
        <v>45</v>
      </c>
      <c r="N10134" t="s">
        <v>95</v>
      </c>
      <c r="O10134">
        <v>1</v>
      </c>
    </row>
    <row r="10135" spans="1:15" x14ac:dyDescent="0.25">
      <c r="A10135">
        <v>22</v>
      </c>
      <c r="B10135" t="s">
        <v>15</v>
      </c>
      <c r="C10135">
        <v>221533</v>
      </c>
      <c r="D10135" t="s">
        <v>35</v>
      </c>
      <c r="E10135">
        <v>9</v>
      </c>
      <c r="F10135" t="s">
        <v>24</v>
      </c>
      <c r="G10135" t="s">
        <v>25</v>
      </c>
      <c r="H10135" t="s">
        <v>19</v>
      </c>
      <c r="I10135" t="s">
        <v>20</v>
      </c>
      <c r="J10135" t="s">
        <v>21</v>
      </c>
      <c r="K10135">
        <v>0</v>
      </c>
      <c r="L10135">
        <v>0</v>
      </c>
      <c r="M10135">
        <v>20</v>
      </c>
      <c r="N10135" t="s">
        <v>22</v>
      </c>
      <c r="O10135">
        <v>0</v>
      </c>
    </row>
    <row r="10136" spans="1:15" x14ac:dyDescent="0.25">
      <c r="A10136">
        <v>20</v>
      </c>
      <c r="B10136" t="s">
        <v>15</v>
      </c>
      <c r="C10136">
        <v>391679</v>
      </c>
      <c r="D10136" t="s">
        <v>35</v>
      </c>
      <c r="E10136">
        <v>9</v>
      </c>
      <c r="F10136" t="s">
        <v>24</v>
      </c>
      <c r="G10136" t="s">
        <v>42</v>
      </c>
      <c r="H10136" t="s">
        <v>61</v>
      </c>
      <c r="I10136" t="s">
        <v>20</v>
      </c>
      <c r="J10136" t="s">
        <v>21</v>
      </c>
      <c r="K10136">
        <v>0</v>
      </c>
      <c r="L10136">
        <v>0</v>
      </c>
      <c r="M10136">
        <v>60</v>
      </c>
      <c r="N10136" t="s">
        <v>22</v>
      </c>
      <c r="O10136">
        <v>0</v>
      </c>
    </row>
    <row r="10137" spans="1:15" x14ac:dyDescent="0.25">
      <c r="A10137">
        <v>29</v>
      </c>
      <c r="B10137" t="s">
        <v>15</v>
      </c>
      <c r="C10137">
        <v>57889</v>
      </c>
      <c r="D10137" t="s">
        <v>27</v>
      </c>
      <c r="E10137">
        <v>13</v>
      </c>
      <c r="F10137" t="s">
        <v>28</v>
      </c>
      <c r="G10137" t="s">
        <v>42</v>
      </c>
      <c r="H10137" t="s">
        <v>29</v>
      </c>
      <c r="I10137" t="s">
        <v>20</v>
      </c>
      <c r="J10137" t="s">
        <v>21</v>
      </c>
      <c r="K10137">
        <v>0</v>
      </c>
      <c r="L10137">
        <v>0</v>
      </c>
      <c r="M10137">
        <v>45</v>
      </c>
      <c r="N10137" t="s">
        <v>22</v>
      </c>
      <c r="O10137">
        <v>1</v>
      </c>
    </row>
    <row r="10138" spans="1:15" x14ac:dyDescent="0.25">
      <c r="A10138">
        <v>21</v>
      </c>
      <c r="B10138" t="s">
        <v>15</v>
      </c>
      <c r="C10138">
        <v>219086</v>
      </c>
      <c r="D10138" t="s">
        <v>35</v>
      </c>
      <c r="E10138">
        <v>9</v>
      </c>
      <c r="F10138" t="s">
        <v>24</v>
      </c>
      <c r="G10138" t="s">
        <v>25</v>
      </c>
      <c r="H10138" t="s">
        <v>26</v>
      </c>
      <c r="I10138" t="s">
        <v>20</v>
      </c>
      <c r="J10138" t="s">
        <v>21</v>
      </c>
      <c r="K10138">
        <v>0</v>
      </c>
      <c r="L10138">
        <v>0</v>
      </c>
      <c r="M10138">
        <v>35</v>
      </c>
      <c r="N10138" t="s">
        <v>22</v>
      </c>
      <c r="O10138">
        <v>0</v>
      </c>
    </row>
    <row r="10139" spans="1:15" x14ac:dyDescent="0.25">
      <c r="A10139">
        <v>28</v>
      </c>
      <c r="B10139" t="s">
        <v>15</v>
      </c>
      <c r="C10139">
        <v>23324</v>
      </c>
      <c r="D10139" t="s">
        <v>33</v>
      </c>
      <c r="E10139">
        <v>10</v>
      </c>
      <c r="F10139" t="s">
        <v>24</v>
      </c>
      <c r="G10139" t="s">
        <v>44</v>
      </c>
      <c r="H10139" t="s">
        <v>19</v>
      </c>
      <c r="I10139" t="s">
        <v>20</v>
      </c>
      <c r="J10139" t="s">
        <v>21</v>
      </c>
      <c r="K10139">
        <v>0</v>
      </c>
      <c r="L10139">
        <v>0</v>
      </c>
      <c r="M10139">
        <v>40</v>
      </c>
      <c r="N10139" t="s">
        <v>22</v>
      </c>
      <c r="O10139">
        <v>0</v>
      </c>
    </row>
    <row r="10140" spans="1:15" x14ac:dyDescent="0.25">
      <c r="A10140">
        <v>21</v>
      </c>
      <c r="B10140" t="s">
        <v>15</v>
      </c>
      <c r="C10140">
        <v>118186</v>
      </c>
      <c r="D10140" t="s">
        <v>33</v>
      </c>
      <c r="E10140">
        <v>10</v>
      </c>
      <c r="F10140" t="s">
        <v>24</v>
      </c>
      <c r="G10140" t="s">
        <v>42</v>
      </c>
      <c r="H10140" t="s">
        <v>26</v>
      </c>
      <c r="I10140" t="s">
        <v>34</v>
      </c>
      <c r="J10140" t="s">
        <v>40</v>
      </c>
      <c r="K10140">
        <v>0</v>
      </c>
      <c r="L10140">
        <v>0</v>
      </c>
      <c r="M10140">
        <v>20</v>
      </c>
      <c r="N10140" t="s">
        <v>22</v>
      </c>
      <c r="O10140">
        <v>0</v>
      </c>
    </row>
    <row r="10141" spans="1:15" x14ac:dyDescent="0.25">
      <c r="A10141">
        <v>60</v>
      </c>
      <c r="B10141" t="s">
        <v>41</v>
      </c>
      <c r="C10141">
        <v>143932</v>
      </c>
      <c r="D10141" t="s">
        <v>58</v>
      </c>
      <c r="E10141">
        <v>14</v>
      </c>
      <c r="F10141" t="s">
        <v>28</v>
      </c>
      <c r="G10141" t="s">
        <v>18</v>
      </c>
      <c r="H10141" t="s">
        <v>29</v>
      </c>
      <c r="I10141" t="s">
        <v>20</v>
      </c>
      <c r="J10141" t="s">
        <v>21</v>
      </c>
      <c r="K10141">
        <v>0</v>
      </c>
      <c r="L10141">
        <v>0</v>
      </c>
      <c r="M10141">
        <v>40</v>
      </c>
      <c r="N10141" t="s">
        <v>22</v>
      </c>
      <c r="O10141">
        <v>0</v>
      </c>
    </row>
    <row r="10142" spans="1:15" x14ac:dyDescent="0.25">
      <c r="A10142">
        <v>54</v>
      </c>
      <c r="B10142" t="s">
        <v>15</v>
      </c>
      <c r="C10142">
        <v>312631</v>
      </c>
      <c r="D10142" t="s">
        <v>73</v>
      </c>
      <c r="E10142">
        <v>15</v>
      </c>
      <c r="F10142" t="s">
        <v>28</v>
      </c>
      <c r="G10142" t="s">
        <v>53</v>
      </c>
      <c r="H10142" t="s">
        <v>39</v>
      </c>
      <c r="I10142" t="s">
        <v>20</v>
      </c>
      <c r="J10142" t="s">
        <v>40</v>
      </c>
      <c r="K10142">
        <v>0</v>
      </c>
      <c r="L10142">
        <v>1887</v>
      </c>
      <c r="M10142">
        <v>50</v>
      </c>
      <c r="N10142" t="s">
        <v>22</v>
      </c>
      <c r="O10142">
        <v>1</v>
      </c>
    </row>
    <row r="10143" spans="1:15" x14ac:dyDescent="0.25">
      <c r="A10143">
        <v>29</v>
      </c>
      <c r="B10143" t="s">
        <v>15</v>
      </c>
      <c r="C10143">
        <v>282944</v>
      </c>
      <c r="D10143" t="s">
        <v>16</v>
      </c>
      <c r="E10143">
        <v>16</v>
      </c>
      <c r="F10143" t="s">
        <v>28</v>
      </c>
      <c r="G10143" t="s">
        <v>53</v>
      </c>
      <c r="H10143" t="s">
        <v>29</v>
      </c>
      <c r="I10143" t="s">
        <v>20</v>
      </c>
      <c r="J10143" t="s">
        <v>21</v>
      </c>
      <c r="K10143">
        <v>0</v>
      </c>
      <c r="L10143">
        <v>0</v>
      </c>
      <c r="M10143">
        <v>50</v>
      </c>
      <c r="N10143" t="s">
        <v>22</v>
      </c>
      <c r="O10143">
        <v>1</v>
      </c>
    </row>
    <row r="10144" spans="1:15" x14ac:dyDescent="0.25">
      <c r="A10144">
        <v>42</v>
      </c>
      <c r="C10144">
        <v>56483</v>
      </c>
      <c r="D10144" t="s">
        <v>33</v>
      </c>
      <c r="E10144">
        <v>10</v>
      </c>
      <c r="F10144" t="s">
        <v>99</v>
      </c>
      <c r="H10144" t="s">
        <v>39</v>
      </c>
      <c r="I10144" t="s">
        <v>20</v>
      </c>
      <c r="J10144" t="s">
        <v>40</v>
      </c>
      <c r="K10144">
        <v>0</v>
      </c>
      <c r="L10144">
        <v>0</v>
      </c>
      <c r="M10144">
        <v>14</v>
      </c>
      <c r="N10144" t="s">
        <v>22</v>
      </c>
      <c r="O10144">
        <v>0</v>
      </c>
    </row>
    <row r="10145" spans="1:15" x14ac:dyDescent="0.25">
      <c r="A10145">
        <v>22</v>
      </c>
      <c r="C10145">
        <v>367655</v>
      </c>
      <c r="D10145" t="s">
        <v>33</v>
      </c>
      <c r="E10145">
        <v>10</v>
      </c>
      <c r="F10145" t="s">
        <v>24</v>
      </c>
      <c r="H10145" t="s">
        <v>26</v>
      </c>
      <c r="I10145" t="s">
        <v>20</v>
      </c>
      <c r="J10145" t="s">
        <v>21</v>
      </c>
      <c r="K10145">
        <v>0</v>
      </c>
      <c r="L10145">
        <v>0</v>
      </c>
      <c r="M10145">
        <v>40</v>
      </c>
      <c r="N10145" t="s">
        <v>22</v>
      </c>
      <c r="O10145">
        <v>0</v>
      </c>
    </row>
    <row r="10146" spans="1:15" x14ac:dyDescent="0.25">
      <c r="A10146">
        <v>42</v>
      </c>
      <c r="B10146" t="s">
        <v>15</v>
      </c>
      <c r="C10146">
        <v>126003</v>
      </c>
      <c r="D10146" t="s">
        <v>35</v>
      </c>
      <c r="E10146">
        <v>9</v>
      </c>
      <c r="F10146" t="s">
        <v>28</v>
      </c>
      <c r="G10146" t="s">
        <v>65</v>
      </c>
      <c r="H10146" t="s">
        <v>29</v>
      </c>
      <c r="I10146" t="s">
        <v>20</v>
      </c>
      <c r="J10146" t="s">
        <v>21</v>
      </c>
      <c r="K10146">
        <v>0</v>
      </c>
      <c r="L10146">
        <v>0</v>
      </c>
      <c r="M10146">
        <v>40</v>
      </c>
      <c r="N10146" t="s">
        <v>22</v>
      </c>
      <c r="O10146">
        <v>1</v>
      </c>
    </row>
    <row r="10147" spans="1:15" x14ac:dyDescent="0.25">
      <c r="A10147">
        <v>31</v>
      </c>
      <c r="B10147" t="s">
        <v>15</v>
      </c>
      <c r="C10147">
        <v>207100</v>
      </c>
      <c r="D10147" t="s">
        <v>27</v>
      </c>
      <c r="E10147">
        <v>13</v>
      </c>
      <c r="F10147" t="s">
        <v>24</v>
      </c>
      <c r="G10147" t="s">
        <v>18</v>
      </c>
      <c r="H10147" t="s">
        <v>26</v>
      </c>
      <c r="I10147" t="s">
        <v>34</v>
      </c>
      <c r="J10147" t="s">
        <v>40</v>
      </c>
      <c r="K10147">
        <v>0</v>
      </c>
      <c r="L10147">
        <v>0</v>
      </c>
      <c r="M10147">
        <v>40</v>
      </c>
      <c r="N10147" t="s">
        <v>22</v>
      </c>
      <c r="O10147">
        <v>0</v>
      </c>
    </row>
    <row r="10148" spans="1:15" x14ac:dyDescent="0.25">
      <c r="A10148">
        <v>24</v>
      </c>
      <c r="B10148" t="s">
        <v>51</v>
      </c>
      <c r="C10148">
        <v>191073</v>
      </c>
      <c r="D10148" t="s">
        <v>35</v>
      </c>
      <c r="E10148">
        <v>9</v>
      </c>
      <c r="F10148" t="s">
        <v>24</v>
      </c>
      <c r="G10148" t="s">
        <v>108</v>
      </c>
      <c r="H10148" t="s">
        <v>26</v>
      </c>
      <c r="I10148" t="s">
        <v>20</v>
      </c>
      <c r="J10148" t="s">
        <v>21</v>
      </c>
      <c r="K10148">
        <v>0</v>
      </c>
      <c r="L10148">
        <v>0</v>
      </c>
      <c r="M10148">
        <v>40</v>
      </c>
      <c r="N10148" t="s">
        <v>22</v>
      </c>
      <c r="O10148">
        <v>0</v>
      </c>
    </row>
    <row r="10149" spans="1:15" x14ac:dyDescent="0.25">
      <c r="A10149">
        <v>54</v>
      </c>
      <c r="B10149" t="s">
        <v>15</v>
      </c>
      <c r="C10149">
        <v>167552</v>
      </c>
      <c r="D10149" t="s">
        <v>80</v>
      </c>
      <c r="E10149">
        <v>2</v>
      </c>
      <c r="F10149" t="s">
        <v>28</v>
      </c>
      <c r="G10149" t="s">
        <v>55</v>
      </c>
      <c r="H10149" t="s">
        <v>29</v>
      </c>
      <c r="I10149" t="s">
        <v>34</v>
      </c>
      <c r="J10149" t="s">
        <v>21</v>
      </c>
      <c r="K10149">
        <v>0</v>
      </c>
      <c r="L10149">
        <v>0</v>
      </c>
      <c r="M10149">
        <v>40</v>
      </c>
      <c r="N10149" t="s">
        <v>102</v>
      </c>
      <c r="O10149">
        <v>1</v>
      </c>
    </row>
    <row r="10150" spans="1:15" x14ac:dyDescent="0.25">
      <c r="A10150">
        <v>27</v>
      </c>
      <c r="B10150" t="s">
        <v>15</v>
      </c>
      <c r="C10150">
        <v>139209</v>
      </c>
      <c r="D10150" t="s">
        <v>35</v>
      </c>
      <c r="E10150">
        <v>9</v>
      </c>
      <c r="F10150" t="s">
        <v>24</v>
      </c>
      <c r="G10150" t="s">
        <v>38</v>
      </c>
      <c r="H10150" t="s">
        <v>60</v>
      </c>
      <c r="I10150" t="s">
        <v>34</v>
      </c>
      <c r="J10150" t="s">
        <v>40</v>
      </c>
      <c r="K10150">
        <v>0</v>
      </c>
      <c r="L10150">
        <v>0</v>
      </c>
      <c r="M10150">
        <v>40</v>
      </c>
      <c r="N10150" t="s">
        <v>22</v>
      </c>
      <c r="O10150">
        <v>0</v>
      </c>
    </row>
    <row r="10151" spans="1:15" x14ac:dyDescent="0.25">
      <c r="A10151">
        <v>41</v>
      </c>
      <c r="B10151" t="s">
        <v>59</v>
      </c>
      <c r="C10151">
        <v>240124</v>
      </c>
      <c r="D10151" t="s">
        <v>33</v>
      </c>
      <c r="E10151">
        <v>10</v>
      </c>
      <c r="F10151" t="s">
        <v>28</v>
      </c>
      <c r="G10151" t="s">
        <v>48</v>
      </c>
      <c r="H10151" t="s">
        <v>29</v>
      </c>
      <c r="I10151" t="s">
        <v>20</v>
      </c>
      <c r="J10151" t="s">
        <v>21</v>
      </c>
      <c r="K10151">
        <v>0</v>
      </c>
      <c r="L10151">
        <v>0</v>
      </c>
      <c r="M10151">
        <v>50</v>
      </c>
      <c r="N10151" t="s">
        <v>22</v>
      </c>
      <c r="O10151">
        <v>0</v>
      </c>
    </row>
    <row r="10152" spans="1:15" x14ac:dyDescent="0.25">
      <c r="A10152">
        <v>31</v>
      </c>
      <c r="B10152" t="s">
        <v>15</v>
      </c>
      <c r="C10152">
        <v>114691</v>
      </c>
      <c r="D10152" t="s">
        <v>35</v>
      </c>
      <c r="E10152">
        <v>9</v>
      </c>
      <c r="F10152" t="s">
        <v>24</v>
      </c>
      <c r="G10152" t="s">
        <v>42</v>
      </c>
      <c r="H10152" t="s">
        <v>26</v>
      </c>
      <c r="I10152" t="s">
        <v>20</v>
      </c>
      <c r="J10152" t="s">
        <v>21</v>
      </c>
      <c r="K10152">
        <v>0</v>
      </c>
      <c r="L10152">
        <v>0</v>
      </c>
      <c r="M10152">
        <v>40</v>
      </c>
      <c r="N10152" t="s">
        <v>22</v>
      </c>
      <c r="O10152">
        <v>0</v>
      </c>
    </row>
    <row r="10153" spans="1:15" x14ac:dyDescent="0.25">
      <c r="A10153">
        <v>22</v>
      </c>
      <c r="B10153" t="s">
        <v>15</v>
      </c>
      <c r="C10153">
        <v>122048</v>
      </c>
      <c r="D10153" t="s">
        <v>27</v>
      </c>
      <c r="E10153">
        <v>13</v>
      </c>
      <c r="F10153" t="s">
        <v>24</v>
      </c>
      <c r="G10153" t="s">
        <v>36</v>
      </c>
      <c r="H10153" t="s">
        <v>26</v>
      </c>
      <c r="I10153" t="s">
        <v>20</v>
      </c>
      <c r="J10153" t="s">
        <v>40</v>
      </c>
      <c r="K10153">
        <v>4416</v>
      </c>
      <c r="L10153">
        <v>0</v>
      </c>
      <c r="M10153">
        <v>40</v>
      </c>
      <c r="N10153" t="s">
        <v>22</v>
      </c>
      <c r="O10153">
        <v>0</v>
      </c>
    </row>
    <row r="10154" spans="1:15" x14ac:dyDescent="0.25">
      <c r="A10154">
        <v>28</v>
      </c>
      <c r="B10154" t="s">
        <v>15</v>
      </c>
      <c r="C10154">
        <v>193158</v>
      </c>
      <c r="D10154" t="s">
        <v>35</v>
      </c>
      <c r="E10154">
        <v>9</v>
      </c>
      <c r="F10154" t="s">
        <v>17</v>
      </c>
      <c r="G10154" t="s">
        <v>42</v>
      </c>
      <c r="H10154" t="s">
        <v>26</v>
      </c>
      <c r="I10154" t="s">
        <v>20</v>
      </c>
      <c r="J10154" t="s">
        <v>40</v>
      </c>
      <c r="K10154">
        <v>0</v>
      </c>
      <c r="L10154">
        <v>0</v>
      </c>
      <c r="M10154">
        <v>40</v>
      </c>
      <c r="N10154" t="s">
        <v>22</v>
      </c>
      <c r="O10154">
        <v>0</v>
      </c>
    </row>
    <row r="10155" spans="1:15" x14ac:dyDescent="0.25">
      <c r="A10155">
        <v>51</v>
      </c>
      <c r="B10155" t="s">
        <v>15</v>
      </c>
      <c r="C10155">
        <v>358740</v>
      </c>
      <c r="D10155" t="s">
        <v>57</v>
      </c>
      <c r="E10155">
        <v>7</v>
      </c>
      <c r="F10155" t="s">
        <v>17</v>
      </c>
      <c r="G10155" t="s">
        <v>42</v>
      </c>
      <c r="H10155" t="s">
        <v>60</v>
      </c>
      <c r="I10155" t="s">
        <v>20</v>
      </c>
      <c r="J10155" t="s">
        <v>40</v>
      </c>
      <c r="K10155">
        <v>0</v>
      </c>
      <c r="L10155">
        <v>0</v>
      </c>
      <c r="M10155">
        <v>35</v>
      </c>
      <c r="N10155" t="s">
        <v>22</v>
      </c>
      <c r="O10155">
        <v>0</v>
      </c>
    </row>
    <row r="10156" spans="1:15" x14ac:dyDescent="0.25">
      <c r="A10156">
        <v>52</v>
      </c>
      <c r="B10156" t="s">
        <v>15</v>
      </c>
      <c r="C10156">
        <v>45599</v>
      </c>
      <c r="D10156" t="s">
        <v>35</v>
      </c>
      <c r="E10156">
        <v>9</v>
      </c>
      <c r="F10156" t="s">
        <v>28</v>
      </c>
      <c r="G10156" t="s">
        <v>55</v>
      </c>
      <c r="H10156" t="s">
        <v>29</v>
      </c>
      <c r="I10156" t="s">
        <v>20</v>
      </c>
      <c r="J10156" t="s">
        <v>21</v>
      </c>
      <c r="K10156">
        <v>0</v>
      </c>
      <c r="L10156">
        <v>0</v>
      </c>
      <c r="M10156">
        <v>50</v>
      </c>
      <c r="O10156">
        <v>0</v>
      </c>
    </row>
    <row r="10157" spans="1:15" x14ac:dyDescent="0.25">
      <c r="A10157">
        <v>30</v>
      </c>
      <c r="B10157" t="s">
        <v>15</v>
      </c>
      <c r="C10157">
        <v>437825</v>
      </c>
      <c r="D10157" t="s">
        <v>27</v>
      </c>
      <c r="E10157">
        <v>13</v>
      </c>
      <c r="F10157" t="s">
        <v>28</v>
      </c>
      <c r="G10157" t="s">
        <v>42</v>
      </c>
      <c r="H10157" t="s">
        <v>29</v>
      </c>
      <c r="I10157" t="s">
        <v>20</v>
      </c>
      <c r="J10157" t="s">
        <v>21</v>
      </c>
      <c r="K10157">
        <v>0</v>
      </c>
      <c r="L10157">
        <v>0</v>
      </c>
      <c r="M10157">
        <v>20</v>
      </c>
      <c r="N10157" t="s">
        <v>103</v>
      </c>
      <c r="O10157">
        <v>0</v>
      </c>
    </row>
    <row r="10158" spans="1:15" x14ac:dyDescent="0.25">
      <c r="A10158">
        <v>70</v>
      </c>
      <c r="B10158" t="s">
        <v>15</v>
      </c>
      <c r="C10158">
        <v>304570</v>
      </c>
      <c r="D10158" t="s">
        <v>27</v>
      </c>
      <c r="E10158">
        <v>13</v>
      </c>
      <c r="F10158" t="s">
        <v>47</v>
      </c>
      <c r="G10158" t="s">
        <v>38</v>
      </c>
      <c r="H10158" t="s">
        <v>61</v>
      </c>
      <c r="I10158" t="s">
        <v>45</v>
      </c>
      <c r="J10158" t="s">
        <v>21</v>
      </c>
      <c r="K10158">
        <v>0</v>
      </c>
      <c r="L10158">
        <v>0</v>
      </c>
      <c r="M10158">
        <v>32</v>
      </c>
      <c r="N10158" t="s">
        <v>67</v>
      </c>
      <c r="O10158">
        <v>0</v>
      </c>
    </row>
    <row r="10159" spans="1:15" x14ac:dyDescent="0.25">
      <c r="A10159">
        <v>36</v>
      </c>
      <c r="B10159" t="s">
        <v>15</v>
      </c>
      <c r="C10159">
        <v>314373</v>
      </c>
      <c r="D10159" t="s">
        <v>35</v>
      </c>
      <c r="E10159">
        <v>9</v>
      </c>
      <c r="F10159" t="s">
        <v>17</v>
      </c>
      <c r="G10159" t="s">
        <v>42</v>
      </c>
      <c r="H10159" t="s">
        <v>19</v>
      </c>
      <c r="I10159" t="s">
        <v>20</v>
      </c>
      <c r="J10159" t="s">
        <v>21</v>
      </c>
      <c r="K10159">
        <v>0</v>
      </c>
      <c r="L10159">
        <v>0</v>
      </c>
      <c r="M10159">
        <v>50</v>
      </c>
      <c r="N10159" t="s">
        <v>22</v>
      </c>
      <c r="O10159">
        <v>0</v>
      </c>
    </row>
    <row r="10160" spans="1:15" x14ac:dyDescent="0.25">
      <c r="A10160">
        <v>45</v>
      </c>
      <c r="B10160" t="s">
        <v>15</v>
      </c>
      <c r="C10160">
        <v>197240</v>
      </c>
      <c r="D10160" t="s">
        <v>23</v>
      </c>
      <c r="E10160">
        <v>8</v>
      </c>
      <c r="F10160" t="s">
        <v>28</v>
      </c>
      <c r="G10160" t="s">
        <v>42</v>
      </c>
      <c r="H10160" t="s">
        <v>29</v>
      </c>
      <c r="I10160" t="s">
        <v>20</v>
      </c>
      <c r="J10160" t="s">
        <v>21</v>
      </c>
      <c r="K10160">
        <v>7688</v>
      </c>
      <c r="L10160">
        <v>0</v>
      </c>
      <c r="M10160">
        <v>40</v>
      </c>
      <c r="N10160" t="s">
        <v>22</v>
      </c>
      <c r="O10160">
        <v>1</v>
      </c>
    </row>
    <row r="10161" spans="1:15" x14ac:dyDescent="0.25">
      <c r="A10161">
        <v>47</v>
      </c>
      <c r="B10161" t="s">
        <v>59</v>
      </c>
      <c r="C10161">
        <v>154174</v>
      </c>
      <c r="D10161" t="s">
        <v>35</v>
      </c>
      <c r="E10161">
        <v>9</v>
      </c>
      <c r="F10161" t="s">
        <v>28</v>
      </c>
      <c r="G10161" t="s">
        <v>55</v>
      </c>
      <c r="H10161" t="s">
        <v>29</v>
      </c>
      <c r="I10161" t="s">
        <v>20</v>
      </c>
      <c r="J10161" t="s">
        <v>21</v>
      </c>
      <c r="K10161">
        <v>0</v>
      </c>
      <c r="L10161">
        <v>0</v>
      </c>
      <c r="M10161">
        <v>60</v>
      </c>
      <c r="N10161" t="s">
        <v>22</v>
      </c>
      <c r="O10161">
        <v>1</v>
      </c>
    </row>
    <row r="10162" spans="1:15" x14ac:dyDescent="0.25">
      <c r="A10162">
        <v>47</v>
      </c>
      <c r="B10162" t="s">
        <v>15</v>
      </c>
      <c r="C10162">
        <v>168232</v>
      </c>
      <c r="D10162" t="s">
        <v>27</v>
      </c>
      <c r="E10162">
        <v>13</v>
      </c>
      <c r="F10162" t="s">
        <v>28</v>
      </c>
      <c r="G10162" t="s">
        <v>36</v>
      </c>
      <c r="H10162" t="s">
        <v>29</v>
      </c>
      <c r="I10162" t="s">
        <v>20</v>
      </c>
      <c r="J10162" t="s">
        <v>21</v>
      </c>
      <c r="K10162">
        <v>7298</v>
      </c>
      <c r="L10162">
        <v>0</v>
      </c>
      <c r="M10162">
        <v>40</v>
      </c>
      <c r="N10162" t="s">
        <v>22</v>
      </c>
      <c r="O10162">
        <v>1</v>
      </c>
    </row>
    <row r="10163" spans="1:15" x14ac:dyDescent="0.25">
      <c r="A10163">
        <v>26</v>
      </c>
      <c r="B10163" t="s">
        <v>15</v>
      </c>
      <c r="C10163">
        <v>300290</v>
      </c>
      <c r="D10163" t="s">
        <v>57</v>
      </c>
      <c r="E10163">
        <v>7</v>
      </c>
      <c r="F10163" t="s">
        <v>17</v>
      </c>
      <c r="G10163" t="s">
        <v>36</v>
      </c>
      <c r="H10163" t="s">
        <v>26</v>
      </c>
      <c r="I10163" t="s">
        <v>20</v>
      </c>
      <c r="J10163" t="s">
        <v>40</v>
      </c>
      <c r="K10163">
        <v>0</v>
      </c>
      <c r="L10163">
        <v>0</v>
      </c>
      <c r="M10163">
        <v>40</v>
      </c>
      <c r="N10163" t="s">
        <v>22</v>
      </c>
      <c r="O10163">
        <v>0</v>
      </c>
    </row>
    <row r="10164" spans="1:15" x14ac:dyDescent="0.25">
      <c r="A10164">
        <v>47</v>
      </c>
      <c r="B10164" t="s">
        <v>15</v>
      </c>
      <c r="C10164">
        <v>192776</v>
      </c>
      <c r="D10164" t="s">
        <v>27</v>
      </c>
      <c r="E10164">
        <v>13</v>
      </c>
      <c r="F10164" t="s">
        <v>28</v>
      </c>
      <c r="G10164" t="s">
        <v>53</v>
      </c>
      <c r="H10164" t="s">
        <v>29</v>
      </c>
      <c r="I10164" t="s">
        <v>20</v>
      </c>
      <c r="J10164" t="s">
        <v>21</v>
      </c>
      <c r="K10164">
        <v>0</v>
      </c>
      <c r="L10164">
        <v>0</v>
      </c>
      <c r="M10164">
        <v>50</v>
      </c>
      <c r="N10164" t="s">
        <v>22</v>
      </c>
      <c r="O10164">
        <v>0</v>
      </c>
    </row>
    <row r="10165" spans="1:15" x14ac:dyDescent="0.25">
      <c r="A10165">
        <v>45</v>
      </c>
      <c r="B10165" t="s">
        <v>15</v>
      </c>
      <c r="C10165">
        <v>202812</v>
      </c>
      <c r="D10165" t="s">
        <v>27</v>
      </c>
      <c r="E10165">
        <v>13</v>
      </c>
      <c r="F10165" t="s">
        <v>28</v>
      </c>
      <c r="G10165" t="s">
        <v>53</v>
      </c>
      <c r="H10165" t="s">
        <v>29</v>
      </c>
      <c r="I10165" t="s">
        <v>20</v>
      </c>
      <c r="J10165" t="s">
        <v>21</v>
      </c>
      <c r="K10165">
        <v>0</v>
      </c>
      <c r="L10165">
        <v>0</v>
      </c>
      <c r="M10165">
        <v>40</v>
      </c>
      <c r="N10165" t="s">
        <v>22</v>
      </c>
      <c r="O10165">
        <v>1</v>
      </c>
    </row>
    <row r="10166" spans="1:15" x14ac:dyDescent="0.25">
      <c r="A10166">
        <v>26</v>
      </c>
      <c r="B10166" t="s">
        <v>15</v>
      </c>
      <c r="C10166">
        <v>197292</v>
      </c>
      <c r="D10166" t="s">
        <v>35</v>
      </c>
      <c r="E10166">
        <v>9</v>
      </c>
      <c r="F10166" t="s">
        <v>24</v>
      </c>
      <c r="G10166" t="s">
        <v>36</v>
      </c>
      <c r="H10166" t="s">
        <v>19</v>
      </c>
      <c r="I10166" t="s">
        <v>20</v>
      </c>
      <c r="J10166" t="s">
        <v>40</v>
      </c>
      <c r="K10166">
        <v>0</v>
      </c>
      <c r="L10166">
        <v>0</v>
      </c>
      <c r="M10166">
        <v>50</v>
      </c>
      <c r="N10166" t="s">
        <v>22</v>
      </c>
      <c r="O10166">
        <v>0</v>
      </c>
    </row>
    <row r="10167" spans="1:15" x14ac:dyDescent="0.25">
      <c r="A10167">
        <v>68</v>
      </c>
      <c r="B10167" t="s">
        <v>59</v>
      </c>
      <c r="C10167">
        <v>31661</v>
      </c>
      <c r="D10167" t="s">
        <v>35</v>
      </c>
      <c r="E10167">
        <v>9</v>
      </c>
      <c r="F10167" t="s">
        <v>28</v>
      </c>
      <c r="G10167" t="s">
        <v>48</v>
      </c>
      <c r="H10167" t="s">
        <v>29</v>
      </c>
      <c r="I10167" t="s">
        <v>20</v>
      </c>
      <c r="J10167" t="s">
        <v>21</v>
      </c>
      <c r="K10167">
        <v>0</v>
      </c>
      <c r="L10167">
        <v>0</v>
      </c>
      <c r="M10167">
        <v>65</v>
      </c>
      <c r="N10167" t="s">
        <v>22</v>
      </c>
      <c r="O10167">
        <v>0</v>
      </c>
    </row>
    <row r="10168" spans="1:15" x14ac:dyDescent="0.25">
      <c r="A10168">
        <v>46</v>
      </c>
      <c r="B10168" t="s">
        <v>52</v>
      </c>
      <c r="C10168">
        <v>192235</v>
      </c>
      <c r="D10168" t="s">
        <v>57</v>
      </c>
      <c r="E10168">
        <v>7</v>
      </c>
      <c r="F10168" t="s">
        <v>28</v>
      </c>
      <c r="G10168" t="s">
        <v>44</v>
      </c>
      <c r="H10168" t="s">
        <v>29</v>
      </c>
      <c r="I10168" t="s">
        <v>34</v>
      </c>
      <c r="J10168" t="s">
        <v>21</v>
      </c>
      <c r="K10168">
        <v>0</v>
      </c>
      <c r="L10168">
        <v>0</v>
      </c>
      <c r="M10168">
        <v>40</v>
      </c>
      <c r="N10168" t="s">
        <v>22</v>
      </c>
      <c r="O10168">
        <v>0</v>
      </c>
    </row>
    <row r="10169" spans="1:15" x14ac:dyDescent="0.25">
      <c r="A10169">
        <v>32</v>
      </c>
      <c r="B10169" t="s">
        <v>15</v>
      </c>
      <c r="C10169">
        <v>473133</v>
      </c>
      <c r="D10169" t="s">
        <v>58</v>
      </c>
      <c r="E10169">
        <v>14</v>
      </c>
      <c r="F10169" t="s">
        <v>28</v>
      </c>
      <c r="G10169" t="s">
        <v>53</v>
      </c>
      <c r="H10169" t="s">
        <v>29</v>
      </c>
      <c r="I10169" t="s">
        <v>20</v>
      </c>
      <c r="J10169" t="s">
        <v>21</v>
      </c>
      <c r="K10169">
        <v>0</v>
      </c>
      <c r="L10169">
        <v>0</v>
      </c>
      <c r="M10169">
        <v>40</v>
      </c>
      <c r="N10169" t="s">
        <v>22</v>
      </c>
      <c r="O10169">
        <v>1</v>
      </c>
    </row>
    <row r="10170" spans="1:15" x14ac:dyDescent="0.25">
      <c r="A10170">
        <v>31</v>
      </c>
      <c r="B10170" t="s">
        <v>52</v>
      </c>
      <c r="C10170">
        <v>275369</v>
      </c>
      <c r="D10170" t="s">
        <v>33</v>
      </c>
      <c r="E10170">
        <v>10</v>
      </c>
      <c r="F10170" t="s">
        <v>24</v>
      </c>
      <c r="G10170" t="s">
        <v>49</v>
      </c>
      <c r="H10170" t="s">
        <v>19</v>
      </c>
      <c r="I10170" t="s">
        <v>34</v>
      </c>
      <c r="J10170" t="s">
        <v>21</v>
      </c>
      <c r="K10170">
        <v>0</v>
      </c>
      <c r="L10170">
        <v>0</v>
      </c>
      <c r="M10170">
        <v>40</v>
      </c>
      <c r="N10170" t="s">
        <v>22</v>
      </c>
      <c r="O10170">
        <v>0</v>
      </c>
    </row>
    <row r="10171" spans="1:15" x14ac:dyDescent="0.25">
      <c r="A10171">
        <v>57</v>
      </c>
      <c r="B10171" t="s">
        <v>59</v>
      </c>
      <c r="C10171">
        <v>84231</v>
      </c>
      <c r="D10171" t="s">
        <v>58</v>
      </c>
      <c r="E10171">
        <v>14</v>
      </c>
      <c r="F10171" t="s">
        <v>28</v>
      </c>
      <c r="G10171" t="s">
        <v>42</v>
      </c>
      <c r="H10171" t="s">
        <v>29</v>
      </c>
      <c r="I10171" t="s">
        <v>20</v>
      </c>
      <c r="J10171" t="s">
        <v>21</v>
      </c>
      <c r="K10171">
        <v>0</v>
      </c>
      <c r="L10171">
        <v>1977</v>
      </c>
      <c r="M10171">
        <v>50</v>
      </c>
      <c r="N10171" t="s">
        <v>22</v>
      </c>
      <c r="O10171">
        <v>1</v>
      </c>
    </row>
    <row r="10172" spans="1:15" x14ac:dyDescent="0.25">
      <c r="A10172">
        <v>29</v>
      </c>
      <c r="B10172" t="s">
        <v>15</v>
      </c>
      <c r="C10172">
        <v>184806</v>
      </c>
      <c r="D10172" t="s">
        <v>83</v>
      </c>
      <c r="E10172">
        <v>12</v>
      </c>
      <c r="F10172" t="s">
        <v>24</v>
      </c>
      <c r="G10172" t="s">
        <v>25</v>
      </c>
      <c r="H10172" t="s">
        <v>26</v>
      </c>
      <c r="I10172" t="s">
        <v>20</v>
      </c>
      <c r="J10172" t="s">
        <v>21</v>
      </c>
      <c r="K10172">
        <v>0</v>
      </c>
      <c r="L10172">
        <v>0</v>
      </c>
      <c r="M10172">
        <v>20</v>
      </c>
      <c r="N10172" t="s">
        <v>22</v>
      </c>
      <c r="O10172">
        <v>0</v>
      </c>
    </row>
    <row r="10173" spans="1:15" x14ac:dyDescent="0.25">
      <c r="A10173">
        <v>35</v>
      </c>
      <c r="B10173" t="s">
        <v>15</v>
      </c>
      <c r="C10173">
        <v>33397</v>
      </c>
      <c r="D10173" t="s">
        <v>35</v>
      </c>
      <c r="E10173">
        <v>9</v>
      </c>
      <c r="F10173" t="s">
        <v>17</v>
      </c>
      <c r="G10173" t="s">
        <v>25</v>
      </c>
      <c r="H10173" t="s">
        <v>19</v>
      </c>
      <c r="I10173" t="s">
        <v>20</v>
      </c>
      <c r="J10173" t="s">
        <v>40</v>
      </c>
      <c r="K10173">
        <v>0</v>
      </c>
      <c r="L10173">
        <v>0</v>
      </c>
      <c r="M10173">
        <v>35</v>
      </c>
      <c r="N10173" t="s">
        <v>22</v>
      </c>
      <c r="O10173">
        <v>0</v>
      </c>
    </row>
    <row r="10174" spans="1:15" x14ac:dyDescent="0.25">
      <c r="A10174">
        <v>41</v>
      </c>
      <c r="B10174" t="s">
        <v>41</v>
      </c>
      <c r="C10174">
        <v>26598</v>
      </c>
      <c r="D10174" t="s">
        <v>35</v>
      </c>
      <c r="E10174">
        <v>9</v>
      </c>
      <c r="F10174" t="s">
        <v>17</v>
      </c>
      <c r="G10174" t="s">
        <v>55</v>
      </c>
      <c r="H10174" t="s">
        <v>19</v>
      </c>
      <c r="I10174" t="s">
        <v>20</v>
      </c>
      <c r="J10174" t="s">
        <v>21</v>
      </c>
      <c r="K10174">
        <v>0</v>
      </c>
      <c r="L10174">
        <v>0</v>
      </c>
      <c r="M10174">
        <v>40</v>
      </c>
      <c r="N10174" t="s">
        <v>22</v>
      </c>
      <c r="O10174">
        <v>0</v>
      </c>
    </row>
    <row r="10175" spans="1:15" x14ac:dyDescent="0.25">
      <c r="A10175">
        <v>38</v>
      </c>
      <c r="B10175" t="s">
        <v>41</v>
      </c>
      <c r="C10175">
        <v>187098</v>
      </c>
      <c r="D10175" t="s">
        <v>58</v>
      </c>
      <c r="E10175">
        <v>14</v>
      </c>
      <c r="F10175" t="s">
        <v>24</v>
      </c>
      <c r="G10175" t="s">
        <v>53</v>
      </c>
      <c r="H10175" t="s">
        <v>19</v>
      </c>
      <c r="I10175" t="s">
        <v>20</v>
      </c>
      <c r="J10175" t="s">
        <v>40</v>
      </c>
      <c r="K10175">
        <v>0</v>
      </c>
      <c r="L10175">
        <v>0</v>
      </c>
      <c r="M10175">
        <v>48</v>
      </c>
      <c r="N10175" t="s">
        <v>22</v>
      </c>
      <c r="O10175">
        <v>0</v>
      </c>
    </row>
    <row r="10176" spans="1:15" x14ac:dyDescent="0.25">
      <c r="A10176">
        <v>29</v>
      </c>
      <c r="B10176" t="s">
        <v>15</v>
      </c>
      <c r="C10176">
        <v>214925</v>
      </c>
      <c r="D10176" t="s">
        <v>58</v>
      </c>
      <c r="E10176">
        <v>14</v>
      </c>
      <c r="F10176" t="s">
        <v>24</v>
      </c>
      <c r="G10176" t="s">
        <v>18</v>
      </c>
      <c r="H10176" t="s">
        <v>19</v>
      </c>
      <c r="I10176" t="s">
        <v>34</v>
      </c>
      <c r="J10176" t="s">
        <v>21</v>
      </c>
      <c r="K10176">
        <v>0</v>
      </c>
      <c r="L10176">
        <v>0</v>
      </c>
      <c r="M10176">
        <v>60</v>
      </c>
      <c r="N10176" t="s">
        <v>22</v>
      </c>
      <c r="O10176">
        <v>0</v>
      </c>
    </row>
    <row r="10177" spans="1:15" x14ac:dyDescent="0.25">
      <c r="A10177">
        <v>48</v>
      </c>
      <c r="B10177" t="s">
        <v>15</v>
      </c>
      <c r="C10177">
        <v>196571</v>
      </c>
      <c r="D10177" t="s">
        <v>33</v>
      </c>
      <c r="E10177">
        <v>10</v>
      </c>
      <c r="F10177" t="s">
        <v>28</v>
      </c>
      <c r="G10177" t="s">
        <v>55</v>
      </c>
      <c r="H10177" t="s">
        <v>29</v>
      </c>
      <c r="I10177" t="s">
        <v>20</v>
      </c>
      <c r="J10177" t="s">
        <v>21</v>
      </c>
      <c r="K10177">
        <v>0</v>
      </c>
      <c r="L10177">
        <v>0</v>
      </c>
      <c r="M10177">
        <v>40</v>
      </c>
      <c r="N10177" t="s">
        <v>22</v>
      </c>
      <c r="O10177">
        <v>0</v>
      </c>
    </row>
    <row r="10178" spans="1:15" x14ac:dyDescent="0.25">
      <c r="A10178">
        <v>25</v>
      </c>
      <c r="B10178" t="s">
        <v>15</v>
      </c>
      <c r="C10178">
        <v>189590</v>
      </c>
      <c r="D10178" t="s">
        <v>27</v>
      </c>
      <c r="E10178">
        <v>13</v>
      </c>
      <c r="F10178" t="s">
        <v>24</v>
      </c>
      <c r="G10178" t="s">
        <v>65</v>
      </c>
      <c r="H10178" t="s">
        <v>19</v>
      </c>
      <c r="I10178" t="s">
        <v>20</v>
      </c>
      <c r="J10178" t="s">
        <v>21</v>
      </c>
      <c r="K10178">
        <v>0</v>
      </c>
      <c r="L10178">
        <v>0</v>
      </c>
      <c r="M10178">
        <v>40</v>
      </c>
      <c r="N10178" t="s">
        <v>22</v>
      </c>
      <c r="O10178">
        <v>0</v>
      </c>
    </row>
    <row r="10179" spans="1:15" x14ac:dyDescent="0.25">
      <c r="A10179">
        <v>31</v>
      </c>
      <c r="B10179" t="s">
        <v>15</v>
      </c>
      <c r="C10179">
        <v>398988</v>
      </c>
      <c r="D10179" t="s">
        <v>33</v>
      </c>
      <c r="E10179">
        <v>10</v>
      </c>
      <c r="F10179" t="s">
        <v>24</v>
      </c>
      <c r="G10179" t="s">
        <v>18</v>
      </c>
      <c r="H10179" t="s">
        <v>19</v>
      </c>
      <c r="I10179" t="s">
        <v>20</v>
      </c>
      <c r="J10179" t="s">
        <v>21</v>
      </c>
      <c r="K10179">
        <v>0</v>
      </c>
      <c r="L10179">
        <v>0</v>
      </c>
      <c r="M10179">
        <v>40</v>
      </c>
      <c r="N10179" t="s">
        <v>22</v>
      </c>
      <c r="O10179">
        <v>0</v>
      </c>
    </row>
    <row r="10180" spans="1:15" x14ac:dyDescent="0.25">
      <c r="A10180">
        <v>49</v>
      </c>
      <c r="B10180" t="s">
        <v>15</v>
      </c>
      <c r="C10180">
        <v>140782</v>
      </c>
      <c r="D10180" t="s">
        <v>50</v>
      </c>
      <c r="E10180">
        <v>6</v>
      </c>
      <c r="F10180" t="s">
        <v>17</v>
      </c>
      <c r="G10180" t="s">
        <v>18</v>
      </c>
      <c r="H10180" t="s">
        <v>60</v>
      </c>
      <c r="I10180" t="s">
        <v>20</v>
      </c>
      <c r="J10180" t="s">
        <v>40</v>
      </c>
      <c r="K10180">
        <v>0</v>
      </c>
      <c r="L10180">
        <v>0</v>
      </c>
      <c r="M10180">
        <v>40</v>
      </c>
      <c r="N10180" t="s">
        <v>22</v>
      </c>
      <c r="O10180">
        <v>0</v>
      </c>
    </row>
    <row r="10181" spans="1:15" x14ac:dyDescent="0.25">
      <c r="A10181">
        <v>35</v>
      </c>
      <c r="B10181" t="s">
        <v>15</v>
      </c>
      <c r="C10181">
        <v>129764</v>
      </c>
      <c r="D10181" t="s">
        <v>35</v>
      </c>
      <c r="E10181">
        <v>9</v>
      </c>
      <c r="F10181" t="s">
        <v>28</v>
      </c>
      <c r="G10181" t="s">
        <v>32</v>
      </c>
      <c r="H10181" t="s">
        <v>29</v>
      </c>
      <c r="I10181" t="s">
        <v>20</v>
      </c>
      <c r="J10181" t="s">
        <v>21</v>
      </c>
      <c r="K10181">
        <v>0</v>
      </c>
      <c r="L10181">
        <v>0</v>
      </c>
      <c r="M10181">
        <v>45</v>
      </c>
      <c r="N10181" t="s">
        <v>22</v>
      </c>
      <c r="O10181">
        <v>0</v>
      </c>
    </row>
    <row r="10182" spans="1:15" x14ac:dyDescent="0.25">
      <c r="A10182">
        <v>47</v>
      </c>
      <c r="B10182" t="s">
        <v>15</v>
      </c>
      <c r="C10182">
        <v>247379</v>
      </c>
      <c r="D10182" t="s">
        <v>35</v>
      </c>
      <c r="E10182">
        <v>9</v>
      </c>
      <c r="F10182" t="s">
        <v>24</v>
      </c>
      <c r="G10182" t="s">
        <v>44</v>
      </c>
      <c r="H10182" t="s">
        <v>19</v>
      </c>
      <c r="I10182" t="s">
        <v>20</v>
      </c>
      <c r="J10182" t="s">
        <v>21</v>
      </c>
      <c r="K10182">
        <v>0</v>
      </c>
      <c r="L10182">
        <v>0</v>
      </c>
      <c r="M10182">
        <v>45</v>
      </c>
      <c r="N10182" t="s">
        <v>22</v>
      </c>
      <c r="O10182">
        <v>0</v>
      </c>
    </row>
    <row r="10183" spans="1:15" x14ac:dyDescent="0.25">
      <c r="A10183">
        <v>58</v>
      </c>
      <c r="B10183" t="s">
        <v>15</v>
      </c>
      <c r="C10183">
        <v>219504</v>
      </c>
      <c r="D10183" t="s">
        <v>23</v>
      </c>
      <c r="E10183">
        <v>8</v>
      </c>
      <c r="F10183" t="s">
        <v>17</v>
      </c>
      <c r="G10183" t="s">
        <v>32</v>
      </c>
      <c r="H10183" t="s">
        <v>60</v>
      </c>
      <c r="I10183" t="s">
        <v>34</v>
      </c>
      <c r="J10183" t="s">
        <v>21</v>
      </c>
      <c r="K10183">
        <v>0</v>
      </c>
      <c r="L10183">
        <v>0</v>
      </c>
      <c r="M10183">
        <v>45</v>
      </c>
      <c r="N10183" t="s">
        <v>22</v>
      </c>
      <c r="O10183">
        <v>1</v>
      </c>
    </row>
    <row r="10184" spans="1:15" x14ac:dyDescent="0.25">
      <c r="A10184">
        <v>43</v>
      </c>
      <c r="B10184" t="s">
        <v>15</v>
      </c>
      <c r="C10184">
        <v>171841</v>
      </c>
      <c r="D10184" t="s">
        <v>27</v>
      </c>
      <c r="E10184">
        <v>13</v>
      </c>
      <c r="F10184" t="s">
        <v>28</v>
      </c>
      <c r="G10184" t="s">
        <v>42</v>
      </c>
      <c r="H10184" t="s">
        <v>29</v>
      </c>
      <c r="I10184" t="s">
        <v>20</v>
      </c>
      <c r="J10184" t="s">
        <v>21</v>
      </c>
      <c r="K10184">
        <v>0</v>
      </c>
      <c r="L10184">
        <v>0</v>
      </c>
      <c r="M10184">
        <v>40</v>
      </c>
      <c r="N10184" t="s">
        <v>22</v>
      </c>
      <c r="O10184">
        <v>1</v>
      </c>
    </row>
    <row r="10185" spans="1:15" x14ac:dyDescent="0.25">
      <c r="A10185">
        <v>48</v>
      </c>
      <c r="B10185" t="s">
        <v>15</v>
      </c>
      <c r="C10185">
        <v>80430</v>
      </c>
      <c r="D10185" t="s">
        <v>57</v>
      </c>
      <c r="E10185">
        <v>7</v>
      </c>
      <c r="F10185" t="s">
        <v>24</v>
      </c>
      <c r="G10185" t="s">
        <v>25</v>
      </c>
      <c r="H10185" t="s">
        <v>19</v>
      </c>
      <c r="I10185" t="s">
        <v>20</v>
      </c>
      <c r="J10185" t="s">
        <v>40</v>
      </c>
      <c r="K10185">
        <v>0</v>
      </c>
      <c r="L10185">
        <v>0</v>
      </c>
      <c r="M10185">
        <v>30</v>
      </c>
      <c r="N10185" t="s">
        <v>22</v>
      </c>
      <c r="O10185">
        <v>0</v>
      </c>
    </row>
    <row r="10186" spans="1:15" x14ac:dyDescent="0.25">
      <c r="A10186">
        <v>25</v>
      </c>
      <c r="B10186" t="s">
        <v>15</v>
      </c>
      <c r="C10186">
        <v>141876</v>
      </c>
      <c r="D10186" t="s">
        <v>58</v>
      </c>
      <c r="E10186">
        <v>14</v>
      </c>
      <c r="F10186" t="s">
        <v>24</v>
      </c>
      <c r="G10186" t="s">
        <v>53</v>
      </c>
      <c r="H10186" t="s">
        <v>60</v>
      </c>
      <c r="I10186" t="s">
        <v>20</v>
      </c>
      <c r="J10186" t="s">
        <v>21</v>
      </c>
      <c r="K10186">
        <v>0</v>
      </c>
      <c r="L10186">
        <v>0</v>
      </c>
      <c r="M10186">
        <v>45</v>
      </c>
      <c r="O10186">
        <v>0</v>
      </c>
    </row>
    <row r="10187" spans="1:15" x14ac:dyDescent="0.25">
      <c r="A10187">
        <v>65</v>
      </c>
      <c r="B10187" t="s">
        <v>52</v>
      </c>
      <c r="C10187">
        <v>143570</v>
      </c>
      <c r="D10187" t="s">
        <v>33</v>
      </c>
      <c r="E10187">
        <v>10</v>
      </c>
      <c r="F10187" t="s">
        <v>24</v>
      </c>
      <c r="G10187" t="s">
        <v>53</v>
      </c>
      <c r="H10187" t="s">
        <v>19</v>
      </c>
      <c r="I10187" t="s">
        <v>34</v>
      </c>
      <c r="J10187" t="s">
        <v>40</v>
      </c>
      <c r="K10187">
        <v>0</v>
      </c>
      <c r="L10187">
        <v>0</v>
      </c>
      <c r="M10187">
        <v>40</v>
      </c>
      <c r="N10187" t="s">
        <v>22</v>
      </c>
      <c r="O10187">
        <v>0</v>
      </c>
    </row>
    <row r="10188" spans="1:15" x14ac:dyDescent="0.25">
      <c r="A10188">
        <v>40</v>
      </c>
      <c r="B10188" t="s">
        <v>15</v>
      </c>
      <c r="C10188">
        <v>96129</v>
      </c>
      <c r="D10188" t="s">
        <v>78</v>
      </c>
      <c r="E10188">
        <v>11</v>
      </c>
      <c r="F10188" t="s">
        <v>28</v>
      </c>
      <c r="G10188" t="s">
        <v>65</v>
      </c>
      <c r="H10188" t="s">
        <v>29</v>
      </c>
      <c r="I10188" t="s">
        <v>20</v>
      </c>
      <c r="J10188" t="s">
        <v>21</v>
      </c>
      <c r="K10188">
        <v>0</v>
      </c>
      <c r="L10188">
        <v>0</v>
      </c>
      <c r="M10188">
        <v>40</v>
      </c>
      <c r="N10188" t="s">
        <v>22</v>
      </c>
      <c r="O10188">
        <v>1</v>
      </c>
    </row>
    <row r="10189" spans="1:15" x14ac:dyDescent="0.25">
      <c r="A10189">
        <v>33</v>
      </c>
      <c r="B10189" t="s">
        <v>52</v>
      </c>
      <c r="C10189">
        <v>298785</v>
      </c>
      <c r="D10189" t="s">
        <v>50</v>
      </c>
      <c r="E10189">
        <v>6</v>
      </c>
      <c r="F10189" t="s">
        <v>17</v>
      </c>
      <c r="G10189" t="s">
        <v>32</v>
      </c>
      <c r="H10189" t="s">
        <v>19</v>
      </c>
      <c r="I10189" t="s">
        <v>20</v>
      </c>
      <c r="J10189" t="s">
        <v>21</v>
      </c>
      <c r="K10189">
        <v>0</v>
      </c>
      <c r="L10189">
        <v>0</v>
      </c>
      <c r="M10189">
        <v>40</v>
      </c>
      <c r="N10189" t="s">
        <v>22</v>
      </c>
      <c r="O10189">
        <v>0</v>
      </c>
    </row>
    <row r="10190" spans="1:15" x14ac:dyDescent="0.25">
      <c r="A10190">
        <v>58</v>
      </c>
      <c r="C10190">
        <v>169590</v>
      </c>
      <c r="D10190" t="s">
        <v>33</v>
      </c>
      <c r="E10190">
        <v>10</v>
      </c>
      <c r="F10190" t="s">
        <v>28</v>
      </c>
      <c r="H10190" t="s">
        <v>39</v>
      </c>
      <c r="I10190" t="s">
        <v>20</v>
      </c>
      <c r="J10190" t="s">
        <v>40</v>
      </c>
      <c r="K10190">
        <v>0</v>
      </c>
      <c r="L10190">
        <v>0</v>
      </c>
      <c r="M10190">
        <v>40</v>
      </c>
      <c r="N10190" t="s">
        <v>22</v>
      </c>
      <c r="O10190">
        <v>0</v>
      </c>
    </row>
    <row r="10191" spans="1:15" x14ac:dyDescent="0.25">
      <c r="A10191">
        <v>51</v>
      </c>
      <c r="B10191" t="s">
        <v>15</v>
      </c>
      <c r="C10191">
        <v>136121</v>
      </c>
      <c r="D10191" t="s">
        <v>78</v>
      </c>
      <c r="E10191">
        <v>11</v>
      </c>
      <c r="F10191" t="s">
        <v>17</v>
      </c>
      <c r="G10191" t="s">
        <v>36</v>
      </c>
      <c r="H10191" t="s">
        <v>60</v>
      </c>
      <c r="I10191" t="s">
        <v>20</v>
      </c>
      <c r="J10191" t="s">
        <v>40</v>
      </c>
      <c r="K10191">
        <v>0</v>
      </c>
      <c r="L10191">
        <v>0</v>
      </c>
      <c r="M10191">
        <v>38</v>
      </c>
      <c r="N10191" t="s">
        <v>22</v>
      </c>
      <c r="O10191">
        <v>0</v>
      </c>
    </row>
    <row r="10192" spans="1:15" x14ac:dyDescent="0.25">
      <c r="A10192">
        <v>25</v>
      </c>
      <c r="B10192" t="s">
        <v>15</v>
      </c>
      <c r="C10192">
        <v>22546</v>
      </c>
      <c r="D10192" t="s">
        <v>27</v>
      </c>
      <c r="E10192">
        <v>13</v>
      </c>
      <c r="F10192" t="s">
        <v>24</v>
      </c>
      <c r="G10192" t="s">
        <v>32</v>
      </c>
      <c r="H10192" t="s">
        <v>26</v>
      </c>
      <c r="I10192" t="s">
        <v>20</v>
      </c>
      <c r="J10192" t="s">
        <v>21</v>
      </c>
      <c r="K10192">
        <v>0</v>
      </c>
      <c r="L10192">
        <v>0</v>
      </c>
      <c r="M10192">
        <v>60</v>
      </c>
      <c r="N10192" t="s">
        <v>22</v>
      </c>
      <c r="O10192">
        <v>0</v>
      </c>
    </row>
    <row r="10193" spans="1:15" x14ac:dyDescent="0.25">
      <c r="A10193">
        <v>40</v>
      </c>
      <c r="B10193" t="s">
        <v>15</v>
      </c>
      <c r="C10193">
        <v>266803</v>
      </c>
      <c r="D10193" t="s">
        <v>58</v>
      </c>
      <c r="E10193">
        <v>14</v>
      </c>
      <c r="F10193" t="s">
        <v>28</v>
      </c>
      <c r="G10193" t="s">
        <v>53</v>
      </c>
      <c r="H10193" t="s">
        <v>39</v>
      </c>
      <c r="I10193" t="s">
        <v>20</v>
      </c>
      <c r="J10193" t="s">
        <v>40</v>
      </c>
      <c r="K10193">
        <v>15024</v>
      </c>
      <c r="L10193">
        <v>0</v>
      </c>
      <c r="M10193">
        <v>50</v>
      </c>
      <c r="N10193" t="s">
        <v>95</v>
      </c>
      <c r="O10193">
        <v>1</v>
      </c>
    </row>
    <row r="10194" spans="1:15" x14ac:dyDescent="0.25">
      <c r="A10194">
        <v>28</v>
      </c>
      <c r="B10194" t="s">
        <v>15</v>
      </c>
      <c r="C10194">
        <v>206088</v>
      </c>
      <c r="D10194" t="s">
        <v>27</v>
      </c>
      <c r="E10194">
        <v>13</v>
      </c>
      <c r="F10194" t="s">
        <v>24</v>
      </c>
      <c r="G10194" t="s">
        <v>42</v>
      </c>
      <c r="H10194" t="s">
        <v>19</v>
      </c>
      <c r="I10194" t="s">
        <v>20</v>
      </c>
      <c r="J10194" t="s">
        <v>40</v>
      </c>
      <c r="K10194">
        <v>0</v>
      </c>
      <c r="L10194">
        <v>0</v>
      </c>
      <c r="M10194">
        <v>40</v>
      </c>
      <c r="N10194" t="s">
        <v>22</v>
      </c>
      <c r="O10194">
        <v>0</v>
      </c>
    </row>
    <row r="10195" spans="1:15" x14ac:dyDescent="0.25">
      <c r="A10195">
        <v>48</v>
      </c>
      <c r="B10195" t="s">
        <v>15</v>
      </c>
      <c r="C10195">
        <v>191389</v>
      </c>
      <c r="D10195" t="s">
        <v>35</v>
      </c>
      <c r="E10195">
        <v>9</v>
      </c>
      <c r="F10195" t="s">
        <v>17</v>
      </c>
      <c r="G10195" t="s">
        <v>25</v>
      </c>
      <c r="H10195" t="s">
        <v>19</v>
      </c>
      <c r="I10195" t="s">
        <v>20</v>
      </c>
      <c r="J10195" t="s">
        <v>40</v>
      </c>
      <c r="K10195">
        <v>0</v>
      </c>
      <c r="L10195">
        <v>0</v>
      </c>
      <c r="M10195">
        <v>38</v>
      </c>
      <c r="N10195" t="s">
        <v>22</v>
      </c>
      <c r="O10195">
        <v>0</v>
      </c>
    </row>
    <row r="10196" spans="1:15" x14ac:dyDescent="0.25">
      <c r="A10196">
        <v>20</v>
      </c>
      <c r="B10196" t="s">
        <v>15</v>
      </c>
      <c r="C10196">
        <v>336101</v>
      </c>
      <c r="D10196" t="s">
        <v>33</v>
      </c>
      <c r="E10196">
        <v>10</v>
      </c>
      <c r="F10196" t="s">
        <v>24</v>
      </c>
      <c r="G10196" t="s">
        <v>25</v>
      </c>
      <c r="H10196" t="s">
        <v>19</v>
      </c>
      <c r="I10196" t="s">
        <v>20</v>
      </c>
      <c r="J10196" t="s">
        <v>40</v>
      </c>
      <c r="K10196">
        <v>0</v>
      </c>
      <c r="L10196">
        <v>0</v>
      </c>
      <c r="M10196">
        <v>30</v>
      </c>
      <c r="N10196" t="s">
        <v>22</v>
      </c>
      <c r="O10196">
        <v>0</v>
      </c>
    </row>
    <row r="10197" spans="1:15" x14ac:dyDescent="0.25">
      <c r="A10197">
        <v>67</v>
      </c>
      <c r="C10197">
        <v>63552</v>
      </c>
      <c r="D10197" t="s">
        <v>31</v>
      </c>
      <c r="E10197">
        <v>4</v>
      </c>
      <c r="F10197" t="s">
        <v>47</v>
      </c>
      <c r="H10197" t="s">
        <v>19</v>
      </c>
      <c r="I10197" t="s">
        <v>20</v>
      </c>
      <c r="J10197" t="s">
        <v>40</v>
      </c>
      <c r="K10197">
        <v>0</v>
      </c>
      <c r="L10197">
        <v>0</v>
      </c>
      <c r="M10197">
        <v>35</v>
      </c>
      <c r="N10197" t="s">
        <v>22</v>
      </c>
      <c r="O10197">
        <v>0</v>
      </c>
    </row>
    <row r="10198" spans="1:15" x14ac:dyDescent="0.25">
      <c r="A10198">
        <v>26</v>
      </c>
      <c r="B10198" t="s">
        <v>15</v>
      </c>
      <c r="C10198">
        <v>157617</v>
      </c>
      <c r="D10198" t="s">
        <v>27</v>
      </c>
      <c r="E10198">
        <v>13</v>
      </c>
      <c r="F10198" t="s">
        <v>24</v>
      </c>
      <c r="G10198" t="s">
        <v>42</v>
      </c>
      <c r="H10198" t="s">
        <v>26</v>
      </c>
      <c r="I10198" t="s">
        <v>20</v>
      </c>
      <c r="J10198" t="s">
        <v>21</v>
      </c>
      <c r="K10198">
        <v>0</v>
      </c>
      <c r="L10198">
        <v>0</v>
      </c>
      <c r="M10198">
        <v>45</v>
      </c>
      <c r="N10198" t="s">
        <v>22</v>
      </c>
      <c r="O10198">
        <v>0</v>
      </c>
    </row>
    <row r="10199" spans="1:15" x14ac:dyDescent="0.25">
      <c r="A10199">
        <v>50</v>
      </c>
      <c r="B10199" t="s">
        <v>15</v>
      </c>
      <c r="C10199">
        <v>330543</v>
      </c>
      <c r="D10199" t="s">
        <v>62</v>
      </c>
      <c r="E10199">
        <v>1</v>
      </c>
      <c r="F10199" t="s">
        <v>28</v>
      </c>
      <c r="G10199" t="s">
        <v>25</v>
      </c>
      <c r="H10199" t="s">
        <v>29</v>
      </c>
      <c r="I10199" t="s">
        <v>20</v>
      </c>
      <c r="J10199" t="s">
        <v>21</v>
      </c>
      <c r="K10199">
        <v>0</v>
      </c>
      <c r="L10199">
        <v>0</v>
      </c>
      <c r="M10199">
        <v>40</v>
      </c>
      <c r="N10199" t="s">
        <v>63</v>
      </c>
      <c r="O10199">
        <v>0</v>
      </c>
    </row>
    <row r="10200" spans="1:15" x14ac:dyDescent="0.25">
      <c r="A10200">
        <v>47</v>
      </c>
      <c r="B10200" t="s">
        <v>41</v>
      </c>
      <c r="C10200">
        <v>213668</v>
      </c>
      <c r="D10200" t="s">
        <v>73</v>
      </c>
      <c r="E10200">
        <v>15</v>
      </c>
      <c r="F10200" t="s">
        <v>28</v>
      </c>
      <c r="G10200" t="s">
        <v>53</v>
      </c>
      <c r="H10200" t="s">
        <v>29</v>
      </c>
      <c r="I10200" t="s">
        <v>20</v>
      </c>
      <c r="J10200" t="s">
        <v>21</v>
      </c>
      <c r="K10200">
        <v>0</v>
      </c>
      <c r="L10200">
        <v>1977</v>
      </c>
      <c r="M10200">
        <v>50</v>
      </c>
      <c r="N10200" t="s">
        <v>22</v>
      </c>
      <c r="O10200">
        <v>1</v>
      </c>
    </row>
    <row r="10201" spans="1:15" x14ac:dyDescent="0.25">
      <c r="A10201">
        <v>29</v>
      </c>
      <c r="B10201" t="s">
        <v>15</v>
      </c>
      <c r="C10201">
        <v>53181</v>
      </c>
      <c r="D10201" t="s">
        <v>58</v>
      </c>
      <c r="E10201">
        <v>14</v>
      </c>
      <c r="F10201" t="s">
        <v>28</v>
      </c>
      <c r="G10201" t="s">
        <v>53</v>
      </c>
      <c r="H10201" t="s">
        <v>29</v>
      </c>
      <c r="I10201" t="s">
        <v>20</v>
      </c>
      <c r="J10201" t="s">
        <v>21</v>
      </c>
      <c r="K10201">
        <v>0</v>
      </c>
      <c r="L10201">
        <v>0</v>
      </c>
      <c r="M10201">
        <v>55</v>
      </c>
      <c r="N10201" t="s">
        <v>22</v>
      </c>
      <c r="O10201">
        <v>1</v>
      </c>
    </row>
    <row r="10202" spans="1:15" x14ac:dyDescent="0.25">
      <c r="A10202">
        <v>63</v>
      </c>
      <c r="B10202" t="s">
        <v>15</v>
      </c>
      <c r="C10202">
        <v>75813</v>
      </c>
      <c r="D10202" t="s">
        <v>73</v>
      </c>
      <c r="E10202">
        <v>15</v>
      </c>
      <c r="F10202" t="s">
        <v>28</v>
      </c>
      <c r="G10202" t="s">
        <v>53</v>
      </c>
      <c r="H10202" t="s">
        <v>29</v>
      </c>
      <c r="I10202" t="s">
        <v>20</v>
      </c>
      <c r="J10202" t="s">
        <v>21</v>
      </c>
      <c r="K10202">
        <v>99999</v>
      </c>
      <c r="L10202">
        <v>0</v>
      </c>
      <c r="M10202">
        <v>60</v>
      </c>
      <c r="N10202" t="s">
        <v>22</v>
      </c>
      <c r="O10202">
        <v>1</v>
      </c>
    </row>
    <row r="10203" spans="1:15" x14ac:dyDescent="0.25">
      <c r="A10203">
        <v>45</v>
      </c>
      <c r="B10203" t="s">
        <v>15</v>
      </c>
      <c r="C10203">
        <v>217953</v>
      </c>
      <c r="D10203" t="s">
        <v>35</v>
      </c>
      <c r="E10203">
        <v>9</v>
      </c>
      <c r="F10203" t="s">
        <v>28</v>
      </c>
      <c r="G10203" t="s">
        <v>55</v>
      </c>
      <c r="H10203" t="s">
        <v>29</v>
      </c>
      <c r="I10203" t="s">
        <v>72</v>
      </c>
      <c r="J10203" t="s">
        <v>21</v>
      </c>
      <c r="K10203">
        <v>0</v>
      </c>
      <c r="L10203">
        <v>0</v>
      </c>
      <c r="M10203">
        <v>40</v>
      </c>
      <c r="N10203" t="s">
        <v>63</v>
      </c>
      <c r="O10203">
        <v>0</v>
      </c>
    </row>
    <row r="10204" spans="1:15" x14ac:dyDescent="0.25">
      <c r="A10204">
        <v>48</v>
      </c>
      <c r="B10204" t="s">
        <v>52</v>
      </c>
      <c r="C10204">
        <v>123075</v>
      </c>
      <c r="D10204" t="s">
        <v>58</v>
      </c>
      <c r="E10204">
        <v>14</v>
      </c>
      <c r="F10204" t="s">
        <v>28</v>
      </c>
      <c r="G10204" t="s">
        <v>53</v>
      </c>
      <c r="H10204" t="s">
        <v>29</v>
      </c>
      <c r="I10204" t="s">
        <v>20</v>
      </c>
      <c r="J10204" t="s">
        <v>21</v>
      </c>
      <c r="K10204">
        <v>0</v>
      </c>
      <c r="L10204">
        <v>0</v>
      </c>
      <c r="M10204">
        <v>35</v>
      </c>
      <c r="N10204" t="s">
        <v>22</v>
      </c>
      <c r="O10204">
        <v>1</v>
      </c>
    </row>
    <row r="10205" spans="1:15" x14ac:dyDescent="0.25">
      <c r="A10205">
        <v>40</v>
      </c>
      <c r="B10205" t="s">
        <v>15</v>
      </c>
      <c r="C10205">
        <v>212760</v>
      </c>
      <c r="D10205" t="s">
        <v>35</v>
      </c>
      <c r="E10205">
        <v>9</v>
      </c>
      <c r="F10205" t="s">
        <v>17</v>
      </c>
      <c r="G10205" t="s">
        <v>55</v>
      </c>
      <c r="H10205" t="s">
        <v>19</v>
      </c>
      <c r="I10205" t="s">
        <v>20</v>
      </c>
      <c r="J10205" t="s">
        <v>21</v>
      </c>
      <c r="K10205">
        <v>0</v>
      </c>
      <c r="L10205">
        <v>0</v>
      </c>
      <c r="M10205">
        <v>40</v>
      </c>
      <c r="N10205" t="s">
        <v>22</v>
      </c>
      <c r="O10205">
        <v>0</v>
      </c>
    </row>
    <row r="10206" spans="1:15" x14ac:dyDescent="0.25">
      <c r="A10206">
        <v>50</v>
      </c>
      <c r="B10206" t="s">
        <v>51</v>
      </c>
      <c r="C10206">
        <v>159670</v>
      </c>
      <c r="D10206" t="s">
        <v>35</v>
      </c>
      <c r="E10206">
        <v>9</v>
      </c>
      <c r="F10206" t="s">
        <v>28</v>
      </c>
      <c r="G10206" t="s">
        <v>36</v>
      </c>
      <c r="H10206" t="s">
        <v>29</v>
      </c>
      <c r="I10206" t="s">
        <v>20</v>
      </c>
      <c r="J10206" t="s">
        <v>21</v>
      </c>
      <c r="K10206">
        <v>0</v>
      </c>
      <c r="L10206">
        <v>0</v>
      </c>
      <c r="M10206">
        <v>40</v>
      </c>
      <c r="N10206" t="s">
        <v>22</v>
      </c>
      <c r="O10206">
        <v>1</v>
      </c>
    </row>
    <row r="10207" spans="1:15" x14ac:dyDescent="0.25">
      <c r="A10207">
        <v>56</v>
      </c>
      <c r="B10207" t="s">
        <v>41</v>
      </c>
      <c r="C10207">
        <v>140558</v>
      </c>
      <c r="D10207" t="s">
        <v>35</v>
      </c>
      <c r="E10207">
        <v>9</v>
      </c>
      <c r="F10207" t="s">
        <v>28</v>
      </c>
      <c r="G10207" t="s">
        <v>42</v>
      </c>
      <c r="H10207" t="s">
        <v>29</v>
      </c>
      <c r="I10207" t="s">
        <v>20</v>
      </c>
      <c r="J10207" t="s">
        <v>21</v>
      </c>
      <c r="K10207">
        <v>0</v>
      </c>
      <c r="L10207">
        <v>0</v>
      </c>
      <c r="M10207">
        <v>40</v>
      </c>
      <c r="N10207" t="s">
        <v>22</v>
      </c>
      <c r="O10207">
        <v>0</v>
      </c>
    </row>
    <row r="10208" spans="1:15" x14ac:dyDescent="0.25">
      <c r="A10208">
        <v>40</v>
      </c>
      <c r="B10208" t="s">
        <v>15</v>
      </c>
      <c r="C10208">
        <v>32627</v>
      </c>
      <c r="D10208" t="s">
        <v>58</v>
      </c>
      <c r="E10208">
        <v>14</v>
      </c>
      <c r="F10208" t="s">
        <v>28</v>
      </c>
      <c r="G10208" t="s">
        <v>53</v>
      </c>
      <c r="H10208" t="s">
        <v>29</v>
      </c>
      <c r="I10208" t="s">
        <v>20</v>
      </c>
      <c r="J10208" t="s">
        <v>21</v>
      </c>
      <c r="K10208">
        <v>0</v>
      </c>
      <c r="L10208">
        <v>0</v>
      </c>
      <c r="M10208">
        <v>60</v>
      </c>
      <c r="N10208" t="s">
        <v>22</v>
      </c>
      <c r="O10208">
        <v>0</v>
      </c>
    </row>
    <row r="10209" spans="1:15" x14ac:dyDescent="0.25">
      <c r="A10209">
        <v>33</v>
      </c>
      <c r="B10209" t="s">
        <v>41</v>
      </c>
      <c r="C10209">
        <v>42485</v>
      </c>
      <c r="D10209" t="s">
        <v>57</v>
      </c>
      <c r="E10209">
        <v>7</v>
      </c>
      <c r="F10209" t="s">
        <v>28</v>
      </c>
      <c r="G10209" t="s">
        <v>18</v>
      </c>
      <c r="H10209" t="s">
        <v>29</v>
      </c>
      <c r="I10209" t="s">
        <v>20</v>
      </c>
      <c r="J10209" t="s">
        <v>21</v>
      </c>
      <c r="K10209">
        <v>0</v>
      </c>
      <c r="L10209">
        <v>0</v>
      </c>
      <c r="M10209">
        <v>70</v>
      </c>
      <c r="N10209" t="s">
        <v>22</v>
      </c>
      <c r="O10209">
        <v>0</v>
      </c>
    </row>
    <row r="10210" spans="1:15" x14ac:dyDescent="0.25">
      <c r="A10210">
        <v>50</v>
      </c>
      <c r="B10210" t="s">
        <v>30</v>
      </c>
      <c r="C10210">
        <v>289207</v>
      </c>
      <c r="D10210" t="s">
        <v>16</v>
      </c>
      <c r="E10210">
        <v>16</v>
      </c>
      <c r="F10210" t="s">
        <v>28</v>
      </c>
      <c r="G10210" t="s">
        <v>53</v>
      </c>
      <c r="H10210" t="s">
        <v>29</v>
      </c>
      <c r="I10210" t="s">
        <v>20</v>
      </c>
      <c r="J10210" t="s">
        <v>21</v>
      </c>
      <c r="K10210">
        <v>0</v>
      </c>
      <c r="L10210">
        <v>1902</v>
      </c>
      <c r="M10210">
        <v>45</v>
      </c>
      <c r="N10210" t="s">
        <v>22</v>
      </c>
      <c r="O10210">
        <v>1</v>
      </c>
    </row>
    <row r="10211" spans="1:15" x14ac:dyDescent="0.25">
      <c r="A10211">
        <v>22</v>
      </c>
      <c r="B10211" t="s">
        <v>15</v>
      </c>
      <c r="C10211">
        <v>267945</v>
      </c>
      <c r="D10211" t="s">
        <v>33</v>
      </c>
      <c r="E10211">
        <v>10</v>
      </c>
      <c r="F10211" t="s">
        <v>24</v>
      </c>
      <c r="G10211" t="s">
        <v>42</v>
      </c>
      <c r="H10211" t="s">
        <v>26</v>
      </c>
      <c r="I10211" t="s">
        <v>20</v>
      </c>
      <c r="J10211" t="s">
        <v>40</v>
      </c>
      <c r="K10211">
        <v>0</v>
      </c>
      <c r="L10211">
        <v>0</v>
      </c>
      <c r="M10211">
        <v>16</v>
      </c>
      <c r="N10211" t="s">
        <v>22</v>
      </c>
      <c r="O10211">
        <v>0</v>
      </c>
    </row>
    <row r="10212" spans="1:15" x14ac:dyDescent="0.25">
      <c r="A10212">
        <v>36</v>
      </c>
      <c r="B10212" t="s">
        <v>15</v>
      </c>
      <c r="C10212">
        <v>91275</v>
      </c>
      <c r="D10212" t="s">
        <v>33</v>
      </c>
      <c r="E10212">
        <v>10</v>
      </c>
      <c r="F10212" t="s">
        <v>24</v>
      </c>
      <c r="G10212" t="s">
        <v>36</v>
      </c>
      <c r="H10212" t="s">
        <v>60</v>
      </c>
      <c r="I10212" t="s">
        <v>45</v>
      </c>
      <c r="J10212" t="s">
        <v>40</v>
      </c>
      <c r="K10212">
        <v>0</v>
      </c>
      <c r="L10212">
        <v>0</v>
      </c>
      <c r="M10212">
        <v>40</v>
      </c>
      <c r="N10212" t="s">
        <v>22</v>
      </c>
      <c r="O10212">
        <v>0</v>
      </c>
    </row>
    <row r="10213" spans="1:15" x14ac:dyDescent="0.25">
      <c r="A10213">
        <v>41</v>
      </c>
      <c r="B10213" t="s">
        <v>15</v>
      </c>
      <c r="C10213">
        <v>57233</v>
      </c>
      <c r="D10213" t="s">
        <v>27</v>
      </c>
      <c r="E10213">
        <v>13</v>
      </c>
      <c r="F10213" t="s">
        <v>28</v>
      </c>
      <c r="G10213" t="s">
        <v>42</v>
      </c>
      <c r="H10213" t="s">
        <v>29</v>
      </c>
      <c r="I10213" t="s">
        <v>20</v>
      </c>
      <c r="J10213" t="s">
        <v>21</v>
      </c>
      <c r="K10213">
        <v>0</v>
      </c>
      <c r="L10213">
        <v>0</v>
      </c>
      <c r="M10213">
        <v>70</v>
      </c>
      <c r="N10213" t="s">
        <v>22</v>
      </c>
      <c r="O10213">
        <v>0</v>
      </c>
    </row>
    <row r="10214" spans="1:15" x14ac:dyDescent="0.25">
      <c r="A10214">
        <v>49</v>
      </c>
      <c r="B10214" t="s">
        <v>15</v>
      </c>
      <c r="C10214">
        <v>169515</v>
      </c>
      <c r="D10214" t="s">
        <v>50</v>
      </c>
      <c r="E10214">
        <v>6</v>
      </c>
      <c r="F10214" t="s">
        <v>24</v>
      </c>
      <c r="G10214" t="s">
        <v>38</v>
      </c>
      <c r="H10214" t="s">
        <v>19</v>
      </c>
      <c r="I10214" t="s">
        <v>34</v>
      </c>
      <c r="J10214" t="s">
        <v>40</v>
      </c>
      <c r="K10214">
        <v>0</v>
      </c>
      <c r="L10214">
        <v>0</v>
      </c>
      <c r="M10214">
        <v>40</v>
      </c>
      <c r="N10214" t="s">
        <v>22</v>
      </c>
      <c r="O10214">
        <v>0</v>
      </c>
    </row>
    <row r="10215" spans="1:15" x14ac:dyDescent="0.25">
      <c r="A10215">
        <v>42</v>
      </c>
      <c r="B10215" t="s">
        <v>15</v>
      </c>
      <c r="C10215">
        <v>341638</v>
      </c>
      <c r="D10215" t="s">
        <v>57</v>
      </c>
      <c r="E10215">
        <v>7</v>
      </c>
      <c r="F10215" t="s">
        <v>17</v>
      </c>
      <c r="G10215" t="s">
        <v>55</v>
      </c>
      <c r="H10215" t="s">
        <v>19</v>
      </c>
      <c r="I10215" t="s">
        <v>20</v>
      </c>
      <c r="J10215" t="s">
        <v>21</v>
      </c>
      <c r="K10215">
        <v>0</v>
      </c>
      <c r="L10215">
        <v>0</v>
      </c>
      <c r="M10215">
        <v>40</v>
      </c>
      <c r="N10215" t="s">
        <v>22</v>
      </c>
      <c r="O10215">
        <v>0</v>
      </c>
    </row>
    <row r="10216" spans="1:15" x14ac:dyDescent="0.25">
      <c r="A10216">
        <v>39</v>
      </c>
      <c r="B10216" t="s">
        <v>52</v>
      </c>
      <c r="C10216">
        <v>183620</v>
      </c>
      <c r="D10216" t="s">
        <v>33</v>
      </c>
      <c r="E10216">
        <v>10</v>
      </c>
      <c r="F10216" t="s">
        <v>24</v>
      </c>
      <c r="G10216" t="s">
        <v>49</v>
      </c>
      <c r="H10216" t="s">
        <v>19</v>
      </c>
      <c r="I10216" t="s">
        <v>34</v>
      </c>
      <c r="J10216" t="s">
        <v>40</v>
      </c>
      <c r="K10216">
        <v>0</v>
      </c>
      <c r="L10216">
        <v>0</v>
      </c>
      <c r="M10216">
        <v>40</v>
      </c>
      <c r="N10216" t="s">
        <v>22</v>
      </c>
      <c r="O10216">
        <v>1</v>
      </c>
    </row>
    <row r="10217" spans="1:15" x14ac:dyDescent="0.25">
      <c r="A10217">
        <v>36</v>
      </c>
      <c r="B10217" t="s">
        <v>15</v>
      </c>
      <c r="C10217">
        <v>276276</v>
      </c>
      <c r="D10217" t="s">
        <v>33</v>
      </c>
      <c r="E10217">
        <v>10</v>
      </c>
      <c r="F10217" t="s">
        <v>17</v>
      </c>
      <c r="G10217" t="s">
        <v>42</v>
      </c>
      <c r="H10217" t="s">
        <v>19</v>
      </c>
      <c r="I10217" t="s">
        <v>20</v>
      </c>
      <c r="J10217" t="s">
        <v>21</v>
      </c>
      <c r="K10217">
        <v>0</v>
      </c>
      <c r="L10217">
        <v>0</v>
      </c>
      <c r="M10217">
        <v>40</v>
      </c>
      <c r="N10217" t="s">
        <v>22</v>
      </c>
      <c r="O10217">
        <v>0</v>
      </c>
    </row>
    <row r="10218" spans="1:15" x14ac:dyDescent="0.25">
      <c r="A10218">
        <v>31</v>
      </c>
      <c r="B10218" t="s">
        <v>15</v>
      </c>
      <c r="C10218">
        <v>408208</v>
      </c>
      <c r="D10218" t="s">
        <v>35</v>
      </c>
      <c r="E10218">
        <v>9</v>
      </c>
      <c r="F10218" t="s">
        <v>24</v>
      </c>
      <c r="G10218" t="s">
        <v>38</v>
      </c>
      <c r="H10218" t="s">
        <v>19</v>
      </c>
      <c r="I10218" t="s">
        <v>34</v>
      </c>
      <c r="J10218" t="s">
        <v>21</v>
      </c>
      <c r="K10218">
        <v>0</v>
      </c>
      <c r="L10218">
        <v>0</v>
      </c>
      <c r="M10218">
        <v>30</v>
      </c>
      <c r="N10218" t="s">
        <v>22</v>
      </c>
      <c r="O10218">
        <v>0</v>
      </c>
    </row>
    <row r="10219" spans="1:15" x14ac:dyDescent="0.25">
      <c r="A10219">
        <v>52</v>
      </c>
      <c r="B10219" t="s">
        <v>15</v>
      </c>
      <c r="C10219">
        <v>195635</v>
      </c>
      <c r="D10219" t="s">
        <v>35</v>
      </c>
      <c r="E10219">
        <v>9</v>
      </c>
      <c r="F10219" t="s">
        <v>28</v>
      </c>
      <c r="G10219" t="s">
        <v>38</v>
      </c>
      <c r="H10219" t="s">
        <v>29</v>
      </c>
      <c r="I10219" t="s">
        <v>20</v>
      </c>
      <c r="J10219" t="s">
        <v>21</v>
      </c>
      <c r="K10219">
        <v>0</v>
      </c>
      <c r="L10219">
        <v>2051</v>
      </c>
      <c r="M10219">
        <v>38</v>
      </c>
      <c r="N10219" t="s">
        <v>22</v>
      </c>
      <c r="O10219">
        <v>0</v>
      </c>
    </row>
    <row r="10220" spans="1:15" x14ac:dyDescent="0.25">
      <c r="A10220">
        <v>38</v>
      </c>
      <c r="B10220" t="s">
        <v>15</v>
      </c>
      <c r="C10220">
        <v>132879</v>
      </c>
      <c r="D10220" t="s">
        <v>27</v>
      </c>
      <c r="E10220">
        <v>13</v>
      </c>
      <c r="F10220" t="s">
        <v>28</v>
      </c>
      <c r="G10220" t="s">
        <v>18</v>
      </c>
      <c r="H10220" t="s">
        <v>29</v>
      </c>
      <c r="I10220" t="s">
        <v>20</v>
      </c>
      <c r="J10220" t="s">
        <v>21</v>
      </c>
      <c r="K10220">
        <v>0</v>
      </c>
      <c r="L10220">
        <v>0</v>
      </c>
      <c r="M10220">
        <v>40</v>
      </c>
      <c r="N10220" t="s">
        <v>22</v>
      </c>
      <c r="O10220">
        <v>1</v>
      </c>
    </row>
    <row r="10221" spans="1:15" x14ac:dyDescent="0.25">
      <c r="A10221">
        <v>25</v>
      </c>
      <c r="B10221" t="s">
        <v>15</v>
      </c>
      <c r="C10221">
        <v>151588</v>
      </c>
      <c r="D10221" t="s">
        <v>33</v>
      </c>
      <c r="E10221">
        <v>10</v>
      </c>
      <c r="F10221" t="s">
        <v>76</v>
      </c>
      <c r="G10221" t="s">
        <v>42</v>
      </c>
      <c r="H10221" t="s">
        <v>19</v>
      </c>
      <c r="I10221" t="s">
        <v>20</v>
      </c>
      <c r="J10221" t="s">
        <v>40</v>
      </c>
      <c r="K10221">
        <v>0</v>
      </c>
      <c r="L10221">
        <v>0</v>
      </c>
      <c r="M10221">
        <v>40</v>
      </c>
      <c r="N10221" t="s">
        <v>22</v>
      </c>
      <c r="O10221">
        <v>0</v>
      </c>
    </row>
    <row r="10222" spans="1:15" x14ac:dyDescent="0.25">
      <c r="A10222">
        <v>22</v>
      </c>
      <c r="B10222" t="s">
        <v>15</v>
      </c>
      <c r="C10222">
        <v>157332</v>
      </c>
      <c r="D10222" t="s">
        <v>35</v>
      </c>
      <c r="E10222">
        <v>9</v>
      </c>
      <c r="F10222" t="s">
        <v>24</v>
      </c>
      <c r="G10222" t="s">
        <v>36</v>
      </c>
      <c r="H10222" t="s">
        <v>19</v>
      </c>
      <c r="I10222" t="s">
        <v>20</v>
      </c>
      <c r="J10222" t="s">
        <v>40</v>
      </c>
      <c r="K10222">
        <v>0</v>
      </c>
      <c r="L10222">
        <v>0</v>
      </c>
      <c r="M10222">
        <v>35</v>
      </c>
      <c r="N10222" t="s">
        <v>22</v>
      </c>
      <c r="O10222">
        <v>0</v>
      </c>
    </row>
    <row r="10223" spans="1:15" x14ac:dyDescent="0.25">
      <c r="A10223">
        <v>49</v>
      </c>
      <c r="B10223" t="s">
        <v>30</v>
      </c>
      <c r="C10223">
        <v>155372</v>
      </c>
      <c r="D10223" t="s">
        <v>58</v>
      </c>
      <c r="E10223">
        <v>14</v>
      </c>
      <c r="F10223" t="s">
        <v>17</v>
      </c>
      <c r="G10223" t="s">
        <v>53</v>
      </c>
      <c r="H10223" t="s">
        <v>19</v>
      </c>
      <c r="I10223" t="s">
        <v>20</v>
      </c>
      <c r="J10223" t="s">
        <v>40</v>
      </c>
      <c r="K10223">
        <v>0</v>
      </c>
      <c r="L10223">
        <v>0</v>
      </c>
      <c r="M10223">
        <v>40</v>
      </c>
      <c r="N10223" t="s">
        <v>22</v>
      </c>
      <c r="O10223">
        <v>0</v>
      </c>
    </row>
    <row r="10224" spans="1:15" x14ac:dyDescent="0.25">
      <c r="A10224">
        <v>21</v>
      </c>
      <c r="B10224" t="s">
        <v>15</v>
      </c>
      <c r="C10224">
        <v>151158</v>
      </c>
      <c r="D10224" t="s">
        <v>33</v>
      </c>
      <c r="E10224">
        <v>10</v>
      </c>
      <c r="F10224" t="s">
        <v>24</v>
      </c>
      <c r="G10224" t="s">
        <v>53</v>
      </c>
      <c r="H10224" t="s">
        <v>19</v>
      </c>
      <c r="I10224" t="s">
        <v>20</v>
      </c>
      <c r="J10224" t="s">
        <v>40</v>
      </c>
      <c r="K10224">
        <v>0</v>
      </c>
      <c r="L10224">
        <v>0</v>
      </c>
      <c r="M10224">
        <v>25</v>
      </c>
      <c r="N10224" t="s">
        <v>22</v>
      </c>
      <c r="O10224">
        <v>0</v>
      </c>
    </row>
    <row r="10225" spans="1:15" x14ac:dyDescent="0.25">
      <c r="A10225">
        <v>61</v>
      </c>
      <c r="B10225" t="s">
        <v>15</v>
      </c>
      <c r="C10225">
        <v>178312</v>
      </c>
      <c r="D10225" t="s">
        <v>83</v>
      </c>
      <c r="E10225">
        <v>12</v>
      </c>
      <c r="F10225" t="s">
        <v>28</v>
      </c>
      <c r="G10225" t="s">
        <v>18</v>
      </c>
      <c r="H10225" t="s">
        <v>29</v>
      </c>
      <c r="I10225" t="s">
        <v>20</v>
      </c>
      <c r="J10225" t="s">
        <v>21</v>
      </c>
      <c r="K10225">
        <v>0</v>
      </c>
      <c r="L10225">
        <v>0</v>
      </c>
      <c r="M10225">
        <v>42</v>
      </c>
      <c r="N10225" t="s">
        <v>22</v>
      </c>
      <c r="O10225">
        <v>0</v>
      </c>
    </row>
    <row r="10226" spans="1:15" x14ac:dyDescent="0.25">
      <c r="A10226">
        <v>41</v>
      </c>
      <c r="C10226">
        <v>133456</v>
      </c>
      <c r="D10226" t="s">
        <v>83</v>
      </c>
      <c r="E10226">
        <v>12</v>
      </c>
      <c r="F10226" t="s">
        <v>47</v>
      </c>
      <c r="H10226" t="s">
        <v>19</v>
      </c>
      <c r="I10226" t="s">
        <v>20</v>
      </c>
      <c r="J10226" t="s">
        <v>40</v>
      </c>
      <c r="K10226">
        <v>0</v>
      </c>
      <c r="L10226">
        <v>0</v>
      </c>
      <c r="M10226">
        <v>50</v>
      </c>
      <c r="N10226" t="s">
        <v>22</v>
      </c>
      <c r="O10226">
        <v>0</v>
      </c>
    </row>
    <row r="10227" spans="1:15" x14ac:dyDescent="0.25">
      <c r="A10227">
        <v>45</v>
      </c>
      <c r="B10227" t="s">
        <v>51</v>
      </c>
      <c r="C10227">
        <v>169711</v>
      </c>
      <c r="D10227" t="s">
        <v>83</v>
      </c>
      <c r="E10227">
        <v>12</v>
      </c>
      <c r="F10227" t="s">
        <v>28</v>
      </c>
      <c r="G10227" t="s">
        <v>49</v>
      </c>
      <c r="H10227" t="s">
        <v>29</v>
      </c>
      <c r="I10227" t="s">
        <v>20</v>
      </c>
      <c r="J10227" t="s">
        <v>21</v>
      </c>
      <c r="K10227">
        <v>15024</v>
      </c>
      <c r="L10227">
        <v>0</v>
      </c>
      <c r="M10227">
        <v>72</v>
      </c>
      <c r="N10227" t="s">
        <v>22</v>
      </c>
      <c r="O10227">
        <v>1</v>
      </c>
    </row>
    <row r="10228" spans="1:15" x14ac:dyDescent="0.25">
      <c r="A10228">
        <v>30</v>
      </c>
      <c r="B10228" t="s">
        <v>15</v>
      </c>
      <c r="C10228">
        <v>118941</v>
      </c>
      <c r="D10228" t="s">
        <v>33</v>
      </c>
      <c r="E10228">
        <v>10</v>
      </c>
      <c r="F10228" t="s">
        <v>24</v>
      </c>
      <c r="G10228" t="s">
        <v>18</v>
      </c>
      <c r="H10228" t="s">
        <v>19</v>
      </c>
      <c r="I10228" t="s">
        <v>20</v>
      </c>
      <c r="J10228" t="s">
        <v>40</v>
      </c>
      <c r="K10228">
        <v>0</v>
      </c>
      <c r="L10228">
        <v>0</v>
      </c>
      <c r="M10228">
        <v>40</v>
      </c>
      <c r="N10228" t="s">
        <v>22</v>
      </c>
      <c r="O10228">
        <v>0</v>
      </c>
    </row>
    <row r="10229" spans="1:15" x14ac:dyDescent="0.25">
      <c r="A10229">
        <v>36</v>
      </c>
      <c r="B10229" t="s">
        <v>15</v>
      </c>
      <c r="C10229">
        <v>150104</v>
      </c>
      <c r="D10229" t="s">
        <v>58</v>
      </c>
      <c r="E10229">
        <v>14</v>
      </c>
      <c r="F10229" t="s">
        <v>28</v>
      </c>
      <c r="G10229" t="s">
        <v>53</v>
      </c>
      <c r="H10229" t="s">
        <v>39</v>
      </c>
      <c r="I10229" t="s">
        <v>20</v>
      </c>
      <c r="J10229" t="s">
        <v>40</v>
      </c>
      <c r="K10229">
        <v>0</v>
      </c>
      <c r="L10229">
        <v>0</v>
      </c>
      <c r="M10229">
        <v>40</v>
      </c>
      <c r="N10229" t="s">
        <v>22</v>
      </c>
      <c r="O10229">
        <v>1</v>
      </c>
    </row>
    <row r="10230" spans="1:15" x14ac:dyDescent="0.25">
      <c r="A10230">
        <v>34</v>
      </c>
      <c r="B10230" t="s">
        <v>15</v>
      </c>
      <c r="C10230">
        <v>31752</v>
      </c>
      <c r="D10230" t="s">
        <v>35</v>
      </c>
      <c r="E10230">
        <v>9</v>
      </c>
      <c r="F10230" t="s">
        <v>17</v>
      </c>
      <c r="G10230" t="s">
        <v>38</v>
      </c>
      <c r="H10230" t="s">
        <v>61</v>
      </c>
      <c r="I10230" t="s">
        <v>20</v>
      </c>
      <c r="J10230" t="s">
        <v>40</v>
      </c>
      <c r="K10230">
        <v>0</v>
      </c>
      <c r="L10230">
        <v>0</v>
      </c>
      <c r="M10230">
        <v>40</v>
      </c>
      <c r="O10230">
        <v>0</v>
      </c>
    </row>
    <row r="10231" spans="1:15" x14ac:dyDescent="0.25">
      <c r="A10231">
        <v>23</v>
      </c>
      <c r="B10231" t="s">
        <v>15</v>
      </c>
      <c r="C10231">
        <v>278107</v>
      </c>
      <c r="D10231" t="s">
        <v>35</v>
      </c>
      <c r="E10231">
        <v>9</v>
      </c>
      <c r="F10231" t="s">
        <v>28</v>
      </c>
      <c r="G10231" t="s">
        <v>38</v>
      </c>
      <c r="H10231" t="s">
        <v>29</v>
      </c>
      <c r="I10231" t="s">
        <v>20</v>
      </c>
      <c r="J10231" t="s">
        <v>21</v>
      </c>
      <c r="K10231">
        <v>0</v>
      </c>
      <c r="L10231">
        <v>1573</v>
      </c>
      <c r="M10231">
        <v>30</v>
      </c>
      <c r="N10231" t="s">
        <v>22</v>
      </c>
      <c r="O10231">
        <v>0</v>
      </c>
    </row>
    <row r="10232" spans="1:15" x14ac:dyDescent="0.25">
      <c r="A10232">
        <v>29</v>
      </c>
      <c r="B10232" t="s">
        <v>15</v>
      </c>
      <c r="C10232">
        <v>184596</v>
      </c>
      <c r="D10232" t="s">
        <v>57</v>
      </c>
      <c r="E10232">
        <v>7</v>
      </c>
      <c r="F10232" t="s">
        <v>28</v>
      </c>
      <c r="G10232" t="s">
        <v>55</v>
      </c>
      <c r="H10232" t="s">
        <v>29</v>
      </c>
      <c r="I10232" t="s">
        <v>20</v>
      </c>
      <c r="J10232" t="s">
        <v>21</v>
      </c>
      <c r="K10232">
        <v>3942</v>
      </c>
      <c r="L10232">
        <v>0</v>
      </c>
      <c r="M10232">
        <v>50</v>
      </c>
      <c r="N10232" t="s">
        <v>22</v>
      </c>
      <c r="O10232">
        <v>0</v>
      </c>
    </row>
    <row r="10233" spans="1:15" x14ac:dyDescent="0.25">
      <c r="A10233">
        <v>40</v>
      </c>
      <c r="B10233" t="s">
        <v>15</v>
      </c>
      <c r="C10233">
        <v>346964</v>
      </c>
      <c r="D10233" t="s">
        <v>35</v>
      </c>
      <c r="E10233">
        <v>9</v>
      </c>
      <c r="F10233" t="s">
        <v>17</v>
      </c>
      <c r="G10233" t="s">
        <v>65</v>
      </c>
      <c r="H10233" t="s">
        <v>60</v>
      </c>
      <c r="I10233" t="s">
        <v>20</v>
      </c>
      <c r="J10233" t="s">
        <v>40</v>
      </c>
      <c r="K10233">
        <v>0</v>
      </c>
      <c r="L10233">
        <v>0</v>
      </c>
      <c r="M10233">
        <v>40</v>
      </c>
      <c r="N10233" t="s">
        <v>22</v>
      </c>
      <c r="O10233">
        <v>0</v>
      </c>
    </row>
    <row r="10234" spans="1:15" x14ac:dyDescent="0.25">
      <c r="A10234">
        <v>62</v>
      </c>
      <c r="C10234">
        <v>119986</v>
      </c>
      <c r="D10234" t="s">
        <v>27</v>
      </c>
      <c r="E10234">
        <v>13</v>
      </c>
      <c r="F10234" t="s">
        <v>28</v>
      </c>
      <c r="H10234" t="s">
        <v>29</v>
      </c>
      <c r="I10234" t="s">
        <v>20</v>
      </c>
      <c r="J10234" t="s">
        <v>21</v>
      </c>
      <c r="K10234">
        <v>0</v>
      </c>
      <c r="L10234">
        <v>0</v>
      </c>
      <c r="M10234">
        <v>60</v>
      </c>
      <c r="N10234" t="s">
        <v>22</v>
      </c>
      <c r="O10234">
        <v>1</v>
      </c>
    </row>
    <row r="10235" spans="1:15" x14ac:dyDescent="0.25">
      <c r="A10235">
        <v>32</v>
      </c>
      <c r="B10235" t="s">
        <v>51</v>
      </c>
      <c r="C10235">
        <v>228696</v>
      </c>
      <c r="D10235" t="s">
        <v>33</v>
      </c>
      <c r="E10235">
        <v>10</v>
      </c>
      <c r="F10235" t="s">
        <v>17</v>
      </c>
      <c r="G10235" t="s">
        <v>36</v>
      </c>
      <c r="H10235" t="s">
        <v>60</v>
      </c>
      <c r="I10235" t="s">
        <v>20</v>
      </c>
      <c r="J10235" t="s">
        <v>21</v>
      </c>
      <c r="K10235">
        <v>0</v>
      </c>
      <c r="L10235">
        <v>0</v>
      </c>
      <c r="M10235">
        <v>40</v>
      </c>
      <c r="N10235" t="s">
        <v>63</v>
      </c>
      <c r="O10235">
        <v>0</v>
      </c>
    </row>
    <row r="10236" spans="1:15" x14ac:dyDescent="0.25">
      <c r="A10236">
        <v>34</v>
      </c>
      <c r="B10236" t="s">
        <v>41</v>
      </c>
      <c r="C10236">
        <v>306982</v>
      </c>
      <c r="D10236" t="s">
        <v>27</v>
      </c>
      <c r="E10236">
        <v>13</v>
      </c>
      <c r="F10236" t="s">
        <v>28</v>
      </c>
      <c r="G10236" t="s">
        <v>42</v>
      </c>
      <c r="H10236" t="s">
        <v>29</v>
      </c>
      <c r="I10236" t="s">
        <v>45</v>
      </c>
      <c r="J10236" t="s">
        <v>21</v>
      </c>
      <c r="K10236">
        <v>0</v>
      </c>
      <c r="L10236">
        <v>0</v>
      </c>
      <c r="M10236">
        <v>60</v>
      </c>
      <c r="N10236" t="s">
        <v>46</v>
      </c>
      <c r="O10236">
        <v>0</v>
      </c>
    </row>
    <row r="10237" spans="1:15" x14ac:dyDescent="0.25">
      <c r="A10237">
        <v>22</v>
      </c>
      <c r="B10237" t="s">
        <v>15</v>
      </c>
      <c r="C10237">
        <v>56582</v>
      </c>
      <c r="D10237" t="s">
        <v>35</v>
      </c>
      <c r="E10237">
        <v>9</v>
      </c>
      <c r="F10237" t="s">
        <v>24</v>
      </c>
      <c r="G10237" t="s">
        <v>48</v>
      </c>
      <c r="H10237" t="s">
        <v>19</v>
      </c>
      <c r="I10237" t="s">
        <v>20</v>
      </c>
      <c r="J10237" t="s">
        <v>21</v>
      </c>
      <c r="K10237">
        <v>0</v>
      </c>
      <c r="L10237">
        <v>0</v>
      </c>
      <c r="M10237">
        <v>50</v>
      </c>
      <c r="N10237" t="s">
        <v>22</v>
      </c>
      <c r="O10237">
        <v>0</v>
      </c>
    </row>
    <row r="10238" spans="1:15" x14ac:dyDescent="0.25">
      <c r="A10238">
        <v>26</v>
      </c>
      <c r="B10238" t="s">
        <v>41</v>
      </c>
      <c r="C10238">
        <v>233933</v>
      </c>
      <c r="D10238" t="s">
        <v>50</v>
      </c>
      <c r="E10238">
        <v>6</v>
      </c>
      <c r="F10238" t="s">
        <v>24</v>
      </c>
      <c r="G10238" t="s">
        <v>53</v>
      </c>
      <c r="H10238" t="s">
        <v>19</v>
      </c>
      <c r="I10238" t="s">
        <v>20</v>
      </c>
      <c r="J10238" t="s">
        <v>40</v>
      </c>
      <c r="K10238">
        <v>0</v>
      </c>
      <c r="L10238">
        <v>0</v>
      </c>
      <c r="M10238">
        <v>32</v>
      </c>
      <c r="N10238" t="s">
        <v>22</v>
      </c>
      <c r="O10238">
        <v>0</v>
      </c>
    </row>
    <row r="10239" spans="1:15" x14ac:dyDescent="0.25">
      <c r="A10239">
        <v>25</v>
      </c>
      <c r="B10239" t="s">
        <v>15</v>
      </c>
      <c r="C10239">
        <v>208999</v>
      </c>
      <c r="D10239" t="s">
        <v>33</v>
      </c>
      <c r="E10239">
        <v>10</v>
      </c>
      <c r="F10239" t="s">
        <v>68</v>
      </c>
      <c r="G10239" t="s">
        <v>36</v>
      </c>
      <c r="H10239" t="s">
        <v>26</v>
      </c>
      <c r="I10239" t="s">
        <v>20</v>
      </c>
      <c r="J10239" t="s">
        <v>21</v>
      </c>
      <c r="K10239">
        <v>0</v>
      </c>
      <c r="L10239">
        <v>0</v>
      </c>
      <c r="M10239">
        <v>40</v>
      </c>
      <c r="N10239" t="s">
        <v>22</v>
      </c>
      <c r="O10239">
        <v>0</v>
      </c>
    </row>
    <row r="10240" spans="1:15" x14ac:dyDescent="0.25">
      <c r="A10240">
        <v>18</v>
      </c>
      <c r="B10240" t="s">
        <v>15</v>
      </c>
      <c r="C10240">
        <v>183930</v>
      </c>
      <c r="D10240" t="s">
        <v>35</v>
      </c>
      <c r="E10240">
        <v>9</v>
      </c>
      <c r="F10240" t="s">
        <v>24</v>
      </c>
      <c r="G10240" t="s">
        <v>25</v>
      </c>
      <c r="H10240" t="s">
        <v>26</v>
      </c>
      <c r="I10240" t="s">
        <v>20</v>
      </c>
      <c r="J10240" t="s">
        <v>21</v>
      </c>
      <c r="K10240">
        <v>0</v>
      </c>
      <c r="L10240">
        <v>0</v>
      </c>
      <c r="M10240">
        <v>12</v>
      </c>
      <c r="N10240" t="s">
        <v>22</v>
      </c>
      <c r="O10240">
        <v>0</v>
      </c>
    </row>
    <row r="10241" spans="1:15" x14ac:dyDescent="0.25">
      <c r="A10241">
        <v>66</v>
      </c>
      <c r="C10241">
        <v>93318</v>
      </c>
      <c r="D10241" t="s">
        <v>35</v>
      </c>
      <c r="E10241">
        <v>9</v>
      </c>
      <c r="F10241" t="s">
        <v>47</v>
      </c>
      <c r="H10241" t="s">
        <v>60</v>
      </c>
      <c r="I10241" t="s">
        <v>20</v>
      </c>
      <c r="J10241" t="s">
        <v>40</v>
      </c>
      <c r="K10241">
        <v>0</v>
      </c>
      <c r="L10241">
        <v>0</v>
      </c>
      <c r="M10241">
        <v>40</v>
      </c>
      <c r="N10241" t="s">
        <v>22</v>
      </c>
      <c r="O10241">
        <v>0</v>
      </c>
    </row>
    <row r="10242" spans="1:15" x14ac:dyDescent="0.25">
      <c r="A10242">
        <v>32</v>
      </c>
      <c r="B10242" t="s">
        <v>59</v>
      </c>
      <c r="C10242">
        <v>225053</v>
      </c>
      <c r="D10242" t="s">
        <v>27</v>
      </c>
      <c r="E10242">
        <v>13</v>
      </c>
      <c r="F10242" t="s">
        <v>28</v>
      </c>
      <c r="G10242" t="s">
        <v>18</v>
      </c>
      <c r="H10242" t="s">
        <v>29</v>
      </c>
      <c r="I10242" t="s">
        <v>20</v>
      </c>
      <c r="J10242" t="s">
        <v>21</v>
      </c>
      <c r="K10242">
        <v>99999</v>
      </c>
      <c r="L10242">
        <v>0</v>
      </c>
      <c r="M10242">
        <v>60</v>
      </c>
      <c r="N10242" t="s">
        <v>22</v>
      </c>
      <c r="O10242">
        <v>1</v>
      </c>
    </row>
    <row r="10243" spans="1:15" x14ac:dyDescent="0.25">
      <c r="A10243">
        <v>33</v>
      </c>
      <c r="B10243" t="s">
        <v>15</v>
      </c>
      <c r="C10243">
        <v>79303</v>
      </c>
      <c r="D10243" t="s">
        <v>35</v>
      </c>
      <c r="E10243">
        <v>9</v>
      </c>
      <c r="F10243" t="s">
        <v>28</v>
      </c>
      <c r="G10243" t="s">
        <v>48</v>
      </c>
      <c r="H10243" t="s">
        <v>29</v>
      </c>
      <c r="I10243" t="s">
        <v>20</v>
      </c>
      <c r="J10243" t="s">
        <v>21</v>
      </c>
      <c r="K10243">
        <v>0</v>
      </c>
      <c r="L10243">
        <v>0</v>
      </c>
      <c r="M10243">
        <v>45</v>
      </c>
      <c r="N10243" t="s">
        <v>22</v>
      </c>
      <c r="O10243">
        <v>0</v>
      </c>
    </row>
    <row r="10244" spans="1:15" x14ac:dyDescent="0.25">
      <c r="A10244">
        <v>57</v>
      </c>
      <c r="B10244" t="s">
        <v>15</v>
      </c>
      <c r="C10244">
        <v>116878</v>
      </c>
      <c r="D10244" t="s">
        <v>80</v>
      </c>
      <c r="E10244">
        <v>2</v>
      </c>
      <c r="F10244" t="s">
        <v>28</v>
      </c>
      <c r="G10244" t="s">
        <v>44</v>
      </c>
      <c r="H10244" t="s">
        <v>29</v>
      </c>
      <c r="I10244" t="s">
        <v>20</v>
      </c>
      <c r="J10244" t="s">
        <v>21</v>
      </c>
      <c r="K10244">
        <v>0</v>
      </c>
      <c r="L10244">
        <v>0</v>
      </c>
      <c r="M10244">
        <v>40</v>
      </c>
      <c r="N10244" t="s">
        <v>56</v>
      </c>
      <c r="O10244">
        <v>0</v>
      </c>
    </row>
    <row r="10245" spans="1:15" x14ac:dyDescent="0.25">
      <c r="A10245">
        <v>51</v>
      </c>
      <c r="B10245" t="s">
        <v>59</v>
      </c>
      <c r="C10245">
        <v>208302</v>
      </c>
      <c r="D10245" t="s">
        <v>83</v>
      </c>
      <c r="E10245">
        <v>12</v>
      </c>
      <c r="F10245" t="s">
        <v>28</v>
      </c>
      <c r="G10245" t="s">
        <v>42</v>
      </c>
      <c r="H10245" t="s">
        <v>29</v>
      </c>
      <c r="I10245" t="s">
        <v>20</v>
      </c>
      <c r="J10245" t="s">
        <v>21</v>
      </c>
      <c r="K10245">
        <v>0</v>
      </c>
      <c r="L10245">
        <v>0</v>
      </c>
      <c r="M10245">
        <v>38</v>
      </c>
      <c r="N10245" t="s">
        <v>22</v>
      </c>
      <c r="O10245">
        <v>1</v>
      </c>
    </row>
    <row r="10246" spans="1:15" x14ac:dyDescent="0.25">
      <c r="A10246">
        <v>36</v>
      </c>
      <c r="B10246" t="s">
        <v>15</v>
      </c>
      <c r="C10246">
        <v>150057</v>
      </c>
      <c r="D10246" t="s">
        <v>27</v>
      </c>
      <c r="E10246">
        <v>13</v>
      </c>
      <c r="F10246" t="s">
        <v>28</v>
      </c>
      <c r="G10246" t="s">
        <v>53</v>
      </c>
      <c r="H10246" t="s">
        <v>29</v>
      </c>
      <c r="I10246" t="s">
        <v>20</v>
      </c>
      <c r="J10246" t="s">
        <v>21</v>
      </c>
      <c r="K10246">
        <v>0</v>
      </c>
      <c r="L10246">
        <v>0</v>
      </c>
      <c r="M10246">
        <v>50</v>
      </c>
      <c r="N10246" t="s">
        <v>22</v>
      </c>
      <c r="O10246">
        <v>1</v>
      </c>
    </row>
    <row r="10247" spans="1:15" x14ac:dyDescent="0.25">
      <c r="A10247">
        <v>38</v>
      </c>
      <c r="B10247" t="s">
        <v>15</v>
      </c>
      <c r="C10247">
        <v>216845</v>
      </c>
      <c r="D10247" t="s">
        <v>71</v>
      </c>
      <c r="E10247">
        <v>3</v>
      </c>
      <c r="F10247" t="s">
        <v>28</v>
      </c>
      <c r="G10247" t="s">
        <v>38</v>
      </c>
      <c r="H10247" t="s">
        <v>29</v>
      </c>
      <c r="I10247" t="s">
        <v>20</v>
      </c>
      <c r="J10247" t="s">
        <v>21</v>
      </c>
      <c r="K10247">
        <v>0</v>
      </c>
      <c r="L10247">
        <v>0</v>
      </c>
      <c r="M10247">
        <v>48</v>
      </c>
      <c r="N10247" t="s">
        <v>63</v>
      </c>
      <c r="O10247">
        <v>0</v>
      </c>
    </row>
    <row r="10248" spans="1:15" x14ac:dyDescent="0.25">
      <c r="A10248">
        <v>51</v>
      </c>
      <c r="B10248" t="s">
        <v>30</v>
      </c>
      <c r="C10248">
        <v>166459</v>
      </c>
      <c r="D10248" t="s">
        <v>58</v>
      </c>
      <c r="E10248">
        <v>14</v>
      </c>
      <c r="F10248" t="s">
        <v>28</v>
      </c>
      <c r="G10248" t="s">
        <v>18</v>
      </c>
      <c r="H10248" t="s">
        <v>29</v>
      </c>
      <c r="I10248" t="s">
        <v>20</v>
      </c>
      <c r="J10248" t="s">
        <v>21</v>
      </c>
      <c r="K10248">
        <v>0</v>
      </c>
      <c r="L10248">
        <v>0</v>
      </c>
      <c r="M10248">
        <v>40</v>
      </c>
      <c r="N10248" t="s">
        <v>22</v>
      </c>
      <c r="O10248">
        <v>1</v>
      </c>
    </row>
    <row r="10249" spans="1:15" x14ac:dyDescent="0.25">
      <c r="A10249">
        <v>47</v>
      </c>
      <c r="B10249" t="s">
        <v>15</v>
      </c>
      <c r="C10249">
        <v>162741</v>
      </c>
      <c r="D10249" t="s">
        <v>83</v>
      </c>
      <c r="E10249">
        <v>12</v>
      </c>
      <c r="F10249" t="s">
        <v>28</v>
      </c>
      <c r="G10249" t="s">
        <v>53</v>
      </c>
      <c r="H10249" t="s">
        <v>39</v>
      </c>
      <c r="I10249" t="s">
        <v>34</v>
      </c>
      <c r="J10249" t="s">
        <v>40</v>
      </c>
      <c r="K10249">
        <v>15024</v>
      </c>
      <c r="L10249">
        <v>0</v>
      </c>
      <c r="M10249">
        <v>40</v>
      </c>
      <c r="N10249" t="s">
        <v>22</v>
      </c>
      <c r="O10249">
        <v>1</v>
      </c>
    </row>
    <row r="10250" spans="1:15" x14ac:dyDescent="0.25">
      <c r="A10250">
        <v>24</v>
      </c>
      <c r="B10250" t="s">
        <v>51</v>
      </c>
      <c r="C10250">
        <v>219262</v>
      </c>
      <c r="D10250" t="s">
        <v>35</v>
      </c>
      <c r="E10250">
        <v>9</v>
      </c>
      <c r="F10250" t="s">
        <v>24</v>
      </c>
      <c r="G10250" t="s">
        <v>25</v>
      </c>
      <c r="H10250" t="s">
        <v>26</v>
      </c>
      <c r="I10250" t="s">
        <v>20</v>
      </c>
      <c r="J10250" t="s">
        <v>21</v>
      </c>
      <c r="K10250">
        <v>0</v>
      </c>
      <c r="L10250">
        <v>0</v>
      </c>
      <c r="M10250">
        <v>40</v>
      </c>
      <c r="N10250" t="s">
        <v>22</v>
      </c>
      <c r="O10250">
        <v>0</v>
      </c>
    </row>
    <row r="10251" spans="1:15" x14ac:dyDescent="0.25">
      <c r="A10251">
        <v>20</v>
      </c>
      <c r="B10251" t="s">
        <v>15</v>
      </c>
      <c r="C10251">
        <v>431745</v>
      </c>
      <c r="D10251" t="s">
        <v>33</v>
      </c>
      <c r="E10251">
        <v>10</v>
      </c>
      <c r="F10251" t="s">
        <v>24</v>
      </c>
      <c r="G10251" t="s">
        <v>36</v>
      </c>
      <c r="H10251" t="s">
        <v>19</v>
      </c>
      <c r="I10251" t="s">
        <v>34</v>
      </c>
      <c r="J10251" t="s">
        <v>40</v>
      </c>
      <c r="K10251">
        <v>0</v>
      </c>
      <c r="L10251">
        <v>0</v>
      </c>
      <c r="M10251">
        <v>14</v>
      </c>
      <c r="N10251" t="s">
        <v>22</v>
      </c>
      <c r="O10251">
        <v>0</v>
      </c>
    </row>
    <row r="10252" spans="1:15" x14ac:dyDescent="0.25">
      <c r="A10252">
        <v>33</v>
      </c>
      <c r="B10252" t="s">
        <v>15</v>
      </c>
      <c r="C10252">
        <v>123157</v>
      </c>
      <c r="D10252" t="s">
        <v>35</v>
      </c>
      <c r="E10252">
        <v>9</v>
      </c>
      <c r="F10252" t="s">
        <v>24</v>
      </c>
      <c r="G10252" t="s">
        <v>25</v>
      </c>
      <c r="H10252" t="s">
        <v>19</v>
      </c>
      <c r="I10252" t="s">
        <v>34</v>
      </c>
      <c r="J10252" t="s">
        <v>21</v>
      </c>
      <c r="K10252">
        <v>0</v>
      </c>
      <c r="L10252">
        <v>0</v>
      </c>
      <c r="M10252">
        <v>38</v>
      </c>
      <c r="N10252" t="s">
        <v>22</v>
      </c>
      <c r="O10252">
        <v>0</v>
      </c>
    </row>
    <row r="10253" spans="1:15" x14ac:dyDescent="0.25">
      <c r="A10253">
        <v>39</v>
      </c>
      <c r="B10253" t="s">
        <v>15</v>
      </c>
      <c r="C10253">
        <v>93174</v>
      </c>
      <c r="D10253" t="s">
        <v>35</v>
      </c>
      <c r="E10253">
        <v>9</v>
      </c>
      <c r="F10253" t="s">
        <v>17</v>
      </c>
      <c r="G10253" t="s">
        <v>32</v>
      </c>
      <c r="H10253" t="s">
        <v>26</v>
      </c>
      <c r="I10253" t="s">
        <v>20</v>
      </c>
      <c r="J10253" t="s">
        <v>21</v>
      </c>
      <c r="K10253">
        <v>0</v>
      </c>
      <c r="L10253">
        <v>0</v>
      </c>
      <c r="M10253">
        <v>60</v>
      </c>
      <c r="N10253" t="s">
        <v>22</v>
      </c>
      <c r="O10253">
        <v>0</v>
      </c>
    </row>
    <row r="10254" spans="1:15" x14ac:dyDescent="0.25">
      <c r="A10254">
        <v>31</v>
      </c>
      <c r="B10254" t="s">
        <v>15</v>
      </c>
      <c r="C10254">
        <v>81846</v>
      </c>
      <c r="D10254" t="s">
        <v>35</v>
      </c>
      <c r="E10254">
        <v>9</v>
      </c>
      <c r="F10254" t="s">
        <v>28</v>
      </c>
      <c r="G10254" t="s">
        <v>36</v>
      </c>
      <c r="H10254" t="s">
        <v>29</v>
      </c>
      <c r="I10254" t="s">
        <v>45</v>
      </c>
      <c r="J10254" t="s">
        <v>21</v>
      </c>
      <c r="K10254">
        <v>0</v>
      </c>
      <c r="L10254">
        <v>0</v>
      </c>
      <c r="M10254">
        <v>40</v>
      </c>
      <c r="N10254" t="s">
        <v>22</v>
      </c>
      <c r="O10254">
        <v>0</v>
      </c>
    </row>
    <row r="10255" spans="1:15" x14ac:dyDescent="0.25">
      <c r="A10255">
        <v>61</v>
      </c>
      <c r="B10255" t="s">
        <v>15</v>
      </c>
      <c r="C10255">
        <v>197286</v>
      </c>
      <c r="D10255" t="s">
        <v>31</v>
      </c>
      <c r="E10255">
        <v>4</v>
      </c>
      <c r="F10255" t="s">
        <v>28</v>
      </c>
      <c r="G10255" t="s">
        <v>38</v>
      </c>
      <c r="H10255" t="s">
        <v>29</v>
      </c>
      <c r="I10255" t="s">
        <v>20</v>
      </c>
      <c r="J10255" t="s">
        <v>21</v>
      </c>
      <c r="K10255">
        <v>0</v>
      </c>
      <c r="L10255">
        <v>0</v>
      </c>
      <c r="M10255">
        <v>40</v>
      </c>
      <c r="N10255" t="s">
        <v>22</v>
      </c>
      <c r="O10255">
        <v>0</v>
      </c>
    </row>
    <row r="10256" spans="1:15" x14ac:dyDescent="0.25">
      <c r="A10256">
        <v>41</v>
      </c>
      <c r="B10256" t="s">
        <v>51</v>
      </c>
      <c r="C10256">
        <v>348059</v>
      </c>
      <c r="D10256" t="s">
        <v>58</v>
      </c>
      <c r="E10256">
        <v>14</v>
      </c>
      <c r="F10256" t="s">
        <v>17</v>
      </c>
      <c r="G10256" t="s">
        <v>18</v>
      </c>
      <c r="H10256" t="s">
        <v>60</v>
      </c>
      <c r="I10256" t="s">
        <v>20</v>
      </c>
      <c r="J10256" t="s">
        <v>40</v>
      </c>
      <c r="K10256">
        <v>0</v>
      </c>
      <c r="L10256">
        <v>0</v>
      </c>
      <c r="M10256">
        <v>40</v>
      </c>
      <c r="N10256" t="s">
        <v>22</v>
      </c>
      <c r="O10256">
        <v>1</v>
      </c>
    </row>
    <row r="10257" spans="1:15" x14ac:dyDescent="0.25">
      <c r="A10257">
        <v>37</v>
      </c>
      <c r="B10257" t="s">
        <v>15</v>
      </c>
      <c r="C10257">
        <v>190297</v>
      </c>
      <c r="D10257" t="s">
        <v>27</v>
      </c>
      <c r="E10257">
        <v>13</v>
      </c>
      <c r="F10257" t="s">
        <v>28</v>
      </c>
      <c r="G10257" t="s">
        <v>65</v>
      </c>
      <c r="H10257" t="s">
        <v>29</v>
      </c>
      <c r="I10257" t="s">
        <v>20</v>
      </c>
      <c r="J10257" t="s">
        <v>21</v>
      </c>
      <c r="K10257">
        <v>0</v>
      </c>
      <c r="L10257">
        <v>0</v>
      </c>
      <c r="M10257">
        <v>45</v>
      </c>
      <c r="N10257" t="s">
        <v>22</v>
      </c>
      <c r="O10257">
        <v>1</v>
      </c>
    </row>
    <row r="10258" spans="1:15" x14ac:dyDescent="0.25">
      <c r="A10258">
        <v>41</v>
      </c>
      <c r="B10258" t="s">
        <v>15</v>
      </c>
      <c r="C10258">
        <v>196456</v>
      </c>
      <c r="D10258" t="s">
        <v>58</v>
      </c>
      <c r="E10258">
        <v>14</v>
      </c>
      <c r="F10258" t="s">
        <v>24</v>
      </c>
      <c r="G10258" t="s">
        <v>53</v>
      </c>
      <c r="H10258" t="s">
        <v>19</v>
      </c>
      <c r="I10258" t="s">
        <v>20</v>
      </c>
      <c r="J10258" t="s">
        <v>40</v>
      </c>
      <c r="K10258">
        <v>0</v>
      </c>
      <c r="L10258">
        <v>0</v>
      </c>
      <c r="M10258">
        <v>40</v>
      </c>
      <c r="N10258" t="s">
        <v>22</v>
      </c>
      <c r="O10258">
        <v>0</v>
      </c>
    </row>
    <row r="10259" spans="1:15" x14ac:dyDescent="0.25">
      <c r="A10259">
        <v>33</v>
      </c>
      <c r="B10259" t="s">
        <v>15</v>
      </c>
      <c r="C10259">
        <v>441949</v>
      </c>
      <c r="D10259" t="s">
        <v>33</v>
      </c>
      <c r="E10259">
        <v>10</v>
      </c>
      <c r="F10259" t="s">
        <v>24</v>
      </c>
      <c r="G10259" t="s">
        <v>44</v>
      </c>
      <c r="H10259" t="s">
        <v>26</v>
      </c>
      <c r="I10259" t="s">
        <v>20</v>
      </c>
      <c r="J10259" t="s">
        <v>21</v>
      </c>
      <c r="K10259">
        <v>0</v>
      </c>
      <c r="L10259">
        <v>0</v>
      </c>
      <c r="M10259">
        <v>24</v>
      </c>
      <c r="N10259" t="s">
        <v>22</v>
      </c>
      <c r="O10259">
        <v>0</v>
      </c>
    </row>
    <row r="10260" spans="1:15" x14ac:dyDescent="0.25">
      <c r="A10260">
        <v>51</v>
      </c>
      <c r="B10260" t="s">
        <v>15</v>
      </c>
      <c r="C10260">
        <v>162238</v>
      </c>
      <c r="D10260" t="s">
        <v>58</v>
      </c>
      <c r="E10260">
        <v>14</v>
      </c>
      <c r="F10260" t="s">
        <v>28</v>
      </c>
      <c r="G10260" t="s">
        <v>18</v>
      </c>
      <c r="H10260" t="s">
        <v>29</v>
      </c>
      <c r="I10260" t="s">
        <v>20</v>
      </c>
      <c r="J10260" t="s">
        <v>21</v>
      </c>
      <c r="K10260">
        <v>0</v>
      </c>
      <c r="L10260">
        <v>1887</v>
      </c>
      <c r="M10260">
        <v>47</v>
      </c>
      <c r="N10260" t="s">
        <v>22</v>
      </c>
      <c r="O10260">
        <v>1</v>
      </c>
    </row>
    <row r="10261" spans="1:15" x14ac:dyDescent="0.25">
      <c r="A10261">
        <v>27</v>
      </c>
      <c r="B10261" t="s">
        <v>15</v>
      </c>
      <c r="C10261">
        <v>358636</v>
      </c>
      <c r="D10261" t="s">
        <v>33</v>
      </c>
      <c r="E10261">
        <v>10</v>
      </c>
      <c r="F10261" t="s">
        <v>28</v>
      </c>
      <c r="G10261" t="s">
        <v>55</v>
      </c>
      <c r="H10261" t="s">
        <v>29</v>
      </c>
      <c r="I10261" t="s">
        <v>20</v>
      </c>
      <c r="J10261" t="s">
        <v>21</v>
      </c>
      <c r="K10261">
        <v>2829</v>
      </c>
      <c r="L10261">
        <v>0</v>
      </c>
      <c r="M10261">
        <v>70</v>
      </c>
      <c r="N10261" t="s">
        <v>22</v>
      </c>
      <c r="O10261">
        <v>0</v>
      </c>
    </row>
    <row r="10262" spans="1:15" x14ac:dyDescent="0.25">
      <c r="A10262">
        <v>45</v>
      </c>
      <c r="B10262" t="s">
        <v>15</v>
      </c>
      <c r="C10262">
        <v>129387</v>
      </c>
      <c r="D10262" t="s">
        <v>83</v>
      </c>
      <c r="E10262">
        <v>12</v>
      </c>
      <c r="F10262" t="s">
        <v>17</v>
      </c>
      <c r="G10262" t="s">
        <v>65</v>
      </c>
      <c r="H10262" t="s">
        <v>60</v>
      </c>
      <c r="I10262" t="s">
        <v>20</v>
      </c>
      <c r="J10262" t="s">
        <v>40</v>
      </c>
      <c r="K10262">
        <v>0</v>
      </c>
      <c r="L10262">
        <v>0</v>
      </c>
      <c r="M10262">
        <v>40</v>
      </c>
      <c r="O10262">
        <v>0</v>
      </c>
    </row>
    <row r="10263" spans="1:15" x14ac:dyDescent="0.25">
      <c r="A10263">
        <v>70</v>
      </c>
      <c r="B10263" t="s">
        <v>51</v>
      </c>
      <c r="C10263">
        <v>163003</v>
      </c>
      <c r="D10263" t="s">
        <v>35</v>
      </c>
      <c r="E10263">
        <v>9</v>
      </c>
      <c r="F10263" t="s">
        <v>28</v>
      </c>
      <c r="G10263" t="s">
        <v>36</v>
      </c>
      <c r="H10263" t="s">
        <v>29</v>
      </c>
      <c r="I10263" t="s">
        <v>34</v>
      </c>
      <c r="J10263" t="s">
        <v>21</v>
      </c>
      <c r="K10263">
        <v>0</v>
      </c>
      <c r="L10263">
        <v>0</v>
      </c>
      <c r="M10263">
        <v>40</v>
      </c>
      <c r="N10263" t="s">
        <v>22</v>
      </c>
      <c r="O10263">
        <v>0</v>
      </c>
    </row>
    <row r="10264" spans="1:15" x14ac:dyDescent="0.25">
      <c r="A10264">
        <v>63</v>
      </c>
      <c r="B10264" t="s">
        <v>15</v>
      </c>
      <c r="C10264">
        <v>210350</v>
      </c>
      <c r="D10264" t="s">
        <v>71</v>
      </c>
      <c r="E10264">
        <v>3</v>
      </c>
      <c r="F10264" t="s">
        <v>28</v>
      </c>
      <c r="G10264" t="s">
        <v>38</v>
      </c>
      <c r="H10264" t="s">
        <v>29</v>
      </c>
      <c r="I10264" t="s">
        <v>72</v>
      </c>
      <c r="J10264" t="s">
        <v>21</v>
      </c>
      <c r="K10264">
        <v>0</v>
      </c>
      <c r="L10264">
        <v>0</v>
      </c>
      <c r="M10264">
        <v>32</v>
      </c>
      <c r="N10264" t="s">
        <v>63</v>
      </c>
      <c r="O10264">
        <v>0</v>
      </c>
    </row>
    <row r="10265" spans="1:15" x14ac:dyDescent="0.25">
      <c r="A10265">
        <v>53</v>
      </c>
      <c r="B10265" t="s">
        <v>15</v>
      </c>
      <c r="C10265">
        <v>72257</v>
      </c>
      <c r="D10265" t="s">
        <v>33</v>
      </c>
      <c r="E10265">
        <v>10</v>
      </c>
      <c r="F10265" t="s">
        <v>28</v>
      </c>
      <c r="G10265" t="s">
        <v>18</v>
      </c>
      <c r="H10265" t="s">
        <v>29</v>
      </c>
      <c r="I10265" t="s">
        <v>20</v>
      </c>
      <c r="J10265" t="s">
        <v>21</v>
      </c>
      <c r="K10265">
        <v>0</v>
      </c>
      <c r="L10265">
        <v>0</v>
      </c>
      <c r="M10265">
        <v>55</v>
      </c>
      <c r="N10265" t="s">
        <v>22</v>
      </c>
      <c r="O10265">
        <v>0</v>
      </c>
    </row>
    <row r="10266" spans="1:15" x14ac:dyDescent="0.25">
      <c r="A10266">
        <v>71</v>
      </c>
      <c r="C10266">
        <v>181301</v>
      </c>
      <c r="D10266" t="s">
        <v>35</v>
      </c>
      <c r="E10266">
        <v>9</v>
      </c>
      <c r="F10266" t="s">
        <v>28</v>
      </c>
      <c r="H10266" t="s">
        <v>29</v>
      </c>
      <c r="I10266" t="s">
        <v>20</v>
      </c>
      <c r="J10266" t="s">
        <v>21</v>
      </c>
      <c r="K10266">
        <v>0</v>
      </c>
      <c r="L10266">
        <v>0</v>
      </c>
      <c r="M10266">
        <v>40</v>
      </c>
      <c r="N10266" t="s">
        <v>22</v>
      </c>
      <c r="O10266">
        <v>0</v>
      </c>
    </row>
    <row r="10267" spans="1:15" x14ac:dyDescent="0.25">
      <c r="A10267">
        <v>46</v>
      </c>
      <c r="B10267" t="s">
        <v>15</v>
      </c>
      <c r="C10267">
        <v>27802</v>
      </c>
      <c r="D10267" t="s">
        <v>78</v>
      </c>
      <c r="E10267">
        <v>11</v>
      </c>
      <c r="F10267" t="s">
        <v>28</v>
      </c>
      <c r="G10267" t="s">
        <v>38</v>
      </c>
      <c r="H10267" t="s">
        <v>29</v>
      </c>
      <c r="I10267" t="s">
        <v>20</v>
      </c>
      <c r="J10267" t="s">
        <v>21</v>
      </c>
      <c r="K10267">
        <v>0</v>
      </c>
      <c r="L10267">
        <v>0</v>
      </c>
      <c r="M10267">
        <v>40</v>
      </c>
      <c r="N10267" t="s">
        <v>22</v>
      </c>
      <c r="O10267">
        <v>0</v>
      </c>
    </row>
    <row r="10268" spans="1:15" x14ac:dyDescent="0.25">
      <c r="A10268">
        <v>17</v>
      </c>
      <c r="B10268" t="s">
        <v>15</v>
      </c>
      <c r="C10268">
        <v>138293</v>
      </c>
      <c r="D10268" t="s">
        <v>57</v>
      </c>
      <c r="E10268">
        <v>7</v>
      </c>
      <c r="F10268" t="s">
        <v>24</v>
      </c>
      <c r="G10268" t="s">
        <v>44</v>
      </c>
      <c r="H10268" t="s">
        <v>26</v>
      </c>
      <c r="I10268" t="s">
        <v>20</v>
      </c>
      <c r="J10268" t="s">
        <v>21</v>
      </c>
      <c r="K10268">
        <v>0</v>
      </c>
      <c r="L10268">
        <v>0</v>
      </c>
      <c r="M10268">
        <v>15</v>
      </c>
      <c r="N10268" t="s">
        <v>22</v>
      </c>
      <c r="O10268">
        <v>0</v>
      </c>
    </row>
    <row r="10269" spans="1:15" x14ac:dyDescent="0.25">
      <c r="A10269">
        <v>38</v>
      </c>
      <c r="B10269" t="s">
        <v>15</v>
      </c>
      <c r="C10269">
        <v>161141</v>
      </c>
      <c r="D10269" t="s">
        <v>33</v>
      </c>
      <c r="E10269">
        <v>10</v>
      </c>
      <c r="F10269" t="s">
        <v>28</v>
      </c>
      <c r="G10269" t="s">
        <v>55</v>
      </c>
      <c r="H10269" t="s">
        <v>29</v>
      </c>
      <c r="I10269" t="s">
        <v>20</v>
      </c>
      <c r="J10269" t="s">
        <v>21</v>
      </c>
      <c r="K10269">
        <v>0</v>
      </c>
      <c r="L10269">
        <v>0</v>
      </c>
      <c r="M10269">
        <v>55</v>
      </c>
      <c r="N10269" t="s">
        <v>22</v>
      </c>
      <c r="O10269">
        <v>0</v>
      </c>
    </row>
    <row r="10270" spans="1:15" x14ac:dyDescent="0.25">
      <c r="A10270">
        <v>33</v>
      </c>
      <c r="B10270" t="s">
        <v>30</v>
      </c>
      <c r="C10270">
        <v>156015</v>
      </c>
      <c r="D10270" t="s">
        <v>27</v>
      </c>
      <c r="E10270">
        <v>13</v>
      </c>
      <c r="F10270" t="s">
        <v>28</v>
      </c>
      <c r="G10270" t="s">
        <v>18</v>
      </c>
      <c r="H10270" t="s">
        <v>29</v>
      </c>
      <c r="I10270" t="s">
        <v>20</v>
      </c>
      <c r="J10270" t="s">
        <v>21</v>
      </c>
      <c r="K10270">
        <v>0</v>
      </c>
      <c r="L10270">
        <v>0</v>
      </c>
      <c r="M10270">
        <v>40</v>
      </c>
      <c r="N10270" t="s">
        <v>22</v>
      </c>
      <c r="O10270">
        <v>1</v>
      </c>
    </row>
    <row r="10271" spans="1:15" x14ac:dyDescent="0.25">
      <c r="A10271">
        <v>43</v>
      </c>
      <c r="B10271" t="s">
        <v>15</v>
      </c>
      <c r="C10271">
        <v>211518</v>
      </c>
      <c r="D10271" t="s">
        <v>35</v>
      </c>
      <c r="E10271">
        <v>9</v>
      </c>
      <c r="F10271" t="s">
        <v>17</v>
      </c>
      <c r="G10271" t="s">
        <v>36</v>
      </c>
      <c r="H10271" t="s">
        <v>26</v>
      </c>
      <c r="I10271" t="s">
        <v>20</v>
      </c>
      <c r="J10271" t="s">
        <v>40</v>
      </c>
      <c r="K10271">
        <v>0</v>
      </c>
      <c r="L10271">
        <v>0</v>
      </c>
      <c r="M10271">
        <v>40</v>
      </c>
      <c r="N10271" t="s">
        <v>22</v>
      </c>
      <c r="O10271">
        <v>0</v>
      </c>
    </row>
    <row r="10272" spans="1:15" x14ac:dyDescent="0.25">
      <c r="A10272">
        <v>52</v>
      </c>
      <c r="B10272" t="s">
        <v>51</v>
      </c>
      <c r="C10272">
        <v>221532</v>
      </c>
      <c r="D10272" t="s">
        <v>27</v>
      </c>
      <c r="E10272">
        <v>13</v>
      </c>
      <c r="F10272" t="s">
        <v>28</v>
      </c>
      <c r="G10272" t="s">
        <v>18</v>
      </c>
      <c r="H10272" t="s">
        <v>29</v>
      </c>
      <c r="I10272" t="s">
        <v>20</v>
      </c>
      <c r="J10272" t="s">
        <v>21</v>
      </c>
      <c r="K10272">
        <v>0</v>
      </c>
      <c r="L10272">
        <v>0</v>
      </c>
      <c r="M10272">
        <v>45</v>
      </c>
      <c r="N10272" t="s">
        <v>22</v>
      </c>
      <c r="O10272">
        <v>1</v>
      </c>
    </row>
    <row r="10273" spans="1:15" x14ac:dyDescent="0.25">
      <c r="A10273">
        <v>40</v>
      </c>
      <c r="B10273" t="s">
        <v>15</v>
      </c>
      <c r="C10273">
        <v>141583</v>
      </c>
      <c r="D10273" t="s">
        <v>50</v>
      </c>
      <c r="E10273">
        <v>6</v>
      </c>
      <c r="F10273" t="s">
        <v>24</v>
      </c>
      <c r="G10273" t="s">
        <v>25</v>
      </c>
      <c r="H10273" t="s">
        <v>60</v>
      </c>
      <c r="I10273" t="s">
        <v>34</v>
      </c>
      <c r="J10273" t="s">
        <v>40</v>
      </c>
      <c r="K10273">
        <v>0</v>
      </c>
      <c r="L10273">
        <v>0</v>
      </c>
      <c r="M10273">
        <v>40</v>
      </c>
      <c r="N10273" t="s">
        <v>22</v>
      </c>
      <c r="O10273">
        <v>0</v>
      </c>
    </row>
    <row r="10274" spans="1:15" x14ac:dyDescent="0.25">
      <c r="A10274">
        <v>40</v>
      </c>
      <c r="C10274">
        <v>104196</v>
      </c>
      <c r="D10274" t="s">
        <v>35</v>
      </c>
      <c r="E10274">
        <v>9</v>
      </c>
      <c r="F10274" t="s">
        <v>68</v>
      </c>
      <c r="H10274" t="s">
        <v>26</v>
      </c>
      <c r="I10274" t="s">
        <v>20</v>
      </c>
      <c r="J10274" t="s">
        <v>21</v>
      </c>
      <c r="K10274">
        <v>0</v>
      </c>
      <c r="L10274">
        <v>0</v>
      </c>
      <c r="M10274">
        <v>45</v>
      </c>
      <c r="N10274" t="s">
        <v>22</v>
      </c>
      <c r="O10274">
        <v>0</v>
      </c>
    </row>
    <row r="10275" spans="1:15" x14ac:dyDescent="0.25">
      <c r="A10275">
        <v>46</v>
      </c>
      <c r="B10275" t="s">
        <v>15</v>
      </c>
      <c r="C10275">
        <v>224202</v>
      </c>
      <c r="D10275" t="s">
        <v>33</v>
      </c>
      <c r="E10275">
        <v>10</v>
      </c>
      <c r="F10275" t="s">
        <v>28</v>
      </c>
      <c r="G10275" t="s">
        <v>42</v>
      </c>
      <c r="H10275" t="s">
        <v>29</v>
      </c>
      <c r="I10275" t="s">
        <v>20</v>
      </c>
      <c r="J10275" t="s">
        <v>21</v>
      </c>
      <c r="K10275">
        <v>0</v>
      </c>
      <c r="L10275">
        <v>0</v>
      </c>
      <c r="M10275">
        <v>50</v>
      </c>
      <c r="N10275" t="s">
        <v>22</v>
      </c>
      <c r="O10275">
        <v>0</v>
      </c>
    </row>
    <row r="10276" spans="1:15" x14ac:dyDescent="0.25">
      <c r="A10276">
        <v>29</v>
      </c>
      <c r="B10276" t="s">
        <v>15</v>
      </c>
      <c r="C10276">
        <v>140830</v>
      </c>
      <c r="D10276" t="s">
        <v>35</v>
      </c>
      <c r="E10276">
        <v>9</v>
      </c>
      <c r="F10276" t="s">
        <v>24</v>
      </c>
      <c r="G10276" t="s">
        <v>25</v>
      </c>
      <c r="H10276" t="s">
        <v>26</v>
      </c>
      <c r="I10276" t="s">
        <v>20</v>
      </c>
      <c r="J10276" t="s">
        <v>40</v>
      </c>
      <c r="K10276">
        <v>0</v>
      </c>
      <c r="L10276">
        <v>0</v>
      </c>
      <c r="M10276">
        <v>40</v>
      </c>
      <c r="N10276" t="s">
        <v>22</v>
      </c>
      <c r="O10276">
        <v>0</v>
      </c>
    </row>
    <row r="10277" spans="1:15" x14ac:dyDescent="0.25">
      <c r="A10277">
        <v>42</v>
      </c>
      <c r="B10277" t="s">
        <v>15</v>
      </c>
      <c r="C10277">
        <v>209370</v>
      </c>
      <c r="D10277" t="s">
        <v>35</v>
      </c>
      <c r="E10277">
        <v>9</v>
      </c>
      <c r="F10277" t="s">
        <v>68</v>
      </c>
      <c r="G10277" t="s">
        <v>42</v>
      </c>
      <c r="H10277" t="s">
        <v>19</v>
      </c>
      <c r="I10277" t="s">
        <v>20</v>
      </c>
      <c r="J10277" t="s">
        <v>40</v>
      </c>
      <c r="K10277">
        <v>0</v>
      </c>
      <c r="L10277">
        <v>0</v>
      </c>
      <c r="M10277">
        <v>30</v>
      </c>
      <c r="N10277" t="s">
        <v>22</v>
      </c>
      <c r="O10277">
        <v>0</v>
      </c>
    </row>
    <row r="10278" spans="1:15" x14ac:dyDescent="0.25">
      <c r="A10278">
        <v>32</v>
      </c>
      <c r="B10278" t="s">
        <v>15</v>
      </c>
      <c r="C10278">
        <v>191856</v>
      </c>
      <c r="D10278" t="s">
        <v>58</v>
      </c>
      <c r="E10278">
        <v>14</v>
      </c>
      <c r="F10278" t="s">
        <v>28</v>
      </c>
      <c r="G10278" t="s">
        <v>42</v>
      </c>
      <c r="H10278" t="s">
        <v>39</v>
      </c>
      <c r="I10278" t="s">
        <v>20</v>
      </c>
      <c r="J10278" t="s">
        <v>40</v>
      </c>
      <c r="K10278">
        <v>0</v>
      </c>
      <c r="L10278">
        <v>0</v>
      </c>
      <c r="M10278">
        <v>45</v>
      </c>
      <c r="N10278" t="s">
        <v>22</v>
      </c>
      <c r="O10278">
        <v>1</v>
      </c>
    </row>
    <row r="10279" spans="1:15" x14ac:dyDescent="0.25">
      <c r="A10279">
        <v>33</v>
      </c>
      <c r="B10279" t="s">
        <v>30</v>
      </c>
      <c r="C10279">
        <v>291494</v>
      </c>
      <c r="D10279" t="s">
        <v>16</v>
      </c>
      <c r="E10279">
        <v>16</v>
      </c>
      <c r="F10279" t="s">
        <v>28</v>
      </c>
      <c r="G10279" t="s">
        <v>53</v>
      </c>
      <c r="H10279" t="s">
        <v>29</v>
      </c>
      <c r="I10279" t="s">
        <v>20</v>
      </c>
      <c r="J10279" t="s">
        <v>21</v>
      </c>
      <c r="K10279">
        <v>0</v>
      </c>
      <c r="L10279">
        <v>0</v>
      </c>
      <c r="M10279">
        <v>50</v>
      </c>
      <c r="N10279" t="s">
        <v>22</v>
      </c>
      <c r="O10279">
        <v>1</v>
      </c>
    </row>
    <row r="10280" spans="1:15" x14ac:dyDescent="0.25">
      <c r="A10280">
        <v>31</v>
      </c>
      <c r="B10280" t="s">
        <v>15</v>
      </c>
      <c r="C10280">
        <v>225507</v>
      </c>
      <c r="D10280" t="s">
        <v>78</v>
      </c>
      <c r="E10280">
        <v>11</v>
      </c>
      <c r="F10280" t="s">
        <v>24</v>
      </c>
      <c r="G10280" t="s">
        <v>25</v>
      </c>
      <c r="H10280" t="s">
        <v>60</v>
      </c>
      <c r="I10280" t="s">
        <v>20</v>
      </c>
      <c r="J10280" t="s">
        <v>40</v>
      </c>
      <c r="K10280">
        <v>0</v>
      </c>
      <c r="L10280">
        <v>0</v>
      </c>
      <c r="M10280">
        <v>40</v>
      </c>
      <c r="N10280" t="s">
        <v>22</v>
      </c>
      <c r="O10280">
        <v>0</v>
      </c>
    </row>
    <row r="10281" spans="1:15" x14ac:dyDescent="0.25">
      <c r="A10281">
        <v>20</v>
      </c>
      <c r="B10281" t="s">
        <v>30</v>
      </c>
      <c r="C10281">
        <v>375931</v>
      </c>
      <c r="D10281" t="s">
        <v>33</v>
      </c>
      <c r="E10281">
        <v>10</v>
      </c>
      <c r="F10281" t="s">
        <v>24</v>
      </c>
      <c r="G10281" t="s">
        <v>36</v>
      </c>
      <c r="H10281" t="s">
        <v>26</v>
      </c>
      <c r="I10281" t="s">
        <v>20</v>
      </c>
      <c r="J10281" t="s">
        <v>21</v>
      </c>
      <c r="K10281">
        <v>0</v>
      </c>
      <c r="L10281">
        <v>0</v>
      </c>
      <c r="M10281">
        <v>15</v>
      </c>
      <c r="N10281" t="s">
        <v>22</v>
      </c>
      <c r="O10281">
        <v>0</v>
      </c>
    </row>
    <row r="10282" spans="1:15" x14ac:dyDescent="0.25">
      <c r="A10282">
        <v>56</v>
      </c>
      <c r="B10282" t="s">
        <v>52</v>
      </c>
      <c r="C10282">
        <v>264436</v>
      </c>
      <c r="D10282" t="s">
        <v>33</v>
      </c>
      <c r="E10282">
        <v>10</v>
      </c>
      <c r="F10282" t="s">
        <v>17</v>
      </c>
      <c r="G10282" t="s">
        <v>18</v>
      </c>
      <c r="H10282" t="s">
        <v>19</v>
      </c>
      <c r="I10282" t="s">
        <v>20</v>
      </c>
      <c r="J10282" t="s">
        <v>40</v>
      </c>
      <c r="K10282">
        <v>0</v>
      </c>
      <c r="L10282">
        <v>0</v>
      </c>
      <c r="M10282">
        <v>40</v>
      </c>
      <c r="N10282" t="s">
        <v>22</v>
      </c>
      <c r="O10282">
        <v>0</v>
      </c>
    </row>
    <row r="10283" spans="1:15" x14ac:dyDescent="0.25">
      <c r="A10283">
        <v>61</v>
      </c>
      <c r="B10283" t="s">
        <v>41</v>
      </c>
      <c r="C10283">
        <v>50483</v>
      </c>
      <c r="D10283" t="s">
        <v>31</v>
      </c>
      <c r="E10283">
        <v>4</v>
      </c>
      <c r="F10283" t="s">
        <v>28</v>
      </c>
      <c r="G10283" t="s">
        <v>48</v>
      </c>
      <c r="H10283" t="s">
        <v>29</v>
      </c>
      <c r="I10283" t="s">
        <v>20</v>
      </c>
      <c r="J10283" t="s">
        <v>21</v>
      </c>
      <c r="K10283">
        <v>0</v>
      </c>
      <c r="L10283">
        <v>0</v>
      </c>
      <c r="M10283">
        <v>56</v>
      </c>
      <c r="N10283" t="s">
        <v>22</v>
      </c>
      <c r="O10283">
        <v>0</v>
      </c>
    </row>
    <row r="10284" spans="1:15" x14ac:dyDescent="0.25">
      <c r="A10284">
        <v>67</v>
      </c>
      <c r="B10284" t="s">
        <v>98</v>
      </c>
      <c r="C10284">
        <v>137192</v>
      </c>
      <c r="D10284" t="s">
        <v>35</v>
      </c>
      <c r="E10284">
        <v>9</v>
      </c>
      <c r="F10284" t="s">
        <v>28</v>
      </c>
      <c r="G10284" t="s">
        <v>36</v>
      </c>
      <c r="H10284" t="s">
        <v>29</v>
      </c>
      <c r="I10284" t="s">
        <v>45</v>
      </c>
      <c r="J10284" t="s">
        <v>21</v>
      </c>
      <c r="K10284">
        <v>0</v>
      </c>
      <c r="L10284">
        <v>0</v>
      </c>
      <c r="M10284">
        <v>12</v>
      </c>
      <c r="N10284" t="s">
        <v>67</v>
      </c>
      <c r="O10284">
        <v>0</v>
      </c>
    </row>
    <row r="10285" spans="1:15" x14ac:dyDescent="0.25">
      <c r="A10285">
        <v>31</v>
      </c>
      <c r="B10285" t="s">
        <v>59</v>
      </c>
      <c r="C10285">
        <v>72744</v>
      </c>
      <c r="D10285" t="s">
        <v>35</v>
      </c>
      <c r="E10285">
        <v>9</v>
      </c>
      <c r="F10285" t="s">
        <v>17</v>
      </c>
      <c r="G10285" t="s">
        <v>25</v>
      </c>
      <c r="H10285" t="s">
        <v>60</v>
      </c>
      <c r="I10285" t="s">
        <v>20</v>
      </c>
      <c r="J10285" t="s">
        <v>21</v>
      </c>
      <c r="K10285">
        <v>0</v>
      </c>
      <c r="L10285">
        <v>0</v>
      </c>
      <c r="M10285">
        <v>30</v>
      </c>
      <c r="N10285" t="s">
        <v>22</v>
      </c>
      <c r="O10285">
        <v>0</v>
      </c>
    </row>
    <row r="10286" spans="1:15" x14ac:dyDescent="0.25">
      <c r="A10286">
        <v>27</v>
      </c>
      <c r="B10286" t="s">
        <v>15</v>
      </c>
      <c r="C10286">
        <v>301654</v>
      </c>
      <c r="D10286" t="s">
        <v>35</v>
      </c>
      <c r="E10286">
        <v>9</v>
      </c>
      <c r="F10286" t="s">
        <v>24</v>
      </c>
      <c r="G10286" t="s">
        <v>18</v>
      </c>
      <c r="H10286" t="s">
        <v>26</v>
      </c>
      <c r="I10286" t="s">
        <v>20</v>
      </c>
      <c r="J10286" t="s">
        <v>40</v>
      </c>
      <c r="K10286">
        <v>0</v>
      </c>
      <c r="L10286">
        <v>0</v>
      </c>
      <c r="M10286">
        <v>40</v>
      </c>
      <c r="N10286" t="s">
        <v>22</v>
      </c>
      <c r="O10286">
        <v>0</v>
      </c>
    </row>
    <row r="10287" spans="1:15" x14ac:dyDescent="0.25">
      <c r="A10287">
        <v>50</v>
      </c>
      <c r="B10287" t="s">
        <v>52</v>
      </c>
      <c r="C10287">
        <v>154779</v>
      </c>
      <c r="D10287" t="s">
        <v>33</v>
      </c>
      <c r="E10287">
        <v>10</v>
      </c>
      <c r="F10287" t="s">
        <v>17</v>
      </c>
      <c r="G10287" t="s">
        <v>36</v>
      </c>
      <c r="H10287" t="s">
        <v>19</v>
      </c>
      <c r="I10287" t="s">
        <v>34</v>
      </c>
      <c r="J10287" t="s">
        <v>40</v>
      </c>
      <c r="K10287">
        <v>0</v>
      </c>
      <c r="L10287">
        <v>0</v>
      </c>
      <c r="M10287">
        <v>40</v>
      </c>
      <c r="N10287" t="s">
        <v>22</v>
      </c>
      <c r="O10287">
        <v>0</v>
      </c>
    </row>
    <row r="10288" spans="1:15" x14ac:dyDescent="0.25">
      <c r="A10288">
        <v>43</v>
      </c>
      <c r="B10288" t="s">
        <v>15</v>
      </c>
      <c r="C10288">
        <v>304175</v>
      </c>
      <c r="D10288" t="s">
        <v>58</v>
      </c>
      <c r="E10288">
        <v>14</v>
      </c>
      <c r="F10288" t="s">
        <v>28</v>
      </c>
      <c r="G10288" t="s">
        <v>53</v>
      </c>
      <c r="H10288" t="s">
        <v>29</v>
      </c>
      <c r="I10288" t="s">
        <v>20</v>
      </c>
      <c r="J10288" t="s">
        <v>21</v>
      </c>
      <c r="K10288">
        <v>0</v>
      </c>
      <c r="L10288">
        <v>0</v>
      </c>
      <c r="M10288">
        <v>50</v>
      </c>
      <c r="N10288" t="s">
        <v>22</v>
      </c>
      <c r="O10288">
        <v>1</v>
      </c>
    </row>
    <row r="10289" spans="1:15" x14ac:dyDescent="0.25">
      <c r="A10289">
        <v>32</v>
      </c>
      <c r="B10289" t="s">
        <v>15</v>
      </c>
      <c r="C10289">
        <v>193285</v>
      </c>
      <c r="D10289" t="s">
        <v>35</v>
      </c>
      <c r="E10289">
        <v>9</v>
      </c>
      <c r="F10289" t="s">
        <v>24</v>
      </c>
      <c r="G10289" t="s">
        <v>55</v>
      </c>
      <c r="H10289" t="s">
        <v>26</v>
      </c>
      <c r="I10289" t="s">
        <v>20</v>
      </c>
      <c r="J10289" t="s">
        <v>21</v>
      </c>
      <c r="K10289">
        <v>0</v>
      </c>
      <c r="L10289">
        <v>0</v>
      </c>
      <c r="M10289">
        <v>40</v>
      </c>
      <c r="N10289" t="s">
        <v>22</v>
      </c>
      <c r="O10289">
        <v>0</v>
      </c>
    </row>
    <row r="10290" spans="1:15" x14ac:dyDescent="0.25">
      <c r="A10290">
        <v>37</v>
      </c>
      <c r="B10290" t="s">
        <v>15</v>
      </c>
      <c r="C10290">
        <v>99357</v>
      </c>
      <c r="D10290" t="s">
        <v>83</v>
      </c>
      <c r="E10290">
        <v>12</v>
      </c>
      <c r="F10290" t="s">
        <v>24</v>
      </c>
      <c r="G10290" t="s">
        <v>25</v>
      </c>
      <c r="H10290" t="s">
        <v>19</v>
      </c>
      <c r="I10290" t="s">
        <v>20</v>
      </c>
      <c r="J10290" t="s">
        <v>40</v>
      </c>
      <c r="K10290">
        <v>0</v>
      </c>
      <c r="L10290">
        <v>0</v>
      </c>
      <c r="M10290">
        <v>30</v>
      </c>
      <c r="N10290" t="s">
        <v>22</v>
      </c>
      <c r="O10290">
        <v>0</v>
      </c>
    </row>
    <row r="10291" spans="1:15" x14ac:dyDescent="0.25">
      <c r="A10291">
        <v>34</v>
      </c>
      <c r="B10291" t="s">
        <v>15</v>
      </c>
      <c r="C10291">
        <v>146980</v>
      </c>
      <c r="D10291" t="s">
        <v>35</v>
      </c>
      <c r="E10291">
        <v>9</v>
      </c>
      <c r="F10291" t="s">
        <v>76</v>
      </c>
      <c r="G10291" t="s">
        <v>25</v>
      </c>
      <c r="H10291" t="s">
        <v>60</v>
      </c>
      <c r="I10291" t="s">
        <v>20</v>
      </c>
      <c r="J10291" t="s">
        <v>40</v>
      </c>
      <c r="K10291">
        <v>0</v>
      </c>
      <c r="L10291">
        <v>0</v>
      </c>
      <c r="M10291">
        <v>65</v>
      </c>
      <c r="N10291" t="s">
        <v>22</v>
      </c>
      <c r="O10291">
        <v>0</v>
      </c>
    </row>
    <row r="10292" spans="1:15" x14ac:dyDescent="0.25">
      <c r="A10292">
        <v>23</v>
      </c>
      <c r="B10292" t="s">
        <v>15</v>
      </c>
      <c r="C10292">
        <v>69847</v>
      </c>
      <c r="D10292" t="s">
        <v>27</v>
      </c>
      <c r="E10292">
        <v>13</v>
      </c>
      <c r="F10292" t="s">
        <v>24</v>
      </c>
      <c r="G10292" t="s">
        <v>53</v>
      </c>
      <c r="H10292" t="s">
        <v>26</v>
      </c>
      <c r="I10292" t="s">
        <v>45</v>
      </c>
      <c r="J10292" t="s">
        <v>40</v>
      </c>
      <c r="K10292">
        <v>0</v>
      </c>
      <c r="L10292">
        <v>0</v>
      </c>
      <c r="M10292">
        <v>20</v>
      </c>
      <c r="N10292" t="s">
        <v>22</v>
      </c>
      <c r="O10292">
        <v>0</v>
      </c>
    </row>
    <row r="10293" spans="1:15" x14ac:dyDescent="0.25">
      <c r="A10293">
        <v>47</v>
      </c>
      <c r="B10293" t="s">
        <v>15</v>
      </c>
      <c r="C10293">
        <v>274883</v>
      </c>
      <c r="D10293" t="s">
        <v>35</v>
      </c>
      <c r="E10293">
        <v>9</v>
      </c>
      <c r="F10293" t="s">
        <v>28</v>
      </c>
      <c r="G10293" t="s">
        <v>32</v>
      </c>
      <c r="H10293" t="s">
        <v>29</v>
      </c>
      <c r="I10293" t="s">
        <v>20</v>
      </c>
      <c r="J10293" t="s">
        <v>21</v>
      </c>
      <c r="K10293">
        <v>0</v>
      </c>
      <c r="L10293">
        <v>0</v>
      </c>
      <c r="M10293">
        <v>65</v>
      </c>
      <c r="N10293" t="s">
        <v>22</v>
      </c>
      <c r="O10293">
        <v>1</v>
      </c>
    </row>
    <row r="10294" spans="1:15" x14ac:dyDescent="0.25">
      <c r="A10294">
        <v>38</v>
      </c>
      <c r="B10294" t="s">
        <v>30</v>
      </c>
      <c r="C10294">
        <v>116975</v>
      </c>
      <c r="D10294" t="s">
        <v>33</v>
      </c>
      <c r="E10294">
        <v>10</v>
      </c>
      <c r="F10294" t="s">
        <v>28</v>
      </c>
      <c r="G10294" t="s">
        <v>49</v>
      </c>
      <c r="H10294" t="s">
        <v>29</v>
      </c>
      <c r="I10294" t="s">
        <v>20</v>
      </c>
      <c r="J10294" t="s">
        <v>21</v>
      </c>
      <c r="K10294">
        <v>0</v>
      </c>
      <c r="L10294">
        <v>1887</v>
      </c>
      <c r="M10294">
        <v>50</v>
      </c>
      <c r="N10294" t="s">
        <v>22</v>
      </c>
      <c r="O10294">
        <v>1</v>
      </c>
    </row>
    <row r="10295" spans="1:15" x14ac:dyDescent="0.25">
      <c r="A10295">
        <v>58</v>
      </c>
      <c r="B10295" t="s">
        <v>59</v>
      </c>
      <c r="C10295">
        <v>78104</v>
      </c>
      <c r="D10295" t="s">
        <v>33</v>
      </c>
      <c r="E10295">
        <v>10</v>
      </c>
      <c r="F10295" t="s">
        <v>28</v>
      </c>
      <c r="G10295" t="s">
        <v>18</v>
      </c>
      <c r="H10295" t="s">
        <v>29</v>
      </c>
      <c r="I10295" t="s">
        <v>20</v>
      </c>
      <c r="J10295" t="s">
        <v>21</v>
      </c>
      <c r="K10295">
        <v>7298</v>
      </c>
      <c r="L10295">
        <v>0</v>
      </c>
      <c r="M10295">
        <v>60</v>
      </c>
      <c r="N10295" t="s">
        <v>22</v>
      </c>
      <c r="O10295">
        <v>1</v>
      </c>
    </row>
    <row r="10296" spans="1:15" x14ac:dyDescent="0.25">
      <c r="A10296">
        <v>20</v>
      </c>
      <c r="C10296">
        <v>287681</v>
      </c>
      <c r="D10296" t="s">
        <v>33</v>
      </c>
      <c r="E10296">
        <v>10</v>
      </c>
      <c r="F10296" t="s">
        <v>24</v>
      </c>
      <c r="H10296" t="s">
        <v>26</v>
      </c>
      <c r="I10296" t="s">
        <v>20</v>
      </c>
      <c r="J10296" t="s">
        <v>21</v>
      </c>
      <c r="K10296">
        <v>0</v>
      </c>
      <c r="L10296">
        <v>0</v>
      </c>
      <c r="M10296">
        <v>36</v>
      </c>
      <c r="N10296" t="s">
        <v>22</v>
      </c>
      <c r="O10296">
        <v>0</v>
      </c>
    </row>
    <row r="10297" spans="1:15" x14ac:dyDescent="0.25">
      <c r="A10297">
        <v>52</v>
      </c>
      <c r="B10297" t="s">
        <v>52</v>
      </c>
      <c r="C10297">
        <v>266433</v>
      </c>
      <c r="D10297" t="s">
        <v>33</v>
      </c>
      <c r="E10297">
        <v>10</v>
      </c>
      <c r="F10297" t="s">
        <v>47</v>
      </c>
      <c r="G10297" t="s">
        <v>65</v>
      </c>
      <c r="H10297" t="s">
        <v>60</v>
      </c>
      <c r="I10297" t="s">
        <v>20</v>
      </c>
      <c r="J10297" t="s">
        <v>40</v>
      </c>
      <c r="K10297">
        <v>0</v>
      </c>
      <c r="L10297">
        <v>0</v>
      </c>
      <c r="M10297">
        <v>40</v>
      </c>
      <c r="N10297" t="s">
        <v>22</v>
      </c>
      <c r="O10297">
        <v>0</v>
      </c>
    </row>
    <row r="10298" spans="1:15" x14ac:dyDescent="0.25">
      <c r="A10298">
        <v>37</v>
      </c>
      <c r="B10298" t="s">
        <v>15</v>
      </c>
      <c r="C10298">
        <v>188540</v>
      </c>
      <c r="D10298" t="s">
        <v>35</v>
      </c>
      <c r="E10298">
        <v>9</v>
      </c>
      <c r="F10298" t="s">
        <v>28</v>
      </c>
      <c r="G10298" t="s">
        <v>18</v>
      </c>
      <c r="H10298" t="s">
        <v>29</v>
      </c>
      <c r="I10298" t="s">
        <v>20</v>
      </c>
      <c r="J10298" t="s">
        <v>21</v>
      </c>
      <c r="K10298">
        <v>0</v>
      </c>
      <c r="L10298">
        <v>1902</v>
      </c>
      <c r="M10298">
        <v>45</v>
      </c>
      <c r="N10298" t="s">
        <v>22</v>
      </c>
      <c r="O10298">
        <v>1</v>
      </c>
    </row>
    <row r="10299" spans="1:15" x14ac:dyDescent="0.25">
      <c r="A10299">
        <v>18</v>
      </c>
      <c r="B10299" t="s">
        <v>41</v>
      </c>
      <c r="C10299">
        <v>29582</v>
      </c>
      <c r="D10299" t="s">
        <v>57</v>
      </c>
      <c r="E10299">
        <v>7</v>
      </c>
      <c r="F10299" t="s">
        <v>24</v>
      </c>
      <c r="G10299" t="s">
        <v>55</v>
      </c>
      <c r="H10299" t="s">
        <v>26</v>
      </c>
      <c r="I10299" t="s">
        <v>20</v>
      </c>
      <c r="J10299" t="s">
        <v>21</v>
      </c>
      <c r="K10299">
        <v>0</v>
      </c>
      <c r="L10299">
        <v>0</v>
      </c>
      <c r="M10299">
        <v>40</v>
      </c>
      <c r="N10299" t="s">
        <v>22</v>
      </c>
      <c r="O10299">
        <v>0</v>
      </c>
    </row>
    <row r="10300" spans="1:15" x14ac:dyDescent="0.25">
      <c r="A10300">
        <v>28</v>
      </c>
      <c r="B10300" t="s">
        <v>15</v>
      </c>
      <c r="C10300">
        <v>197905</v>
      </c>
      <c r="D10300" t="s">
        <v>35</v>
      </c>
      <c r="E10300">
        <v>9</v>
      </c>
      <c r="F10300" t="s">
        <v>28</v>
      </c>
      <c r="G10300" t="s">
        <v>55</v>
      </c>
      <c r="H10300" t="s">
        <v>29</v>
      </c>
      <c r="I10300" t="s">
        <v>20</v>
      </c>
      <c r="J10300" t="s">
        <v>21</v>
      </c>
      <c r="K10300">
        <v>0</v>
      </c>
      <c r="L10300">
        <v>0</v>
      </c>
      <c r="M10300">
        <v>50</v>
      </c>
      <c r="N10300" t="s">
        <v>22</v>
      </c>
      <c r="O10300">
        <v>0</v>
      </c>
    </row>
    <row r="10301" spans="1:15" x14ac:dyDescent="0.25">
      <c r="A10301">
        <v>68</v>
      </c>
      <c r="C10301">
        <v>129802</v>
      </c>
      <c r="D10301" t="s">
        <v>35</v>
      </c>
      <c r="E10301">
        <v>9</v>
      </c>
      <c r="F10301" t="s">
        <v>47</v>
      </c>
      <c r="H10301" t="s">
        <v>19</v>
      </c>
      <c r="I10301" t="s">
        <v>20</v>
      </c>
      <c r="J10301" t="s">
        <v>40</v>
      </c>
      <c r="K10301">
        <v>0</v>
      </c>
      <c r="L10301">
        <v>0</v>
      </c>
      <c r="M10301">
        <v>12</v>
      </c>
      <c r="N10301" t="s">
        <v>22</v>
      </c>
      <c r="O10301">
        <v>0</v>
      </c>
    </row>
    <row r="10302" spans="1:15" x14ac:dyDescent="0.25">
      <c r="A10302">
        <v>30</v>
      </c>
      <c r="B10302" t="s">
        <v>52</v>
      </c>
      <c r="C10302">
        <v>263650</v>
      </c>
      <c r="D10302" t="s">
        <v>27</v>
      </c>
      <c r="E10302">
        <v>13</v>
      </c>
      <c r="F10302" t="s">
        <v>24</v>
      </c>
      <c r="G10302" t="s">
        <v>42</v>
      </c>
      <c r="H10302" t="s">
        <v>60</v>
      </c>
      <c r="I10302" t="s">
        <v>34</v>
      </c>
      <c r="J10302" t="s">
        <v>40</v>
      </c>
      <c r="K10302">
        <v>0</v>
      </c>
      <c r="L10302">
        <v>0</v>
      </c>
      <c r="M10302">
        <v>17</v>
      </c>
      <c r="N10302" t="s">
        <v>22</v>
      </c>
      <c r="O10302">
        <v>0</v>
      </c>
    </row>
    <row r="10303" spans="1:15" x14ac:dyDescent="0.25">
      <c r="A10303">
        <v>44</v>
      </c>
      <c r="B10303" t="s">
        <v>15</v>
      </c>
      <c r="C10303">
        <v>36271</v>
      </c>
      <c r="D10303" t="s">
        <v>27</v>
      </c>
      <c r="E10303">
        <v>13</v>
      </c>
      <c r="F10303" t="s">
        <v>28</v>
      </c>
      <c r="G10303" t="s">
        <v>55</v>
      </c>
      <c r="H10303" t="s">
        <v>29</v>
      </c>
      <c r="I10303" t="s">
        <v>20</v>
      </c>
      <c r="J10303" t="s">
        <v>21</v>
      </c>
      <c r="K10303">
        <v>0</v>
      </c>
      <c r="L10303">
        <v>0</v>
      </c>
      <c r="M10303">
        <v>40</v>
      </c>
      <c r="N10303" t="s">
        <v>22</v>
      </c>
      <c r="O10303">
        <v>0</v>
      </c>
    </row>
    <row r="10304" spans="1:15" x14ac:dyDescent="0.25">
      <c r="A10304">
        <v>55</v>
      </c>
      <c r="B10304" t="s">
        <v>52</v>
      </c>
      <c r="C10304">
        <v>293104</v>
      </c>
      <c r="D10304" t="s">
        <v>33</v>
      </c>
      <c r="E10304">
        <v>10</v>
      </c>
      <c r="F10304" t="s">
        <v>28</v>
      </c>
      <c r="G10304" t="s">
        <v>53</v>
      </c>
      <c r="H10304" t="s">
        <v>29</v>
      </c>
      <c r="I10304" t="s">
        <v>20</v>
      </c>
      <c r="J10304" t="s">
        <v>21</v>
      </c>
      <c r="K10304">
        <v>0</v>
      </c>
      <c r="L10304">
        <v>0</v>
      </c>
      <c r="M10304">
        <v>40</v>
      </c>
      <c r="N10304" t="s">
        <v>22</v>
      </c>
      <c r="O10304">
        <v>0</v>
      </c>
    </row>
    <row r="10305" spans="1:15" x14ac:dyDescent="0.25">
      <c r="A10305">
        <v>20</v>
      </c>
      <c r="B10305" t="s">
        <v>51</v>
      </c>
      <c r="C10305">
        <v>225515</v>
      </c>
      <c r="D10305" t="s">
        <v>33</v>
      </c>
      <c r="E10305">
        <v>10</v>
      </c>
      <c r="F10305" t="s">
        <v>24</v>
      </c>
      <c r="G10305" t="s">
        <v>65</v>
      </c>
      <c r="H10305" t="s">
        <v>26</v>
      </c>
      <c r="I10305" t="s">
        <v>20</v>
      </c>
      <c r="J10305" t="s">
        <v>40</v>
      </c>
      <c r="K10305">
        <v>0</v>
      </c>
      <c r="L10305">
        <v>0</v>
      </c>
      <c r="M10305">
        <v>24</v>
      </c>
      <c r="N10305" t="s">
        <v>22</v>
      </c>
      <c r="O10305">
        <v>0</v>
      </c>
    </row>
    <row r="10306" spans="1:15" x14ac:dyDescent="0.25">
      <c r="A10306">
        <v>43</v>
      </c>
      <c r="B10306" t="s">
        <v>15</v>
      </c>
      <c r="C10306">
        <v>249039</v>
      </c>
      <c r="D10306" t="s">
        <v>78</v>
      </c>
      <c r="E10306">
        <v>11</v>
      </c>
      <c r="F10306" t="s">
        <v>28</v>
      </c>
      <c r="G10306" t="s">
        <v>53</v>
      </c>
      <c r="H10306" t="s">
        <v>39</v>
      </c>
      <c r="I10306" t="s">
        <v>20</v>
      </c>
      <c r="J10306" t="s">
        <v>40</v>
      </c>
      <c r="K10306">
        <v>0</v>
      </c>
      <c r="L10306">
        <v>0</v>
      </c>
      <c r="M10306">
        <v>36</v>
      </c>
      <c r="N10306" t="s">
        <v>22</v>
      </c>
      <c r="O10306">
        <v>1</v>
      </c>
    </row>
    <row r="10307" spans="1:15" x14ac:dyDescent="0.25">
      <c r="A10307">
        <v>71</v>
      </c>
      <c r="B10307" t="s">
        <v>41</v>
      </c>
      <c r="C10307">
        <v>163293</v>
      </c>
      <c r="D10307" t="s">
        <v>73</v>
      </c>
      <c r="E10307">
        <v>15</v>
      </c>
      <c r="F10307" t="s">
        <v>28</v>
      </c>
      <c r="G10307" t="s">
        <v>48</v>
      </c>
      <c r="H10307" t="s">
        <v>29</v>
      </c>
      <c r="I10307" t="s">
        <v>20</v>
      </c>
      <c r="J10307" t="s">
        <v>21</v>
      </c>
      <c r="K10307">
        <v>0</v>
      </c>
      <c r="L10307">
        <v>0</v>
      </c>
      <c r="M10307">
        <v>2</v>
      </c>
      <c r="N10307" t="s">
        <v>22</v>
      </c>
      <c r="O10307">
        <v>0</v>
      </c>
    </row>
    <row r="10308" spans="1:15" x14ac:dyDescent="0.25">
      <c r="A10308">
        <v>24</v>
      </c>
      <c r="B10308" t="s">
        <v>15</v>
      </c>
      <c r="C10308">
        <v>191948</v>
      </c>
      <c r="D10308" t="s">
        <v>35</v>
      </c>
      <c r="E10308">
        <v>9</v>
      </c>
      <c r="F10308" t="s">
        <v>17</v>
      </c>
      <c r="G10308" t="s">
        <v>42</v>
      </c>
      <c r="H10308" t="s">
        <v>60</v>
      </c>
      <c r="I10308" t="s">
        <v>20</v>
      </c>
      <c r="J10308" t="s">
        <v>40</v>
      </c>
      <c r="K10308">
        <v>0</v>
      </c>
      <c r="L10308">
        <v>0</v>
      </c>
      <c r="M10308">
        <v>30</v>
      </c>
      <c r="N10308" t="s">
        <v>22</v>
      </c>
      <c r="O10308">
        <v>0</v>
      </c>
    </row>
    <row r="10309" spans="1:15" x14ac:dyDescent="0.25">
      <c r="A10309">
        <v>44</v>
      </c>
      <c r="C10309">
        <v>191982</v>
      </c>
      <c r="D10309" t="s">
        <v>33</v>
      </c>
      <c r="E10309">
        <v>10</v>
      </c>
      <c r="F10309" t="s">
        <v>17</v>
      </c>
      <c r="H10309" t="s">
        <v>60</v>
      </c>
      <c r="I10309" t="s">
        <v>20</v>
      </c>
      <c r="J10309" t="s">
        <v>40</v>
      </c>
      <c r="K10309">
        <v>0</v>
      </c>
      <c r="L10309">
        <v>0</v>
      </c>
      <c r="M10309">
        <v>10</v>
      </c>
      <c r="N10309" t="s">
        <v>90</v>
      </c>
      <c r="O10309">
        <v>0</v>
      </c>
    </row>
    <row r="10310" spans="1:15" x14ac:dyDescent="0.25">
      <c r="A10310">
        <v>35</v>
      </c>
      <c r="B10310" t="s">
        <v>15</v>
      </c>
      <c r="C10310">
        <v>225330</v>
      </c>
      <c r="D10310" t="s">
        <v>27</v>
      </c>
      <c r="E10310">
        <v>13</v>
      </c>
      <c r="F10310" t="s">
        <v>24</v>
      </c>
      <c r="G10310" t="s">
        <v>36</v>
      </c>
      <c r="H10310" t="s">
        <v>19</v>
      </c>
      <c r="I10310" t="s">
        <v>20</v>
      </c>
      <c r="J10310" t="s">
        <v>40</v>
      </c>
      <c r="K10310">
        <v>0</v>
      </c>
      <c r="L10310">
        <v>0</v>
      </c>
      <c r="M10310">
        <v>40</v>
      </c>
      <c r="N10310" t="s">
        <v>22</v>
      </c>
      <c r="O10310">
        <v>0</v>
      </c>
    </row>
    <row r="10311" spans="1:15" x14ac:dyDescent="0.25">
      <c r="A10311">
        <v>30</v>
      </c>
      <c r="B10311" t="s">
        <v>15</v>
      </c>
      <c r="C10311">
        <v>103649</v>
      </c>
      <c r="D10311" t="s">
        <v>33</v>
      </c>
      <c r="E10311">
        <v>10</v>
      </c>
      <c r="F10311" t="s">
        <v>24</v>
      </c>
      <c r="G10311" t="s">
        <v>25</v>
      </c>
      <c r="H10311" t="s">
        <v>26</v>
      </c>
      <c r="I10311" t="s">
        <v>34</v>
      </c>
      <c r="J10311" t="s">
        <v>40</v>
      </c>
      <c r="K10311">
        <v>0</v>
      </c>
      <c r="L10311">
        <v>0</v>
      </c>
      <c r="M10311">
        <v>40</v>
      </c>
      <c r="N10311" t="s">
        <v>22</v>
      </c>
      <c r="O10311">
        <v>0</v>
      </c>
    </row>
    <row r="10312" spans="1:15" x14ac:dyDescent="0.25">
      <c r="A10312">
        <v>40</v>
      </c>
      <c r="B10312" t="s">
        <v>59</v>
      </c>
      <c r="C10312">
        <v>49249</v>
      </c>
      <c r="D10312" t="s">
        <v>27</v>
      </c>
      <c r="E10312">
        <v>13</v>
      </c>
      <c r="F10312" t="s">
        <v>28</v>
      </c>
      <c r="G10312" t="s">
        <v>18</v>
      </c>
      <c r="H10312" t="s">
        <v>29</v>
      </c>
      <c r="I10312" t="s">
        <v>20</v>
      </c>
      <c r="J10312" t="s">
        <v>21</v>
      </c>
      <c r="K10312">
        <v>0</v>
      </c>
      <c r="L10312">
        <v>0</v>
      </c>
      <c r="M10312">
        <v>50</v>
      </c>
      <c r="N10312" t="s">
        <v>22</v>
      </c>
      <c r="O10312">
        <v>1</v>
      </c>
    </row>
    <row r="10313" spans="1:15" x14ac:dyDescent="0.25">
      <c r="A10313">
        <v>68</v>
      </c>
      <c r="B10313" t="s">
        <v>15</v>
      </c>
      <c r="C10313">
        <v>284763</v>
      </c>
      <c r="D10313" t="s">
        <v>57</v>
      </c>
      <c r="E10313">
        <v>7</v>
      </c>
      <c r="F10313" t="s">
        <v>17</v>
      </c>
      <c r="G10313" t="s">
        <v>32</v>
      </c>
      <c r="H10313" t="s">
        <v>19</v>
      </c>
      <c r="I10313" t="s">
        <v>20</v>
      </c>
      <c r="J10313" t="s">
        <v>21</v>
      </c>
      <c r="K10313">
        <v>0</v>
      </c>
      <c r="L10313">
        <v>0</v>
      </c>
      <c r="M10313">
        <v>70</v>
      </c>
      <c r="N10313" t="s">
        <v>22</v>
      </c>
      <c r="O10313">
        <v>0</v>
      </c>
    </row>
    <row r="10314" spans="1:15" x14ac:dyDescent="0.25">
      <c r="A10314">
        <v>19</v>
      </c>
      <c r="B10314" t="s">
        <v>30</v>
      </c>
      <c r="C10314">
        <v>67217</v>
      </c>
      <c r="D10314" t="s">
        <v>33</v>
      </c>
      <c r="E10314">
        <v>10</v>
      </c>
      <c r="F10314" t="s">
        <v>24</v>
      </c>
      <c r="G10314" t="s">
        <v>25</v>
      </c>
      <c r="H10314" t="s">
        <v>19</v>
      </c>
      <c r="I10314" t="s">
        <v>20</v>
      </c>
      <c r="J10314" t="s">
        <v>21</v>
      </c>
      <c r="K10314">
        <v>594</v>
      </c>
      <c r="L10314">
        <v>0</v>
      </c>
      <c r="M10314">
        <v>24</v>
      </c>
      <c r="N10314" t="s">
        <v>22</v>
      </c>
      <c r="O10314">
        <v>0</v>
      </c>
    </row>
    <row r="10315" spans="1:15" x14ac:dyDescent="0.25">
      <c r="A10315">
        <v>64</v>
      </c>
      <c r="B10315" t="s">
        <v>15</v>
      </c>
      <c r="C10315">
        <v>217802</v>
      </c>
      <c r="D10315" t="s">
        <v>35</v>
      </c>
      <c r="E10315">
        <v>9</v>
      </c>
      <c r="F10315" t="s">
        <v>47</v>
      </c>
      <c r="G10315" t="s">
        <v>55</v>
      </c>
      <c r="H10315" t="s">
        <v>19</v>
      </c>
      <c r="I10315" t="s">
        <v>20</v>
      </c>
      <c r="J10315" t="s">
        <v>40</v>
      </c>
      <c r="K10315">
        <v>0</v>
      </c>
      <c r="L10315">
        <v>0</v>
      </c>
      <c r="M10315">
        <v>40</v>
      </c>
      <c r="N10315" t="s">
        <v>22</v>
      </c>
      <c r="O10315">
        <v>0</v>
      </c>
    </row>
    <row r="10316" spans="1:15" x14ac:dyDescent="0.25">
      <c r="A10316">
        <v>35</v>
      </c>
      <c r="B10316" t="s">
        <v>15</v>
      </c>
      <c r="C10316">
        <v>306868</v>
      </c>
      <c r="D10316" t="s">
        <v>33</v>
      </c>
      <c r="E10316">
        <v>10</v>
      </c>
      <c r="F10316" t="s">
        <v>24</v>
      </c>
      <c r="G10316" t="s">
        <v>42</v>
      </c>
      <c r="H10316" t="s">
        <v>19</v>
      </c>
      <c r="I10316" t="s">
        <v>20</v>
      </c>
      <c r="J10316" t="s">
        <v>21</v>
      </c>
      <c r="K10316">
        <v>0</v>
      </c>
      <c r="L10316">
        <v>0</v>
      </c>
      <c r="M10316">
        <v>65</v>
      </c>
      <c r="N10316" t="s">
        <v>22</v>
      </c>
      <c r="O10316">
        <v>0</v>
      </c>
    </row>
    <row r="10317" spans="1:15" x14ac:dyDescent="0.25">
      <c r="A10317">
        <v>38</v>
      </c>
      <c r="B10317" t="s">
        <v>30</v>
      </c>
      <c r="C10317">
        <v>149135</v>
      </c>
      <c r="D10317" t="s">
        <v>83</v>
      </c>
      <c r="E10317">
        <v>12</v>
      </c>
      <c r="F10317" t="s">
        <v>24</v>
      </c>
      <c r="G10317" t="s">
        <v>36</v>
      </c>
      <c r="H10317" t="s">
        <v>19</v>
      </c>
      <c r="I10317" t="s">
        <v>34</v>
      </c>
      <c r="J10317" t="s">
        <v>21</v>
      </c>
      <c r="K10317">
        <v>0</v>
      </c>
      <c r="L10317">
        <v>0</v>
      </c>
      <c r="M10317">
        <v>40</v>
      </c>
      <c r="N10317" t="s">
        <v>22</v>
      </c>
      <c r="O10317">
        <v>0</v>
      </c>
    </row>
    <row r="10318" spans="1:15" x14ac:dyDescent="0.25">
      <c r="A10318">
        <v>45</v>
      </c>
      <c r="B10318" t="s">
        <v>15</v>
      </c>
      <c r="C10318">
        <v>54744</v>
      </c>
      <c r="D10318" t="s">
        <v>33</v>
      </c>
      <c r="E10318">
        <v>10</v>
      </c>
      <c r="F10318" t="s">
        <v>28</v>
      </c>
      <c r="G10318" t="s">
        <v>55</v>
      </c>
      <c r="H10318" t="s">
        <v>29</v>
      </c>
      <c r="I10318" t="s">
        <v>20</v>
      </c>
      <c r="J10318" t="s">
        <v>21</v>
      </c>
      <c r="K10318">
        <v>0</v>
      </c>
      <c r="L10318">
        <v>1848</v>
      </c>
      <c r="M10318">
        <v>40</v>
      </c>
      <c r="N10318" t="s">
        <v>22</v>
      </c>
      <c r="O10318">
        <v>1</v>
      </c>
    </row>
    <row r="10319" spans="1:15" x14ac:dyDescent="0.25">
      <c r="A10319">
        <v>31</v>
      </c>
      <c r="B10319" t="s">
        <v>41</v>
      </c>
      <c r="C10319">
        <v>389765</v>
      </c>
      <c r="D10319" t="s">
        <v>31</v>
      </c>
      <c r="E10319">
        <v>4</v>
      </c>
      <c r="F10319" t="s">
        <v>28</v>
      </c>
      <c r="G10319" t="s">
        <v>53</v>
      </c>
      <c r="H10319" t="s">
        <v>29</v>
      </c>
      <c r="I10319" t="s">
        <v>20</v>
      </c>
      <c r="J10319" t="s">
        <v>21</v>
      </c>
      <c r="K10319">
        <v>0</v>
      </c>
      <c r="L10319">
        <v>0</v>
      </c>
      <c r="M10319">
        <v>60</v>
      </c>
      <c r="N10319" t="s">
        <v>22</v>
      </c>
      <c r="O10319">
        <v>0</v>
      </c>
    </row>
    <row r="10320" spans="1:15" x14ac:dyDescent="0.25">
      <c r="A10320">
        <v>39</v>
      </c>
      <c r="B10320" t="s">
        <v>51</v>
      </c>
      <c r="C10320">
        <v>257175</v>
      </c>
      <c r="D10320" t="s">
        <v>27</v>
      </c>
      <c r="E10320">
        <v>13</v>
      </c>
      <c r="F10320" t="s">
        <v>17</v>
      </c>
      <c r="G10320" t="s">
        <v>65</v>
      </c>
      <c r="H10320" t="s">
        <v>60</v>
      </c>
      <c r="I10320" t="s">
        <v>34</v>
      </c>
      <c r="J10320" t="s">
        <v>40</v>
      </c>
      <c r="K10320">
        <v>0</v>
      </c>
      <c r="L10320">
        <v>625</v>
      </c>
      <c r="M10320">
        <v>40</v>
      </c>
      <c r="N10320" t="s">
        <v>22</v>
      </c>
      <c r="O10320">
        <v>0</v>
      </c>
    </row>
    <row r="10321" spans="1:15" x14ac:dyDescent="0.25">
      <c r="A10321">
        <v>45</v>
      </c>
      <c r="B10321" t="s">
        <v>15</v>
      </c>
      <c r="C10321">
        <v>170092</v>
      </c>
      <c r="D10321" t="s">
        <v>33</v>
      </c>
      <c r="E10321">
        <v>10</v>
      </c>
      <c r="F10321" t="s">
        <v>17</v>
      </c>
      <c r="G10321" t="s">
        <v>25</v>
      </c>
      <c r="H10321" t="s">
        <v>19</v>
      </c>
      <c r="I10321" t="s">
        <v>20</v>
      </c>
      <c r="J10321" t="s">
        <v>40</v>
      </c>
      <c r="K10321">
        <v>0</v>
      </c>
      <c r="L10321">
        <v>0</v>
      </c>
      <c r="M10321">
        <v>50</v>
      </c>
      <c r="N10321" t="s">
        <v>22</v>
      </c>
      <c r="O10321">
        <v>0</v>
      </c>
    </row>
    <row r="10322" spans="1:15" x14ac:dyDescent="0.25">
      <c r="A10322">
        <v>39</v>
      </c>
      <c r="B10322" t="s">
        <v>52</v>
      </c>
      <c r="C10322">
        <v>174597</v>
      </c>
      <c r="D10322" t="s">
        <v>27</v>
      </c>
      <c r="E10322">
        <v>13</v>
      </c>
      <c r="F10322" t="s">
        <v>28</v>
      </c>
      <c r="G10322" t="s">
        <v>55</v>
      </c>
      <c r="H10322" t="s">
        <v>29</v>
      </c>
      <c r="I10322" t="s">
        <v>20</v>
      </c>
      <c r="J10322" t="s">
        <v>21</v>
      </c>
      <c r="K10322">
        <v>0</v>
      </c>
      <c r="L10322">
        <v>0</v>
      </c>
      <c r="M10322">
        <v>42</v>
      </c>
      <c r="N10322" t="s">
        <v>22</v>
      </c>
      <c r="O10322">
        <v>0</v>
      </c>
    </row>
    <row r="10323" spans="1:15" x14ac:dyDescent="0.25">
      <c r="A10323">
        <v>44</v>
      </c>
      <c r="B10323" t="s">
        <v>15</v>
      </c>
      <c r="C10323">
        <v>438696</v>
      </c>
      <c r="D10323" t="s">
        <v>27</v>
      </c>
      <c r="E10323">
        <v>13</v>
      </c>
      <c r="F10323" t="s">
        <v>24</v>
      </c>
      <c r="G10323" t="s">
        <v>42</v>
      </c>
      <c r="H10323" t="s">
        <v>19</v>
      </c>
      <c r="I10323" t="s">
        <v>20</v>
      </c>
      <c r="J10323" t="s">
        <v>21</v>
      </c>
      <c r="K10323">
        <v>0</v>
      </c>
      <c r="L10323">
        <v>0</v>
      </c>
      <c r="M10323">
        <v>45</v>
      </c>
      <c r="N10323" t="s">
        <v>22</v>
      </c>
      <c r="O10323">
        <v>0</v>
      </c>
    </row>
    <row r="10324" spans="1:15" x14ac:dyDescent="0.25">
      <c r="A10324">
        <v>25</v>
      </c>
      <c r="B10324" t="s">
        <v>15</v>
      </c>
      <c r="C10324">
        <v>209286</v>
      </c>
      <c r="D10324" t="s">
        <v>33</v>
      </c>
      <c r="E10324">
        <v>10</v>
      </c>
      <c r="F10324" t="s">
        <v>28</v>
      </c>
      <c r="G10324" t="s">
        <v>55</v>
      </c>
      <c r="H10324" t="s">
        <v>29</v>
      </c>
      <c r="I10324" t="s">
        <v>20</v>
      </c>
      <c r="J10324" t="s">
        <v>21</v>
      </c>
      <c r="K10324">
        <v>0</v>
      </c>
      <c r="L10324">
        <v>0</v>
      </c>
      <c r="M10324">
        <v>40</v>
      </c>
      <c r="N10324" t="s">
        <v>22</v>
      </c>
      <c r="O10324">
        <v>0</v>
      </c>
    </row>
    <row r="10325" spans="1:15" x14ac:dyDescent="0.25">
      <c r="A10325">
        <v>43</v>
      </c>
      <c r="B10325" t="s">
        <v>30</v>
      </c>
      <c r="C10325">
        <v>230961</v>
      </c>
      <c r="D10325" t="s">
        <v>35</v>
      </c>
      <c r="E10325">
        <v>9</v>
      </c>
      <c r="F10325" t="s">
        <v>28</v>
      </c>
      <c r="G10325" t="s">
        <v>55</v>
      </c>
      <c r="H10325" t="s">
        <v>29</v>
      </c>
      <c r="I10325" t="s">
        <v>20</v>
      </c>
      <c r="J10325" t="s">
        <v>21</v>
      </c>
      <c r="K10325">
        <v>0</v>
      </c>
      <c r="L10325">
        <v>0</v>
      </c>
      <c r="M10325">
        <v>40</v>
      </c>
      <c r="N10325" t="s">
        <v>22</v>
      </c>
      <c r="O10325">
        <v>0</v>
      </c>
    </row>
    <row r="10326" spans="1:15" x14ac:dyDescent="0.25">
      <c r="A10326">
        <v>48</v>
      </c>
      <c r="B10326" t="s">
        <v>41</v>
      </c>
      <c r="C10326">
        <v>213140</v>
      </c>
      <c r="D10326" t="s">
        <v>31</v>
      </c>
      <c r="E10326">
        <v>4</v>
      </c>
      <c r="F10326" t="s">
        <v>28</v>
      </c>
      <c r="G10326" t="s">
        <v>55</v>
      </c>
      <c r="H10326" t="s">
        <v>29</v>
      </c>
      <c r="I10326" t="s">
        <v>20</v>
      </c>
      <c r="J10326" t="s">
        <v>21</v>
      </c>
      <c r="K10326">
        <v>0</v>
      </c>
      <c r="L10326">
        <v>0</v>
      </c>
      <c r="M10326">
        <v>40</v>
      </c>
      <c r="N10326" t="s">
        <v>56</v>
      </c>
      <c r="O10326">
        <v>0</v>
      </c>
    </row>
    <row r="10327" spans="1:15" x14ac:dyDescent="0.25">
      <c r="A10327">
        <v>40</v>
      </c>
      <c r="B10327" t="s">
        <v>15</v>
      </c>
      <c r="C10327">
        <v>336707</v>
      </c>
      <c r="D10327" t="s">
        <v>78</v>
      </c>
      <c r="E10327">
        <v>11</v>
      </c>
      <c r="F10327" t="s">
        <v>68</v>
      </c>
      <c r="G10327" t="s">
        <v>55</v>
      </c>
      <c r="H10327" t="s">
        <v>19</v>
      </c>
      <c r="I10327" t="s">
        <v>20</v>
      </c>
      <c r="J10327" t="s">
        <v>40</v>
      </c>
      <c r="K10327">
        <v>0</v>
      </c>
      <c r="L10327">
        <v>0</v>
      </c>
      <c r="M10327">
        <v>60</v>
      </c>
      <c r="N10327" t="s">
        <v>22</v>
      </c>
      <c r="O10327">
        <v>0</v>
      </c>
    </row>
    <row r="10328" spans="1:15" x14ac:dyDescent="0.25">
      <c r="A10328">
        <v>27</v>
      </c>
      <c r="B10328" t="s">
        <v>15</v>
      </c>
      <c r="C10328">
        <v>275110</v>
      </c>
      <c r="D10328" t="s">
        <v>35</v>
      </c>
      <c r="E10328">
        <v>9</v>
      </c>
      <c r="F10328" t="s">
        <v>28</v>
      </c>
      <c r="G10328" t="s">
        <v>44</v>
      </c>
      <c r="H10328" t="s">
        <v>29</v>
      </c>
      <c r="I10328" t="s">
        <v>34</v>
      </c>
      <c r="J10328" t="s">
        <v>21</v>
      </c>
      <c r="K10328">
        <v>0</v>
      </c>
      <c r="L10328">
        <v>0</v>
      </c>
      <c r="M10328">
        <v>80</v>
      </c>
      <c r="N10328" t="s">
        <v>22</v>
      </c>
      <c r="O10328">
        <v>1</v>
      </c>
    </row>
    <row r="10329" spans="1:15" x14ac:dyDescent="0.25">
      <c r="A10329">
        <v>22</v>
      </c>
      <c r="B10329" t="s">
        <v>15</v>
      </c>
      <c r="C10329">
        <v>107882</v>
      </c>
      <c r="D10329" t="s">
        <v>27</v>
      </c>
      <c r="E10329">
        <v>13</v>
      </c>
      <c r="F10329" t="s">
        <v>24</v>
      </c>
      <c r="G10329" t="s">
        <v>18</v>
      </c>
      <c r="H10329" t="s">
        <v>26</v>
      </c>
      <c r="I10329" t="s">
        <v>20</v>
      </c>
      <c r="J10329" t="s">
        <v>40</v>
      </c>
      <c r="K10329">
        <v>0</v>
      </c>
      <c r="L10329">
        <v>0</v>
      </c>
      <c r="M10329">
        <v>35</v>
      </c>
      <c r="N10329" t="s">
        <v>22</v>
      </c>
      <c r="O10329">
        <v>0</v>
      </c>
    </row>
    <row r="10330" spans="1:15" x14ac:dyDescent="0.25">
      <c r="A10330">
        <v>53</v>
      </c>
      <c r="B10330" t="s">
        <v>30</v>
      </c>
      <c r="C10330">
        <v>33795</v>
      </c>
      <c r="D10330" t="s">
        <v>35</v>
      </c>
      <c r="E10330">
        <v>9</v>
      </c>
      <c r="F10330" t="s">
        <v>28</v>
      </c>
      <c r="G10330" t="s">
        <v>44</v>
      </c>
      <c r="H10330" t="s">
        <v>29</v>
      </c>
      <c r="I10330" t="s">
        <v>20</v>
      </c>
      <c r="J10330" t="s">
        <v>21</v>
      </c>
      <c r="K10330">
        <v>0</v>
      </c>
      <c r="L10330">
        <v>0</v>
      </c>
      <c r="M10330">
        <v>40</v>
      </c>
      <c r="N10330" t="s">
        <v>22</v>
      </c>
      <c r="O10330">
        <v>0</v>
      </c>
    </row>
    <row r="10331" spans="1:15" x14ac:dyDescent="0.25">
      <c r="A10331">
        <v>28</v>
      </c>
      <c r="B10331" t="s">
        <v>15</v>
      </c>
      <c r="C10331">
        <v>94128</v>
      </c>
      <c r="D10331" t="s">
        <v>35</v>
      </c>
      <c r="E10331">
        <v>9</v>
      </c>
      <c r="F10331" t="s">
        <v>24</v>
      </c>
      <c r="G10331" t="s">
        <v>38</v>
      </c>
      <c r="H10331" t="s">
        <v>19</v>
      </c>
      <c r="I10331" t="s">
        <v>20</v>
      </c>
      <c r="J10331" t="s">
        <v>21</v>
      </c>
      <c r="K10331">
        <v>0</v>
      </c>
      <c r="L10331">
        <v>0</v>
      </c>
      <c r="M10331">
        <v>40</v>
      </c>
      <c r="N10331" t="s">
        <v>22</v>
      </c>
      <c r="O10331">
        <v>0</v>
      </c>
    </row>
    <row r="10332" spans="1:15" x14ac:dyDescent="0.25">
      <c r="A10332">
        <v>21</v>
      </c>
      <c r="B10332" t="s">
        <v>15</v>
      </c>
      <c r="C10332">
        <v>164920</v>
      </c>
      <c r="D10332" t="s">
        <v>33</v>
      </c>
      <c r="E10332">
        <v>10</v>
      </c>
      <c r="F10332" t="s">
        <v>24</v>
      </c>
      <c r="G10332" t="s">
        <v>25</v>
      </c>
      <c r="H10332" t="s">
        <v>26</v>
      </c>
      <c r="I10332" t="s">
        <v>20</v>
      </c>
      <c r="J10332" t="s">
        <v>40</v>
      </c>
      <c r="K10332">
        <v>0</v>
      </c>
      <c r="L10332">
        <v>0</v>
      </c>
      <c r="M10332">
        <v>40</v>
      </c>
      <c r="N10332" t="s">
        <v>22</v>
      </c>
      <c r="O10332">
        <v>0</v>
      </c>
    </row>
    <row r="10333" spans="1:15" x14ac:dyDescent="0.25">
      <c r="A10333">
        <v>20</v>
      </c>
      <c r="C10333">
        <v>141453</v>
      </c>
      <c r="D10333" t="s">
        <v>33</v>
      </c>
      <c r="E10333">
        <v>10</v>
      </c>
      <c r="F10333" t="s">
        <v>24</v>
      </c>
      <c r="H10333" t="s">
        <v>26</v>
      </c>
      <c r="I10333" t="s">
        <v>20</v>
      </c>
      <c r="J10333" t="s">
        <v>40</v>
      </c>
      <c r="K10333">
        <v>0</v>
      </c>
      <c r="L10333">
        <v>0</v>
      </c>
      <c r="M10333">
        <v>10</v>
      </c>
      <c r="N10333" t="s">
        <v>22</v>
      </c>
      <c r="O10333">
        <v>0</v>
      </c>
    </row>
    <row r="10334" spans="1:15" x14ac:dyDescent="0.25">
      <c r="A10334">
        <v>35</v>
      </c>
      <c r="B10334" t="s">
        <v>52</v>
      </c>
      <c r="C10334">
        <v>110075</v>
      </c>
      <c r="D10334" t="s">
        <v>58</v>
      </c>
      <c r="E10334">
        <v>14</v>
      </c>
      <c r="F10334" t="s">
        <v>28</v>
      </c>
      <c r="G10334" t="s">
        <v>53</v>
      </c>
      <c r="H10334" t="s">
        <v>39</v>
      </c>
      <c r="I10334" t="s">
        <v>20</v>
      </c>
      <c r="J10334" t="s">
        <v>40</v>
      </c>
      <c r="K10334">
        <v>15024</v>
      </c>
      <c r="L10334">
        <v>0</v>
      </c>
      <c r="M10334">
        <v>50</v>
      </c>
      <c r="N10334" t="s">
        <v>22</v>
      </c>
      <c r="O10334">
        <v>1</v>
      </c>
    </row>
    <row r="10335" spans="1:15" x14ac:dyDescent="0.25">
      <c r="A10335">
        <v>41</v>
      </c>
      <c r="B10335" t="s">
        <v>41</v>
      </c>
      <c r="C10335">
        <v>204235</v>
      </c>
      <c r="D10335" t="s">
        <v>73</v>
      </c>
      <c r="E10335">
        <v>15</v>
      </c>
      <c r="F10335" t="s">
        <v>28</v>
      </c>
      <c r="G10335" t="s">
        <v>53</v>
      </c>
      <c r="H10335" t="s">
        <v>29</v>
      </c>
      <c r="I10335" t="s">
        <v>20</v>
      </c>
      <c r="J10335" t="s">
        <v>21</v>
      </c>
      <c r="K10335">
        <v>0</v>
      </c>
      <c r="L10335">
        <v>0</v>
      </c>
      <c r="M10335">
        <v>50</v>
      </c>
      <c r="N10335" t="s">
        <v>22</v>
      </c>
      <c r="O10335">
        <v>1</v>
      </c>
    </row>
    <row r="10336" spans="1:15" x14ac:dyDescent="0.25">
      <c r="A10336">
        <v>71</v>
      </c>
      <c r="C10336">
        <v>52171</v>
      </c>
      <c r="D10336" t="s">
        <v>31</v>
      </c>
      <c r="E10336">
        <v>4</v>
      </c>
      <c r="F10336" t="s">
        <v>17</v>
      </c>
      <c r="H10336" t="s">
        <v>60</v>
      </c>
      <c r="I10336" t="s">
        <v>20</v>
      </c>
      <c r="J10336" t="s">
        <v>21</v>
      </c>
      <c r="K10336">
        <v>0</v>
      </c>
      <c r="L10336">
        <v>0</v>
      </c>
      <c r="M10336">
        <v>45</v>
      </c>
      <c r="N10336" t="s">
        <v>22</v>
      </c>
      <c r="O10336">
        <v>0</v>
      </c>
    </row>
    <row r="10337" spans="1:15" x14ac:dyDescent="0.25">
      <c r="A10337">
        <v>31</v>
      </c>
      <c r="B10337" t="s">
        <v>15</v>
      </c>
      <c r="C10337">
        <v>385959</v>
      </c>
      <c r="D10337" t="s">
        <v>27</v>
      </c>
      <c r="E10337">
        <v>13</v>
      </c>
      <c r="F10337" t="s">
        <v>24</v>
      </c>
      <c r="G10337" t="s">
        <v>36</v>
      </c>
      <c r="H10337" t="s">
        <v>19</v>
      </c>
      <c r="I10337" t="s">
        <v>20</v>
      </c>
      <c r="J10337" t="s">
        <v>21</v>
      </c>
      <c r="K10337">
        <v>0</v>
      </c>
      <c r="L10337">
        <v>0</v>
      </c>
      <c r="M10337">
        <v>50</v>
      </c>
      <c r="N10337" t="s">
        <v>22</v>
      </c>
      <c r="O10337">
        <v>0</v>
      </c>
    </row>
    <row r="10338" spans="1:15" x14ac:dyDescent="0.25">
      <c r="A10338">
        <v>43</v>
      </c>
      <c r="B10338" t="s">
        <v>51</v>
      </c>
      <c r="C10338">
        <v>211763</v>
      </c>
      <c r="D10338" t="s">
        <v>16</v>
      </c>
      <c r="E10338">
        <v>16</v>
      </c>
      <c r="F10338" t="s">
        <v>68</v>
      </c>
      <c r="G10338" t="s">
        <v>53</v>
      </c>
      <c r="H10338" t="s">
        <v>60</v>
      </c>
      <c r="I10338" t="s">
        <v>34</v>
      </c>
      <c r="J10338" t="s">
        <v>40</v>
      </c>
      <c r="K10338">
        <v>0</v>
      </c>
      <c r="L10338">
        <v>0</v>
      </c>
      <c r="M10338">
        <v>24</v>
      </c>
      <c r="N10338" t="s">
        <v>22</v>
      </c>
      <c r="O10338">
        <v>1</v>
      </c>
    </row>
    <row r="10339" spans="1:15" x14ac:dyDescent="0.25">
      <c r="A10339">
        <v>42</v>
      </c>
      <c r="B10339" t="s">
        <v>41</v>
      </c>
      <c r="C10339">
        <v>133584</v>
      </c>
      <c r="D10339" t="s">
        <v>33</v>
      </c>
      <c r="E10339">
        <v>10</v>
      </c>
      <c r="F10339" t="s">
        <v>28</v>
      </c>
      <c r="G10339" t="s">
        <v>55</v>
      </c>
      <c r="H10339" t="s">
        <v>29</v>
      </c>
      <c r="I10339" t="s">
        <v>20</v>
      </c>
      <c r="J10339" t="s">
        <v>21</v>
      </c>
      <c r="K10339">
        <v>0</v>
      </c>
      <c r="L10339">
        <v>0</v>
      </c>
      <c r="M10339">
        <v>40</v>
      </c>
      <c r="N10339" t="s">
        <v>89</v>
      </c>
      <c r="O10339">
        <v>0</v>
      </c>
    </row>
    <row r="10340" spans="1:15" x14ac:dyDescent="0.25">
      <c r="A10340">
        <v>55</v>
      </c>
      <c r="B10340" t="s">
        <v>15</v>
      </c>
      <c r="C10340">
        <v>174353</v>
      </c>
      <c r="D10340" t="s">
        <v>35</v>
      </c>
      <c r="E10340">
        <v>9</v>
      </c>
      <c r="F10340" t="s">
        <v>28</v>
      </c>
      <c r="G10340" t="s">
        <v>32</v>
      </c>
      <c r="H10340" t="s">
        <v>29</v>
      </c>
      <c r="I10340" t="s">
        <v>20</v>
      </c>
      <c r="J10340" t="s">
        <v>21</v>
      </c>
      <c r="K10340">
        <v>0</v>
      </c>
      <c r="L10340">
        <v>0</v>
      </c>
      <c r="M10340">
        <v>35</v>
      </c>
      <c r="N10340" t="s">
        <v>22</v>
      </c>
      <c r="O10340">
        <v>0</v>
      </c>
    </row>
    <row r="10341" spans="1:15" x14ac:dyDescent="0.25">
      <c r="A10341">
        <v>62</v>
      </c>
      <c r="B10341" t="s">
        <v>41</v>
      </c>
      <c r="C10341">
        <v>244953</v>
      </c>
      <c r="D10341" t="s">
        <v>33</v>
      </c>
      <c r="E10341">
        <v>10</v>
      </c>
      <c r="F10341" t="s">
        <v>47</v>
      </c>
      <c r="G10341" t="s">
        <v>18</v>
      </c>
      <c r="H10341" t="s">
        <v>19</v>
      </c>
      <c r="I10341" t="s">
        <v>20</v>
      </c>
      <c r="J10341" t="s">
        <v>40</v>
      </c>
      <c r="K10341">
        <v>0</v>
      </c>
      <c r="L10341">
        <v>0</v>
      </c>
      <c r="M10341">
        <v>20</v>
      </c>
      <c r="N10341" t="s">
        <v>22</v>
      </c>
      <c r="O10341">
        <v>0</v>
      </c>
    </row>
    <row r="10342" spans="1:15" x14ac:dyDescent="0.25">
      <c r="A10342">
        <v>23</v>
      </c>
      <c r="B10342" t="s">
        <v>15</v>
      </c>
      <c r="C10342">
        <v>52566</v>
      </c>
      <c r="D10342" t="s">
        <v>35</v>
      </c>
      <c r="E10342">
        <v>9</v>
      </c>
      <c r="F10342" t="s">
        <v>24</v>
      </c>
      <c r="G10342" t="s">
        <v>36</v>
      </c>
      <c r="H10342" t="s">
        <v>19</v>
      </c>
      <c r="I10342" t="s">
        <v>20</v>
      </c>
      <c r="J10342" t="s">
        <v>40</v>
      </c>
      <c r="K10342">
        <v>0</v>
      </c>
      <c r="L10342">
        <v>0</v>
      </c>
      <c r="M10342">
        <v>40</v>
      </c>
      <c r="N10342" t="s">
        <v>22</v>
      </c>
      <c r="O10342">
        <v>0</v>
      </c>
    </row>
    <row r="10343" spans="1:15" x14ac:dyDescent="0.25">
      <c r="A10343">
        <v>34</v>
      </c>
      <c r="C10343">
        <v>286689</v>
      </c>
      <c r="D10343" t="s">
        <v>58</v>
      </c>
      <c r="E10343">
        <v>14</v>
      </c>
      <c r="F10343" t="s">
        <v>24</v>
      </c>
      <c r="H10343" t="s">
        <v>19</v>
      </c>
      <c r="I10343" t="s">
        <v>20</v>
      </c>
      <c r="J10343" t="s">
        <v>21</v>
      </c>
      <c r="K10343">
        <v>4650</v>
      </c>
      <c r="L10343">
        <v>0</v>
      </c>
      <c r="M10343">
        <v>30</v>
      </c>
      <c r="N10343" t="s">
        <v>22</v>
      </c>
      <c r="O10343">
        <v>0</v>
      </c>
    </row>
    <row r="10344" spans="1:15" x14ac:dyDescent="0.25">
      <c r="A10344">
        <v>49</v>
      </c>
      <c r="C10344">
        <v>227690</v>
      </c>
      <c r="D10344" t="s">
        <v>35</v>
      </c>
      <c r="E10344">
        <v>9</v>
      </c>
      <c r="F10344" t="s">
        <v>17</v>
      </c>
      <c r="H10344" t="s">
        <v>19</v>
      </c>
      <c r="I10344" t="s">
        <v>20</v>
      </c>
      <c r="J10344" t="s">
        <v>40</v>
      </c>
      <c r="K10344">
        <v>0</v>
      </c>
      <c r="L10344">
        <v>0</v>
      </c>
      <c r="M10344">
        <v>40</v>
      </c>
      <c r="N10344" t="s">
        <v>22</v>
      </c>
      <c r="O10344">
        <v>0</v>
      </c>
    </row>
    <row r="10345" spans="1:15" x14ac:dyDescent="0.25">
      <c r="A10345">
        <v>52</v>
      </c>
      <c r="B10345" t="s">
        <v>15</v>
      </c>
      <c r="C10345">
        <v>196894</v>
      </c>
      <c r="D10345" t="s">
        <v>57</v>
      </c>
      <c r="E10345">
        <v>7</v>
      </c>
      <c r="F10345" t="s">
        <v>68</v>
      </c>
      <c r="G10345" t="s">
        <v>44</v>
      </c>
      <c r="H10345" t="s">
        <v>60</v>
      </c>
      <c r="I10345" t="s">
        <v>20</v>
      </c>
      <c r="J10345" t="s">
        <v>21</v>
      </c>
      <c r="K10345">
        <v>0</v>
      </c>
      <c r="L10345">
        <v>0</v>
      </c>
      <c r="M10345">
        <v>40</v>
      </c>
      <c r="N10345" t="s">
        <v>22</v>
      </c>
      <c r="O10345">
        <v>0</v>
      </c>
    </row>
    <row r="10346" spans="1:15" x14ac:dyDescent="0.25">
      <c r="A10346">
        <v>52</v>
      </c>
      <c r="B10346" t="s">
        <v>15</v>
      </c>
      <c r="C10346">
        <v>176409</v>
      </c>
      <c r="D10346" t="s">
        <v>27</v>
      </c>
      <c r="E10346">
        <v>13</v>
      </c>
      <c r="F10346" t="s">
        <v>17</v>
      </c>
      <c r="G10346" t="s">
        <v>36</v>
      </c>
      <c r="H10346" t="s">
        <v>19</v>
      </c>
      <c r="I10346" t="s">
        <v>20</v>
      </c>
      <c r="J10346" t="s">
        <v>40</v>
      </c>
      <c r="K10346">
        <v>0</v>
      </c>
      <c r="L10346">
        <v>0</v>
      </c>
      <c r="M10346">
        <v>40</v>
      </c>
      <c r="N10346" t="s">
        <v>22</v>
      </c>
      <c r="O10346">
        <v>0</v>
      </c>
    </row>
    <row r="10347" spans="1:15" x14ac:dyDescent="0.25">
      <c r="A10347">
        <v>60</v>
      </c>
      <c r="B10347" t="s">
        <v>15</v>
      </c>
      <c r="C10347">
        <v>325971</v>
      </c>
      <c r="D10347" t="s">
        <v>35</v>
      </c>
      <c r="E10347">
        <v>9</v>
      </c>
      <c r="F10347" t="s">
        <v>28</v>
      </c>
      <c r="G10347" t="s">
        <v>38</v>
      </c>
      <c r="H10347" t="s">
        <v>29</v>
      </c>
      <c r="I10347" t="s">
        <v>20</v>
      </c>
      <c r="J10347" t="s">
        <v>21</v>
      </c>
      <c r="K10347">
        <v>7688</v>
      </c>
      <c r="L10347">
        <v>0</v>
      </c>
      <c r="M10347">
        <v>40</v>
      </c>
      <c r="N10347" t="s">
        <v>22</v>
      </c>
      <c r="O10347">
        <v>1</v>
      </c>
    </row>
    <row r="10348" spans="1:15" x14ac:dyDescent="0.25">
      <c r="A10348">
        <v>73</v>
      </c>
      <c r="C10348">
        <v>73402</v>
      </c>
      <c r="D10348" t="s">
        <v>33</v>
      </c>
      <c r="E10348">
        <v>10</v>
      </c>
      <c r="F10348" t="s">
        <v>28</v>
      </c>
      <c r="H10348" t="s">
        <v>29</v>
      </c>
      <c r="I10348" t="s">
        <v>20</v>
      </c>
      <c r="J10348" t="s">
        <v>21</v>
      </c>
      <c r="K10348">
        <v>0</v>
      </c>
      <c r="L10348">
        <v>0</v>
      </c>
      <c r="M10348">
        <v>10</v>
      </c>
      <c r="N10348" t="s">
        <v>22</v>
      </c>
      <c r="O10348">
        <v>0</v>
      </c>
    </row>
    <row r="10349" spans="1:15" x14ac:dyDescent="0.25">
      <c r="A10349">
        <v>56</v>
      </c>
      <c r="B10349" t="s">
        <v>15</v>
      </c>
      <c r="C10349">
        <v>106723</v>
      </c>
      <c r="D10349" t="s">
        <v>35</v>
      </c>
      <c r="E10349">
        <v>9</v>
      </c>
      <c r="F10349" t="s">
        <v>17</v>
      </c>
      <c r="G10349" t="s">
        <v>36</v>
      </c>
      <c r="H10349" t="s">
        <v>19</v>
      </c>
      <c r="I10349" t="s">
        <v>20</v>
      </c>
      <c r="J10349" t="s">
        <v>40</v>
      </c>
      <c r="K10349">
        <v>0</v>
      </c>
      <c r="L10349">
        <v>0</v>
      </c>
      <c r="M10349">
        <v>40</v>
      </c>
      <c r="N10349" t="s">
        <v>22</v>
      </c>
      <c r="O10349">
        <v>0</v>
      </c>
    </row>
    <row r="10350" spans="1:15" x14ac:dyDescent="0.25">
      <c r="A10350">
        <v>35</v>
      </c>
      <c r="B10350" t="s">
        <v>15</v>
      </c>
      <c r="C10350">
        <v>246829</v>
      </c>
      <c r="D10350" t="s">
        <v>35</v>
      </c>
      <c r="E10350">
        <v>9</v>
      </c>
      <c r="F10350" t="s">
        <v>17</v>
      </c>
      <c r="G10350" t="s">
        <v>18</v>
      </c>
      <c r="H10350" t="s">
        <v>60</v>
      </c>
      <c r="I10350" t="s">
        <v>20</v>
      </c>
      <c r="J10350" t="s">
        <v>40</v>
      </c>
      <c r="K10350">
        <v>0</v>
      </c>
      <c r="L10350">
        <v>0</v>
      </c>
      <c r="M10350">
        <v>40</v>
      </c>
      <c r="N10350" t="s">
        <v>22</v>
      </c>
      <c r="O10350">
        <v>0</v>
      </c>
    </row>
    <row r="10351" spans="1:15" x14ac:dyDescent="0.25">
      <c r="A10351">
        <v>61</v>
      </c>
      <c r="B10351" t="s">
        <v>41</v>
      </c>
      <c r="C10351">
        <v>184009</v>
      </c>
      <c r="D10351" t="s">
        <v>27</v>
      </c>
      <c r="E10351">
        <v>13</v>
      </c>
      <c r="F10351" t="s">
        <v>24</v>
      </c>
      <c r="G10351" t="s">
        <v>18</v>
      </c>
      <c r="H10351" t="s">
        <v>19</v>
      </c>
      <c r="I10351" t="s">
        <v>20</v>
      </c>
      <c r="J10351" t="s">
        <v>40</v>
      </c>
      <c r="K10351">
        <v>0</v>
      </c>
      <c r="L10351">
        <v>2444</v>
      </c>
      <c r="M10351">
        <v>50</v>
      </c>
      <c r="N10351" t="s">
        <v>22</v>
      </c>
      <c r="O10351">
        <v>1</v>
      </c>
    </row>
    <row r="10352" spans="1:15" x14ac:dyDescent="0.25">
      <c r="A10352">
        <v>45</v>
      </c>
      <c r="B10352" t="s">
        <v>51</v>
      </c>
      <c r="C10352">
        <v>311671</v>
      </c>
      <c r="D10352" t="s">
        <v>78</v>
      </c>
      <c r="E10352">
        <v>11</v>
      </c>
      <c r="F10352" t="s">
        <v>28</v>
      </c>
      <c r="G10352" t="s">
        <v>49</v>
      </c>
      <c r="H10352" t="s">
        <v>29</v>
      </c>
      <c r="I10352" t="s">
        <v>20</v>
      </c>
      <c r="J10352" t="s">
        <v>21</v>
      </c>
      <c r="K10352">
        <v>3908</v>
      </c>
      <c r="L10352">
        <v>0</v>
      </c>
      <c r="M10352">
        <v>40</v>
      </c>
      <c r="N10352" t="s">
        <v>22</v>
      </c>
      <c r="O10352">
        <v>0</v>
      </c>
    </row>
    <row r="10353" spans="1:15" x14ac:dyDescent="0.25">
      <c r="A10353">
        <v>63</v>
      </c>
      <c r="C10353">
        <v>64448</v>
      </c>
      <c r="D10353" t="s">
        <v>35</v>
      </c>
      <c r="E10353">
        <v>9</v>
      </c>
      <c r="F10353" t="s">
        <v>28</v>
      </c>
      <c r="H10353" t="s">
        <v>29</v>
      </c>
      <c r="I10353" t="s">
        <v>20</v>
      </c>
      <c r="J10353" t="s">
        <v>21</v>
      </c>
      <c r="K10353">
        <v>0</v>
      </c>
      <c r="L10353">
        <v>0</v>
      </c>
      <c r="M10353">
        <v>40</v>
      </c>
      <c r="N10353" t="s">
        <v>22</v>
      </c>
      <c r="O10353">
        <v>0</v>
      </c>
    </row>
    <row r="10354" spans="1:15" x14ac:dyDescent="0.25">
      <c r="A10354">
        <v>39</v>
      </c>
      <c r="B10354" t="s">
        <v>15</v>
      </c>
      <c r="C10354">
        <v>191807</v>
      </c>
      <c r="D10354" t="s">
        <v>35</v>
      </c>
      <c r="E10354">
        <v>9</v>
      </c>
      <c r="F10354" t="s">
        <v>28</v>
      </c>
      <c r="G10354" t="s">
        <v>42</v>
      </c>
      <c r="H10354" t="s">
        <v>29</v>
      </c>
      <c r="I10354" t="s">
        <v>20</v>
      </c>
      <c r="J10354" t="s">
        <v>21</v>
      </c>
      <c r="K10354">
        <v>15024</v>
      </c>
      <c r="L10354">
        <v>0</v>
      </c>
      <c r="M10354">
        <v>50</v>
      </c>
      <c r="N10354" t="s">
        <v>22</v>
      </c>
      <c r="O10354">
        <v>1</v>
      </c>
    </row>
    <row r="10355" spans="1:15" x14ac:dyDescent="0.25">
      <c r="A10355">
        <v>38</v>
      </c>
      <c r="B10355" t="s">
        <v>15</v>
      </c>
      <c r="C10355">
        <v>111499</v>
      </c>
      <c r="D10355" t="s">
        <v>73</v>
      </c>
      <c r="E10355">
        <v>15</v>
      </c>
      <c r="F10355" t="s">
        <v>24</v>
      </c>
      <c r="G10355" t="s">
        <v>53</v>
      </c>
      <c r="H10355" t="s">
        <v>19</v>
      </c>
      <c r="I10355" t="s">
        <v>20</v>
      </c>
      <c r="J10355" t="s">
        <v>40</v>
      </c>
      <c r="K10355">
        <v>0</v>
      </c>
      <c r="L10355">
        <v>0</v>
      </c>
      <c r="M10355">
        <v>50</v>
      </c>
      <c r="N10355" t="s">
        <v>22</v>
      </c>
      <c r="O10355">
        <v>1</v>
      </c>
    </row>
    <row r="10356" spans="1:15" x14ac:dyDescent="0.25">
      <c r="A10356">
        <v>25</v>
      </c>
      <c r="B10356" t="s">
        <v>15</v>
      </c>
      <c r="C10356">
        <v>195994</v>
      </c>
      <c r="D10356" t="s">
        <v>80</v>
      </c>
      <c r="E10356">
        <v>2</v>
      </c>
      <c r="F10356" t="s">
        <v>24</v>
      </c>
      <c r="G10356" t="s">
        <v>79</v>
      </c>
      <c r="H10356" t="s">
        <v>19</v>
      </c>
      <c r="I10356" t="s">
        <v>20</v>
      </c>
      <c r="J10356" t="s">
        <v>40</v>
      </c>
      <c r="K10356">
        <v>0</v>
      </c>
      <c r="L10356">
        <v>0</v>
      </c>
      <c r="M10356">
        <v>40</v>
      </c>
      <c r="N10356" t="s">
        <v>96</v>
      </c>
      <c r="O10356">
        <v>0</v>
      </c>
    </row>
    <row r="10357" spans="1:15" x14ac:dyDescent="0.25">
      <c r="A10357">
        <v>38</v>
      </c>
      <c r="B10357" t="s">
        <v>15</v>
      </c>
      <c r="C10357">
        <v>275338</v>
      </c>
      <c r="D10357" t="s">
        <v>33</v>
      </c>
      <c r="E10357">
        <v>10</v>
      </c>
      <c r="F10357" t="s">
        <v>24</v>
      </c>
      <c r="G10357" t="s">
        <v>42</v>
      </c>
      <c r="H10357" t="s">
        <v>26</v>
      </c>
      <c r="I10357" t="s">
        <v>20</v>
      </c>
      <c r="J10357" t="s">
        <v>40</v>
      </c>
      <c r="K10357">
        <v>0</v>
      </c>
      <c r="L10357">
        <v>0</v>
      </c>
      <c r="M10357">
        <v>45</v>
      </c>
      <c r="N10357" t="s">
        <v>22</v>
      </c>
      <c r="O10357">
        <v>0</v>
      </c>
    </row>
    <row r="10358" spans="1:15" x14ac:dyDescent="0.25">
      <c r="A10358">
        <v>68</v>
      </c>
      <c r="B10358" t="s">
        <v>15</v>
      </c>
      <c r="C10358">
        <v>230904</v>
      </c>
      <c r="D10358" t="s">
        <v>57</v>
      </c>
      <c r="E10358">
        <v>7</v>
      </c>
      <c r="F10358" t="s">
        <v>47</v>
      </c>
      <c r="G10358" t="s">
        <v>38</v>
      </c>
      <c r="H10358" t="s">
        <v>19</v>
      </c>
      <c r="I10358" t="s">
        <v>34</v>
      </c>
      <c r="J10358" t="s">
        <v>40</v>
      </c>
      <c r="K10358">
        <v>0</v>
      </c>
      <c r="L10358">
        <v>1870</v>
      </c>
      <c r="M10358">
        <v>35</v>
      </c>
      <c r="N10358" t="s">
        <v>22</v>
      </c>
      <c r="O10358">
        <v>0</v>
      </c>
    </row>
    <row r="10359" spans="1:15" x14ac:dyDescent="0.25">
      <c r="A10359">
        <v>61</v>
      </c>
      <c r="B10359" t="s">
        <v>15</v>
      </c>
      <c r="C10359">
        <v>166124</v>
      </c>
      <c r="D10359" t="s">
        <v>35</v>
      </c>
      <c r="E10359">
        <v>9</v>
      </c>
      <c r="F10359" t="s">
        <v>28</v>
      </c>
      <c r="G10359" t="s">
        <v>55</v>
      </c>
      <c r="H10359" t="s">
        <v>29</v>
      </c>
      <c r="I10359" t="s">
        <v>20</v>
      </c>
      <c r="J10359" t="s">
        <v>21</v>
      </c>
      <c r="K10359">
        <v>0</v>
      </c>
      <c r="L10359">
        <v>0</v>
      </c>
      <c r="M10359">
        <v>40</v>
      </c>
      <c r="N10359" t="s">
        <v>22</v>
      </c>
      <c r="O10359">
        <v>1</v>
      </c>
    </row>
    <row r="10360" spans="1:15" x14ac:dyDescent="0.25">
      <c r="A10360">
        <v>33</v>
      </c>
      <c r="B10360" t="s">
        <v>15</v>
      </c>
      <c r="C10360">
        <v>236379</v>
      </c>
      <c r="D10360" t="s">
        <v>27</v>
      </c>
      <c r="E10360">
        <v>13</v>
      </c>
      <c r="F10360" t="s">
        <v>28</v>
      </c>
      <c r="G10360" t="s">
        <v>42</v>
      </c>
      <c r="H10360" t="s">
        <v>29</v>
      </c>
      <c r="I10360" t="s">
        <v>20</v>
      </c>
      <c r="J10360" t="s">
        <v>21</v>
      </c>
      <c r="K10360">
        <v>0</v>
      </c>
      <c r="L10360">
        <v>0</v>
      </c>
      <c r="M10360">
        <v>45</v>
      </c>
      <c r="N10360" t="s">
        <v>22</v>
      </c>
      <c r="O10360">
        <v>0</v>
      </c>
    </row>
    <row r="10361" spans="1:15" x14ac:dyDescent="0.25">
      <c r="A10361">
        <v>18</v>
      </c>
      <c r="B10361" t="s">
        <v>15</v>
      </c>
      <c r="C10361">
        <v>50879</v>
      </c>
      <c r="D10361" t="s">
        <v>50</v>
      </c>
      <c r="E10361">
        <v>6</v>
      </c>
      <c r="F10361" t="s">
        <v>24</v>
      </c>
      <c r="G10361" t="s">
        <v>25</v>
      </c>
      <c r="H10361" t="s">
        <v>26</v>
      </c>
      <c r="I10361" t="s">
        <v>20</v>
      </c>
      <c r="J10361" t="s">
        <v>21</v>
      </c>
      <c r="K10361">
        <v>0</v>
      </c>
      <c r="L10361">
        <v>0</v>
      </c>
      <c r="M10361">
        <v>6</v>
      </c>
      <c r="N10361" t="s">
        <v>22</v>
      </c>
      <c r="O10361">
        <v>0</v>
      </c>
    </row>
    <row r="10362" spans="1:15" x14ac:dyDescent="0.25">
      <c r="A10362">
        <v>26</v>
      </c>
      <c r="B10362" t="s">
        <v>15</v>
      </c>
      <c r="C10362">
        <v>41521</v>
      </c>
      <c r="D10362" t="s">
        <v>35</v>
      </c>
      <c r="E10362">
        <v>9</v>
      </c>
      <c r="F10362" t="s">
        <v>24</v>
      </c>
      <c r="G10362" t="s">
        <v>25</v>
      </c>
      <c r="H10362" t="s">
        <v>19</v>
      </c>
      <c r="I10362" t="s">
        <v>20</v>
      </c>
      <c r="J10362" t="s">
        <v>40</v>
      </c>
      <c r="K10362">
        <v>0</v>
      </c>
      <c r="L10362">
        <v>0</v>
      </c>
      <c r="M10362">
        <v>35</v>
      </c>
      <c r="N10362" t="s">
        <v>22</v>
      </c>
      <c r="O10362">
        <v>0</v>
      </c>
    </row>
    <row r="10363" spans="1:15" x14ac:dyDescent="0.25">
      <c r="A10363">
        <v>45</v>
      </c>
      <c r="B10363" t="s">
        <v>15</v>
      </c>
      <c r="C10363">
        <v>30289</v>
      </c>
      <c r="D10363" t="s">
        <v>23</v>
      </c>
      <c r="E10363">
        <v>8</v>
      </c>
      <c r="F10363" t="s">
        <v>28</v>
      </c>
      <c r="G10363" t="s">
        <v>55</v>
      </c>
      <c r="H10363" t="s">
        <v>29</v>
      </c>
      <c r="I10363" t="s">
        <v>20</v>
      </c>
      <c r="J10363" t="s">
        <v>21</v>
      </c>
      <c r="K10363">
        <v>0</v>
      </c>
      <c r="L10363">
        <v>0</v>
      </c>
      <c r="M10363">
        <v>40</v>
      </c>
      <c r="N10363" t="s">
        <v>22</v>
      </c>
      <c r="O10363">
        <v>0</v>
      </c>
    </row>
    <row r="10364" spans="1:15" x14ac:dyDescent="0.25">
      <c r="A10364">
        <v>53</v>
      </c>
      <c r="B10364" t="s">
        <v>15</v>
      </c>
      <c r="C10364">
        <v>147476</v>
      </c>
      <c r="D10364" t="s">
        <v>35</v>
      </c>
      <c r="E10364">
        <v>9</v>
      </c>
      <c r="F10364" t="s">
        <v>17</v>
      </c>
      <c r="G10364" t="s">
        <v>18</v>
      </c>
      <c r="H10364" t="s">
        <v>19</v>
      </c>
      <c r="I10364" t="s">
        <v>34</v>
      </c>
      <c r="J10364" t="s">
        <v>40</v>
      </c>
      <c r="K10364">
        <v>0</v>
      </c>
      <c r="L10364">
        <v>0</v>
      </c>
      <c r="M10364">
        <v>40</v>
      </c>
      <c r="N10364" t="s">
        <v>22</v>
      </c>
      <c r="O10364">
        <v>0</v>
      </c>
    </row>
    <row r="10365" spans="1:15" x14ac:dyDescent="0.25">
      <c r="A10365">
        <v>20</v>
      </c>
      <c r="C10365">
        <v>41035</v>
      </c>
      <c r="D10365" t="s">
        <v>35</v>
      </c>
      <c r="E10365">
        <v>9</v>
      </c>
      <c r="F10365" t="s">
        <v>24</v>
      </c>
      <c r="H10365" t="s">
        <v>26</v>
      </c>
      <c r="I10365" t="s">
        <v>20</v>
      </c>
      <c r="J10365" t="s">
        <v>21</v>
      </c>
      <c r="K10365">
        <v>0</v>
      </c>
      <c r="L10365">
        <v>0</v>
      </c>
      <c r="M10365">
        <v>60</v>
      </c>
      <c r="N10365" t="s">
        <v>22</v>
      </c>
      <c r="O10365">
        <v>0</v>
      </c>
    </row>
    <row r="10366" spans="1:15" x14ac:dyDescent="0.25">
      <c r="A10366">
        <v>35</v>
      </c>
      <c r="B10366" t="s">
        <v>15</v>
      </c>
      <c r="C10366">
        <v>194809</v>
      </c>
      <c r="D10366" t="s">
        <v>57</v>
      </c>
      <c r="E10366">
        <v>7</v>
      </c>
      <c r="F10366" t="s">
        <v>17</v>
      </c>
      <c r="G10366" t="s">
        <v>38</v>
      </c>
      <c r="H10366" t="s">
        <v>60</v>
      </c>
      <c r="I10366" t="s">
        <v>20</v>
      </c>
      <c r="J10366" t="s">
        <v>40</v>
      </c>
      <c r="K10366">
        <v>0</v>
      </c>
      <c r="L10366">
        <v>0</v>
      </c>
      <c r="M10366">
        <v>40</v>
      </c>
      <c r="N10366" t="s">
        <v>22</v>
      </c>
      <c r="O10366">
        <v>0</v>
      </c>
    </row>
    <row r="10367" spans="1:15" x14ac:dyDescent="0.25">
      <c r="A10367">
        <v>38</v>
      </c>
      <c r="B10367" t="s">
        <v>15</v>
      </c>
      <c r="C10367">
        <v>191137</v>
      </c>
      <c r="D10367" t="s">
        <v>50</v>
      </c>
      <c r="E10367">
        <v>6</v>
      </c>
      <c r="F10367" t="s">
        <v>28</v>
      </c>
      <c r="G10367" t="s">
        <v>25</v>
      </c>
      <c r="H10367" t="s">
        <v>29</v>
      </c>
      <c r="I10367" t="s">
        <v>20</v>
      </c>
      <c r="J10367" t="s">
        <v>21</v>
      </c>
      <c r="K10367">
        <v>0</v>
      </c>
      <c r="L10367">
        <v>0</v>
      </c>
      <c r="M10367">
        <v>40</v>
      </c>
      <c r="N10367" t="s">
        <v>22</v>
      </c>
      <c r="O10367">
        <v>0</v>
      </c>
    </row>
    <row r="10368" spans="1:15" x14ac:dyDescent="0.25">
      <c r="A10368">
        <v>35</v>
      </c>
      <c r="B10368" t="s">
        <v>15</v>
      </c>
      <c r="C10368">
        <v>465507</v>
      </c>
      <c r="D10368" t="s">
        <v>35</v>
      </c>
      <c r="E10368">
        <v>9</v>
      </c>
      <c r="F10368" t="s">
        <v>28</v>
      </c>
      <c r="G10368" t="s">
        <v>38</v>
      </c>
      <c r="H10368" t="s">
        <v>29</v>
      </c>
      <c r="I10368" t="s">
        <v>34</v>
      </c>
      <c r="J10368" t="s">
        <v>21</v>
      </c>
      <c r="K10368">
        <v>0</v>
      </c>
      <c r="L10368">
        <v>0</v>
      </c>
      <c r="M10368">
        <v>40</v>
      </c>
      <c r="N10368" t="s">
        <v>22</v>
      </c>
      <c r="O10368">
        <v>0</v>
      </c>
    </row>
    <row r="10369" spans="1:15" x14ac:dyDescent="0.25">
      <c r="A10369">
        <v>58</v>
      </c>
      <c r="B10369" t="s">
        <v>51</v>
      </c>
      <c r="C10369">
        <v>139290</v>
      </c>
      <c r="D10369" t="s">
        <v>27</v>
      </c>
      <c r="E10369">
        <v>13</v>
      </c>
      <c r="F10369" t="s">
        <v>28</v>
      </c>
      <c r="G10369" t="s">
        <v>36</v>
      </c>
      <c r="H10369" t="s">
        <v>29</v>
      </c>
      <c r="I10369" t="s">
        <v>20</v>
      </c>
      <c r="J10369" t="s">
        <v>21</v>
      </c>
      <c r="K10369">
        <v>0</v>
      </c>
      <c r="L10369">
        <v>0</v>
      </c>
      <c r="M10369">
        <v>40</v>
      </c>
      <c r="N10369" t="s">
        <v>22</v>
      </c>
      <c r="O10369">
        <v>1</v>
      </c>
    </row>
    <row r="10370" spans="1:15" x14ac:dyDescent="0.25">
      <c r="A10370">
        <v>67</v>
      </c>
      <c r="B10370" t="s">
        <v>30</v>
      </c>
      <c r="C10370">
        <v>261203</v>
      </c>
      <c r="D10370" t="s">
        <v>31</v>
      </c>
      <c r="E10370">
        <v>4</v>
      </c>
      <c r="F10370" t="s">
        <v>28</v>
      </c>
      <c r="G10370" t="s">
        <v>32</v>
      </c>
      <c r="H10370" t="s">
        <v>29</v>
      </c>
      <c r="I10370" t="s">
        <v>20</v>
      </c>
      <c r="J10370" t="s">
        <v>21</v>
      </c>
      <c r="K10370">
        <v>0</v>
      </c>
      <c r="L10370">
        <v>0</v>
      </c>
      <c r="M10370">
        <v>35</v>
      </c>
      <c r="N10370" t="s">
        <v>22</v>
      </c>
      <c r="O10370">
        <v>0</v>
      </c>
    </row>
    <row r="10371" spans="1:15" x14ac:dyDescent="0.25">
      <c r="A10371">
        <v>32</v>
      </c>
      <c r="B10371" t="s">
        <v>15</v>
      </c>
      <c r="C10371">
        <v>117028</v>
      </c>
      <c r="D10371" t="s">
        <v>35</v>
      </c>
      <c r="E10371">
        <v>9</v>
      </c>
      <c r="F10371" t="s">
        <v>28</v>
      </c>
      <c r="G10371" t="s">
        <v>55</v>
      </c>
      <c r="H10371" t="s">
        <v>29</v>
      </c>
      <c r="I10371" t="s">
        <v>20</v>
      </c>
      <c r="J10371" t="s">
        <v>21</v>
      </c>
      <c r="K10371">
        <v>0</v>
      </c>
      <c r="L10371">
        <v>0</v>
      </c>
      <c r="M10371">
        <v>40</v>
      </c>
      <c r="N10371" t="s">
        <v>22</v>
      </c>
      <c r="O10371">
        <v>0</v>
      </c>
    </row>
    <row r="10372" spans="1:15" x14ac:dyDescent="0.25">
      <c r="A10372">
        <v>47</v>
      </c>
      <c r="B10372" t="s">
        <v>15</v>
      </c>
      <c r="C10372">
        <v>277545</v>
      </c>
      <c r="D10372" t="s">
        <v>27</v>
      </c>
      <c r="E10372">
        <v>13</v>
      </c>
      <c r="F10372" t="s">
        <v>28</v>
      </c>
      <c r="G10372" t="s">
        <v>36</v>
      </c>
      <c r="H10372" t="s">
        <v>29</v>
      </c>
      <c r="I10372" t="s">
        <v>45</v>
      </c>
      <c r="J10372" t="s">
        <v>21</v>
      </c>
      <c r="K10372">
        <v>0</v>
      </c>
      <c r="L10372">
        <v>0</v>
      </c>
      <c r="M10372">
        <v>40</v>
      </c>
      <c r="O10372">
        <v>1</v>
      </c>
    </row>
    <row r="10373" spans="1:15" x14ac:dyDescent="0.25">
      <c r="A10373">
        <v>27</v>
      </c>
      <c r="B10373" t="s">
        <v>15</v>
      </c>
      <c r="C10373">
        <v>159109</v>
      </c>
      <c r="D10373" t="s">
        <v>33</v>
      </c>
      <c r="E10373">
        <v>10</v>
      </c>
      <c r="F10373" t="s">
        <v>24</v>
      </c>
      <c r="G10373" t="s">
        <v>42</v>
      </c>
      <c r="H10373" t="s">
        <v>26</v>
      </c>
      <c r="I10373" t="s">
        <v>20</v>
      </c>
      <c r="J10373" t="s">
        <v>21</v>
      </c>
      <c r="K10373">
        <v>0</v>
      </c>
      <c r="L10373">
        <v>0</v>
      </c>
      <c r="M10373">
        <v>42</v>
      </c>
      <c r="N10373" t="s">
        <v>22</v>
      </c>
      <c r="O10373">
        <v>0</v>
      </c>
    </row>
    <row r="10374" spans="1:15" x14ac:dyDescent="0.25">
      <c r="A10374">
        <v>42</v>
      </c>
      <c r="B10374" t="s">
        <v>52</v>
      </c>
      <c r="C10374">
        <v>198028</v>
      </c>
      <c r="D10374" t="s">
        <v>33</v>
      </c>
      <c r="E10374">
        <v>10</v>
      </c>
      <c r="F10374" t="s">
        <v>28</v>
      </c>
      <c r="G10374" t="s">
        <v>36</v>
      </c>
      <c r="H10374" t="s">
        <v>39</v>
      </c>
      <c r="I10374" t="s">
        <v>20</v>
      </c>
      <c r="J10374" t="s">
        <v>40</v>
      </c>
      <c r="K10374">
        <v>0</v>
      </c>
      <c r="L10374">
        <v>0</v>
      </c>
      <c r="M10374">
        <v>40</v>
      </c>
      <c r="N10374" t="s">
        <v>22</v>
      </c>
      <c r="O10374">
        <v>1</v>
      </c>
    </row>
    <row r="10375" spans="1:15" x14ac:dyDescent="0.25">
      <c r="A10375">
        <v>26</v>
      </c>
      <c r="B10375" t="s">
        <v>15</v>
      </c>
      <c r="C10375">
        <v>104045</v>
      </c>
      <c r="D10375" t="s">
        <v>27</v>
      </c>
      <c r="E10375">
        <v>13</v>
      </c>
      <c r="F10375" t="s">
        <v>24</v>
      </c>
      <c r="G10375" t="s">
        <v>18</v>
      </c>
      <c r="H10375" t="s">
        <v>19</v>
      </c>
      <c r="I10375" t="s">
        <v>20</v>
      </c>
      <c r="J10375" t="s">
        <v>40</v>
      </c>
      <c r="K10375">
        <v>0</v>
      </c>
      <c r="L10375">
        <v>0</v>
      </c>
      <c r="M10375">
        <v>40</v>
      </c>
      <c r="N10375" t="s">
        <v>22</v>
      </c>
      <c r="O10375">
        <v>0</v>
      </c>
    </row>
    <row r="10376" spans="1:15" x14ac:dyDescent="0.25">
      <c r="A10376">
        <v>60</v>
      </c>
      <c r="B10376" t="s">
        <v>41</v>
      </c>
      <c r="C10376">
        <v>89884</v>
      </c>
      <c r="D10376" t="s">
        <v>35</v>
      </c>
      <c r="E10376">
        <v>9</v>
      </c>
      <c r="F10376" t="s">
        <v>28</v>
      </c>
      <c r="G10376" t="s">
        <v>42</v>
      </c>
      <c r="H10376" t="s">
        <v>29</v>
      </c>
      <c r="I10376" t="s">
        <v>20</v>
      </c>
      <c r="J10376" t="s">
        <v>21</v>
      </c>
      <c r="K10376">
        <v>0</v>
      </c>
      <c r="L10376">
        <v>0</v>
      </c>
      <c r="M10376">
        <v>50</v>
      </c>
      <c r="N10376" t="s">
        <v>22</v>
      </c>
      <c r="O10376">
        <v>0</v>
      </c>
    </row>
    <row r="10377" spans="1:15" x14ac:dyDescent="0.25">
      <c r="A10377">
        <v>59</v>
      </c>
      <c r="B10377" t="s">
        <v>52</v>
      </c>
      <c r="C10377">
        <v>358747</v>
      </c>
      <c r="D10377" t="s">
        <v>33</v>
      </c>
      <c r="E10377">
        <v>10</v>
      </c>
      <c r="F10377" t="s">
        <v>28</v>
      </c>
      <c r="G10377" t="s">
        <v>55</v>
      </c>
      <c r="H10377" t="s">
        <v>29</v>
      </c>
      <c r="I10377" t="s">
        <v>20</v>
      </c>
      <c r="J10377" t="s">
        <v>21</v>
      </c>
      <c r="K10377">
        <v>0</v>
      </c>
      <c r="L10377">
        <v>0</v>
      </c>
      <c r="M10377">
        <v>55</v>
      </c>
      <c r="N10377" t="s">
        <v>22</v>
      </c>
      <c r="O10377">
        <v>1</v>
      </c>
    </row>
    <row r="10378" spans="1:15" x14ac:dyDescent="0.25">
      <c r="A10378">
        <v>49</v>
      </c>
      <c r="B10378" t="s">
        <v>59</v>
      </c>
      <c r="C10378">
        <v>191277</v>
      </c>
      <c r="D10378" t="s">
        <v>33</v>
      </c>
      <c r="E10378">
        <v>10</v>
      </c>
      <c r="F10378" t="s">
        <v>28</v>
      </c>
      <c r="G10378" t="s">
        <v>18</v>
      </c>
      <c r="H10378" t="s">
        <v>29</v>
      </c>
      <c r="I10378" t="s">
        <v>20</v>
      </c>
      <c r="J10378" t="s">
        <v>21</v>
      </c>
      <c r="K10378">
        <v>15024</v>
      </c>
      <c r="L10378">
        <v>0</v>
      </c>
      <c r="M10378">
        <v>50</v>
      </c>
      <c r="N10378" t="s">
        <v>22</v>
      </c>
      <c r="O10378">
        <v>1</v>
      </c>
    </row>
    <row r="10379" spans="1:15" x14ac:dyDescent="0.25">
      <c r="A10379">
        <v>33</v>
      </c>
      <c r="B10379" t="s">
        <v>41</v>
      </c>
      <c r="C10379">
        <v>114639</v>
      </c>
      <c r="D10379" t="s">
        <v>57</v>
      </c>
      <c r="E10379">
        <v>7</v>
      </c>
      <c r="F10379" t="s">
        <v>24</v>
      </c>
      <c r="G10379" t="s">
        <v>48</v>
      </c>
      <c r="H10379" t="s">
        <v>60</v>
      </c>
      <c r="I10379" t="s">
        <v>20</v>
      </c>
      <c r="J10379" t="s">
        <v>21</v>
      </c>
      <c r="K10379">
        <v>0</v>
      </c>
      <c r="L10379">
        <v>0</v>
      </c>
      <c r="M10379">
        <v>40</v>
      </c>
      <c r="N10379" t="s">
        <v>22</v>
      </c>
      <c r="O10379">
        <v>0</v>
      </c>
    </row>
    <row r="10380" spans="1:15" x14ac:dyDescent="0.25">
      <c r="A10380">
        <v>58</v>
      </c>
      <c r="B10380" t="s">
        <v>59</v>
      </c>
      <c r="C10380">
        <v>113806</v>
      </c>
      <c r="D10380" t="s">
        <v>27</v>
      </c>
      <c r="E10380">
        <v>13</v>
      </c>
      <c r="F10380" t="s">
        <v>28</v>
      </c>
      <c r="G10380" t="s">
        <v>18</v>
      </c>
      <c r="H10380" t="s">
        <v>29</v>
      </c>
      <c r="I10380" t="s">
        <v>20</v>
      </c>
      <c r="J10380" t="s">
        <v>21</v>
      </c>
      <c r="K10380">
        <v>7688</v>
      </c>
      <c r="L10380">
        <v>0</v>
      </c>
      <c r="M10380">
        <v>30</v>
      </c>
      <c r="N10380" t="s">
        <v>22</v>
      </c>
      <c r="O10380">
        <v>1</v>
      </c>
    </row>
    <row r="10381" spans="1:15" x14ac:dyDescent="0.25">
      <c r="A10381">
        <v>43</v>
      </c>
      <c r="B10381" t="s">
        <v>15</v>
      </c>
      <c r="C10381">
        <v>54611</v>
      </c>
      <c r="D10381" t="s">
        <v>35</v>
      </c>
      <c r="E10381">
        <v>9</v>
      </c>
      <c r="F10381" t="s">
        <v>28</v>
      </c>
      <c r="G10381" t="s">
        <v>38</v>
      </c>
      <c r="H10381" t="s">
        <v>29</v>
      </c>
      <c r="I10381" t="s">
        <v>20</v>
      </c>
      <c r="J10381" t="s">
        <v>21</v>
      </c>
      <c r="K10381">
        <v>0</v>
      </c>
      <c r="L10381">
        <v>0</v>
      </c>
      <c r="M10381">
        <v>40</v>
      </c>
      <c r="N10381" t="s">
        <v>22</v>
      </c>
      <c r="O10381">
        <v>0</v>
      </c>
    </row>
    <row r="10382" spans="1:15" x14ac:dyDescent="0.25">
      <c r="A10382">
        <v>29</v>
      </c>
      <c r="B10382" t="s">
        <v>15</v>
      </c>
      <c r="C10382">
        <v>71860</v>
      </c>
      <c r="D10382" t="s">
        <v>35</v>
      </c>
      <c r="E10382">
        <v>9</v>
      </c>
      <c r="F10382" t="s">
        <v>28</v>
      </c>
      <c r="G10382" t="s">
        <v>48</v>
      </c>
      <c r="H10382" t="s">
        <v>29</v>
      </c>
      <c r="I10382" t="s">
        <v>20</v>
      </c>
      <c r="J10382" t="s">
        <v>21</v>
      </c>
      <c r="K10382">
        <v>0</v>
      </c>
      <c r="L10382">
        <v>0</v>
      </c>
      <c r="M10382">
        <v>60</v>
      </c>
      <c r="N10382" t="s">
        <v>22</v>
      </c>
      <c r="O10382">
        <v>0</v>
      </c>
    </row>
    <row r="10383" spans="1:15" x14ac:dyDescent="0.25">
      <c r="A10383">
        <v>48</v>
      </c>
      <c r="B10383" t="s">
        <v>15</v>
      </c>
      <c r="C10383">
        <v>59380</v>
      </c>
      <c r="D10383" t="s">
        <v>33</v>
      </c>
      <c r="E10383">
        <v>10</v>
      </c>
      <c r="F10383" t="s">
        <v>24</v>
      </c>
      <c r="G10383" t="s">
        <v>53</v>
      </c>
      <c r="H10383" t="s">
        <v>60</v>
      </c>
      <c r="I10383" t="s">
        <v>20</v>
      </c>
      <c r="J10383" t="s">
        <v>40</v>
      </c>
      <c r="K10383">
        <v>0</v>
      </c>
      <c r="L10383">
        <v>0</v>
      </c>
      <c r="M10383">
        <v>45</v>
      </c>
      <c r="N10383" t="s">
        <v>22</v>
      </c>
      <c r="O10383">
        <v>0</v>
      </c>
    </row>
    <row r="10384" spans="1:15" x14ac:dyDescent="0.25">
      <c r="A10384">
        <v>42</v>
      </c>
      <c r="B10384" t="s">
        <v>52</v>
      </c>
      <c r="C10384">
        <v>46094</v>
      </c>
      <c r="D10384" t="s">
        <v>27</v>
      </c>
      <c r="E10384">
        <v>13</v>
      </c>
      <c r="F10384" t="s">
        <v>17</v>
      </c>
      <c r="G10384" t="s">
        <v>32</v>
      </c>
      <c r="H10384" t="s">
        <v>19</v>
      </c>
      <c r="I10384" t="s">
        <v>20</v>
      </c>
      <c r="J10384" t="s">
        <v>21</v>
      </c>
      <c r="K10384">
        <v>0</v>
      </c>
      <c r="L10384">
        <v>0</v>
      </c>
      <c r="M10384">
        <v>33</v>
      </c>
      <c r="N10384" t="s">
        <v>22</v>
      </c>
      <c r="O10384">
        <v>0</v>
      </c>
    </row>
    <row r="10385" spans="1:15" x14ac:dyDescent="0.25">
      <c r="A10385">
        <v>27</v>
      </c>
      <c r="B10385" t="s">
        <v>15</v>
      </c>
      <c r="C10385">
        <v>303601</v>
      </c>
      <c r="D10385" t="s">
        <v>23</v>
      </c>
      <c r="E10385">
        <v>8</v>
      </c>
      <c r="F10385" t="s">
        <v>28</v>
      </c>
      <c r="G10385" t="s">
        <v>48</v>
      </c>
      <c r="H10385" t="s">
        <v>29</v>
      </c>
      <c r="I10385" t="s">
        <v>20</v>
      </c>
      <c r="J10385" t="s">
        <v>21</v>
      </c>
      <c r="K10385">
        <v>0</v>
      </c>
      <c r="L10385">
        <v>0</v>
      </c>
      <c r="M10385">
        <v>40</v>
      </c>
      <c r="N10385" t="s">
        <v>22</v>
      </c>
      <c r="O10385">
        <v>0</v>
      </c>
    </row>
    <row r="10386" spans="1:15" x14ac:dyDescent="0.25">
      <c r="A10386">
        <v>55</v>
      </c>
      <c r="B10386" t="s">
        <v>15</v>
      </c>
      <c r="C10386">
        <v>176012</v>
      </c>
      <c r="D10386" t="s">
        <v>37</v>
      </c>
      <c r="E10386">
        <v>5</v>
      </c>
      <c r="F10386" t="s">
        <v>28</v>
      </c>
      <c r="G10386" t="s">
        <v>65</v>
      </c>
      <c r="H10386" t="s">
        <v>39</v>
      </c>
      <c r="I10386" t="s">
        <v>20</v>
      </c>
      <c r="J10386" t="s">
        <v>40</v>
      </c>
      <c r="K10386">
        <v>0</v>
      </c>
      <c r="L10386">
        <v>0</v>
      </c>
      <c r="M10386">
        <v>23</v>
      </c>
      <c r="N10386" t="s">
        <v>22</v>
      </c>
      <c r="O10386">
        <v>0</v>
      </c>
    </row>
    <row r="10387" spans="1:15" x14ac:dyDescent="0.25">
      <c r="A10387">
        <v>44</v>
      </c>
      <c r="B10387" t="s">
        <v>15</v>
      </c>
      <c r="C10387">
        <v>228729</v>
      </c>
      <c r="D10387" t="s">
        <v>35</v>
      </c>
      <c r="E10387">
        <v>9</v>
      </c>
      <c r="F10387" t="s">
        <v>28</v>
      </c>
      <c r="G10387" t="s">
        <v>55</v>
      </c>
      <c r="H10387" t="s">
        <v>29</v>
      </c>
      <c r="I10387" t="s">
        <v>34</v>
      </c>
      <c r="J10387" t="s">
        <v>21</v>
      </c>
      <c r="K10387">
        <v>0</v>
      </c>
      <c r="L10387">
        <v>0</v>
      </c>
      <c r="M10387">
        <v>40</v>
      </c>
      <c r="O10387">
        <v>0</v>
      </c>
    </row>
    <row r="10388" spans="1:15" x14ac:dyDescent="0.25">
      <c r="A10388">
        <v>49</v>
      </c>
      <c r="B10388" t="s">
        <v>51</v>
      </c>
      <c r="C10388">
        <v>195437</v>
      </c>
      <c r="D10388" t="s">
        <v>83</v>
      </c>
      <c r="E10388">
        <v>12</v>
      </c>
      <c r="F10388" t="s">
        <v>28</v>
      </c>
      <c r="G10388" t="s">
        <v>36</v>
      </c>
      <c r="H10388" t="s">
        <v>29</v>
      </c>
      <c r="I10388" t="s">
        <v>20</v>
      </c>
      <c r="J10388" t="s">
        <v>21</v>
      </c>
      <c r="K10388">
        <v>0</v>
      </c>
      <c r="L10388">
        <v>0</v>
      </c>
      <c r="M10388">
        <v>60</v>
      </c>
      <c r="N10388" t="s">
        <v>22</v>
      </c>
      <c r="O10388">
        <v>1</v>
      </c>
    </row>
    <row r="10389" spans="1:15" x14ac:dyDescent="0.25">
      <c r="A10389">
        <v>32</v>
      </c>
      <c r="B10389" t="s">
        <v>15</v>
      </c>
      <c r="C10389">
        <v>129020</v>
      </c>
      <c r="D10389" t="s">
        <v>35</v>
      </c>
      <c r="E10389">
        <v>9</v>
      </c>
      <c r="F10389" t="s">
        <v>28</v>
      </c>
      <c r="G10389" t="s">
        <v>18</v>
      </c>
      <c r="H10389" t="s">
        <v>29</v>
      </c>
      <c r="I10389" t="s">
        <v>20</v>
      </c>
      <c r="J10389" t="s">
        <v>21</v>
      </c>
      <c r="K10389">
        <v>0</v>
      </c>
      <c r="L10389">
        <v>0</v>
      </c>
      <c r="M10389">
        <v>40</v>
      </c>
      <c r="N10389" t="s">
        <v>22</v>
      </c>
      <c r="O10389">
        <v>0</v>
      </c>
    </row>
    <row r="10390" spans="1:15" x14ac:dyDescent="0.25">
      <c r="A10390">
        <v>27</v>
      </c>
      <c r="B10390" t="s">
        <v>15</v>
      </c>
      <c r="C10390">
        <v>86153</v>
      </c>
      <c r="D10390" t="s">
        <v>35</v>
      </c>
      <c r="E10390">
        <v>9</v>
      </c>
      <c r="F10390" t="s">
        <v>24</v>
      </c>
      <c r="G10390" t="s">
        <v>65</v>
      </c>
      <c r="H10390" t="s">
        <v>60</v>
      </c>
      <c r="I10390" t="s">
        <v>20</v>
      </c>
      <c r="J10390" t="s">
        <v>40</v>
      </c>
      <c r="K10390">
        <v>0</v>
      </c>
      <c r="L10390">
        <v>0</v>
      </c>
      <c r="M10390">
        <v>40</v>
      </c>
      <c r="N10390" t="s">
        <v>70</v>
      </c>
      <c r="O10390">
        <v>0</v>
      </c>
    </row>
    <row r="10391" spans="1:15" x14ac:dyDescent="0.25">
      <c r="A10391">
        <v>36</v>
      </c>
      <c r="B10391" t="s">
        <v>15</v>
      </c>
      <c r="C10391">
        <v>176101</v>
      </c>
      <c r="D10391" t="s">
        <v>33</v>
      </c>
      <c r="E10391">
        <v>10</v>
      </c>
      <c r="F10391" t="s">
        <v>28</v>
      </c>
      <c r="G10391" t="s">
        <v>44</v>
      </c>
      <c r="H10391" t="s">
        <v>29</v>
      </c>
      <c r="I10391" t="s">
        <v>20</v>
      </c>
      <c r="J10391" t="s">
        <v>21</v>
      </c>
      <c r="K10391">
        <v>0</v>
      </c>
      <c r="L10391">
        <v>0</v>
      </c>
      <c r="M10391">
        <v>40</v>
      </c>
      <c r="N10391" t="s">
        <v>22</v>
      </c>
      <c r="O10391">
        <v>0</v>
      </c>
    </row>
    <row r="10392" spans="1:15" x14ac:dyDescent="0.25">
      <c r="A10392">
        <v>45</v>
      </c>
      <c r="B10392" t="s">
        <v>15</v>
      </c>
      <c r="C10392">
        <v>128141</v>
      </c>
      <c r="D10392" t="s">
        <v>57</v>
      </c>
      <c r="E10392">
        <v>7</v>
      </c>
      <c r="F10392" t="s">
        <v>68</v>
      </c>
      <c r="G10392" t="s">
        <v>65</v>
      </c>
      <c r="H10392" t="s">
        <v>60</v>
      </c>
      <c r="I10392" t="s">
        <v>20</v>
      </c>
      <c r="J10392" t="s">
        <v>40</v>
      </c>
      <c r="K10392">
        <v>0</v>
      </c>
      <c r="L10392">
        <v>0</v>
      </c>
      <c r="M10392">
        <v>40</v>
      </c>
      <c r="N10392" t="s">
        <v>82</v>
      </c>
      <c r="O10392">
        <v>0</v>
      </c>
    </row>
    <row r="10393" spans="1:15" x14ac:dyDescent="0.25">
      <c r="A10393">
        <v>38</v>
      </c>
      <c r="B10393" t="s">
        <v>30</v>
      </c>
      <c r="C10393">
        <v>364803</v>
      </c>
      <c r="D10393" t="s">
        <v>33</v>
      </c>
      <c r="E10393">
        <v>10</v>
      </c>
      <c r="F10393" t="s">
        <v>28</v>
      </c>
      <c r="G10393" t="s">
        <v>32</v>
      </c>
      <c r="H10393" t="s">
        <v>29</v>
      </c>
      <c r="I10393" t="s">
        <v>34</v>
      </c>
      <c r="J10393" t="s">
        <v>21</v>
      </c>
      <c r="K10393">
        <v>0</v>
      </c>
      <c r="L10393">
        <v>0</v>
      </c>
      <c r="M10393">
        <v>65</v>
      </c>
      <c r="N10393" t="s">
        <v>22</v>
      </c>
      <c r="O10393">
        <v>0</v>
      </c>
    </row>
    <row r="10394" spans="1:15" x14ac:dyDescent="0.25">
      <c r="A10394">
        <v>25</v>
      </c>
      <c r="B10394" t="s">
        <v>15</v>
      </c>
      <c r="C10394">
        <v>469697</v>
      </c>
      <c r="D10394" t="s">
        <v>33</v>
      </c>
      <c r="E10394">
        <v>10</v>
      </c>
      <c r="F10394" t="s">
        <v>28</v>
      </c>
      <c r="G10394" t="s">
        <v>55</v>
      </c>
      <c r="H10394" t="s">
        <v>26</v>
      </c>
      <c r="I10394" t="s">
        <v>20</v>
      </c>
      <c r="J10394" t="s">
        <v>21</v>
      </c>
      <c r="K10394">
        <v>0</v>
      </c>
      <c r="L10394">
        <v>0</v>
      </c>
      <c r="M10394">
        <v>40</v>
      </c>
      <c r="N10394" t="s">
        <v>22</v>
      </c>
      <c r="O10394">
        <v>0</v>
      </c>
    </row>
    <row r="10395" spans="1:15" x14ac:dyDescent="0.25">
      <c r="A10395">
        <v>27</v>
      </c>
      <c r="B10395" t="s">
        <v>15</v>
      </c>
      <c r="C10395">
        <v>262478</v>
      </c>
      <c r="D10395" t="s">
        <v>35</v>
      </c>
      <c r="E10395">
        <v>9</v>
      </c>
      <c r="F10395" t="s">
        <v>24</v>
      </c>
      <c r="G10395" t="s">
        <v>48</v>
      </c>
      <c r="H10395" t="s">
        <v>26</v>
      </c>
      <c r="I10395" t="s">
        <v>34</v>
      </c>
      <c r="J10395" t="s">
        <v>21</v>
      </c>
      <c r="K10395">
        <v>0</v>
      </c>
      <c r="L10395">
        <v>0</v>
      </c>
      <c r="M10395">
        <v>30</v>
      </c>
      <c r="N10395" t="s">
        <v>22</v>
      </c>
      <c r="O10395">
        <v>0</v>
      </c>
    </row>
    <row r="10396" spans="1:15" x14ac:dyDescent="0.25">
      <c r="A10396">
        <v>35</v>
      </c>
      <c r="B10396" t="s">
        <v>15</v>
      </c>
      <c r="C10396">
        <v>166606</v>
      </c>
      <c r="D10396" t="s">
        <v>35</v>
      </c>
      <c r="E10396">
        <v>9</v>
      </c>
      <c r="F10396" t="s">
        <v>28</v>
      </c>
      <c r="G10396" t="s">
        <v>65</v>
      </c>
      <c r="H10396" t="s">
        <v>29</v>
      </c>
      <c r="I10396" t="s">
        <v>20</v>
      </c>
      <c r="J10396" t="s">
        <v>21</v>
      </c>
      <c r="K10396">
        <v>0</v>
      </c>
      <c r="L10396">
        <v>0</v>
      </c>
      <c r="M10396">
        <v>40</v>
      </c>
      <c r="N10396" t="s">
        <v>22</v>
      </c>
      <c r="O10396">
        <v>0</v>
      </c>
    </row>
    <row r="10397" spans="1:15" x14ac:dyDescent="0.25">
      <c r="A10397">
        <v>33</v>
      </c>
      <c r="B10397" t="s">
        <v>52</v>
      </c>
      <c r="C10397">
        <v>100446</v>
      </c>
      <c r="D10397" t="s">
        <v>33</v>
      </c>
      <c r="E10397">
        <v>10</v>
      </c>
      <c r="F10397" t="s">
        <v>28</v>
      </c>
      <c r="G10397" t="s">
        <v>36</v>
      </c>
      <c r="H10397" t="s">
        <v>39</v>
      </c>
      <c r="I10397" t="s">
        <v>20</v>
      </c>
      <c r="J10397" t="s">
        <v>40</v>
      </c>
      <c r="K10397">
        <v>0</v>
      </c>
      <c r="L10397">
        <v>0</v>
      </c>
      <c r="M10397">
        <v>40</v>
      </c>
      <c r="N10397" t="s">
        <v>22</v>
      </c>
      <c r="O10397">
        <v>0</v>
      </c>
    </row>
    <row r="10398" spans="1:15" x14ac:dyDescent="0.25">
      <c r="A10398">
        <v>62</v>
      </c>
      <c r="B10398" t="s">
        <v>52</v>
      </c>
      <c r="C10398">
        <v>291175</v>
      </c>
      <c r="D10398" t="s">
        <v>27</v>
      </c>
      <c r="E10398">
        <v>13</v>
      </c>
      <c r="F10398" t="s">
        <v>47</v>
      </c>
      <c r="G10398" t="s">
        <v>53</v>
      </c>
      <c r="H10398" t="s">
        <v>19</v>
      </c>
      <c r="I10398" t="s">
        <v>20</v>
      </c>
      <c r="J10398" t="s">
        <v>40</v>
      </c>
      <c r="K10398">
        <v>0</v>
      </c>
      <c r="L10398">
        <v>0</v>
      </c>
      <c r="M10398">
        <v>48</v>
      </c>
      <c r="N10398" t="s">
        <v>22</v>
      </c>
      <c r="O10398">
        <v>0</v>
      </c>
    </row>
    <row r="10399" spans="1:15" x14ac:dyDescent="0.25">
      <c r="A10399">
        <v>43</v>
      </c>
      <c r="B10399" t="s">
        <v>15</v>
      </c>
      <c r="C10399">
        <v>175943</v>
      </c>
      <c r="D10399" t="s">
        <v>35</v>
      </c>
      <c r="E10399">
        <v>9</v>
      </c>
      <c r="F10399" t="s">
        <v>28</v>
      </c>
      <c r="G10399" t="s">
        <v>42</v>
      </c>
      <c r="H10399" t="s">
        <v>61</v>
      </c>
      <c r="I10399" t="s">
        <v>20</v>
      </c>
      <c r="J10399" t="s">
        <v>40</v>
      </c>
      <c r="K10399">
        <v>0</v>
      </c>
      <c r="L10399">
        <v>0</v>
      </c>
      <c r="M10399">
        <v>20</v>
      </c>
      <c r="N10399" t="s">
        <v>22</v>
      </c>
      <c r="O10399">
        <v>0</v>
      </c>
    </row>
    <row r="10400" spans="1:15" x14ac:dyDescent="0.25">
      <c r="A10400">
        <v>28</v>
      </c>
      <c r="B10400" t="s">
        <v>15</v>
      </c>
      <c r="C10400">
        <v>244650</v>
      </c>
      <c r="D10400" t="s">
        <v>35</v>
      </c>
      <c r="E10400">
        <v>9</v>
      </c>
      <c r="F10400" t="s">
        <v>24</v>
      </c>
      <c r="G10400" t="s">
        <v>38</v>
      </c>
      <c r="H10400" t="s">
        <v>26</v>
      </c>
      <c r="I10400" t="s">
        <v>34</v>
      </c>
      <c r="J10400" t="s">
        <v>40</v>
      </c>
      <c r="K10400">
        <v>0</v>
      </c>
      <c r="L10400">
        <v>1602</v>
      </c>
      <c r="M10400">
        <v>25</v>
      </c>
      <c r="N10400" t="s">
        <v>22</v>
      </c>
      <c r="O10400">
        <v>0</v>
      </c>
    </row>
    <row r="10401" spans="1:15" x14ac:dyDescent="0.25">
      <c r="A10401">
        <v>22</v>
      </c>
      <c r="B10401" t="s">
        <v>15</v>
      </c>
      <c r="C10401">
        <v>324637</v>
      </c>
      <c r="D10401" t="s">
        <v>33</v>
      </c>
      <c r="E10401">
        <v>10</v>
      </c>
      <c r="F10401" t="s">
        <v>24</v>
      </c>
      <c r="G10401" t="s">
        <v>42</v>
      </c>
      <c r="H10401" t="s">
        <v>19</v>
      </c>
      <c r="I10401" t="s">
        <v>20</v>
      </c>
      <c r="J10401" t="s">
        <v>21</v>
      </c>
      <c r="K10401">
        <v>0</v>
      </c>
      <c r="L10401">
        <v>0</v>
      </c>
      <c r="M10401">
        <v>42</v>
      </c>
      <c r="N10401" t="s">
        <v>22</v>
      </c>
      <c r="O10401">
        <v>0</v>
      </c>
    </row>
    <row r="10402" spans="1:15" x14ac:dyDescent="0.25">
      <c r="A10402">
        <v>50</v>
      </c>
      <c r="B10402" t="s">
        <v>15</v>
      </c>
      <c r="C10402">
        <v>100109</v>
      </c>
      <c r="D10402" t="s">
        <v>27</v>
      </c>
      <c r="E10402">
        <v>13</v>
      </c>
      <c r="F10402" t="s">
        <v>17</v>
      </c>
      <c r="G10402" t="s">
        <v>18</v>
      </c>
      <c r="H10402" t="s">
        <v>60</v>
      </c>
      <c r="I10402" t="s">
        <v>20</v>
      </c>
      <c r="J10402" t="s">
        <v>21</v>
      </c>
      <c r="K10402">
        <v>0</v>
      </c>
      <c r="L10402">
        <v>0</v>
      </c>
      <c r="M10402">
        <v>45</v>
      </c>
      <c r="N10402" t="s">
        <v>22</v>
      </c>
      <c r="O10402">
        <v>1</v>
      </c>
    </row>
    <row r="10403" spans="1:15" x14ac:dyDescent="0.25">
      <c r="A10403">
        <v>21</v>
      </c>
      <c r="B10403" t="s">
        <v>15</v>
      </c>
      <c r="C10403">
        <v>400635</v>
      </c>
      <c r="D10403" t="s">
        <v>33</v>
      </c>
      <c r="E10403">
        <v>10</v>
      </c>
      <c r="F10403" t="s">
        <v>24</v>
      </c>
      <c r="G10403" t="s">
        <v>25</v>
      </c>
      <c r="H10403" t="s">
        <v>19</v>
      </c>
      <c r="I10403" t="s">
        <v>20</v>
      </c>
      <c r="J10403" t="s">
        <v>40</v>
      </c>
      <c r="K10403">
        <v>0</v>
      </c>
      <c r="L10403">
        <v>0</v>
      </c>
      <c r="M10403">
        <v>20</v>
      </c>
      <c r="O10403">
        <v>0</v>
      </c>
    </row>
    <row r="10404" spans="1:15" x14ac:dyDescent="0.25">
      <c r="A10404">
        <v>37</v>
      </c>
      <c r="B10404" t="s">
        <v>30</v>
      </c>
      <c r="C10404">
        <v>24342</v>
      </c>
      <c r="D10404" t="s">
        <v>33</v>
      </c>
      <c r="E10404">
        <v>10</v>
      </c>
      <c r="F10404" t="s">
        <v>28</v>
      </c>
      <c r="G10404" t="s">
        <v>18</v>
      </c>
      <c r="H10404" t="s">
        <v>29</v>
      </c>
      <c r="I10404" t="s">
        <v>20</v>
      </c>
      <c r="J10404" t="s">
        <v>21</v>
      </c>
      <c r="K10404">
        <v>0</v>
      </c>
      <c r="L10404">
        <v>0</v>
      </c>
      <c r="M10404">
        <v>38</v>
      </c>
      <c r="N10404" t="s">
        <v>22</v>
      </c>
      <c r="O10404">
        <v>0</v>
      </c>
    </row>
    <row r="10405" spans="1:15" x14ac:dyDescent="0.25">
      <c r="A10405">
        <v>20</v>
      </c>
      <c r="C10405">
        <v>376474</v>
      </c>
      <c r="D10405" t="s">
        <v>33</v>
      </c>
      <c r="E10405">
        <v>10</v>
      </c>
      <c r="F10405" t="s">
        <v>24</v>
      </c>
      <c r="H10405" t="s">
        <v>26</v>
      </c>
      <c r="I10405" t="s">
        <v>20</v>
      </c>
      <c r="J10405" t="s">
        <v>21</v>
      </c>
      <c r="K10405">
        <v>0</v>
      </c>
      <c r="L10405">
        <v>0</v>
      </c>
      <c r="M10405">
        <v>32</v>
      </c>
      <c r="N10405" t="s">
        <v>22</v>
      </c>
      <c r="O10405">
        <v>0</v>
      </c>
    </row>
    <row r="10406" spans="1:15" x14ac:dyDescent="0.25">
      <c r="A10406">
        <v>60</v>
      </c>
      <c r="B10406" t="s">
        <v>59</v>
      </c>
      <c r="C10406">
        <v>137733</v>
      </c>
      <c r="D10406" t="s">
        <v>50</v>
      </c>
      <c r="E10406">
        <v>6</v>
      </c>
      <c r="F10406" t="s">
        <v>28</v>
      </c>
      <c r="G10406" t="s">
        <v>18</v>
      </c>
      <c r="H10406" t="s">
        <v>29</v>
      </c>
      <c r="I10406" t="s">
        <v>20</v>
      </c>
      <c r="J10406" t="s">
        <v>21</v>
      </c>
      <c r="K10406">
        <v>0</v>
      </c>
      <c r="L10406">
        <v>1977</v>
      </c>
      <c r="M10406">
        <v>44</v>
      </c>
      <c r="N10406" t="s">
        <v>22</v>
      </c>
      <c r="O10406">
        <v>1</v>
      </c>
    </row>
    <row r="10407" spans="1:15" x14ac:dyDescent="0.25">
      <c r="A10407">
        <v>60</v>
      </c>
      <c r="B10407" t="s">
        <v>15</v>
      </c>
      <c r="C10407">
        <v>120067</v>
      </c>
      <c r="D10407" t="s">
        <v>37</v>
      </c>
      <c r="E10407">
        <v>5</v>
      </c>
      <c r="F10407" t="s">
        <v>28</v>
      </c>
      <c r="G10407" t="s">
        <v>48</v>
      </c>
      <c r="H10407" t="s">
        <v>29</v>
      </c>
      <c r="I10407" t="s">
        <v>20</v>
      </c>
      <c r="J10407" t="s">
        <v>21</v>
      </c>
      <c r="K10407">
        <v>0</v>
      </c>
      <c r="L10407">
        <v>0</v>
      </c>
      <c r="M10407">
        <v>45</v>
      </c>
      <c r="N10407" t="s">
        <v>22</v>
      </c>
      <c r="O10407">
        <v>0</v>
      </c>
    </row>
    <row r="10408" spans="1:15" x14ac:dyDescent="0.25">
      <c r="A10408">
        <v>55</v>
      </c>
      <c r="B10408" t="s">
        <v>15</v>
      </c>
      <c r="C10408">
        <v>174533</v>
      </c>
      <c r="D10408" t="s">
        <v>58</v>
      </c>
      <c r="E10408">
        <v>14</v>
      </c>
      <c r="F10408" t="s">
        <v>24</v>
      </c>
      <c r="G10408" t="s">
        <v>53</v>
      </c>
      <c r="H10408" t="s">
        <v>19</v>
      </c>
      <c r="I10408" t="s">
        <v>20</v>
      </c>
      <c r="J10408" t="s">
        <v>40</v>
      </c>
      <c r="K10408">
        <v>0</v>
      </c>
      <c r="L10408">
        <v>0</v>
      </c>
      <c r="M10408">
        <v>40</v>
      </c>
      <c r="N10408" t="s">
        <v>22</v>
      </c>
      <c r="O10408">
        <v>0</v>
      </c>
    </row>
    <row r="10409" spans="1:15" x14ac:dyDescent="0.25">
      <c r="A10409">
        <v>67</v>
      </c>
      <c r="B10409" t="s">
        <v>30</v>
      </c>
      <c r="C10409">
        <v>121395</v>
      </c>
      <c r="D10409" t="s">
        <v>27</v>
      </c>
      <c r="E10409">
        <v>13</v>
      </c>
      <c r="F10409" t="s">
        <v>28</v>
      </c>
      <c r="G10409" t="s">
        <v>53</v>
      </c>
      <c r="H10409" t="s">
        <v>29</v>
      </c>
      <c r="I10409" t="s">
        <v>45</v>
      </c>
      <c r="J10409" t="s">
        <v>21</v>
      </c>
      <c r="K10409">
        <v>0</v>
      </c>
      <c r="L10409">
        <v>0</v>
      </c>
      <c r="M10409">
        <v>12</v>
      </c>
      <c r="N10409" t="s">
        <v>22</v>
      </c>
      <c r="O10409">
        <v>0</v>
      </c>
    </row>
    <row r="10410" spans="1:15" x14ac:dyDescent="0.25">
      <c r="A10410">
        <v>26</v>
      </c>
      <c r="B10410" t="s">
        <v>15</v>
      </c>
      <c r="C10410">
        <v>485117</v>
      </c>
      <c r="D10410" t="s">
        <v>83</v>
      </c>
      <c r="E10410">
        <v>12</v>
      </c>
      <c r="F10410" t="s">
        <v>24</v>
      </c>
      <c r="G10410" t="s">
        <v>55</v>
      </c>
      <c r="H10410" t="s">
        <v>19</v>
      </c>
      <c r="I10410" t="s">
        <v>20</v>
      </c>
      <c r="J10410" t="s">
        <v>21</v>
      </c>
      <c r="K10410">
        <v>0</v>
      </c>
      <c r="L10410">
        <v>0</v>
      </c>
      <c r="M10410">
        <v>40</v>
      </c>
      <c r="N10410" t="s">
        <v>22</v>
      </c>
      <c r="O10410">
        <v>0</v>
      </c>
    </row>
    <row r="10411" spans="1:15" x14ac:dyDescent="0.25">
      <c r="A10411">
        <v>23</v>
      </c>
      <c r="B10411" t="s">
        <v>15</v>
      </c>
      <c r="C10411">
        <v>126945</v>
      </c>
      <c r="D10411" t="s">
        <v>33</v>
      </c>
      <c r="E10411">
        <v>10</v>
      </c>
      <c r="F10411" t="s">
        <v>24</v>
      </c>
      <c r="G10411" t="s">
        <v>53</v>
      </c>
      <c r="H10411" t="s">
        <v>19</v>
      </c>
      <c r="I10411" t="s">
        <v>20</v>
      </c>
      <c r="J10411" t="s">
        <v>21</v>
      </c>
      <c r="K10411">
        <v>0</v>
      </c>
      <c r="L10411">
        <v>0</v>
      </c>
      <c r="M10411">
        <v>25</v>
      </c>
      <c r="N10411" t="s">
        <v>22</v>
      </c>
      <c r="O10411">
        <v>0</v>
      </c>
    </row>
    <row r="10412" spans="1:15" x14ac:dyDescent="0.25">
      <c r="A10412">
        <v>67</v>
      </c>
      <c r="B10412" t="s">
        <v>41</v>
      </c>
      <c r="C10412">
        <v>106143</v>
      </c>
      <c r="D10412" t="s">
        <v>16</v>
      </c>
      <c r="E10412">
        <v>16</v>
      </c>
      <c r="F10412" t="s">
        <v>28</v>
      </c>
      <c r="G10412" t="s">
        <v>42</v>
      </c>
      <c r="H10412" t="s">
        <v>29</v>
      </c>
      <c r="I10412" t="s">
        <v>20</v>
      </c>
      <c r="J10412" t="s">
        <v>21</v>
      </c>
      <c r="K10412">
        <v>20051</v>
      </c>
      <c r="L10412">
        <v>0</v>
      </c>
      <c r="M10412">
        <v>40</v>
      </c>
      <c r="N10412" t="s">
        <v>22</v>
      </c>
      <c r="O10412">
        <v>1</v>
      </c>
    </row>
    <row r="10413" spans="1:15" x14ac:dyDescent="0.25">
      <c r="A10413">
        <v>29</v>
      </c>
      <c r="B10413" t="s">
        <v>52</v>
      </c>
      <c r="C10413">
        <v>175262</v>
      </c>
      <c r="D10413" t="s">
        <v>58</v>
      </c>
      <c r="E10413">
        <v>14</v>
      </c>
      <c r="F10413" t="s">
        <v>28</v>
      </c>
      <c r="G10413" t="s">
        <v>53</v>
      </c>
      <c r="H10413" t="s">
        <v>61</v>
      </c>
      <c r="I10413" t="s">
        <v>20</v>
      </c>
      <c r="J10413" t="s">
        <v>21</v>
      </c>
      <c r="K10413">
        <v>0</v>
      </c>
      <c r="L10413">
        <v>0</v>
      </c>
      <c r="M10413">
        <v>35</v>
      </c>
      <c r="N10413" t="s">
        <v>22</v>
      </c>
      <c r="O10413">
        <v>0</v>
      </c>
    </row>
    <row r="10414" spans="1:15" x14ac:dyDescent="0.25">
      <c r="A10414">
        <v>34</v>
      </c>
      <c r="B10414" t="s">
        <v>30</v>
      </c>
      <c r="C10414">
        <v>56964</v>
      </c>
      <c r="D10414" t="s">
        <v>16</v>
      </c>
      <c r="E10414">
        <v>16</v>
      </c>
      <c r="F10414" t="s">
        <v>28</v>
      </c>
      <c r="G10414" t="s">
        <v>53</v>
      </c>
      <c r="H10414" t="s">
        <v>39</v>
      </c>
      <c r="I10414" t="s">
        <v>20</v>
      </c>
      <c r="J10414" t="s">
        <v>40</v>
      </c>
      <c r="K10414">
        <v>0</v>
      </c>
      <c r="L10414">
        <v>0</v>
      </c>
      <c r="M10414">
        <v>50</v>
      </c>
      <c r="N10414" t="s">
        <v>22</v>
      </c>
      <c r="O10414">
        <v>1</v>
      </c>
    </row>
    <row r="10415" spans="1:15" x14ac:dyDescent="0.25">
      <c r="A10415">
        <v>17</v>
      </c>
      <c r="B10415" t="s">
        <v>15</v>
      </c>
      <c r="C10415">
        <v>147339</v>
      </c>
      <c r="D10415" t="s">
        <v>50</v>
      </c>
      <c r="E10415">
        <v>6</v>
      </c>
      <c r="F10415" t="s">
        <v>24</v>
      </c>
      <c r="G10415" t="s">
        <v>53</v>
      </c>
      <c r="H10415" t="s">
        <v>26</v>
      </c>
      <c r="I10415" t="s">
        <v>72</v>
      </c>
      <c r="J10415" t="s">
        <v>40</v>
      </c>
      <c r="K10415">
        <v>0</v>
      </c>
      <c r="L10415">
        <v>0</v>
      </c>
      <c r="M10415">
        <v>15</v>
      </c>
      <c r="N10415" t="s">
        <v>22</v>
      </c>
      <c r="O10415">
        <v>0</v>
      </c>
    </row>
    <row r="10416" spans="1:15" x14ac:dyDescent="0.25">
      <c r="A10416">
        <v>35</v>
      </c>
      <c r="B10416" t="s">
        <v>15</v>
      </c>
      <c r="C10416">
        <v>158046</v>
      </c>
      <c r="D10416" t="s">
        <v>33</v>
      </c>
      <c r="E10416">
        <v>10</v>
      </c>
      <c r="F10416" t="s">
        <v>28</v>
      </c>
      <c r="G10416" t="s">
        <v>42</v>
      </c>
      <c r="H10416" t="s">
        <v>29</v>
      </c>
      <c r="I10416" t="s">
        <v>20</v>
      </c>
      <c r="J10416" t="s">
        <v>21</v>
      </c>
      <c r="K10416">
        <v>5013</v>
      </c>
      <c r="L10416">
        <v>0</v>
      </c>
      <c r="M10416">
        <v>70</v>
      </c>
      <c r="N10416" t="s">
        <v>22</v>
      </c>
      <c r="O10416">
        <v>0</v>
      </c>
    </row>
    <row r="10417" spans="1:15" x14ac:dyDescent="0.25">
      <c r="A10417">
        <v>38</v>
      </c>
      <c r="C10417">
        <v>281768</v>
      </c>
      <c r="D10417" t="s">
        <v>31</v>
      </c>
      <c r="E10417">
        <v>4</v>
      </c>
      <c r="F10417" t="s">
        <v>17</v>
      </c>
      <c r="H10417" t="s">
        <v>60</v>
      </c>
      <c r="I10417" t="s">
        <v>34</v>
      </c>
      <c r="J10417" t="s">
        <v>40</v>
      </c>
      <c r="K10417">
        <v>0</v>
      </c>
      <c r="L10417">
        <v>0</v>
      </c>
      <c r="M10417">
        <v>30</v>
      </c>
      <c r="N10417" t="s">
        <v>22</v>
      </c>
      <c r="O10417">
        <v>0</v>
      </c>
    </row>
    <row r="10418" spans="1:15" x14ac:dyDescent="0.25">
      <c r="A10418">
        <v>36</v>
      </c>
      <c r="B10418" t="s">
        <v>15</v>
      </c>
      <c r="C10418">
        <v>428251</v>
      </c>
      <c r="D10418" t="s">
        <v>27</v>
      </c>
      <c r="E10418">
        <v>13</v>
      </c>
      <c r="F10418" t="s">
        <v>24</v>
      </c>
      <c r="G10418" t="s">
        <v>65</v>
      </c>
      <c r="H10418" t="s">
        <v>26</v>
      </c>
      <c r="I10418" t="s">
        <v>20</v>
      </c>
      <c r="J10418" t="s">
        <v>21</v>
      </c>
      <c r="K10418">
        <v>0</v>
      </c>
      <c r="L10418">
        <v>0</v>
      </c>
      <c r="M10418">
        <v>40</v>
      </c>
      <c r="N10418" t="s">
        <v>22</v>
      </c>
      <c r="O10418">
        <v>0</v>
      </c>
    </row>
    <row r="10419" spans="1:15" x14ac:dyDescent="0.25">
      <c r="A10419">
        <v>17</v>
      </c>
      <c r="B10419" t="s">
        <v>15</v>
      </c>
      <c r="C10419">
        <v>153035</v>
      </c>
      <c r="D10419" t="s">
        <v>50</v>
      </c>
      <c r="E10419">
        <v>6</v>
      </c>
      <c r="F10419" t="s">
        <v>24</v>
      </c>
      <c r="G10419" t="s">
        <v>42</v>
      </c>
      <c r="H10419" t="s">
        <v>26</v>
      </c>
      <c r="I10419" t="s">
        <v>20</v>
      </c>
      <c r="J10419" t="s">
        <v>40</v>
      </c>
      <c r="K10419">
        <v>0</v>
      </c>
      <c r="L10419">
        <v>0</v>
      </c>
      <c r="M10419">
        <v>20</v>
      </c>
      <c r="N10419" t="s">
        <v>22</v>
      </c>
      <c r="O10419">
        <v>0</v>
      </c>
    </row>
    <row r="10420" spans="1:15" x14ac:dyDescent="0.25">
      <c r="A10420">
        <v>20</v>
      </c>
      <c r="B10420" t="s">
        <v>51</v>
      </c>
      <c r="C10420">
        <v>114365</v>
      </c>
      <c r="D10420" t="s">
        <v>35</v>
      </c>
      <c r="E10420">
        <v>9</v>
      </c>
      <c r="F10420" t="s">
        <v>24</v>
      </c>
      <c r="G10420" t="s">
        <v>36</v>
      </c>
      <c r="H10420" t="s">
        <v>26</v>
      </c>
      <c r="I10420" t="s">
        <v>20</v>
      </c>
      <c r="J10420" t="s">
        <v>40</v>
      </c>
      <c r="K10420">
        <v>0</v>
      </c>
      <c r="L10420">
        <v>0</v>
      </c>
      <c r="M10420">
        <v>40</v>
      </c>
      <c r="N10420" t="s">
        <v>22</v>
      </c>
      <c r="O10420">
        <v>0</v>
      </c>
    </row>
    <row r="10421" spans="1:15" x14ac:dyDescent="0.25">
      <c r="A10421">
        <v>43</v>
      </c>
      <c r="B10421" t="s">
        <v>30</v>
      </c>
      <c r="C10421">
        <v>60949</v>
      </c>
      <c r="D10421" t="s">
        <v>35</v>
      </c>
      <c r="E10421">
        <v>9</v>
      </c>
      <c r="F10421" t="s">
        <v>28</v>
      </c>
      <c r="G10421" t="s">
        <v>55</v>
      </c>
      <c r="H10421" t="s">
        <v>29</v>
      </c>
      <c r="I10421" t="s">
        <v>20</v>
      </c>
      <c r="J10421" t="s">
        <v>21</v>
      </c>
      <c r="K10421">
        <v>0</v>
      </c>
      <c r="L10421">
        <v>0</v>
      </c>
      <c r="M10421">
        <v>40</v>
      </c>
      <c r="N10421" t="s">
        <v>22</v>
      </c>
      <c r="O10421">
        <v>0</v>
      </c>
    </row>
    <row r="10422" spans="1:15" x14ac:dyDescent="0.25">
      <c r="A10422">
        <v>37</v>
      </c>
      <c r="B10422" t="s">
        <v>15</v>
      </c>
      <c r="C10422">
        <v>198097</v>
      </c>
      <c r="D10422" t="s">
        <v>35</v>
      </c>
      <c r="E10422">
        <v>9</v>
      </c>
      <c r="F10422" t="s">
        <v>28</v>
      </c>
      <c r="G10422" t="s">
        <v>55</v>
      </c>
      <c r="H10422" t="s">
        <v>29</v>
      </c>
      <c r="I10422" t="s">
        <v>20</v>
      </c>
      <c r="J10422" t="s">
        <v>21</v>
      </c>
      <c r="K10422">
        <v>0</v>
      </c>
      <c r="L10422">
        <v>0</v>
      </c>
      <c r="M10422">
        <v>60</v>
      </c>
      <c r="N10422" t="s">
        <v>22</v>
      </c>
      <c r="O10422">
        <v>0</v>
      </c>
    </row>
    <row r="10423" spans="1:15" x14ac:dyDescent="0.25">
      <c r="A10423">
        <v>29</v>
      </c>
      <c r="B10423" t="s">
        <v>15</v>
      </c>
      <c r="C10423">
        <v>144592</v>
      </c>
      <c r="D10423" t="s">
        <v>27</v>
      </c>
      <c r="E10423">
        <v>13</v>
      </c>
      <c r="F10423" t="s">
        <v>24</v>
      </c>
      <c r="G10423" t="s">
        <v>42</v>
      </c>
      <c r="H10423" t="s">
        <v>26</v>
      </c>
      <c r="I10423" t="s">
        <v>20</v>
      </c>
      <c r="J10423" t="s">
        <v>21</v>
      </c>
      <c r="K10423">
        <v>0</v>
      </c>
      <c r="L10423">
        <v>0</v>
      </c>
      <c r="M10423">
        <v>40</v>
      </c>
      <c r="N10423" t="s">
        <v>22</v>
      </c>
      <c r="O10423">
        <v>0</v>
      </c>
    </row>
    <row r="10424" spans="1:15" x14ac:dyDescent="0.25">
      <c r="A10424">
        <v>57</v>
      </c>
      <c r="B10424" t="s">
        <v>15</v>
      </c>
      <c r="C10424">
        <v>175017</v>
      </c>
      <c r="D10424" t="s">
        <v>71</v>
      </c>
      <c r="E10424">
        <v>3</v>
      </c>
      <c r="F10424" t="s">
        <v>28</v>
      </c>
      <c r="G10424" t="s">
        <v>25</v>
      </c>
      <c r="H10424" t="s">
        <v>29</v>
      </c>
      <c r="I10424" t="s">
        <v>20</v>
      </c>
      <c r="J10424" t="s">
        <v>21</v>
      </c>
      <c r="K10424">
        <v>0</v>
      </c>
      <c r="L10424">
        <v>0</v>
      </c>
      <c r="M10424">
        <v>40</v>
      </c>
      <c r="N10424" t="s">
        <v>56</v>
      </c>
      <c r="O10424">
        <v>0</v>
      </c>
    </row>
    <row r="10425" spans="1:15" x14ac:dyDescent="0.25">
      <c r="A10425">
        <v>57</v>
      </c>
      <c r="B10425" t="s">
        <v>15</v>
      </c>
      <c r="C10425">
        <v>206206</v>
      </c>
      <c r="D10425" t="s">
        <v>27</v>
      </c>
      <c r="E10425">
        <v>13</v>
      </c>
      <c r="F10425" t="s">
        <v>28</v>
      </c>
      <c r="G10425" t="s">
        <v>42</v>
      </c>
      <c r="H10425" t="s">
        <v>29</v>
      </c>
      <c r="I10425" t="s">
        <v>20</v>
      </c>
      <c r="J10425" t="s">
        <v>21</v>
      </c>
      <c r="K10425">
        <v>0</v>
      </c>
      <c r="L10425">
        <v>0</v>
      </c>
      <c r="M10425">
        <v>40</v>
      </c>
      <c r="N10425" t="s">
        <v>22</v>
      </c>
      <c r="O10425">
        <v>1</v>
      </c>
    </row>
    <row r="10426" spans="1:15" x14ac:dyDescent="0.25">
      <c r="A10426">
        <v>69</v>
      </c>
      <c r="B10426" t="s">
        <v>41</v>
      </c>
      <c r="C10426">
        <v>58213</v>
      </c>
      <c r="D10426" t="s">
        <v>27</v>
      </c>
      <c r="E10426">
        <v>13</v>
      </c>
      <c r="F10426" t="s">
        <v>28</v>
      </c>
      <c r="G10426" t="s">
        <v>53</v>
      </c>
      <c r="H10426" t="s">
        <v>29</v>
      </c>
      <c r="I10426" t="s">
        <v>20</v>
      </c>
      <c r="J10426" t="s">
        <v>21</v>
      </c>
      <c r="K10426">
        <v>20051</v>
      </c>
      <c r="L10426">
        <v>0</v>
      </c>
      <c r="M10426">
        <v>45</v>
      </c>
      <c r="N10426" t="s">
        <v>22</v>
      </c>
      <c r="O10426">
        <v>1</v>
      </c>
    </row>
    <row r="10427" spans="1:15" x14ac:dyDescent="0.25">
      <c r="A10427">
        <v>32</v>
      </c>
      <c r="B10427" t="s">
        <v>41</v>
      </c>
      <c r="C10427">
        <v>292465</v>
      </c>
      <c r="D10427" t="s">
        <v>33</v>
      </c>
      <c r="E10427">
        <v>10</v>
      </c>
      <c r="F10427" t="s">
        <v>28</v>
      </c>
      <c r="G10427" t="s">
        <v>18</v>
      </c>
      <c r="H10427" t="s">
        <v>29</v>
      </c>
      <c r="I10427" t="s">
        <v>20</v>
      </c>
      <c r="J10427" t="s">
        <v>21</v>
      </c>
      <c r="K10427">
        <v>0</v>
      </c>
      <c r="L10427">
        <v>0</v>
      </c>
      <c r="M10427">
        <v>35</v>
      </c>
      <c r="N10427" t="s">
        <v>22</v>
      </c>
      <c r="O10427">
        <v>1</v>
      </c>
    </row>
    <row r="10428" spans="1:15" x14ac:dyDescent="0.25">
      <c r="A10428">
        <v>53</v>
      </c>
      <c r="B10428" t="s">
        <v>41</v>
      </c>
      <c r="C10428">
        <v>100109</v>
      </c>
      <c r="D10428" t="s">
        <v>58</v>
      </c>
      <c r="E10428">
        <v>14</v>
      </c>
      <c r="F10428" t="s">
        <v>28</v>
      </c>
      <c r="G10428" t="s">
        <v>18</v>
      </c>
      <c r="H10428" t="s">
        <v>29</v>
      </c>
      <c r="I10428" t="s">
        <v>20</v>
      </c>
      <c r="J10428" t="s">
        <v>21</v>
      </c>
      <c r="K10428">
        <v>0</v>
      </c>
      <c r="L10428">
        <v>1977</v>
      </c>
      <c r="M10428">
        <v>40</v>
      </c>
      <c r="N10428" t="s">
        <v>22</v>
      </c>
      <c r="O10428">
        <v>1</v>
      </c>
    </row>
    <row r="10429" spans="1:15" x14ac:dyDescent="0.25">
      <c r="A10429">
        <v>23</v>
      </c>
      <c r="B10429" t="s">
        <v>15</v>
      </c>
      <c r="C10429">
        <v>384651</v>
      </c>
      <c r="D10429" t="s">
        <v>33</v>
      </c>
      <c r="E10429">
        <v>10</v>
      </c>
      <c r="F10429" t="s">
        <v>28</v>
      </c>
      <c r="G10429" t="s">
        <v>44</v>
      </c>
      <c r="H10429" t="s">
        <v>29</v>
      </c>
      <c r="I10429" t="s">
        <v>20</v>
      </c>
      <c r="J10429" t="s">
        <v>21</v>
      </c>
      <c r="K10429">
        <v>0</v>
      </c>
      <c r="L10429">
        <v>0</v>
      </c>
      <c r="M10429">
        <v>40</v>
      </c>
      <c r="N10429" t="s">
        <v>22</v>
      </c>
      <c r="O10429">
        <v>0</v>
      </c>
    </row>
    <row r="10430" spans="1:15" x14ac:dyDescent="0.25">
      <c r="A10430">
        <v>43</v>
      </c>
      <c r="B10430" t="s">
        <v>15</v>
      </c>
      <c r="C10430">
        <v>96483</v>
      </c>
      <c r="D10430" t="s">
        <v>35</v>
      </c>
      <c r="E10430">
        <v>9</v>
      </c>
      <c r="F10430" t="s">
        <v>17</v>
      </c>
      <c r="G10430" t="s">
        <v>25</v>
      </c>
      <c r="H10430" t="s">
        <v>26</v>
      </c>
      <c r="I10430" t="s">
        <v>45</v>
      </c>
      <c r="J10430" t="s">
        <v>40</v>
      </c>
      <c r="K10430">
        <v>0</v>
      </c>
      <c r="L10430">
        <v>0</v>
      </c>
      <c r="M10430">
        <v>40</v>
      </c>
      <c r="N10430" t="s">
        <v>46</v>
      </c>
      <c r="O10430">
        <v>0</v>
      </c>
    </row>
    <row r="10431" spans="1:15" x14ac:dyDescent="0.25">
      <c r="A10431">
        <v>31</v>
      </c>
      <c r="B10431" t="s">
        <v>52</v>
      </c>
      <c r="C10431">
        <v>226494</v>
      </c>
      <c r="D10431" t="s">
        <v>27</v>
      </c>
      <c r="E10431">
        <v>13</v>
      </c>
      <c r="F10431" t="s">
        <v>24</v>
      </c>
      <c r="G10431" t="s">
        <v>53</v>
      </c>
      <c r="H10431" t="s">
        <v>19</v>
      </c>
      <c r="I10431" t="s">
        <v>20</v>
      </c>
      <c r="J10431" t="s">
        <v>21</v>
      </c>
      <c r="K10431">
        <v>0</v>
      </c>
      <c r="L10431">
        <v>0</v>
      </c>
      <c r="M10431">
        <v>45</v>
      </c>
      <c r="N10431" t="s">
        <v>22</v>
      </c>
      <c r="O10431">
        <v>0</v>
      </c>
    </row>
    <row r="10432" spans="1:15" x14ac:dyDescent="0.25">
      <c r="A10432">
        <v>64</v>
      </c>
      <c r="B10432" t="s">
        <v>15</v>
      </c>
      <c r="C10432">
        <v>64544</v>
      </c>
      <c r="D10432" t="s">
        <v>33</v>
      </c>
      <c r="E10432">
        <v>10</v>
      </c>
      <c r="F10432" t="s">
        <v>28</v>
      </c>
      <c r="G10432" t="s">
        <v>42</v>
      </c>
      <c r="H10432" t="s">
        <v>29</v>
      </c>
      <c r="I10432" t="s">
        <v>20</v>
      </c>
      <c r="J10432" t="s">
        <v>21</v>
      </c>
      <c r="K10432">
        <v>0</v>
      </c>
      <c r="L10432">
        <v>0</v>
      </c>
      <c r="M10432">
        <v>12</v>
      </c>
      <c r="N10432" t="s">
        <v>22</v>
      </c>
      <c r="O10432">
        <v>0</v>
      </c>
    </row>
    <row r="10433" spans="1:15" x14ac:dyDescent="0.25">
      <c r="A10433">
        <v>41</v>
      </c>
      <c r="B10433" t="s">
        <v>15</v>
      </c>
      <c r="C10433">
        <v>193995</v>
      </c>
      <c r="D10433" t="s">
        <v>35</v>
      </c>
      <c r="E10433">
        <v>9</v>
      </c>
      <c r="F10433" t="s">
        <v>24</v>
      </c>
      <c r="G10433" t="s">
        <v>55</v>
      </c>
      <c r="H10433" t="s">
        <v>19</v>
      </c>
      <c r="I10433" t="s">
        <v>20</v>
      </c>
      <c r="J10433" t="s">
        <v>21</v>
      </c>
      <c r="K10433">
        <v>0</v>
      </c>
      <c r="L10433">
        <v>0</v>
      </c>
      <c r="M10433">
        <v>44</v>
      </c>
      <c r="N10433" t="s">
        <v>22</v>
      </c>
      <c r="O10433">
        <v>0</v>
      </c>
    </row>
    <row r="10434" spans="1:15" x14ac:dyDescent="0.25">
      <c r="A10434">
        <v>23</v>
      </c>
      <c r="C10434">
        <v>134997</v>
      </c>
      <c r="D10434" t="s">
        <v>33</v>
      </c>
      <c r="E10434">
        <v>10</v>
      </c>
      <c r="F10434" t="s">
        <v>68</v>
      </c>
      <c r="H10434" t="s">
        <v>60</v>
      </c>
      <c r="I10434" t="s">
        <v>20</v>
      </c>
      <c r="J10434" t="s">
        <v>40</v>
      </c>
      <c r="K10434">
        <v>0</v>
      </c>
      <c r="L10434">
        <v>0</v>
      </c>
      <c r="M10434">
        <v>20</v>
      </c>
      <c r="N10434" t="s">
        <v>22</v>
      </c>
      <c r="O10434">
        <v>0</v>
      </c>
    </row>
    <row r="10435" spans="1:15" x14ac:dyDescent="0.25">
      <c r="A10435">
        <v>27</v>
      </c>
      <c r="B10435" t="s">
        <v>15</v>
      </c>
      <c r="C10435">
        <v>51025</v>
      </c>
      <c r="D10435" t="s">
        <v>35</v>
      </c>
      <c r="E10435">
        <v>9</v>
      </c>
      <c r="F10435" t="s">
        <v>24</v>
      </c>
      <c r="G10435" t="s">
        <v>25</v>
      </c>
      <c r="H10435" t="s">
        <v>19</v>
      </c>
      <c r="I10435" t="s">
        <v>20</v>
      </c>
      <c r="J10435" t="s">
        <v>40</v>
      </c>
      <c r="K10435">
        <v>0</v>
      </c>
      <c r="L10435">
        <v>0</v>
      </c>
      <c r="M10435">
        <v>40</v>
      </c>
      <c r="N10435" t="s">
        <v>22</v>
      </c>
      <c r="O10435">
        <v>0</v>
      </c>
    </row>
    <row r="10436" spans="1:15" x14ac:dyDescent="0.25">
      <c r="A10436">
        <v>45</v>
      </c>
      <c r="B10436" t="s">
        <v>52</v>
      </c>
      <c r="C10436">
        <v>215862</v>
      </c>
      <c r="D10436" t="s">
        <v>16</v>
      </c>
      <c r="E10436">
        <v>16</v>
      </c>
      <c r="F10436" t="s">
        <v>28</v>
      </c>
      <c r="G10436" t="s">
        <v>18</v>
      </c>
      <c r="H10436" t="s">
        <v>29</v>
      </c>
      <c r="I10436" t="s">
        <v>20</v>
      </c>
      <c r="J10436" t="s">
        <v>21</v>
      </c>
      <c r="K10436">
        <v>7688</v>
      </c>
      <c r="L10436">
        <v>0</v>
      </c>
      <c r="M10436">
        <v>45</v>
      </c>
      <c r="N10436" t="s">
        <v>22</v>
      </c>
      <c r="O10436">
        <v>1</v>
      </c>
    </row>
    <row r="10437" spans="1:15" x14ac:dyDescent="0.25">
      <c r="A10437">
        <v>61</v>
      </c>
      <c r="C10437">
        <v>60641</v>
      </c>
      <c r="D10437" t="s">
        <v>27</v>
      </c>
      <c r="E10437">
        <v>13</v>
      </c>
      <c r="F10437" t="s">
        <v>24</v>
      </c>
      <c r="H10437" t="s">
        <v>19</v>
      </c>
      <c r="I10437" t="s">
        <v>20</v>
      </c>
      <c r="J10437" t="s">
        <v>40</v>
      </c>
      <c r="K10437">
        <v>0</v>
      </c>
      <c r="L10437">
        <v>0</v>
      </c>
      <c r="M10437">
        <v>45</v>
      </c>
      <c r="N10437" t="s">
        <v>22</v>
      </c>
      <c r="O10437">
        <v>0</v>
      </c>
    </row>
    <row r="10438" spans="1:15" x14ac:dyDescent="0.25">
      <c r="A10438">
        <v>68</v>
      </c>
      <c r="B10438" t="s">
        <v>15</v>
      </c>
      <c r="C10438">
        <v>168794</v>
      </c>
      <c r="D10438" t="s">
        <v>62</v>
      </c>
      <c r="E10438">
        <v>1</v>
      </c>
      <c r="F10438" t="s">
        <v>24</v>
      </c>
      <c r="G10438" t="s">
        <v>38</v>
      </c>
      <c r="H10438" t="s">
        <v>19</v>
      </c>
      <c r="I10438" t="s">
        <v>20</v>
      </c>
      <c r="J10438" t="s">
        <v>21</v>
      </c>
      <c r="K10438">
        <v>0</v>
      </c>
      <c r="L10438">
        <v>0</v>
      </c>
      <c r="M10438">
        <v>10</v>
      </c>
      <c r="N10438" t="s">
        <v>22</v>
      </c>
      <c r="O10438">
        <v>0</v>
      </c>
    </row>
    <row r="10439" spans="1:15" x14ac:dyDescent="0.25">
      <c r="A10439">
        <v>18</v>
      </c>
      <c r="C10439">
        <v>25837</v>
      </c>
      <c r="D10439" t="s">
        <v>57</v>
      </c>
      <c r="E10439">
        <v>7</v>
      </c>
      <c r="F10439" t="s">
        <v>24</v>
      </c>
      <c r="H10439" t="s">
        <v>26</v>
      </c>
      <c r="I10439" t="s">
        <v>20</v>
      </c>
      <c r="J10439" t="s">
        <v>21</v>
      </c>
      <c r="K10439">
        <v>0</v>
      </c>
      <c r="L10439">
        <v>0</v>
      </c>
      <c r="M10439">
        <v>72</v>
      </c>
      <c r="N10439" t="s">
        <v>22</v>
      </c>
      <c r="O10439">
        <v>0</v>
      </c>
    </row>
    <row r="10440" spans="1:15" x14ac:dyDescent="0.25">
      <c r="A10440">
        <v>22</v>
      </c>
      <c r="B10440" t="s">
        <v>15</v>
      </c>
      <c r="C10440">
        <v>231085</v>
      </c>
      <c r="D10440" t="s">
        <v>33</v>
      </c>
      <c r="E10440">
        <v>10</v>
      </c>
      <c r="F10440" t="s">
        <v>24</v>
      </c>
      <c r="G10440" t="s">
        <v>25</v>
      </c>
      <c r="H10440" t="s">
        <v>26</v>
      </c>
      <c r="I10440" t="s">
        <v>20</v>
      </c>
      <c r="J10440" t="s">
        <v>21</v>
      </c>
      <c r="K10440">
        <v>0</v>
      </c>
      <c r="L10440">
        <v>0</v>
      </c>
      <c r="M10440">
        <v>30</v>
      </c>
      <c r="N10440" t="s">
        <v>22</v>
      </c>
      <c r="O10440">
        <v>0</v>
      </c>
    </row>
    <row r="10441" spans="1:15" x14ac:dyDescent="0.25">
      <c r="A10441">
        <v>31</v>
      </c>
      <c r="B10441" t="s">
        <v>15</v>
      </c>
      <c r="C10441">
        <v>127215</v>
      </c>
      <c r="D10441" t="s">
        <v>33</v>
      </c>
      <c r="E10441">
        <v>10</v>
      </c>
      <c r="F10441" t="s">
        <v>28</v>
      </c>
      <c r="G10441" t="s">
        <v>42</v>
      </c>
      <c r="H10441" t="s">
        <v>29</v>
      </c>
      <c r="I10441" t="s">
        <v>20</v>
      </c>
      <c r="J10441" t="s">
        <v>21</v>
      </c>
      <c r="K10441">
        <v>0</v>
      </c>
      <c r="L10441">
        <v>0</v>
      </c>
      <c r="M10441">
        <v>40</v>
      </c>
      <c r="N10441" t="s">
        <v>22</v>
      </c>
      <c r="O10441">
        <v>0</v>
      </c>
    </row>
    <row r="10442" spans="1:15" x14ac:dyDescent="0.25">
      <c r="A10442">
        <v>55</v>
      </c>
      <c r="B10442" t="s">
        <v>15</v>
      </c>
      <c r="C10442">
        <v>202220</v>
      </c>
      <c r="D10442" t="s">
        <v>35</v>
      </c>
      <c r="E10442">
        <v>9</v>
      </c>
      <c r="F10442" t="s">
        <v>28</v>
      </c>
      <c r="G10442" t="s">
        <v>25</v>
      </c>
      <c r="H10442" t="s">
        <v>39</v>
      </c>
      <c r="I10442" t="s">
        <v>34</v>
      </c>
      <c r="J10442" t="s">
        <v>40</v>
      </c>
      <c r="K10442">
        <v>2407</v>
      </c>
      <c r="L10442">
        <v>0</v>
      </c>
      <c r="M10442">
        <v>35</v>
      </c>
      <c r="N10442" t="s">
        <v>22</v>
      </c>
      <c r="O10442">
        <v>0</v>
      </c>
    </row>
    <row r="10443" spans="1:15" x14ac:dyDescent="0.25">
      <c r="A10443">
        <v>29</v>
      </c>
      <c r="B10443" t="s">
        <v>15</v>
      </c>
      <c r="C10443">
        <v>180299</v>
      </c>
      <c r="D10443" t="s">
        <v>33</v>
      </c>
      <c r="E10443">
        <v>10</v>
      </c>
      <c r="F10443" t="s">
        <v>28</v>
      </c>
      <c r="G10443" t="s">
        <v>32</v>
      </c>
      <c r="H10443" t="s">
        <v>29</v>
      </c>
      <c r="I10443" t="s">
        <v>20</v>
      </c>
      <c r="J10443" t="s">
        <v>21</v>
      </c>
      <c r="K10443">
        <v>0</v>
      </c>
      <c r="L10443">
        <v>0</v>
      </c>
      <c r="M10443">
        <v>35</v>
      </c>
      <c r="N10443" t="s">
        <v>22</v>
      </c>
      <c r="O10443">
        <v>0</v>
      </c>
    </row>
    <row r="10444" spans="1:15" x14ac:dyDescent="0.25">
      <c r="A10444">
        <v>54</v>
      </c>
      <c r="B10444" t="s">
        <v>15</v>
      </c>
      <c r="C10444">
        <v>324023</v>
      </c>
      <c r="D10444" t="s">
        <v>35</v>
      </c>
      <c r="E10444">
        <v>9</v>
      </c>
      <c r="F10444" t="s">
        <v>24</v>
      </c>
      <c r="G10444" t="s">
        <v>25</v>
      </c>
      <c r="H10444" t="s">
        <v>26</v>
      </c>
      <c r="I10444" t="s">
        <v>34</v>
      </c>
      <c r="J10444" t="s">
        <v>40</v>
      </c>
      <c r="K10444">
        <v>0</v>
      </c>
      <c r="L10444">
        <v>0</v>
      </c>
      <c r="M10444">
        <v>40</v>
      </c>
      <c r="N10444" t="s">
        <v>22</v>
      </c>
      <c r="O10444">
        <v>0</v>
      </c>
    </row>
    <row r="10445" spans="1:15" x14ac:dyDescent="0.25">
      <c r="A10445">
        <v>22</v>
      </c>
      <c r="B10445" t="s">
        <v>15</v>
      </c>
      <c r="C10445">
        <v>153805</v>
      </c>
      <c r="D10445" t="s">
        <v>35</v>
      </c>
      <c r="E10445">
        <v>9</v>
      </c>
      <c r="F10445" t="s">
        <v>24</v>
      </c>
      <c r="G10445" t="s">
        <v>25</v>
      </c>
      <c r="H10445" t="s">
        <v>60</v>
      </c>
      <c r="I10445" t="s">
        <v>72</v>
      </c>
      <c r="J10445" t="s">
        <v>21</v>
      </c>
      <c r="K10445">
        <v>0</v>
      </c>
      <c r="L10445">
        <v>0</v>
      </c>
      <c r="M10445">
        <v>20</v>
      </c>
      <c r="N10445" t="s">
        <v>82</v>
      </c>
      <c r="O10445">
        <v>0</v>
      </c>
    </row>
    <row r="10446" spans="1:15" x14ac:dyDescent="0.25">
      <c r="A10446">
        <v>21</v>
      </c>
      <c r="B10446" t="s">
        <v>15</v>
      </c>
      <c r="C10446">
        <v>170273</v>
      </c>
      <c r="D10446" t="s">
        <v>33</v>
      </c>
      <c r="E10446">
        <v>10</v>
      </c>
      <c r="F10446" t="s">
        <v>24</v>
      </c>
      <c r="G10446" t="s">
        <v>53</v>
      </c>
      <c r="H10446" t="s">
        <v>26</v>
      </c>
      <c r="I10446" t="s">
        <v>34</v>
      </c>
      <c r="J10446" t="s">
        <v>40</v>
      </c>
      <c r="K10446">
        <v>0</v>
      </c>
      <c r="L10446">
        <v>0</v>
      </c>
      <c r="M10446">
        <v>40</v>
      </c>
      <c r="N10446" t="s">
        <v>22</v>
      </c>
      <c r="O10446">
        <v>0</v>
      </c>
    </row>
    <row r="10447" spans="1:15" x14ac:dyDescent="0.25">
      <c r="A10447">
        <v>34</v>
      </c>
      <c r="B10447" t="s">
        <v>15</v>
      </c>
      <c r="C10447">
        <v>191834</v>
      </c>
      <c r="D10447" t="s">
        <v>35</v>
      </c>
      <c r="E10447">
        <v>9</v>
      </c>
      <c r="F10447" t="s">
        <v>28</v>
      </c>
      <c r="G10447" t="s">
        <v>32</v>
      </c>
      <c r="H10447" t="s">
        <v>29</v>
      </c>
      <c r="I10447" t="s">
        <v>20</v>
      </c>
      <c r="J10447" t="s">
        <v>21</v>
      </c>
      <c r="K10447">
        <v>0</v>
      </c>
      <c r="L10447">
        <v>0</v>
      </c>
      <c r="M10447">
        <v>40</v>
      </c>
      <c r="N10447" t="s">
        <v>22</v>
      </c>
      <c r="O10447">
        <v>0</v>
      </c>
    </row>
    <row r="10448" spans="1:15" x14ac:dyDescent="0.25">
      <c r="A10448">
        <v>39</v>
      </c>
      <c r="B10448" t="s">
        <v>15</v>
      </c>
      <c r="C10448">
        <v>172425</v>
      </c>
      <c r="D10448" t="s">
        <v>78</v>
      </c>
      <c r="E10448">
        <v>11</v>
      </c>
      <c r="F10448" t="s">
        <v>28</v>
      </c>
      <c r="G10448" t="s">
        <v>36</v>
      </c>
      <c r="H10448" t="s">
        <v>39</v>
      </c>
      <c r="I10448" t="s">
        <v>20</v>
      </c>
      <c r="J10448" t="s">
        <v>40</v>
      </c>
      <c r="K10448">
        <v>0</v>
      </c>
      <c r="L10448">
        <v>0</v>
      </c>
      <c r="M10448">
        <v>20</v>
      </c>
      <c r="N10448" t="s">
        <v>22</v>
      </c>
      <c r="O10448">
        <v>1</v>
      </c>
    </row>
    <row r="10449" spans="1:15" x14ac:dyDescent="0.25">
      <c r="A10449">
        <v>40</v>
      </c>
      <c r="B10449" t="s">
        <v>30</v>
      </c>
      <c r="C10449">
        <v>55294</v>
      </c>
      <c r="D10449" t="s">
        <v>27</v>
      </c>
      <c r="E10449">
        <v>13</v>
      </c>
      <c r="F10449" t="s">
        <v>28</v>
      </c>
      <c r="G10449" t="s">
        <v>53</v>
      </c>
      <c r="H10449" t="s">
        <v>29</v>
      </c>
      <c r="I10449" t="s">
        <v>20</v>
      </c>
      <c r="J10449" t="s">
        <v>21</v>
      </c>
      <c r="K10449">
        <v>0</v>
      </c>
      <c r="L10449">
        <v>0</v>
      </c>
      <c r="M10449">
        <v>40</v>
      </c>
      <c r="N10449" t="s">
        <v>22</v>
      </c>
      <c r="O10449">
        <v>1</v>
      </c>
    </row>
    <row r="10450" spans="1:15" x14ac:dyDescent="0.25">
      <c r="A10450">
        <v>25</v>
      </c>
      <c r="B10450" t="s">
        <v>30</v>
      </c>
      <c r="C10450">
        <v>165457</v>
      </c>
      <c r="D10450" t="s">
        <v>27</v>
      </c>
      <c r="E10450">
        <v>13</v>
      </c>
      <c r="F10450" t="s">
        <v>24</v>
      </c>
      <c r="G10450" t="s">
        <v>65</v>
      </c>
      <c r="H10450" t="s">
        <v>26</v>
      </c>
      <c r="I10450" t="s">
        <v>45</v>
      </c>
      <c r="J10450" t="s">
        <v>21</v>
      </c>
      <c r="K10450">
        <v>2463</v>
      </c>
      <c r="L10450">
        <v>0</v>
      </c>
      <c r="M10450">
        <v>40</v>
      </c>
      <c r="N10450" t="s">
        <v>22</v>
      </c>
      <c r="O10450">
        <v>0</v>
      </c>
    </row>
    <row r="10451" spans="1:15" x14ac:dyDescent="0.25">
      <c r="A10451">
        <v>53</v>
      </c>
      <c r="B10451" t="s">
        <v>51</v>
      </c>
      <c r="C10451">
        <v>290290</v>
      </c>
      <c r="D10451" t="s">
        <v>33</v>
      </c>
      <c r="E10451">
        <v>10</v>
      </c>
      <c r="F10451" t="s">
        <v>17</v>
      </c>
      <c r="G10451" t="s">
        <v>36</v>
      </c>
      <c r="H10451" t="s">
        <v>19</v>
      </c>
      <c r="I10451" t="s">
        <v>20</v>
      </c>
      <c r="J10451" t="s">
        <v>21</v>
      </c>
      <c r="K10451">
        <v>0</v>
      </c>
      <c r="L10451">
        <v>0</v>
      </c>
      <c r="M10451">
        <v>45</v>
      </c>
      <c r="N10451" t="s">
        <v>22</v>
      </c>
      <c r="O10451">
        <v>0</v>
      </c>
    </row>
    <row r="10452" spans="1:15" x14ac:dyDescent="0.25">
      <c r="A10452">
        <v>50</v>
      </c>
      <c r="B10452" t="s">
        <v>15</v>
      </c>
      <c r="C10452">
        <v>20795</v>
      </c>
      <c r="D10452" t="s">
        <v>35</v>
      </c>
      <c r="E10452">
        <v>9</v>
      </c>
      <c r="F10452" t="s">
        <v>28</v>
      </c>
      <c r="G10452" t="s">
        <v>48</v>
      </c>
      <c r="H10452" t="s">
        <v>29</v>
      </c>
      <c r="I10452" t="s">
        <v>20</v>
      </c>
      <c r="J10452" t="s">
        <v>21</v>
      </c>
      <c r="K10452">
        <v>0</v>
      </c>
      <c r="L10452">
        <v>0</v>
      </c>
      <c r="M10452">
        <v>60</v>
      </c>
      <c r="N10452" t="s">
        <v>22</v>
      </c>
      <c r="O10452">
        <v>1</v>
      </c>
    </row>
    <row r="10453" spans="1:15" x14ac:dyDescent="0.25">
      <c r="A10453">
        <v>34</v>
      </c>
      <c r="B10453" t="s">
        <v>15</v>
      </c>
      <c r="C10453">
        <v>117963</v>
      </c>
      <c r="D10453" t="s">
        <v>37</v>
      </c>
      <c r="E10453">
        <v>5</v>
      </c>
      <c r="F10453" t="s">
        <v>28</v>
      </c>
      <c r="G10453" t="s">
        <v>32</v>
      </c>
      <c r="H10453" t="s">
        <v>29</v>
      </c>
      <c r="I10453" t="s">
        <v>20</v>
      </c>
      <c r="J10453" t="s">
        <v>21</v>
      </c>
      <c r="K10453">
        <v>0</v>
      </c>
      <c r="L10453">
        <v>0</v>
      </c>
      <c r="M10453">
        <v>45</v>
      </c>
      <c r="N10453" t="s">
        <v>22</v>
      </c>
      <c r="O10453">
        <v>0</v>
      </c>
    </row>
    <row r="10454" spans="1:15" x14ac:dyDescent="0.25">
      <c r="A10454">
        <v>46</v>
      </c>
      <c r="B10454" t="s">
        <v>52</v>
      </c>
      <c r="C10454">
        <v>85341</v>
      </c>
      <c r="D10454" t="s">
        <v>58</v>
      </c>
      <c r="E10454">
        <v>14</v>
      </c>
      <c r="F10454" t="s">
        <v>28</v>
      </c>
      <c r="G10454" t="s">
        <v>53</v>
      </c>
      <c r="H10454" t="s">
        <v>29</v>
      </c>
      <c r="I10454" t="s">
        <v>20</v>
      </c>
      <c r="J10454" t="s">
        <v>21</v>
      </c>
      <c r="K10454">
        <v>0</v>
      </c>
      <c r="L10454">
        <v>0</v>
      </c>
      <c r="M10454">
        <v>56</v>
      </c>
      <c r="N10454" t="s">
        <v>22</v>
      </c>
      <c r="O10454">
        <v>0</v>
      </c>
    </row>
    <row r="10455" spans="1:15" x14ac:dyDescent="0.25">
      <c r="A10455">
        <v>32</v>
      </c>
      <c r="B10455" t="s">
        <v>15</v>
      </c>
      <c r="C10455">
        <v>167531</v>
      </c>
      <c r="D10455" t="s">
        <v>73</v>
      </c>
      <c r="E10455">
        <v>15</v>
      </c>
      <c r="F10455" t="s">
        <v>28</v>
      </c>
      <c r="G10455" t="s">
        <v>53</v>
      </c>
      <c r="H10455" t="s">
        <v>39</v>
      </c>
      <c r="I10455" t="s">
        <v>45</v>
      </c>
      <c r="J10455" t="s">
        <v>40</v>
      </c>
      <c r="K10455">
        <v>15024</v>
      </c>
      <c r="L10455">
        <v>0</v>
      </c>
      <c r="M10455">
        <v>50</v>
      </c>
      <c r="N10455" t="s">
        <v>22</v>
      </c>
      <c r="O10455">
        <v>1</v>
      </c>
    </row>
    <row r="10456" spans="1:15" x14ac:dyDescent="0.25">
      <c r="A10456">
        <v>39</v>
      </c>
      <c r="B10456" t="s">
        <v>15</v>
      </c>
      <c r="C10456">
        <v>141748</v>
      </c>
      <c r="D10456" t="s">
        <v>35</v>
      </c>
      <c r="E10456">
        <v>9</v>
      </c>
      <c r="F10456" t="s">
        <v>28</v>
      </c>
      <c r="G10456" t="s">
        <v>32</v>
      </c>
      <c r="H10456" t="s">
        <v>29</v>
      </c>
      <c r="I10456" t="s">
        <v>20</v>
      </c>
      <c r="J10456" t="s">
        <v>21</v>
      </c>
      <c r="K10456">
        <v>0</v>
      </c>
      <c r="L10456">
        <v>1887</v>
      </c>
      <c r="M10456">
        <v>40</v>
      </c>
      <c r="N10456" t="s">
        <v>22</v>
      </c>
      <c r="O10456">
        <v>1</v>
      </c>
    </row>
    <row r="10457" spans="1:15" x14ac:dyDescent="0.25">
      <c r="A10457">
        <v>46</v>
      </c>
      <c r="B10457" t="s">
        <v>15</v>
      </c>
      <c r="C10457">
        <v>168262</v>
      </c>
      <c r="D10457" t="s">
        <v>27</v>
      </c>
      <c r="E10457">
        <v>13</v>
      </c>
      <c r="F10457" t="s">
        <v>28</v>
      </c>
      <c r="G10457" t="s">
        <v>36</v>
      </c>
      <c r="H10457" t="s">
        <v>29</v>
      </c>
      <c r="I10457" t="s">
        <v>20</v>
      </c>
      <c r="J10457" t="s">
        <v>21</v>
      </c>
      <c r="K10457">
        <v>0</v>
      </c>
      <c r="L10457">
        <v>0</v>
      </c>
      <c r="M10457">
        <v>40</v>
      </c>
      <c r="N10457" t="s">
        <v>22</v>
      </c>
      <c r="O10457">
        <v>1</v>
      </c>
    </row>
    <row r="10458" spans="1:15" x14ac:dyDescent="0.25">
      <c r="A10458">
        <v>51</v>
      </c>
      <c r="B10458" t="s">
        <v>15</v>
      </c>
      <c r="C10458">
        <v>59590</v>
      </c>
      <c r="D10458" t="s">
        <v>35</v>
      </c>
      <c r="E10458">
        <v>9</v>
      </c>
      <c r="F10458" t="s">
        <v>28</v>
      </c>
      <c r="G10458" t="s">
        <v>36</v>
      </c>
      <c r="H10458" t="s">
        <v>39</v>
      </c>
      <c r="I10458" t="s">
        <v>20</v>
      </c>
      <c r="J10458" t="s">
        <v>40</v>
      </c>
      <c r="K10458">
        <v>0</v>
      </c>
      <c r="L10458">
        <v>0</v>
      </c>
      <c r="M10458">
        <v>20</v>
      </c>
      <c r="N10458" t="s">
        <v>22</v>
      </c>
      <c r="O10458">
        <v>0</v>
      </c>
    </row>
    <row r="10459" spans="1:15" x14ac:dyDescent="0.25">
      <c r="A10459">
        <v>37</v>
      </c>
      <c r="B10459" t="s">
        <v>52</v>
      </c>
      <c r="C10459">
        <v>264503</v>
      </c>
      <c r="D10459" t="s">
        <v>35</v>
      </c>
      <c r="E10459">
        <v>9</v>
      </c>
      <c r="F10459" t="s">
        <v>28</v>
      </c>
      <c r="G10459" t="s">
        <v>49</v>
      </c>
      <c r="H10459" t="s">
        <v>29</v>
      </c>
      <c r="I10459" t="s">
        <v>20</v>
      </c>
      <c r="J10459" t="s">
        <v>21</v>
      </c>
      <c r="K10459">
        <v>0</v>
      </c>
      <c r="L10459">
        <v>0</v>
      </c>
      <c r="M10459">
        <v>40</v>
      </c>
      <c r="N10459" t="s">
        <v>22</v>
      </c>
      <c r="O10459">
        <v>0</v>
      </c>
    </row>
    <row r="10460" spans="1:15" x14ac:dyDescent="0.25">
      <c r="A10460">
        <v>37</v>
      </c>
      <c r="B10460" t="s">
        <v>52</v>
      </c>
      <c r="C10460">
        <v>125550</v>
      </c>
      <c r="D10460" t="s">
        <v>27</v>
      </c>
      <c r="E10460">
        <v>13</v>
      </c>
      <c r="F10460" t="s">
        <v>28</v>
      </c>
      <c r="G10460" t="s">
        <v>53</v>
      </c>
      <c r="H10460" t="s">
        <v>39</v>
      </c>
      <c r="I10460" t="s">
        <v>20</v>
      </c>
      <c r="J10460" t="s">
        <v>40</v>
      </c>
      <c r="K10460">
        <v>7688</v>
      </c>
      <c r="L10460">
        <v>0</v>
      </c>
      <c r="M10460">
        <v>40</v>
      </c>
      <c r="N10460" t="s">
        <v>22</v>
      </c>
      <c r="O10460">
        <v>1</v>
      </c>
    </row>
    <row r="10461" spans="1:15" x14ac:dyDescent="0.25">
      <c r="A10461">
        <v>53</v>
      </c>
      <c r="B10461" t="s">
        <v>52</v>
      </c>
      <c r="C10461">
        <v>86600</v>
      </c>
      <c r="D10461" t="s">
        <v>35</v>
      </c>
      <c r="E10461">
        <v>9</v>
      </c>
      <c r="F10461" t="s">
        <v>28</v>
      </c>
      <c r="G10461" t="s">
        <v>25</v>
      </c>
      <c r="H10461" t="s">
        <v>29</v>
      </c>
      <c r="I10461" t="s">
        <v>34</v>
      </c>
      <c r="J10461" t="s">
        <v>21</v>
      </c>
      <c r="K10461">
        <v>0</v>
      </c>
      <c r="L10461">
        <v>0</v>
      </c>
      <c r="M10461">
        <v>40</v>
      </c>
      <c r="N10461" t="s">
        <v>22</v>
      </c>
      <c r="O10461">
        <v>0</v>
      </c>
    </row>
    <row r="10462" spans="1:15" x14ac:dyDescent="0.25">
      <c r="A10462">
        <v>18</v>
      </c>
      <c r="B10462" t="s">
        <v>15</v>
      </c>
      <c r="C10462">
        <v>434268</v>
      </c>
      <c r="D10462" t="s">
        <v>57</v>
      </c>
      <c r="E10462">
        <v>7</v>
      </c>
      <c r="F10462" t="s">
        <v>24</v>
      </c>
      <c r="G10462" t="s">
        <v>36</v>
      </c>
      <c r="H10462" t="s">
        <v>26</v>
      </c>
      <c r="I10462" t="s">
        <v>20</v>
      </c>
      <c r="J10462" t="s">
        <v>40</v>
      </c>
      <c r="K10462">
        <v>0</v>
      </c>
      <c r="L10462">
        <v>0</v>
      </c>
      <c r="M10462">
        <v>15</v>
      </c>
      <c r="N10462" t="s">
        <v>22</v>
      </c>
      <c r="O10462">
        <v>0</v>
      </c>
    </row>
    <row r="10463" spans="1:15" x14ac:dyDescent="0.25">
      <c r="A10463">
        <v>43</v>
      </c>
      <c r="B10463" t="s">
        <v>15</v>
      </c>
      <c r="C10463">
        <v>199191</v>
      </c>
      <c r="D10463" t="s">
        <v>33</v>
      </c>
      <c r="E10463">
        <v>10</v>
      </c>
      <c r="F10463" t="s">
        <v>24</v>
      </c>
      <c r="G10463" t="s">
        <v>36</v>
      </c>
      <c r="H10463" t="s">
        <v>19</v>
      </c>
      <c r="I10463" t="s">
        <v>20</v>
      </c>
      <c r="J10463" t="s">
        <v>40</v>
      </c>
      <c r="K10463">
        <v>0</v>
      </c>
      <c r="L10463">
        <v>0</v>
      </c>
      <c r="M10463">
        <v>50</v>
      </c>
      <c r="N10463" t="s">
        <v>22</v>
      </c>
      <c r="O10463">
        <v>0</v>
      </c>
    </row>
    <row r="10464" spans="1:15" x14ac:dyDescent="0.25">
      <c r="A10464">
        <v>22</v>
      </c>
      <c r="B10464" t="s">
        <v>15</v>
      </c>
      <c r="C10464">
        <v>46561</v>
      </c>
      <c r="D10464" t="s">
        <v>78</v>
      </c>
      <c r="E10464">
        <v>11</v>
      </c>
      <c r="F10464" t="s">
        <v>28</v>
      </c>
      <c r="G10464" t="s">
        <v>38</v>
      </c>
      <c r="H10464" t="s">
        <v>29</v>
      </c>
      <c r="I10464" t="s">
        <v>20</v>
      </c>
      <c r="J10464" t="s">
        <v>21</v>
      </c>
      <c r="K10464">
        <v>0</v>
      </c>
      <c r="L10464">
        <v>0</v>
      </c>
      <c r="M10464">
        <v>40</v>
      </c>
      <c r="N10464" t="s">
        <v>22</v>
      </c>
      <c r="O10464">
        <v>0</v>
      </c>
    </row>
    <row r="10465" spans="1:15" x14ac:dyDescent="0.25">
      <c r="A10465">
        <v>38</v>
      </c>
      <c r="C10465">
        <v>36425</v>
      </c>
      <c r="D10465" t="s">
        <v>33</v>
      </c>
      <c r="E10465">
        <v>10</v>
      </c>
      <c r="F10465" t="s">
        <v>17</v>
      </c>
      <c r="H10465" t="s">
        <v>19</v>
      </c>
      <c r="I10465" t="s">
        <v>20</v>
      </c>
      <c r="J10465" t="s">
        <v>40</v>
      </c>
      <c r="K10465">
        <v>0</v>
      </c>
      <c r="L10465">
        <v>0</v>
      </c>
      <c r="M10465">
        <v>25</v>
      </c>
      <c r="N10465" t="s">
        <v>22</v>
      </c>
      <c r="O10465">
        <v>0</v>
      </c>
    </row>
    <row r="10466" spans="1:15" x14ac:dyDescent="0.25">
      <c r="A10466">
        <v>41</v>
      </c>
      <c r="B10466" t="s">
        <v>15</v>
      </c>
      <c r="C10466">
        <v>215479</v>
      </c>
      <c r="D10466" t="s">
        <v>33</v>
      </c>
      <c r="E10466">
        <v>10</v>
      </c>
      <c r="F10466" t="s">
        <v>24</v>
      </c>
      <c r="G10466" t="s">
        <v>32</v>
      </c>
      <c r="H10466" t="s">
        <v>19</v>
      </c>
      <c r="I10466" t="s">
        <v>34</v>
      </c>
      <c r="J10466" t="s">
        <v>21</v>
      </c>
      <c r="K10466">
        <v>0</v>
      </c>
      <c r="L10466">
        <v>0</v>
      </c>
      <c r="M10466">
        <v>43</v>
      </c>
      <c r="N10466" t="s">
        <v>22</v>
      </c>
      <c r="O10466">
        <v>0</v>
      </c>
    </row>
    <row r="10467" spans="1:15" x14ac:dyDescent="0.25">
      <c r="A10467">
        <v>48</v>
      </c>
      <c r="B10467" t="s">
        <v>15</v>
      </c>
      <c r="C10467">
        <v>41411</v>
      </c>
      <c r="D10467" t="s">
        <v>33</v>
      </c>
      <c r="E10467">
        <v>10</v>
      </c>
      <c r="F10467" t="s">
        <v>17</v>
      </c>
      <c r="G10467" t="s">
        <v>53</v>
      </c>
      <c r="H10467" t="s">
        <v>19</v>
      </c>
      <c r="I10467" t="s">
        <v>20</v>
      </c>
      <c r="J10467" t="s">
        <v>40</v>
      </c>
      <c r="K10467">
        <v>0</v>
      </c>
      <c r="L10467">
        <v>0</v>
      </c>
      <c r="M10467">
        <v>50</v>
      </c>
      <c r="N10467" t="s">
        <v>22</v>
      </c>
      <c r="O10467">
        <v>0</v>
      </c>
    </row>
    <row r="10468" spans="1:15" x14ac:dyDescent="0.25">
      <c r="A10468">
        <v>60</v>
      </c>
      <c r="B10468" t="s">
        <v>15</v>
      </c>
      <c r="C10468">
        <v>241013</v>
      </c>
      <c r="D10468" t="s">
        <v>35</v>
      </c>
      <c r="E10468">
        <v>9</v>
      </c>
      <c r="F10468" t="s">
        <v>28</v>
      </c>
      <c r="G10468" t="s">
        <v>38</v>
      </c>
      <c r="H10468" t="s">
        <v>29</v>
      </c>
      <c r="I10468" t="s">
        <v>34</v>
      </c>
      <c r="J10468" t="s">
        <v>21</v>
      </c>
      <c r="K10468">
        <v>0</v>
      </c>
      <c r="L10468">
        <v>0</v>
      </c>
      <c r="M10468">
        <v>40</v>
      </c>
      <c r="N10468" t="s">
        <v>22</v>
      </c>
      <c r="O10468">
        <v>0</v>
      </c>
    </row>
    <row r="10469" spans="1:15" x14ac:dyDescent="0.25">
      <c r="A10469">
        <v>40</v>
      </c>
      <c r="B10469" t="s">
        <v>41</v>
      </c>
      <c r="C10469">
        <v>117721</v>
      </c>
      <c r="D10469" t="s">
        <v>35</v>
      </c>
      <c r="E10469">
        <v>9</v>
      </c>
      <c r="F10469" t="s">
        <v>28</v>
      </c>
      <c r="G10469" t="s">
        <v>48</v>
      </c>
      <c r="H10469" t="s">
        <v>29</v>
      </c>
      <c r="I10469" t="s">
        <v>20</v>
      </c>
      <c r="J10469" t="s">
        <v>21</v>
      </c>
      <c r="K10469">
        <v>0</v>
      </c>
      <c r="L10469">
        <v>0</v>
      </c>
      <c r="M10469">
        <v>60</v>
      </c>
      <c r="N10469" t="s">
        <v>22</v>
      </c>
      <c r="O10469">
        <v>0</v>
      </c>
    </row>
    <row r="10470" spans="1:15" x14ac:dyDescent="0.25">
      <c r="A10470">
        <v>40</v>
      </c>
      <c r="B10470" t="s">
        <v>52</v>
      </c>
      <c r="C10470">
        <v>163725</v>
      </c>
      <c r="D10470" t="s">
        <v>27</v>
      </c>
      <c r="E10470">
        <v>13</v>
      </c>
      <c r="F10470" t="s">
        <v>28</v>
      </c>
      <c r="G10470" t="s">
        <v>53</v>
      </c>
      <c r="H10470" t="s">
        <v>29</v>
      </c>
      <c r="I10470" t="s">
        <v>20</v>
      </c>
      <c r="J10470" t="s">
        <v>21</v>
      </c>
      <c r="K10470">
        <v>7688</v>
      </c>
      <c r="L10470">
        <v>0</v>
      </c>
      <c r="M10470">
        <v>40</v>
      </c>
      <c r="N10470" t="s">
        <v>22</v>
      </c>
      <c r="O10470">
        <v>1</v>
      </c>
    </row>
    <row r="10471" spans="1:15" x14ac:dyDescent="0.25">
      <c r="A10471">
        <v>30</v>
      </c>
      <c r="B10471" t="s">
        <v>15</v>
      </c>
      <c r="C10471">
        <v>149787</v>
      </c>
      <c r="D10471" t="s">
        <v>33</v>
      </c>
      <c r="E10471">
        <v>10</v>
      </c>
      <c r="F10471" t="s">
        <v>28</v>
      </c>
      <c r="G10471" t="s">
        <v>44</v>
      </c>
      <c r="H10471" t="s">
        <v>29</v>
      </c>
      <c r="I10471" t="s">
        <v>20</v>
      </c>
      <c r="J10471" t="s">
        <v>21</v>
      </c>
      <c r="K10471">
        <v>0</v>
      </c>
      <c r="L10471">
        <v>0</v>
      </c>
      <c r="M10471">
        <v>40</v>
      </c>
      <c r="N10471" t="s">
        <v>22</v>
      </c>
      <c r="O10471">
        <v>0</v>
      </c>
    </row>
    <row r="10472" spans="1:15" x14ac:dyDescent="0.25">
      <c r="A10472">
        <v>52</v>
      </c>
      <c r="B10472" t="s">
        <v>15</v>
      </c>
      <c r="C10472">
        <v>202071</v>
      </c>
      <c r="D10472" t="s">
        <v>35</v>
      </c>
      <c r="E10472">
        <v>9</v>
      </c>
      <c r="F10472" t="s">
        <v>47</v>
      </c>
      <c r="G10472" t="s">
        <v>55</v>
      </c>
      <c r="H10472" t="s">
        <v>26</v>
      </c>
      <c r="I10472" t="s">
        <v>20</v>
      </c>
      <c r="J10472" t="s">
        <v>40</v>
      </c>
      <c r="K10472">
        <v>0</v>
      </c>
      <c r="L10472">
        <v>0</v>
      </c>
      <c r="M10472">
        <v>40</v>
      </c>
      <c r="N10472" t="s">
        <v>22</v>
      </c>
      <c r="O10472">
        <v>0</v>
      </c>
    </row>
    <row r="10473" spans="1:15" x14ac:dyDescent="0.25">
      <c r="A10473">
        <v>79</v>
      </c>
      <c r="C10473">
        <v>144533</v>
      </c>
      <c r="D10473" t="s">
        <v>35</v>
      </c>
      <c r="E10473">
        <v>9</v>
      </c>
      <c r="F10473" t="s">
        <v>47</v>
      </c>
      <c r="H10473" t="s">
        <v>19</v>
      </c>
      <c r="I10473" t="s">
        <v>34</v>
      </c>
      <c r="J10473" t="s">
        <v>40</v>
      </c>
      <c r="K10473">
        <v>0</v>
      </c>
      <c r="L10473">
        <v>0</v>
      </c>
      <c r="M10473">
        <v>30</v>
      </c>
      <c r="N10473" t="s">
        <v>22</v>
      </c>
      <c r="O10473">
        <v>0</v>
      </c>
    </row>
    <row r="10474" spans="1:15" x14ac:dyDescent="0.25">
      <c r="A10474">
        <v>54</v>
      </c>
      <c r="B10474" t="s">
        <v>15</v>
      </c>
      <c r="C10474">
        <v>222882</v>
      </c>
      <c r="D10474" t="s">
        <v>35</v>
      </c>
      <c r="E10474">
        <v>9</v>
      </c>
      <c r="F10474" t="s">
        <v>47</v>
      </c>
      <c r="G10474" t="s">
        <v>18</v>
      </c>
      <c r="H10474" t="s">
        <v>60</v>
      </c>
      <c r="I10474" t="s">
        <v>20</v>
      </c>
      <c r="J10474" t="s">
        <v>40</v>
      </c>
      <c r="K10474">
        <v>0</v>
      </c>
      <c r="L10474">
        <v>0</v>
      </c>
      <c r="M10474">
        <v>45</v>
      </c>
      <c r="N10474" t="s">
        <v>22</v>
      </c>
      <c r="O10474">
        <v>0</v>
      </c>
    </row>
    <row r="10475" spans="1:15" x14ac:dyDescent="0.25">
      <c r="A10475">
        <v>24</v>
      </c>
      <c r="B10475" t="s">
        <v>30</v>
      </c>
      <c r="C10475">
        <v>27939</v>
      </c>
      <c r="D10475" t="s">
        <v>33</v>
      </c>
      <c r="E10475">
        <v>10</v>
      </c>
      <c r="F10475" t="s">
        <v>28</v>
      </c>
      <c r="G10475" t="s">
        <v>25</v>
      </c>
      <c r="H10475" t="s">
        <v>29</v>
      </c>
      <c r="I10475" t="s">
        <v>45</v>
      </c>
      <c r="J10475" t="s">
        <v>21</v>
      </c>
      <c r="K10475">
        <v>0</v>
      </c>
      <c r="L10475">
        <v>0</v>
      </c>
      <c r="M10475">
        <v>24</v>
      </c>
      <c r="O10475">
        <v>0</v>
      </c>
    </row>
    <row r="10476" spans="1:15" x14ac:dyDescent="0.25">
      <c r="A10476">
        <v>31</v>
      </c>
      <c r="B10476" t="s">
        <v>52</v>
      </c>
      <c r="C10476">
        <v>101761</v>
      </c>
      <c r="D10476" t="s">
        <v>27</v>
      </c>
      <c r="E10476">
        <v>13</v>
      </c>
      <c r="F10476" t="s">
        <v>24</v>
      </c>
      <c r="G10476" t="s">
        <v>53</v>
      </c>
      <c r="H10476" t="s">
        <v>19</v>
      </c>
      <c r="I10476" t="s">
        <v>20</v>
      </c>
      <c r="J10476" t="s">
        <v>40</v>
      </c>
      <c r="K10476">
        <v>0</v>
      </c>
      <c r="L10476">
        <v>0</v>
      </c>
      <c r="M10476">
        <v>40</v>
      </c>
      <c r="N10476" t="s">
        <v>22</v>
      </c>
      <c r="O10476">
        <v>0</v>
      </c>
    </row>
    <row r="10477" spans="1:15" x14ac:dyDescent="0.25">
      <c r="A10477">
        <v>37</v>
      </c>
      <c r="B10477" t="s">
        <v>15</v>
      </c>
      <c r="C10477">
        <v>135436</v>
      </c>
      <c r="D10477" t="s">
        <v>27</v>
      </c>
      <c r="E10477">
        <v>13</v>
      </c>
      <c r="F10477" t="s">
        <v>28</v>
      </c>
      <c r="G10477" t="s">
        <v>18</v>
      </c>
      <c r="H10477" t="s">
        <v>29</v>
      </c>
      <c r="I10477" t="s">
        <v>20</v>
      </c>
      <c r="J10477" t="s">
        <v>21</v>
      </c>
      <c r="K10477">
        <v>0</v>
      </c>
      <c r="L10477">
        <v>1977</v>
      </c>
      <c r="M10477">
        <v>60</v>
      </c>
      <c r="N10477" t="s">
        <v>22</v>
      </c>
      <c r="O10477">
        <v>1</v>
      </c>
    </row>
    <row r="10478" spans="1:15" x14ac:dyDescent="0.25">
      <c r="A10478">
        <v>45</v>
      </c>
      <c r="B10478" t="s">
        <v>51</v>
      </c>
      <c r="C10478">
        <v>182470</v>
      </c>
      <c r="D10478" t="s">
        <v>33</v>
      </c>
      <c r="E10478">
        <v>10</v>
      </c>
      <c r="F10478" t="s">
        <v>28</v>
      </c>
      <c r="G10478" t="s">
        <v>65</v>
      </c>
      <c r="H10478" t="s">
        <v>29</v>
      </c>
      <c r="I10478" t="s">
        <v>20</v>
      </c>
      <c r="J10478" t="s">
        <v>21</v>
      </c>
      <c r="K10478">
        <v>0</v>
      </c>
      <c r="L10478">
        <v>0</v>
      </c>
      <c r="M10478">
        <v>40</v>
      </c>
      <c r="N10478" t="s">
        <v>22</v>
      </c>
      <c r="O10478">
        <v>1</v>
      </c>
    </row>
    <row r="10479" spans="1:15" x14ac:dyDescent="0.25">
      <c r="A10479">
        <v>65</v>
      </c>
      <c r="B10479" t="s">
        <v>41</v>
      </c>
      <c r="C10479">
        <v>225473</v>
      </c>
      <c r="D10479" t="s">
        <v>33</v>
      </c>
      <c r="E10479">
        <v>10</v>
      </c>
      <c r="F10479" t="s">
        <v>47</v>
      </c>
      <c r="G10479" t="s">
        <v>55</v>
      </c>
      <c r="H10479" t="s">
        <v>19</v>
      </c>
      <c r="I10479" t="s">
        <v>20</v>
      </c>
      <c r="J10479" t="s">
        <v>40</v>
      </c>
      <c r="K10479">
        <v>0</v>
      </c>
      <c r="L10479">
        <v>0</v>
      </c>
      <c r="M10479">
        <v>35</v>
      </c>
      <c r="N10479" t="s">
        <v>22</v>
      </c>
      <c r="O10479">
        <v>0</v>
      </c>
    </row>
    <row r="10480" spans="1:15" x14ac:dyDescent="0.25">
      <c r="A10480">
        <v>31</v>
      </c>
      <c r="B10480" t="s">
        <v>52</v>
      </c>
      <c r="C10480">
        <v>58624</v>
      </c>
      <c r="D10480" t="s">
        <v>35</v>
      </c>
      <c r="E10480">
        <v>9</v>
      </c>
      <c r="F10480" t="s">
        <v>24</v>
      </c>
      <c r="G10480" t="s">
        <v>32</v>
      </c>
      <c r="H10480" t="s">
        <v>26</v>
      </c>
      <c r="I10480" t="s">
        <v>20</v>
      </c>
      <c r="J10480" t="s">
        <v>21</v>
      </c>
      <c r="K10480">
        <v>0</v>
      </c>
      <c r="L10480">
        <v>0</v>
      </c>
      <c r="M10480">
        <v>40</v>
      </c>
      <c r="N10480" t="s">
        <v>22</v>
      </c>
      <c r="O10480">
        <v>0</v>
      </c>
    </row>
    <row r="10481" spans="1:15" x14ac:dyDescent="0.25">
      <c r="A10481">
        <v>26</v>
      </c>
      <c r="B10481" t="s">
        <v>15</v>
      </c>
      <c r="C10481">
        <v>37379</v>
      </c>
      <c r="D10481" t="s">
        <v>27</v>
      </c>
      <c r="E10481">
        <v>13</v>
      </c>
      <c r="F10481" t="s">
        <v>24</v>
      </c>
      <c r="G10481" t="s">
        <v>18</v>
      </c>
      <c r="H10481" t="s">
        <v>19</v>
      </c>
      <c r="I10481" t="s">
        <v>20</v>
      </c>
      <c r="J10481" t="s">
        <v>40</v>
      </c>
      <c r="K10481">
        <v>0</v>
      </c>
      <c r="L10481">
        <v>0</v>
      </c>
      <c r="M10481">
        <v>45</v>
      </c>
      <c r="N10481" t="s">
        <v>22</v>
      </c>
      <c r="O10481">
        <v>0</v>
      </c>
    </row>
    <row r="10482" spans="1:15" x14ac:dyDescent="0.25">
      <c r="A10482">
        <v>35</v>
      </c>
      <c r="B10482" t="s">
        <v>15</v>
      </c>
      <c r="C10482">
        <v>222450</v>
      </c>
      <c r="D10482" t="s">
        <v>27</v>
      </c>
      <c r="E10482">
        <v>13</v>
      </c>
      <c r="F10482" t="s">
        <v>24</v>
      </c>
      <c r="G10482" t="s">
        <v>18</v>
      </c>
      <c r="H10482" t="s">
        <v>19</v>
      </c>
      <c r="I10482" t="s">
        <v>20</v>
      </c>
      <c r="J10482" t="s">
        <v>21</v>
      </c>
      <c r="K10482">
        <v>0</v>
      </c>
      <c r="L10482">
        <v>0</v>
      </c>
      <c r="M10482">
        <v>40</v>
      </c>
      <c r="N10482" t="s">
        <v>22</v>
      </c>
      <c r="O10482">
        <v>0</v>
      </c>
    </row>
    <row r="10483" spans="1:15" x14ac:dyDescent="0.25">
      <c r="A10483">
        <v>30</v>
      </c>
      <c r="B10483" t="s">
        <v>30</v>
      </c>
      <c r="C10483">
        <v>123253</v>
      </c>
      <c r="D10483" t="s">
        <v>27</v>
      </c>
      <c r="E10483">
        <v>13</v>
      </c>
      <c r="F10483" t="s">
        <v>28</v>
      </c>
      <c r="G10483" t="s">
        <v>53</v>
      </c>
      <c r="H10483" t="s">
        <v>29</v>
      </c>
      <c r="I10483" t="s">
        <v>20</v>
      </c>
      <c r="J10483" t="s">
        <v>21</v>
      </c>
      <c r="K10483">
        <v>0</v>
      </c>
      <c r="L10483">
        <v>0</v>
      </c>
      <c r="M10483">
        <v>45</v>
      </c>
      <c r="N10483" t="s">
        <v>22</v>
      </c>
      <c r="O10483">
        <v>0</v>
      </c>
    </row>
    <row r="10484" spans="1:15" x14ac:dyDescent="0.25">
      <c r="A10484">
        <v>26</v>
      </c>
      <c r="B10484" t="s">
        <v>15</v>
      </c>
      <c r="C10484">
        <v>52839</v>
      </c>
      <c r="D10484" t="s">
        <v>33</v>
      </c>
      <c r="E10484">
        <v>10</v>
      </c>
      <c r="F10484" t="s">
        <v>17</v>
      </c>
      <c r="G10484" t="s">
        <v>18</v>
      </c>
      <c r="H10484" t="s">
        <v>19</v>
      </c>
      <c r="I10484" t="s">
        <v>20</v>
      </c>
      <c r="J10484" t="s">
        <v>21</v>
      </c>
      <c r="K10484">
        <v>0</v>
      </c>
      <c r="L10484">
        <v>0</v>
      </c>
      <c r="M10484">
        <v>40</v>
      </c>
      <c r="N10484" t="s">
        <v>22</v>
      </c>
      <c r="O10484">
        <v>0</v>
      </c>
    </row>
    <row r="10485" spans="1:15" x14ac:dyDescent="0.25">
      <c r="A10485">
        <v>26</v>
      </c>
      <c r="B10485" t="s">
        <v>15</v>
      </c>
      <c r="C10485">
        <v>61270</v>
      </c>
      <c r="D10485" t="s">
        <v>35</v>
      </c>
      <c r="E10485">
        <v>9</v>
      </c>
      <c r="F10485" t="s">
        <v>24</v>
      </c>
      <c r="G10485" t="s">
        <v>38</v>
      </c>
      <c r="H10485" t="s">
        <v>60</v>
      </c>
      <c r="I10485" t="s">
        <v>72</v>
      </c>
      <c r="J10485" t="s">
        <v>40</v>
      </c>
      <c r="K10485">
        <v>0</v>
      </c>
      <c r="L10485">
        <v>0</v>
      </c>
      <c r="M10485">
        <v>40</v>
      </c>
      <c r="N10485" t="s">
        <v>100</v>
      </c>
      <c r="O10485">
        <v>0</v>
      </c>
    </row>
    <row r="10486" spans="1:15" x14ac:dyDescent="0.25">
      <c r="A10486">
        <v>32</v>
      </c>
      <c r="B10486" t="s">
        <v>15</v>
      </c>
      <c r="C10486">
        <v>103860</v>
      </c>
      <c r="D10486" t="s">
        <v>27</v>
      </c>
      <c r="E10486">
        <v>13</v>
      </c>
      <c r="F10486" t="s">
        <v>28</v>
      </c>
      <c r="G10486" t="s">
        <v>18</v>
      </c>
      <c r="H10486" t="s">
        <v>29</v>
      </c>
      <c r="I10486" t="s">
        <v>20</v>
      </c>
      <c r="J10486" t="s">
        <v>21</v>
      </c>
      <c r="K10486">
        <v>0</v>
      </c>
      <c r="L10486">
        <v>0</v>
      </c>
      <c r="M10486">
        <v>50</v>
      </c>
      <c r="N10486" t="s">
        <v>22</v>
      </c>
      <c r="O10486">
        <v>1</v>
      </c>
    </row>
    <row r="10487" spans="1:15" x14ac:dyDescent="0.25">
      <c r="A10487">
        <v>63</v>
      </c>
      <c r="B10487" t="s">
        <v>15</v>
      </c>
      <c r="C10487">
        <v>209790</v>
      </c>
      <c r="D10487" t="s">
        <v>35</v>
      </c>
      <c r="E10487">
        <v>9</v>
      </c>
      <c r="F10487" t="s">
        <v>28</v>
      </c>
      <c r="G10487" t="s">
        <v>55</v>
      </c>
      <c r="H10487" t="s">
        <v>29</v>
      </c>
      <c r="I10487" t="s">
        <v>20</v>
      </c>
      <c r="J10487" t="s">
        <v>21</v>
      </c>
      <c r="K10487">
        <v>0</v>
      </c>
      <c r="L10487">
        <v>0</v>
      </c>
      <c r="M10487">
        <v>40</v>
      </c>
      <c r="N10487" t="s">
        <v>22</v>
      </c>
      <c r="O10487">
        <v>1</v>
      </c>
    </row>
    <row r="10488" spans="1:15" x14ac:dyDescent="0.25">
      <c r="A10488">
        <v>24</v>
      </c>
      <c r="B10488" t="s">
        <v>52</v>
      </c>
      <c r="C10488">
        <v>197552</v>
      </c>
      <c r="D10488" t="s">
        <v>35</v>
      </c>
      <c r="E10488">
        <v>9</v>
      </c>
      <c r="F10488" t="s">
        <v>24</v>
      </c>
      <c r="G10488" t="s">
        <v>65</v>
      </c>
      <c r="H10488" t="s">
        <v>19</v>
      </c>
      <c r="I10488" t="s">
        <v>20</v>
      </c>
      <c r="J10488" t="s">
        <v>40</v>
      </c>
      <c r="K10488">
        <v>0</v>
      </c>
      <c r="L10488">
        <v>0</v>
      </c>
      <c r="M10488">
        <v>40</v>
      </c>
      <c r="N10488" t="s">
        <v>22</v>
      </c>
      <c r="O10488">
        <v>0</v>
      </c>
    </row>
    <row r="10489" spans="1:15" x14ac:dyDescent="0.25">
      <c r="A10489">
        <v>38</v>
      </c>
      <c r="B10489" t="s">
        <v>15</v>
      </c>
      <c r="C10489">
        <v>116358</v>
      </c>
      <c r="D10489" t="s">
        <v>33</v>
      </c>
      <c r="E10489">
        <v>10</v>
      </c>
      <c r="F10489" t="s">
        <v>28</v>
      </c>
      <c r="G10489" t="s">
        <v>25</v>
      </c>
      <c r="H10489" t="s">
        <v>29</v>
      </c>
      <c r="I10489" t="s">
        <v>45</v>
      </c>
      <c r="J10489" t="s">
        <v>21</v>
      </c>
      <c r="K10489">
        <v>0</v>
      </c>
      <c r="L10489">
        <v>0</v>
      </c>
      <c r="M10489">
        <v>40</v>
      </c>
      <c r="N10489" t="s">
        <v>67</v>
      </c>
      <c r="O10489">
        <v>0</v>
      </c>
    </row>
    <row r="10490" spans="1:15" x14ac:dyDescent="0.25">
      <c r="A10490">
        <v>60</v>
      </c>
      <c r="B10490" t="s">
        <v>52</v>
      </c>
      <c r="C10490">
        <v>313852</v>
      </c>
      <c r="D10490" t="s">
        <v>58</v>
      </c>
      <c r="E10490">
        <v>14</v>
      </c>
      <c r="F10490" t="s">
        <v>17</v>
      </c>
      <c r="G10490" t="s">
        <v>53</v>
      </c>
      <c r="H10490" t="s">
        <v>19</v>
      </c>
      <c r="I10490" t="s">
        <v>20</v>
      </c>
      <c r="J10490" t="s">
        <v>40</v>
      </c>
      <c r="K10490">
        <v>0</v>
      </c>
      <c r="L10490">
        <v>0</v>
      </c>
      <c r="M10490">
        <v>25</v>
      </c>
      <c r="N10490" t="s">
        <v>22</v>
      </c>
      <c r="O10490">
        <v>0</v>
      </c>
    </row>
    <row r="10491" spans="1:15" x14ac:dyDescent="0.25">
      <c r="A10491">
        <v>57</v>
      </c>
      <c r="B10491" t="s">
        <v>59</v>
      </c>
      <c r="C10491">
        <v>208018</v>
      </c>
      <c r="D10491" t="s">
        <v>35</v>
      </c>
      <c r="E10491">
        <v>9</v>
      </c>
      <c r="F10491" t="s">
        <v>28</v>
      </c>
      <c r="G10491" t="s">
        <v>55</v>
      </c>
      <c r="H10491" t="s">
        <v>29</v>
      </c>
      <c r="I10491" t="s">
        <v>20</v>
      </c>
      <c r="J10491" t="s">
        <v>21</v>
      </c>
      <c r="K10491">
        <v>0</v>
      </c>
      <c r="L10491">
        <v>0</v>
      </c>
      <c r="M10491">
        <v>40</v>
      </c>
      <c r="N10491" t="s">
        <v>22</v>
      </c>
      <c r="O10491">
        <v>1</v>
      </c>
    </row>
    <row r="10492" spans="1:15" x14ac:dyDescent="0.25">
      <c r="A10492">
        <v>27</v>
      </c>
      <c r="B10492" t="s">
        <v>15</v>
      </c>
      <c r="C10492">
        <v>116298</v>
      </c>
      <c r="D10492" t="s">
        <v>35</v>
      </c>
      <c r="E10492">
        <v>9</v>
      </c>
      <c r="F10492" t="s">
        <v>68</v>
      </c>
      <c r="G10492" t="s">
        <v>55</v>
      </c>
      <c r="H10492" t="s">
        <v>19</v>
      </c>
      <c r="I10492" t="s">
        <v>20</v>
      </c>
      <c r="J10492" t="s">
        <v>21</v>
      </c>
      <c r="K10492">
        <v>0</v>
      </c>
      <c r="L10492">
        <v>0</v>
      </c>
      <c r="M10492">
        <v>40</v>
      </c>
      <c r="N10492" t="s">
        <v>22</v>
      </c>
      <c r="O10492">
        <v>0</v>
      </c>
    </row>
    <row r="10493" spans="1:15" x14ac:dyDescent="0.25">
      <c r="A10493">
        <v>18</v>
      </c>
      <c r="B10493" t="s">
        <v>15</v>
      </c>
      <c r="C10493">
        <v>205894</v>
      </c>
      <c r="D10493" t="s">
        <v>33</v>
      </c>
      <c r="E10493">
        <v>10</v>
      </c>
      <c r="F10493" t="s">
        <v>24</v>
      </c>
      <c r="G10493" t="s">
        <v>42</v>
      </c>
      <c r="H10493" t="s">
        <v>26</v>
      </c>
      <c r="I10493" t="s">
        <v>20</v>
      </c>
      <c r="J10493" t="s">
        <v>21</v>
      </c>
      <c r="K10493">
        <v>0</v>
      </c>
      <c r="L10493">
        <v>0</v>
      </c>
      <c r="M10493">
        <v>25</v>
      </c>
      <c r="O10493">
        <v>0</v>
      </c>
    </row>
    <row r="10494" spans="1:15" x14ac:dyDescent="0.25">
      <c r="A10494">
        <v>35</v>
      </c>
      <c r="B10494" t="s">
        <v>51</v>
      </c>
      <c r="C10494">
        <v>105527</v>
      </c>
      <c r="D10494" t="s">
        <v>35</v>
      </c>
      <c r="E10494">
        <v>9</v>
      </c>
      <c r="F10494" t="s">
        <v>17</v>
      </c>
      <c r="G10494" t="s">
        <v>18</v>
      </c>
      <c r="H10494" t="s">
        <v>60</v>
      </c>
      <c r="I10494" t="s">
        <v>20</v>
      </c>
      <c r="J10494" t="s">
        <v>40</v>
      </c>
      <c r="K10494">
        <v>0</v>
      </c>
      <c r="L10494">
        <v>0</v>
      </c>
      <c r="M10494">
        <v>40</v>
      </c>
      <c r="N10494" t="s">
        <v>22</v>
      </c>
      <c r="O10494">
        <v>0</v>
      </c>
    </row>
    <row r="10495" spans="1:15" x14ac:dyDescent="0.25">
      <c r="A10495">
        <v>58</v>
      </c>
      <c r="C10495">
        <v>347692</v>
      </c>
      <c r="D10495" t="s">
        <v>57</v>
      </c>
      <c r="E10495">
        <v>7</v>
      </c>
      <c r="F10495" t="s">
        <v>17</v>
      </c>
      <c r="H10495" t="s">
        <v>19</v>
      </c>
      <c r="I10495" t="s">
        <v>34</v>
      </c>
      <c r="J10495" t="s">
        <v>21</v>
      </c>
      <c r="K10495">
        <v>0</v>
      </c>
      <c r="L10495">
        <v>0</v>
      </c>
      <c r="M10495">
        <v>15</v>
      </c>
      <c r="N10495" t="s">
        <v>22</v>
      </c>
      <c r="O10495">
        <v>0</v>
      </c>
    </row>
    <row r="10496" spans="1:15" x14ac:dyDescent="0.25">
      <c r="A10496">
        <v>38</v>
      </c>
      <c r="B10496" t="s">
        <v>15</v>
      </c>
      <c r="C10496">
        <v>277248</v>
      </c>
      <c r="D10496" t="s">
        <v>58</v>
      </c>
      <c r="E10496">
        <v>14</v>
      </c>
      <c r="F10496" t="s">
        <v>28</v>
      </c>
      <c r="G10496" t="s">
        <v>18</v>
      </c>
      <c r="H10496" t="s">
        <v>29</v>
      </c>
      <c r="I10496" t="s">
        <v>20</v>
      </c>
      <c r="J10496" t="s">
        <v>21</v>
      </c>
      <c r="K10496">
        <v>0</v>
      </c>
      <c r="L10496">
        <v>0</v>
      </c>
      <c r="M10496">
        <v>60</v>
      </c>
      <c r="N10496" t="s">
        <v>84</v>
      </c>
      <c r="O10496">
        <v>1</v>
      </c>
    </row>
    <row r="10497" spans="1:15" x14ac:dyDescent="0.25">
      <c r="A10497">
        <v>33</v>
      </c>
      <c r="B10497" t="s">
        <v>52</v>
      </c>
      <c r="C10497">
        <v>107793</v>
      </c>
      <c r="D10497" t="s">
        <v>35</v>
      </c>
      <c r="E10497">
        <v>9</v>
      </c>
      <c r="F10497" t="s">
        <v>28</v>
      </c>
      <c r="G10497" t="s">
        <v>55</v>
      </c>
      <c r="H10497" t="s">
        <v>29</v>
      </c>
      <c r="I10497" t="s">
        <v>20</v>
      </c>
      <c r="J10497" t="s">
        <v>21</v>
      </c>
      <c r="K10497">
        <v>0</v>
      </c>
      <c r="L10497">
        <v>0</v>
      </c>
      <c r="M10497">
        <v>50</v>
      </c>
      <c r="N10497" t="s">
        <v>22</v>
      </c>
      <c r="O10497">
        <v>1</v>
      </c>
    </row>
    <row r="10498" spans="1:15" x14ac:dyDescent="0.25">
      <c r="A10498">
        <v>18</v>
      </c>
      <c r="B10498" t="s">
        <v>15</v>
      </c>
      <c r="C10498">
        <v>57957</v>
      </c>
      <c r="D10498" t="s">
        <v>35</v>
      </c>
      <c r="E10498">
        <v>9</v>
      </c>
      <c r="F10498" t="s">
        <v>24</v>
      </c>
      <c r="G10498" t="s">
        <v>42</v>
      </c>
      <c r="H10498" t="s">
        <v>26</v>
      </c>
      <c r="I10498" t="s">
        <v>20</v>
      </c>
      <c r="J10498" t="s">
        <v>40</v>
      </c>
      <c r="K10498">
        <v>0</v>
      </c>
      <c r="L10498">
        <v>0</v>
      </c>
      <c r="M10498">
        <v>15</v>
      </c>
      <c r="N10498" t="s">
        <v>22</v>
      </c>
      <c r="O10498">
        <v>0</v>
      </c>
    </row>
    <row r="10499" spans="1:15" x14ac:dyDescent="0.25">
      <c r="A10499">
        <v>34</v>
      </c>
      <c r="B10499" t="s">
        <v>15</v>
      </c>
      <c r="C10499">
        <v>405577</v>
      </c>
      <c r="D10499" t="s">
        <v>33</v>
      </c>
      <c r="E10499">
        <v>10</v>
      </c>
      <c r="F10499" t="s">
        <v>24</v>
      </c>
      <c r="G10499" t="s">
        <v>36</v>
      </c>
      <c r="H10499" t="s">
        <v>19</v>
      </c>
      <c r="I10499" t="s">
        <v>20</v>
      </c>
      <c r="J10499" t="s">
        <v>21</v>
      </c>
      <c r="K10499">
        <v>0</v>
      </c>
      <c r="L10499">
        <v>0</v>
      </c>
      <c r="M10499">
        <v>40</v>
      </c>
      <c r="N10499" t="s">
        <v>22</v>
      </c>
      <c r="O10499">
        <v>0</v>
      </c>
    </row>
    <row r="10500" spans="1:15" x14ac:dyDescent="0.25">
      <c r="A10500">
        <v>38</v>
      </c>
      <c r="B10500" t="s">
        <v>59</v>
      </c>
      <c r="C10500">
        <v>225860</v>
      </c>
      <c r="D10500" t="s">
        <v>35</v>
      </c>
      <c r="E10500">
        <v>9</v>
      </c>
      <c r="F10500" t="s">
        <v>17</v>
      </c>
      <c r="G10500" t="s">
        <v>18</v>
      </c>
      <c r="H10500" t="s">
        <v>60</v>
      </c>
      <c r="I10500" t="s">
        <v>20</v>
      </c>
      <c r="J10500" t="s">
        <v>21</v>
      </c>
      <c r="K10500">
        <v>0</v>
      </c>
      <c r="L10500">
        <v>0</v>
      </c>
      <c r="M10500">
        <v>40</v>
      </c>
      <c r="N10500" t="s">
        <v>22</v>
      </c>
      <c r="O10500">
        <v>0</v>
      </c>
    </row>
    <row r="10501" spans="1:15" x14ac:dyDescent="0.25">
      <c r="A10501">
        <v>40</v>
      </c>
      <c r="B10501" t="s">
        <v>41</v>
      </c>
      <c r="C10501">
        <v>167678</v>
      </c>
      <c r="D10501" t="s">
        <v>27</v>
      </c>
      <c r="E10501">
        <v>13</v>
      </c>
      <c r="F10501" t="s">
        <v>28</v>
      </c>
      <c r="G10501" t="s">
        <v>55</v>
      </c>
      <c r="H10501" t="s">
        <v>29</v>
      </c>
      <c r="I10501" t="s">
        <v>20</v>
      </c>
      <c r="J10501" t="s">
        <v>21</v>
      </c>
      <c r="K10501">
        <v>0</v>
      </c>
      <c r="L10501">
        <v>0</v>
      </c>
      <c r="M10501">
        <v>40</v>
      </c>
      <c r="N10501" t="s">
        <v>74</v>
      </c>
      <c r="O10501">
        <v>1</v>
      </c>
    </row>
    <row r="10502" spans="1:15" x14ac:dyDescent="0.25">
      <c r="A10502">
        <v>20</v>
      </c>
      <c r="B10502" t="s">
        <v>15</v>
      </c>
      <c r="C10502">
        <v>316702</v>
      </c>
      <c r="D10502" t="s">
        <v>33</v>
      </c>
      <c r="E10502">
        <v>10</v>
      </c>
      <c r="F10502" t="s">
        <v>24</v>
      </c>
      <c r="G10502" t="s">
        <v>42</v>
      </c>
      <c r="H10502" t="s">
        <v>26</v>
      </c>
      <c r="I10502" t="s">
        <v>20</v>
      </c>
      <c r="J10502" t="s">
        <v>21</v>
      </c>
      <c r="K10502">
        <v>0</v>
      </c>
      <c r="L10502">
        <v>0</v>
      </c>
      <c r="M10502">
        <v>40</v>
      </c>
      <c r="N10502" t="s">
        <v>22</v>
      </c>
      <c r="O10502">
        <v>0</v>
      </c>
    </row>
    <row r="10503" spans="1:15" x14ac:dyDescent="0.25">
      <c r="A10503">
        <v>63</v>
      </c>
      <c r="C10503">
        <v>203821</v>
      </c>
      <c r="D10503" t="s">
        <v>35</v>
      </c>
      <c r="E10503">
        <v>9</v>
      </c>
      <c r="F10503" t="s">
        <v>28</v>
      </c>
      <c r="H10503" t="s">
        <v>29</v>
      </c>
      <c r="I10503" t="s">
        <v>20</v>
      </c>
      <c r="J10503" t="s">
        <v>21</v>
      </c>
      <c r="K10503">
        <v>0</v>
      </c>
      <c r="L10503">
        <v>0</v>
      </c>
      <c r="M10503">
        <v>40</v>
      </c>
      <c r="N10503" t="s">
        <v>22</v>
      </c>
      <c r="O10503">
        <v>0</v>
      </c>
    </row>
    <row r="10504" spans="1:15" x14ac:dyDescent="0.25">
      <c r="A10504">
        <v>39</v>
      </c>
      <c r="B10504" t="s">
        <v>15</v>
      </c>
      <c r="C10504">
        <v>183279</v>
      </c>
      <c r="D10504" t="s">
        <v>27</v>
      </c>
      <c r="E10504">
        <v>13</v>
      </c>
      <c r="F10504" t="s">
        <v>28</v>
      </c>
      <c r="G10504" t="s">
        <v>42</v>
      </c>
      <c r="H10504" t="s">
        <v>29</v>
      </c>
      <c r="I10504" t="s">
        <v>20</v>
      </c>
      <c r="J10504" t="s">
        <v>21</v>
      </c>
      <c r="K10504">
        <v>7298</v>
      </c>
      <c r="L10504">
        <v>0</v>
      </c>
      <c r="M10504">
        <v>40</v>
      </c>
      <c r="N10504" t="s">
        <v>22</v>
      </c>
      <c r="O10504">
        <v>1</v>
      </c>
    </row>
    <row r="10505" spans="1:15" x14ac:dyDescent="0.25">
      <c r="A10505">
        <v>59</v>
      </c>
      <c r="B10505" t="s">
        <v>52</v>
      </c>
      <c r="C10505">
        <v>75785</v>
      </c>
      <c r="D10505" t="s">
        <v>57</v>
      </c>
      <c r="E10505">
        <v>7</v>
      </c>
      <c r="F10505" t="s">
        <v>28</v>
      </c>
      <c r="G10505" t="s">
        <v>25</v>
      </c>
      <c r="H10505" t="s">
        <v>29</v>
      </c>
      <c r="I10505" t="s">
        <v>20</v>
      </c>
      <c r="J10505" t="s">
        <v>21</v>
      </c>
      <c r="K10505">
        <v>0</v>
      </c>
      <c r="L10505">
        <v>0</v>
      </c>
      <c r="M10505">
        <v>40</v>
      </c>
      <c r="N10505" t="s">
        <v>22</v>
      </c>
      <c r="O10505">
        <v>0</v>
      </c>
    </row>
    <row r="10506" spans="1:15" x14ac:dyDescent="0.25">
      <c r="A10506">
        <v>76</v>
      </c>
      <c r="B10506" t="s">
        <v>41</v>
      </c>
      <c r="C10506">
        <v>253408</v>
      </c>
      <c r="D10506" t="s">
        <v>33</v>
      </c>
      <c r="E10506">
        <v>10</v>
      </c>
      <c r="F10506" t="s">
        <v>47</v>
      </c>
      <c r="G10506" t="s">
        <v>32</v>
      </c>
      <c r="H10506" t="s">
        <v>19</v>
      </c>
      <c r="I10506" t="s">
        <v>20</v>
      </c>
      <c r="J10506" t="s">
        <v>21</v>
      </c>
      <c r="K10506">
        <v>0</v>
      </c>
      <c r="L10506">
        <v>0</v>
      </c>
      <c r="M10506">
        <v>40</v>
      </c>
      <c r="N10506" t="s">
        <v>22</v>
      </c>
      <c r="O10506">
        <v>0</v>
      </c>
    </row>
    <row r="10507" spans="1:15" x14ac:dyDescent="0.25">
      <c r="A10507">
        <v>31</v>
      </c>
      <c r="B10507" t="s">
        <v>30</v>
      </c>
      <c r="C10507">
        <v>73161</v>
      </c>
      <c r="D10507" t="s">
        <v>58</v>
      </c>
      <c r="E10507">
        <v>14</v>
      </c>
      <c r="F10507" t="s">
        <v>28</v>
      </c>
      <c r="G10507" t="s">
        <v>53</v>
      </c>
      <c r="H10507" t="s">
        <v>29</v>
      </c>
      <c r="I10507" t="s">
        <v>20</v>
      </c>
      <c r="J10507" t="s">
        <v>21</v>
      </c>
      <c r="K10507">
        <v>0</v>
      </c>
      <c r="L10507">
        <v>1740</v>
      </c>
      <c r="M10507">
        <v>40</v>
      </c>
      <c r="N10507" t="s">
        <v>22</v>
      </c>
      <c r="O10507">
        <v>0</v>
      </c>
    </row>
    <row r="10508" spans="1:15" x14ac:dyDescent="0.25">
      <c r="A10508">
        <v>28</v>
      </c>
      <c r="B10508" t="s">
        <v>15</v>
      </c>
      <c r="C10508">
        <v>249720</v>
      </c>
      <c r="D10508" t="s">
        <v>33</v>
      </c>
      <c r="E10508">
        <v>10</v>
      </c>
      <c r="F10508" t="s">
        <v>28</v>
      </c>
      <c r="G10508" t="s">
        <v>53</v>
      </c>
      <c r="H10508" t="s">
        <v>29</v>
      </c>
      <c r="I10508" t="s">
        <v>20</v>
      </c>
      <c r="J10508" t="s">
        <v>21</v>
      </c>
      <c r="K10508">
        <v>0</v>
      </c>
      <c r="L10508">
        <v>0</v>
      </c>
      <c r="M10508">
        <v>40</v>
      </c>
      <c r="N10508" t="s">
        <v>22</v>
      </c>
      <c r="O10508">
        <v>0</v>
      </c>
    </row>
    <row r="10509" spans="1:15" x14ac:dyDescent="0.25">
      <c r="A10509">
        <v>55</v>
      </c>
      <c r="B10509" t="s">
        <v>51</v>
      </c>
      <c r="C10509">
        <v>107157</v>
      </c>
      <c r="D10509" t="s">
        <v>35</v>
      </c>
      <c r="E10509">
        <v>9</v>
      </c>
      <c r="F10509" t="s">
        <v>28</v>
      </c>
      <c r="G10509" t="s">
        <v>49</v>
      </c>
      <c r="H10509" t="s">
        <v>29</v>
      </c>
      <c r="I10509" t="s">
        <v>20</v>
      </c>
      <c r="J10509" t="s">
        <v>21</v>
      </c>
      <c r="K10509">
        <v>0</v>
      </c>
      <c r="L10509">
        <v>0</v>
      </c>
      <c r="M10509">
        <v>40</v>
      </c>
      <c r="N10509" t="s">
        <v>22</v>
      </c>
      <c r="O10509">
        <v>0</v>
      </c>
    </row>
    <row r="10510" spans="1:15" x14ac:dyDescent="0.25">
      <c r="A10510">
        <v>62</v>
      </c>
      <c r="B10510" t="s">
        <v>41</v>
      </c>
      <c r="C10510">
        <v>285692</v>
      </c>
      <c r="D10510" t="s">
        <v>58</v>
      </c>
      <c r="E10510">
        <v>14</v>
      </c>
      <c r="F10510" t="s">
        <v>76</v>
      </c>
      <c r="G10510" t="s">
        <v>42</v>
      </c>
      <c r="H10510" t="s">
        <v>19</v>
      </c>
      <c r="I10510" t="s">
        <v>20</v>
      </c>
      <c r="J10510" t="s">
        <v>40</v>
      </c>
      <c r="K10510">
        <v>0</v>
      </c>
      <c r="L10510">
        <v>0</v>
      </c>
      <c r="M10510">
        <v>20</v>
      </c>
      <c r="N10510" t="s">
        <v>22</v>
      </c>
      <c r="O10510">
        <v>0</v>
      </c>
    </row>
    <row r="10511" spans="1:15" x14ac:dyDescent="0.25">
      <c r="A10511">
        <v>60</v>
      </c>
      <c r="B10511" t="s">
        <v>15</v>
      </c>
      <c r="C10511">
        <v>186000</v>
      </c>
      <c r="D10511" t="s">
        <v>50</v>
      </c>
      <c r="E10511">
        <v>6</v>
      </c>
      <c r="F10511" t="s">
        <v>68</v>
      </c>
      <c r="G10511" t="s">
        <v>25</v>
      </c>
      <c r="H10511" t="s">
        <v>19</v>
      </c>
      <c r="I10511" t="s">
        <v>20</v>
      </c>
      <c r="J10511" t="s">
        <v>40</v>
      </c>
      <c r="K10511">
        <v>0</v>
      </c>
      <c r="L10511">
        <v>0</v>
      </c>
      <c r="M10511">
        <v>40</v>
      </c>
      <c r="N10511" t="s">
        <v>22</v>
      </c>
      <c r="O10511">
        <v>0</v>
      </c>
    </row>
    <row r="10512" spans="1:15" x14ac:dyDescent="0.25">
      <c r="A10512">
        <v>36</v>
      </c>
      <c r="B10512" t="s">
        <v>15</v>
      </c>
      <c r="C10512">
        <v>410034</v>
      </c>
      <c r="D10512" t="s">
        <v>83</v>
      </c>
      <c r="E10512">
        <v>12</v>
      </c>
      <c r="F10512" t="s">
        <v>28</v>
      </c>
      <c r="G10512" t="s">
        <v>55</v>
      </c>
      <c r="H10512" t="s">
        <v>29</v>
      </c>
      <c r="I10512" t="s">
        <v>20</v>
      </c>
      <c r="J10512" t="s">
        <v>21</v>
      </c>
      <c r="K10512">
        <v>0</v>
      </c>
      <c r="L10512">
        <v>0</v>
      </c>
      <c r="M10512">
        <v>45</v>
      </c>
      <c r="N10512" t="s">
        <v>22</v>
      </c>
      <c r="O10512">
        <v>0</v>
      </c>
    </row>
    <row r="10513" spans="1:15" x14ac:dyDescent="0.25">
      <c r="A10513">
        <v>46</v>
      </c>
      <c r="B10513" t="s">
        <v>15</v>
      </c>
      <c r="C10513">
        <v>220124</v>
      </c>
      <c r="D10513" t="s">
        <v>35</v>
      </c>
      <c r="E10513">
        <v>9</v>
      </c>
      <c r="F10513" t="s">
        <v>68</v>
      </c>
      <c r="G10513" t="s">
        <v>55</v>
      </c>
      <c r="H10513" t="s">
        <v>19</v>
      </c>
      <c r="I10513" t="s">
        <v>20</v>
      </c>
      <c r="J10513" t="s">
        <v>21</v>
      </c>
      <c r="K10513">
        <v>0</v>
      </c>
      <c r="L10513">
        <v>0</v>
      </c>
      <c r="M10513">
        <v>37</v>
      </c>
      <c r="N10513" t="s">
        <v>22</v>
      </c>
      <c r="O10513">
        <v>0</v>
      </c>
    </row>
    <row r="10514" spans="1:15" x14ac:dyDescent="0.25">
      <c r="A10514">
        <v>20</v>
      </c>
      <c r="C10514">
        <v>211968</v>
      </c>
      <c r="D10514" t="s">
        <v>33</v>
      </c>
      <c r="E10514">
        <v>10</v>
      </c>
      <c r="F10514" t="s">
        <v>24</v>
      </c>
      <c r="H10514" t="s">
        <v>26</v>
      </c>
      <c r="I10514" t="s">
        <v>20</v>
      </c>
      <c r="J10514" t="s">
        <v>40</v>
      </c>
      <c r="K10514">
        <v>0</v>
      </c>
      <c r="L10514">
        <v>0</v>
      </c>
      <c r="M10514">
        <v>45</v>
      </c>
      <c r="N10514" t="s">
        <v>22</v>
      </c>
      <c r="O10514">
        <v>0</v>
      </c>
    </row>
    <row r="10515" spans="1:15" x14ac:dyDescent="0.25">
      <c r="A10515">
        <v>72</v>
      </c>
      <c r="B10515" t="s">
        <v>15</v>
      </c>
      <c r="C10515">
        <v>103990</v>
      </c>
      <c r="D10515" t="s">
        <v>58</v>
      </c>
      <c r="E10515">
        <v>14</v>
      </c>
      <c r="F10515" t="s">
        <v>28</v>
      </c>
      <c r="G10515" t="s">
        <v>25</v>
      </c>
      <c r="H10515" t="s">
        <v>29</v>
      </c>
      <c r="I10515" t="s">
        <v>20</v>
      </c>
      <c r="J10515" t="s">
        <v>21</v>
      </c>
      <c r="K10515">
        <v>0</v>
      </c>
      <c r="L10515">
        <v>0</v>
      </c>
      <c r="M10515">
        <v>12</v>
      </c>
      <c r="N10515" t="s">
        <v>22</v>
      </c>
      <c r="O10515">
        <v>0</v>
      </c>
    </row>
    <row r="10516" spans="1:15" x14ac:dyDescent="0.25">
      <c r="A10516">
        <v>31</v>
      </c>
      <c r="B10516" t="s">
        <v>15</v>
      </c>
      <c r="C10516">
        <v>308812</v>
      </c>
      <c r="D10516" t="s">
        <v>58</v>
      </c>
      <c r="E10516">
        <v>14</v>
      </c>
      <c r="F10516" t="s">
        <v>17</v>
      </c>
      <c r="G10516" t="s">
        <v>18</v>
      </c>
      <c r="H10516" t="s">
        <v>19</v>
      </c>
      <c r="I10516" t="s">
        <v>20</v>
      </c>
      <c r="J10516" t="s">
        <v>40</v>
      </c>
      <c r="K10516">
        <v>0</v>
      </c>
      <c r="L10516">
        <v>0</v>
      </c>
      <c r="M10516">
        <v>40</v>
      </c>
      <c r="N10516" t="s">
        <v>22</v>
      </c>
      <c r="O10516">
        <v>0</v>
      </c>
    </row>
    <row r="10517" spans="1:15" x14ac:dyDescent="0.25">
      <c r="A10517">
        <v>63</v>
      </c>
      <c r="B10517" t="s">
        <v>15</v>
      </c>
      <c r="C10517">
        <v>184319</v>
      </c>
      <c r="D10517" t="s">
        <v>33</v>
      </c>
      <c r="E10517">
        <v>10</v>
      </c>
      <c r="F10517" t="s">
        <v>28</v>
      </c>
      <c r="G10517" t="s">
        <v>25</v>
      </c>
      <c r="H10517" t="s">
        <v>29</v>
      </c>
      <c r="I10517" t="s">
        <v>20</v>
      </c>
      <c r="J10517" t="s">
        <v>21</v>
      </c>
      <c r="K10517">
        <v>0</v>
      </c>
      <c r="L10517">
        <v>0</v>
      </c>
      <c r="M10517">
        <v>24</v>
      </c>
      <c r="N10517" t="s">
        <v>22</v>
      </c>
      <c r="O10517">
        <v>0</v>
      </c>
    </row>
    <row r="10518" spans="1:15" x14ac:dyDescent="0.25">
      <c r="A10518">
        <v>38</v>
      </c>
      <c r="B10518" t="s">
        <v>15</v>
      </c>
      <c r="C10518">
        <v>161141</v>
      </c>
      <c r="D10518" t="s">
        <v>33</v>
      </c>
      <c r="E10518">
        <v>10</v>
      </c>
      <c r="F10518" t="s">
        <v>28</v>
      </c>
      <c r="G10518" t="s">
        <v>55</v>
      </c>
      <c r="H10518" t="s">
        <v>29</v>
      </c>
      <c r="I10518" t="s">
        <v>20</v>
      </c>
      <c r="J10518" t="s">
        <v>21</v>
      </c>
      <c r="K10518">
        <v>0</v>
      </c>
      <c r="L10518">
        <v>0</v>
      </c>
      <c r="M10518">
        <v>48</v>
      </c>
      <c r="N10518" t="s">
        <v>22</v>
      </c>
      <c r="O10518">
        <v>1</v>
      </c>
    </row>
    <row r="10519" spans="1:15" x14ac:dyDescent="0.25">
      <c r="A10519">
        <v>37</v>
      </c>
      <c r="B10519" t="s">
        <v>15</v>
      </c>
      <c r="C10519">
        <v>387430</v>
      </c>
      <c r="D10519" t="s">
        <v>33</v>
      </c>
      <c r="E10519">
        <v>10</v>
      </c>
      <c r="F10519" t="s">
        <v>28</v>
      </c>
      <c r="G10519" t="s">
        <v>36</v>
      </c>
      <c r="H10519" t="s">
        <v>29</v>
      </c>
      <c r="I10519" t="s">
        <v>20</v>
      </c>
      <c r="J10519" t="s">
        <v>21</v>
      </c>
      <c r="K10519">
        <v>0</v>
      </c>
      <c r="L10519">
        <v>0</v>
      </c>
      <c r="M10519">
        <v>37</v>
      </c>
      <c r="N10519" t="s">
        <v>22</v>
      </c>
      <c r="O10519">
        <v>0</v>
      </c>
    </row>
    <row r="10520" spans="1:15" x14ac:dyDescent="0.25">
      <c r="A10520">
        <v>33</v>
      </c>
      <c r="B10520" t="s">
        <v>15</v>
      </c>
      <c r="C10520">
        <v>102821</v>
      </c>
      <c r="D10520" t="s">
        <v>23</v>
      </c>
      <c r="E10520">
        <v>8</v>
      </c>
      <c r="F10520" t="s">
        <v>28</v>
      </c>
      <c r="G10520" t="s">
        <v>49</v>
      </c>
      <c r="H10520" t="s">
        <v>29</v>
      </c>
      <c r="I10520" t="s">
        <v>20</v>
      </c>
      <c r="J10520" t="s">
        <v>21</v>
      </c>
      <c r="K10520">
        <v>0</v>
      </c>
      <c r="L10520">
        <v>0</v>
      </c>
      <c r="M10520">
        <v>40</v>
      </c>
      <c r="N10520" t="s">
        <v>22</v>
      </c>
      <c r="O10520">
        <v>0</v>
      </c>
    </row>
    <row r="10521" spans="1:15" x14ac:dyDescent="0.25">
      <c r="A10521">
        <v>53</v>
      </c>
      <c r="B10521" t="s">
        <v>15</v>
      </c>
      <c r="C10521">
        <v>73134</v>
      </c>
      <c r="D10521" t="s">
        <v>35</v>
      </c>
      <c r="E10521">
        <v>9</v>
      </c>
      <c r="F10521" t="s">
        <v>28</v>
      </c>
      <c r="G10521" t="s">
        <v>42</v>
      </c>
      <c r="H10521" t="s">
        <v>29</v>
      </c>
      <c r="I10521" t="s">
        <v>20</v>
      </c>
      <c r="J10521" t="s">
        <v>21</v>
      </c>
      <c r="K10521">
        <v>15024</v>
      </c>
      <c r="L10521">
        <v>0</v>
      </c>
      <c r="M10521">
        <v>60</v>
      </c>
      <c r="N10521" t="s">
        <v>22</v>
      </c>
      <c r="O10521">
        <v>1</v>
      </c>
    </row>
    <row r="10522" spans="1:15" x14ac:dyDescent="0.25">
      <c r="A10522">
        <v>33</v>
      </c>
      <c r="B10522" t="s">
        <v>41</v>
      </c>
      <c r="C10522">
        <v>223046</v>
      </c>
      <c r="D10522" t="s">
        <v>35</v>
      </c>
      <c r="E10522">
        <v>9</v>
      </c>
      <c r="F10522" t="s">
        <v>24</v>
      </c>
      <c r="G10522" t="s">
        <v>55</v>
      </c>
      <c r="H10522" t="s">
        <v>19</v>
      </c>
      <c r="I10522" t="s">
        <v>20</v>
      </c>
      <c r="J10522" t="s">
        <v>21</v>
      </c>
      <c r="K10522">
        <v>0</v>
      </c>
      <c r="L10522">
        <v>0</v>
      </c>
      <c r="M10522">
        <v>40</v>
      </c>
      <c r="N10522" t="s">
        <v>22</v>
      </c>
      <c r="O10522">
        <v>0</v>
      </c>
    </row>
    <row r="10523" spans="1:15" x14ac:dyDescent="0.25">
      <c r="A10523">
        <v>21</v>
      </c>
      <c r="B10523" t="s">
        <v>15</v>
      </c>
      <c r="C10523">
        <v>322144</v>
      </c>
      <c r="D10523" t="s">
        <v>33</v>
      </c>
      <c r="E10523">
        <v>10</v>
      </c>
      <c r="F10523" t="s">
        <v>24</v>
      </c>
      <c r="G10523" t="s">
        <v>25</v>
      </c>
      <c r="H10523" t="s">
        <v>19</v>
      </c>
      <c r="I10523" t="s">
        <v>20</v>
      </c>
      <c r="J10523" t="s">
        <v>21</v>
      </c>
      <c r="K10523">
        <v>0</v>
      </c>
      <c r="L10523">
        <v>0</v>
      </c>
      <c r="M10523">
        <v>40</v>
      </c>
      <c r="N10523" t="s">
        <v>22</v>
      </c>
      <c r="O10523">
        <v>0</v>
      </c>
    </row>
    <row r="10524" spans="1:15" x14ac:dyDescent="0.25">
      <c r="A10524">
        <v>27</v>
      </c>
      <c r="B10524" t="s">
        <v>15</v>
      </c>
      <c r="C10524">
        <v>164170</v>
      </c>
      <c r="D10524" t="s">
        <v>27</v>
      </c>
      <c r="E10524">
        <v>13</v>
      </c>
      <c r="F10524" t="s">
        <v>24</v>
      </c>
      <c r="G10524" t="s">
        <v>65</v>
      </c>
      <c r="H10524" t="s">
        <v>60</v>
      </c>
      <c r="I10524" t="s">
        <v>45</v>
      </c>
      <c r="J10524" t="s">
        <v>40</v>
      </c>
      <c r="K10524">
        <v>0</v>
      </c>
      <c r="L10524">
        <v>0</v>
      </c>
      <c r="M10524">
        <v>20</v>
      </c>
      <c r="N10524" t="s">
        <v>67</v>
      </c>
      <c r="O10524">
        <v>0</v>
      </c>
    </row>
    <row r="10525" spans="1:15" x14ac:dyDescent="0.25">
      <c r="A10525">
        <v>28</v>
      </c>
      <c r="B10525" t="s">
        <v>41</v>
      </c>
      <c r="C10525">
        <v>315417</v>
      </c>
      <c r="D10525" t="s">
        <v>73</v>
      </c>
      <c r="E10525">
        <v>15</v>
      </c>
      <c r="F10525" t="s">
        <v>24</v>
      </c>
      <c r="G10525" t="s">
        <v>53</v>
      </c>
      <c r="H10525" t="s">
        <v>19</v>
      </c>
      <c r="I10525" t="s">
        <v>20</v>
      </c>
      <c r="J10525" t="s">
        <v>21</v>
      </c>
      <c r="K10525">
        <v>2176</v>
      </c>
      <c r="L10525">
        <v>0</v>
      </c>
      <c r="M10525">
        <v>40</v>
      </c>
      <c r="N10525" t="s">
        <v>22</v>
      </c>
      <c r="O10525">
        <v>0</v>
      </c>
    </row>
    <row r="10526" spans="1:15" x14ac:dyDescent="0.25">
      <c r="A10526">
        <v>27</v>
      </c>
      <c r="B10526" t="s">
        <v>41</v>
      </c>
      <c r="C10526">
        <v>141795</v>
      </c>
      <c r="D10526" t="s">
        <v>33</v>
      </c>
      <c r="E10526">
        <v>10</v>
      </c>
      <c r="F10526" t="s">
        <v>28</v>
      </c>
      <c r="G10526" t="s">
        <v>18</v>
      </c>
      <c r="H10526" t="s">
        <v>29</v>
      </c>
      <c r="I10526" t="s">
        <v>20</v>
      </c>
      <c r="J10526" t="s">
        <v>21</v>
      </c>
      <c r="K10526">
        <v>0</v>
      </c>
      <c r="L10526">
        <v>0</v>
      </c>
      <c r="M10526">
        <v>30</v>
      </c>
      <c r="N10526" t="s">
        <v>22</v>
      </c>
      <c r="O10526">
        <v>0</v>
      </c>
    </row>
    <row r="10527" spans="1:15" x14ac:dyDescent="0.25">
      <c r="A10527">
        <v>71</v>
      </c>
      <c r="B10527" t="s">
        <v>15</v>
      </c>
      <c r="C10527">
        <v>101577</v>
      </c>
      <c r="D10527" t="s">
        <v>35</v>
      </c>
      <c r="E10527">
        <v>9</v>
      </c>
      <c r="F10527" t="s">
        <v>17</v>
      </c>
      <c r="G10527" t="s">
        <v>36</v>
      </c>
      <c r="H10527" t="s">
        <v>19</v>
      </c>
      <c r="I10527" t="s">
        <v>45</v>
      </c>
      <c r="J10527" t="s">
        <v>40</v>
      </c>
      <c r="K10527">
        <v>0</v>
      </c>
      <c r="L10527">
        <v>1668</v>
      </c>
      <c r="M10527">
        <v>20</v>
      </c>
      <c r="N10527" t="s">
        <v>22</v>
      </c>
      <c r="O10527">
        <v>0</v>
      </c>
    </row>
    <row r="10528" spans="1:15" x14ac:dyDescent="0.25">
      <c r="A10528">
        <v>46</v>
      </c>
      <c r="B10528" t="s">
        <v>15</v>
      </c>
      <c r="C10528">
        <v>204379</v>
      </c>
      <c r="D10528" t="s">
        <v>27</v>
      </c>
      <c r="E10528">
        <v>13</v>
      </c>
      <c r="F10528" t="s">
        <v>17</v>
      </c>
      <c r="G10528" t="s">
        <v>18</v>
      </c>
      <c r="H10528" t="s">
        <v>19</v>
      </c>
      <c r="I10528" t="s">
        <v>20</v>
      </c>
      <c r="J10528" t="s">
        <v>40</v>
      </c>
      <c r="K10528">
        <v>0</v>
      </c>
      <c r="L10528">
        <v>0</v>
      </c>
      <c r="M10528">
        <v>37</v>
      </c>
      <c r="N10528" t="s">
        <v>22</v>
      </c>
      <c r="O10528">
        <v>0</v>
      </c>
    </row>
    <row r="10529" spans="1:15" x14ac:dyDescent="0.25">
      <c r="A10529">
        <v>18</v>
      </c>
      <c r="B10529" t="s">
        <v>41</v>
      </c>
      <c r="C10529">
        <v>194091</v>
      </c>
      <c r="D10529" t="s">
        <v>57</v>
      </c>
      <c r="E10529">
        <v>7</v>
      </c>
      <c r="F10529" t="s">
        <v>24</v>
      </c>
      <c r="G10529" t="s">
        <v>48</v>
      </c>
      <c r="H10529" t="s">
        <v>26</v>
      </c>
      <c r="I10529" t="s">
        <v>20</v>
      </c>
      <c r="J10529" t="s">
        <v>21</v>
      </c>
      <c r="K10529">
        <v>0</v>
      </c>
      <c r="L10529">
        <v>0</v>
      </c>
      <c r="M10529">
        <v>24</v>
      </c>
      <c r="N10529" t="s">
        <v>22</v>
      </c>
      <c r="O10529">
        <v>0</v>
      </c>
    </row>
    <row r="10530" spans="1:15" x14ac:dyDescent="0.25">
      <c r="A10530">
        <v>39</v>
      </c>
      <c r="B10530" t="s">
        <v>15</v>
      </c>
      <c r="C10530">
        <v>456922</v>
      </c>
      <c r="D10530" t="s">
        <v>27</v>
      </c>
      <c r="E10530">
        <v>13</v>
      </c>
      <c r="F10530" t="s">
        <v>17</v>
      </c>
      <c r="G10530" t="s">
        <v>65</v>
      </c>
      <c r="H10530" t="s">
        <v>19</v>
      </c>
      <c r="I10530" t="s">
        <v>20</v>
      </c>
      <c r="J10530" t="s">
        <v>21</v>
      </c>
      <c r="K10530">
        <v>0</v>
      </c>
      <c r="L10530">
        <v>0</v>
      </c>
      <c r="M10530">
        <v>40</v>
      </c>
      <c r="N10530" t="s">
        <v>22</v>
      </c>
      <c r="O10530">
        <v>0</v>
      </c>
    </row>
    <row r="10531" spans="1:15" x14ac:dyDescent="0.25">
      <c r="A10531">
        <v>21</v>
      </c>
      <c r="B10531" t="s">
        <v>15</v>
      </c>
      <c r="C10531">
        <v>113106</v>
      </c>
      <c r="D10531" t="s">
        <v>35</v>
      </c>
      <c r="E10531">
        <v>9</v>
      </c>
      <c r="F10531" t="s">
        <v>24</v>
      </c>
      <c r="G10531" t="s">
        <v>42</v>
      </c>
      <c r="H10531" t="s">
        <v>61</v>
      </c>
      <c r="I10531" t="s">
        <v>20</v>
      </c>
      <c r="J10531" t="s">
        <v>40</v>
      </c>
      <c r="K10531">
        <v>0</v>
      </c>
      <c r="L10531">
        <v>0</v>
      </c>
      <c r="M10531">
        <v>19</v>
      </c>
      <c r="N10531" t="s">
        <v>22</v>
      </c>
      <c r="O10531">
        <v>0</v>
      </c>
    </row>
    <row r="10532" spans="1:15" x14ac:dyDescent="0.25">
      <c r="A10532">
        <v>27</v>
      </c>
      <c r="B10532" t="s">
        <v>15</v>
      </c>
      <c r="C10532">
        <v>29807</v>
      </c>
      <c r="D10532" t="s">
        <v>35</v>
      </c>
      <c r="E10532">
        <v>9</v>
      </c>
      <c r="F10532" t="s">
        <v>68</v>
      </c>
      <c r="G10532" t="s">
        <v>44</v>
      </c>
      <c r="H10532" t="s">
        <v>60</v>
      </c>
      <c r="I10532" t="s">
        <v>20</v>
      </c>
      <c r="J10532" t="s">
        <v>40</v>
      </c>
      <c r="K10532">
        <v>0</v>
      </c>
      <c r="L10532">
        <v>0</v>
      </c>
      <c r="M10532">
        <v>40</v>
      </c>
      <c r="N10532" t="s">
        <v>43</v>
      </c>
      <c r="O10532">
        <v>0</v>
      </c>
    </row>
    <row r="10533" spans="1:15" x14ac:dyDescent="0.25">
      <c r="A10533">
        <v>59</v>
      </c>
      <c r="B10533" t="s">
        <v>41</v>
      </c>
      <c r="C10533">
        <v>148526</v>
      </c>
      <c r="D10533" t="s">
        <v>33</v>
      </c>
      <c r="E10533">
        <v>10</v>
      </c>
      <c r="F10533" t="s">
        <v>28</v>
      </c>
      <c r="G10533" t="s">
        <v>42</v>
      </c>
      <c r="H10533" t="s">
        <v>29</v>
      </c>
      <c r="I10533" t="s">
        <v>20</v>
      </c>
      <c r="J10533" t="s">
        <v>21</v>
      </c>
      <c r="K10533">
        <v>0</v>
      </c>
      <c r="L10533">
        <v>0</v>
      </c>
      <c r="M10533">
        <v>40</v>
      </c>
      <c r="N10533" t="s">
        <v>22</v>
      </c>
      <c r="O10533">
        <v>0</v>
      </c>
    </row>
    <row r="10534" spans="1:15" x14ac:dyDescent="0.25">
      <c r="A10534">
        <v>37</v>
      </c>
      <c r="B10534" t="s">
        <v>15</v>
      </c>
      <c r="C10534">
        <v>248445</v>
      </c>
      <c r="D10534" t="s">
        <v>35</v>
      </c>
      <c r="E10534">
        <v>9</v>
      </c>
      <c r="F10534" t="s">
        <v>17</v>
      </c>
      <c r="G10534" t="s">
        <v>44</v>
      </c>
      <c r="H10534" t="s">
        <v>61</v>
      </c>
      <c r="I10534" t="s">
        <v>20</v>
      </c>
      <c r="J10534" t="s">
        <v>21</v>
      </c>
      <c r="K10534">
        <v>0</v>
      </c>
      <c r="L10534">
        <v>0</v>
      </c>
      <c r="M10534">
        <v>40</v>
      </c>
      <c r="N10534" t="s">
        <v>89</v>
      </c>
      <c r="O10534">
        <v>0</v>
      </c>
    </row>
    <row r="10535" spans="1:15" x14ac:dyDescent="0.25">
      <c r="A10535">
        <v>37</v>
      </c>
      <c r="B10535" t="s">
        <v>15</v>
      </c>
      <c r="C10535">
        <v>152307</v>
      </c>
      <c r="D10535" t="s">
        <v>33</v>
      </c>
      <c r="E10535">
        <v>10</v>
      </c>
      <c r="F10535" t="s">
        <v>28</v>
      </c>
      <c r="G10535" t="s">
        <v>38</v>
      </c>
      <c r="H10535" t="s">
        <v>29</v>
      </c>
      <c r="I10535" t="s">
        <v>20</v>
      </c>
      <c r="J10535" t="s">
        <v>21</v>
      </c>
      <c r="K10535">
        <v>0</v>
      </c>
      <c r="L10535">
        <v>0</v>
      </c>
      <c r="M10535">
        <v>40</v>
      </c>
      <c r="N10535" t="s">
        <v>22</v>
      </c>
      <c r="O10535">
        <v>1</v>
      </c>
    </row>
    <row r="10536" spans="1:15" x14ac:dyDescent="0.25">
      <c r="A10536">
        <v>31</v>
      </c>
      <c r="B10536" t="s">
        <v>15</v>
      </c>
      <c r="C10536">
        <v>103596</v>
      </c>
      <c r="D10536" t="s">
        <v>35</v>
      </c>
      <c r="E10536">
        <v>9</v>
      </c>
      <c r="F10536" t="s">
        <v>28</v>
      </c>
      <c r="G10536" t="s">
        <v>32</v>
      </c>
      <c r="H10536" t="s">
        <v>29</v>
      </c>
      <c r="I10536" t="s">
        <v>20</v>
      </c>
      <c r="J10536" t="s">
        <v>21</v>
      </c>
      <c r="K10536">
        <v>0</v>
      </c>
      <c r="L10536">
        <v>0</v>
      </c>
      <c r="M10536">
        <v>65</v>
      </c>
      <c r="N10536" t="s">
        <v>22</v>
      </c>
      <c r="O10536">
        <v>0</v>
      </c>
    </row>
    <row r="10537" spans="1:15" x14ac:dyDescent="0.25">
      <c r="A10537">
        <v>42</v>
      </c>
      <c r="B10537" t="s">
        <v>15</v>
      </c>
      <c r="C10537">
        <v>306496</v>
      </c>
      <c r="D10537" t="s">
        <v>35</v>
      </c>
      <c r="E10537">
        <v>9</v>
      </c>
      <c r="F10537" t="s">
        <v>28</v>
      </c>
      <c r="G10537" t="s">
        <v>25</v>
      </c>
      <c r="H10537" t="s">
        <v>29</v>
      </c>
      <c r="I10537" t="s">
        <v>20</v>
      </c>
      <c r="J10537" t="s">
        <v>21</v>
      </c>
      <c r="K10537">
        <v>0</v>
      </c>
      <c r="L10537">
        <v>0</v>
      </c>
      <c r="M10537">
        <v>40</v>
      </c>
      <c r="N10537" t="s">
        <v>22</v>
      </c>
      <c r="O10537">
        <v>0</v>
      </c>
    </row>
    <row r="10538" spans="1:15" x14ac:dyDescent="0.25">
      <c r="A10538">
        <v>34</v>
      </c>
      <c r="B10538" t="s">
        <v>15</v>
      </c>
      <c r="C10538">
        <v>193036</v>
      </c>
      <c r="D10538" t="s">
        <v>33</v>
      </c>
      <c r="E10538">
        <v>10</v>
      </c>
      <c r="F10538" t="s">
        <v>28</v>
      </c>
      <c r="G10538" t="s">
        <v>36</v>
      </c>
      <c r="H10538" t="s">
        <v>29</v>
      </c>
      <c r="I10538" t="s">
        <v>34</v>
      </c>
      <c r="J10538" t="s">
        <v>21</v>
      </c>
      <c r="K10538">
        <v>0</v>
      </c>
      <c r="L10538">
        <v>0</v>
      </c>
      <c r="M10538">
        <v>40</v>
      </c>
      <c r="N10538" t="s">
        <v>22</v>
      </c>
      <c r="O10538">
        <v>1</v>
      </c>
    </row>
    <row r="10539" spans="1:15" x14ac:dyDescent="0.25">
      <c r="A10539">
        <v>28</v>
      </c>
      <c r="B10539" t="s">
        <v>15</v>
      </c>
      <c r="C10539">
        <v>171133</v>
      </c>
      <c r="D10539" t="s">
        <v>78</v>
      </c>
      <c r="E10539">
        <v>11</v>
      </c>
      <c r="F10539" t="s">
        <v>24</v>
      </c>
      <c r="G10539" t="s">
        <v>36</v>
      </c>
      <c r="H10539" t="s">
        <v>26</v>
      </c>
      <c r="I10539" t="s">
        <v>20</v>
      </c>
      <c r="J10539" t="s">
        <v>40</v>
      </c>
      <c r="K10539">
        <v>0</v>
      </c>
      <c r="L10539">
        <v>0</v>
      </c>
      <c r="M10539">
        <v>40</v>
      </c>
      <c r="N10539" t="s">
        <v>22</v>
      </c>
      <c r="O10539">
        <v>0</v>
      </c>
    </row>
    <row r="10540" spans="1:15" x14ac:dyDescent="0.25">
      <c r="A10540">
        <v>35</v>
      </c>
      <c r="B10540" t="s">
        <v>41</v>
      </c>
      <c r="C10540">
        <v>264627</v>
      </c>
      <c r="D10540" t="s">
        <v>57</v>
      </c>
      <c r="E10540">
        <v>7</v>
      </c>
      <c r="F10540" t="s">
        <v>17</v>
      </c>
      <c r="G10540" t="s">
        <v>18</v>
      </c>
      <c r="H10540" t="s">
        <v>60</v>
      </c>
      <c r="I10540" t="s">
        <v>20</v>
      </c>
      <c r="J10540" t="s">
        <v>40</v>
      </c>
      <c r="K10540">
        <v>0</v>
      </c>
      <c r="L10540">
        <v>0</v>
      </c>
      <c r="M10540">
        <v>84</v>
      </c>
      <c r="N10540" t="s">
        <v>22</v>
      </c>
      <c r="O10540">
        <v>0</v>
      </c>
    </row>
    <row r="10541" spans="1:15" x14ac:dyDescent="0.25">
      <c r="A10541">
        <v>18</v>
      </c>
      <c r="B10541" t="s">
        <v>15</v>
      </c>
      <c r="C10541">
        <v>122775</v>
      </c>
      <c r="D10541" t="s">
        <v>35</v>
      </c>
      <c r="E10541">
        <v>9</v>
      </c>
      <c r="F10541" t="s">
        <v>24</v>
      </c>
      <c r="G10541" t="s">
        <v>25</v>
      </c>
      <c r="H10541" t="s">
        <v>26</v>
      </c>
      <c r="I10541" t="s">
        <v>20</v>
      </c>
      <c r="J10541" t="s">
        <v>21</v>
      </c>
      <c r="K10541">
        <v>0</v>
      </c>
      <c r="L10541">
        <v>0</v>
      </c>
      <c r="M10541">
        <v>35</v>
      </c>
      <c r="N10541" t="s">
        <v>22</v>
      </c>
      <c r="O10541">
        <v>0</v>
      </c>
    </row>
    <row r="10542" spans="1:15" x14ac:dyDescent="0.25">
      <c r="A10542">
        <v>20</v>
      </c>
      <c r="B10542" t="s">
        <v>15</v>
      </c>
      <c r="C10542">
        <v>116375</v>
      </c>
      <c r="D10542" t="s">
        <v>37</v>
      </c>
      <c r="E10542">
        <v>5</v>
      </c>
      <c r="F10542" t="s">
        <v>24</v>
      </c>
      <c r="G10542" t="s">
        <v>42</v>
      </c>
      <c r="H10542" t="s">
        <v>26</v>
      </c>
      <c r="I10542" t="s">
        <v>20</v>
      </c>
      <c r="J10542" t="s">
        <v>40</v>
      </c>
      <c r="K10542">
        <v>0</v>
      </c>
      <c r="L10542">
        <v>0</v>
      </c>
      <c r="M10542">
        <v>40</v>
      </c>
      <c r="N10542" t="s">
        <v>22</v>
      </c>
      <c r="O10542">
        <v>0</v>
      </c>
    </row>
    <row r="10543" spans="1:15" x14ac:dyDescent="0.25">
      <c r="A10543">
        <v>41</v>
      </c>
      <c r="B10543" t="s">
        <v>15</v>
      </c>
      <c r="C10543">
        <v>36699</v>
      </c>
      <c r="D10543" t="s">
        <v>33</v>
      </c>
      <c r="E10543">
        <v>10</v>
      </c>
      <c r="F10543" t="s">
        <v>17</v>
      </c>
      <c r="G10543" t="s">
        <v>18</v>
      </c>
      <c r="H10543" t="s">
        <v>19</v>
      </c>
      <c r="I10543" t="s">
        <v>20</v>
      </c>
      <c r="J10543" t="s">
        <v>21</v>
      </c>
      <c r="K10543">
        <v>4650</v>
      </c>
      <c r="L10543">
        <v>0</v>
      </c>
      <c r="M10543">
        <v>40</v>
      </c>
      <c r="N10543" t="s">
        <v>22</v>
      </c>
      <c r="O10543">
        <v>0</v>
      </c>
    </row>
    <row r="10544" spans="1:15" x14ac:dyDescent="0.25">
      <c r="A10544">
        <v>37</v>
      </c>
      <c r="B10544" t="s">
        <v>15</v>
      </c>
      <c r="C10544">
        <v>166497</v>
      </c>
      <c r="D10544" t="s">
        <v>35</v>
      </c>
      <c r="E10544">
        <v>9</v>
      </c>
      <c r="F10544" t="s">
        <v>24</v>
      </c>
      <c r="G10544" t="s">
        <v>36</v>
      </c>
      <c r="H10544" t="s">
        <v>26</v>
      </c>
      <c r="I10544" t="s">
        <v>20</v>
      </c>
      <c r="J10544" t="s">
        <v>21</v>
      </c>
      <c r="K10544">
        <v>0</v>
      </c>
      <c r="L10544">
        <v>0</v>
      </c>
      <c r="M10544">
        <v>38</v>
      </c>
      <c r="N10544" t="s">
        <v>22</v>
      </c>
      <c r="O10544">
        <v>0</v>
      </c>
    </row>
    <row r="10545" spans="1:15" x14ac:dyDescent="0.25">
      <c r="A10545">
        <v>21</v>
      </c>
      <c r="B10545" t="s">
        <v>15</v>
      </c>
      <c r="C10545">
        <v>174714</v>
      </c>
      <c r="D10545" t="s">
        <v>83</v>
      </c>
      <c r="E10545">
        <v>12</v>
      </c>
      <c r="F10545" t="s">
        <v>24</v>
      </c>
      <c r="G10545" t="s">
        <v>36</v>
      </c>
      <c r="H10545" t="s">
        <v>26</v>
      </c>
      <c r="I10545" t="s">
        <v>20</v>
      </c>
      <c r="J10545" t="s">
        <v>21</v>
      </c>
      <c r="K10545">
        <v>0</v>
      </c>
      <c r="L10545">
        <v>0</v>
      </c>
      <c r="M10545">
        <v>35</v>
      </c>
      <c r="N10545" t="s">
        <v>22</v>
      </c>
      <c r="O10545">
        <v>0</v>
      </c>
    </row>
    <row r="10546" spans="1:15" x14ac:dyDescent="0.25">
      <c r="A10546">
        <v>30</v>
      </c>
      <c r="B10546" t="s">
        <v>59</v>
      </c>
      <c r="C10546">
        <v>84119</v>
      </c>
      <c r="D10546" t="s">
        <v>27</v>
      </c>
      <c r="E10546">
        <v>13</v>
      </c>
      <c r="F10546" t="s">
        <v>24</v>
      </c>
      <c r="G10546" t="s">
        <v>18</v>
      </c>
      <c r="H10546" t="s">
        <v>26</v>
      </c>
      <c r="I10546" t="s">
        <v>20</v>
      </c>
      <c r="J10546" t="s">
        <v>21</v>
      </c>
      <c r="K10546">
        <v>0</v>
      </c>
      <c r="L10546">
        <v>0</v>
      </c>
      <c r="M10546">
        <v>43</v>
      </c>
      <c r="N10546" t="s">
        <v>22</v>
      </c>
      <c r="O10546">
        <v>0</v>
      </c>
    </row>
    <row r="10547" spans="1:15" x14ac:dyDescent="0.25">
      <c r="A10547">
        <v>72</v>
      </c>
      <c r="C10547">
        <v>289930</v>
      </c>
      <c r="D10547" t="s">
        <v>27</v>
      </c>
      <c r="E10547">
        <v>13</v>
      </c>
      <c r="F10547" t="s">
        <v>68</v>
      </c>
      <c r="H10547" t="s">
        <v>19</v>
      </c>
      <c r="I10547" t="s">
        <v>20</v>
      </c>
      <c r="J10547" t="s">
        <v>40</v>
      </c>
      <c r="K10547">
        <v>991</v>
      </c>
      <c r="L10547">
        <v>0</v>
      </c>
      <c r="M10547">
        <v>7</v>
      </c>
      <c r="N10547" t="s">
        <v>22</v>
      </c>
      <c r="O10547">
        <v>0</v>
      </c>
    </row>
    <row r="10548" spans="1:15" x14ac:dyDescent="0.25">
      <c r="A10548">
        <v>27</v>
      </c>
      <c r="B10548" t="s">
        <v>15</v>
      </c>
      <c r="C10548">
        <v>156266</v>
      </c>
      <c r="D10548" t="s">
        <v>37</v>
      </c>
      <c r="E10548">
        <v>5</v>
      </c>
      <c r="F10548" t="s">
        <v>28</v>
      </c>
      <c r="G10548" t="s">
        <v>48</v>
      </c>
      <c r="H10548" t="s">
        <v>29</v>
      </c>
      <c r="I10548" t="s">
        <v>93</v>
      </c>
      <c r="J10548" t="s">
        <v>21</v>
      </c>
      <c r="K10548">
        <v>0</v>
      </c>
      <c r="L10548">
        <v>0</v>
      </c>
      <c r="M10548">
        <v>40</v>
      </c>
      <c r="N10548" t="s">
        <v>22</v>
      </c>
      <c r="O10548">
        <v>0</v>
      </c>
    </row>
    <row r="10549" spans="1:15" x14ac:dyDescent="0.25">
      <c r="A10549">
        <v>35</v>
      </c>
      <c r="C10549">
        <v>127306</v>
      </c>
      <c r="D10549" t="s">
        <v>33</v>
      </c>
      <c r="E10549">
        <v>10</v>
      </c>
      <c r="F10549" t="s">
        <v>17</v>
      </c>
      <c r="H10549" t="s">
        <v>60</v>
      </c>
      <c r="I10549" t="s">
        <v>20</v>
      </c>
      <c r="J10549" t="s">
        <v>40</v>
      </c>
      <c r="K10549">
        <v>0</v>
      </c>
      <c r="L10549">
        <v>0</v>
      </c>
      <c r="M10549">
        <v>40</v>
      </c>
      <c r="N10549" t="s">
        <v>22</v>
      </c>
      <c r="O10549">
        <v>0</v>
      </c>
    </row>
    <row r="10550" spans="1:15" x14ac:dyDescent="0.25">
      <c r="A10550">
        <v>31</v>
      </c>
      <c r="B10550" t="s">
        <v>15</v>
      </c>
      <c r="C10550">
        <v>208785</v>
      </c>
      <c r="D10550" t="s">
        <v>57</v>
      </c>
      <c r="E10550">
        <v>7</v>
      </c>
      <c r="F10550" t="s">
        <v>24</v>
      </c>
      <c r="G10550" t="s">
        <v>55</v>
      </c>
      <c r="H10550" t="s">
        <v>19</v>
      </c>
      <c r="I10550" t="s">
        <v>20</v>
      </c>
      <c r="J10550" t="s">
        <v>21</v>
      </c>
      <c r="K10550">
        <v>0</v>
      </c>
      <c r="L10550">
        <v>0</v>
      </c>
      <c r="M10550">
        <v>30</v>
      </c>
      <c r="N10550" t="s">
        <v>22</v>
      </c>
      <c r="O10550">
        <v>0</v>
      </c>
    </row>
    <row r="10551" spans="1:15" x14ac:dyDescent="0.25">
      <c r="A10551">
        <v>21</v>
      </c>
      <c r="B10551" t="s">
        <v>15</v>
      </c>
      <c r="C10551">
        <v>285127</v>
      </c>
      <c r="D10551" t="s">
        <v>35</v>
      </c>
      <c r="E10551">
        <v>9</v>
      </c>
      <c r="F10551" t="s">
        <v>24</v>
      </c>
      <c r="G10551" t="s">
        <v>44</v>
      </c>
      <c r="H10551" t="s">
        <v>19</v>
      </c>
      <c r="I10551" t="s">
        <v>34</v>
      </c>
      <c r="J10551" t="s">
        <v>40</v>
      </c>
      <c r="K10551">
        <v>0</v>
      </c>
      <c r="L10551">
        <v>0</v>
      </c>
      <c r="M10551">
        <v>40</v>
      </c>
      <c r="N10551" t="s">
        <v>22</v>
      </c>
      <c r="O10551">
        <v>0</v>
      </c>
    </row>
    <row r="10552" spans="1:15" x14ac:dyDescent="0.25">
      <c r="A10552">
        <v>43</v>
      </c>
      <c r="B10552" t="s">
        <v>30</v>
      </c>
      <c r="C10552">
        <v>98989</v>
      </c>
      <c r="D10552" t="s">
        <v>35</v>
      </c>
      <c r="E10552">
        <v>9</v>
      </c>
      <c r="F10552" t="s">
        <v>28</v>
      </c>
      <c r="G10552" t="s">
        <v>25</v>
      </c>
      <c r="H10552" t="s">
        <v>29</v>
      </c>
      <c r="I10552" t="s">
        <v>93</v>
      </c>
      <c r="J10552" t="s">
        <v>21</v>
      </c>
      <c r="K10552">
        <v>0</v>
      </c>
      <c r="L10552">
        <v>0</v>
      </c>
      <c r="M10552">
        <v>40</v>
      </c>
      <c r="N10552" t="s">
        <v>22</v>
      </c>
      <c r="O10552">
        <v>0</v>
      </c>
    </row>
    <row r="10553" spans="1:15" x14ac:dyDescent="0.25">
      <c r="A10553">
        <v>40</v>
      </c>
      <c r="B10553" t="s">
        <v>15</v>
      </c>
      <c r="C10553">
        <v>210275</v>
      </c>
      <c r="D10553" t="s">
        <v>35</v>
      </c>
      <c r="E10553">
        <v>9</v>
      </c>
      <c r="F10553" t="s">
        <v>68</v>
      </c>
      <c r="G10553" t="s">
        <v>32</v>
      </c>
      <c r="H10553" t="s">
        <v>60</v>
      </c>
      <c r="I10553" t="s">
        <v>34</v>
      </c>
      <c r="J10553" t="s">
        <v>40</v>
      </c>
      <c r="K10553">
        <v>0</v>
      </c>
      <c r="L10553">
        <v>0</v>
      </c>
      <c r="M10553">
        <v>40</v>
      </c>
      <c r="N10553" t="s">
        <v>22</v>
      </c>
      <c r="O10553">
        <v>0</v>
      </c>
    </row>
    <row r="10554" spans="1:15" x14ac:dyDescent="0.25">
      <c r="A10554">
        <v>57</v>
      </c>
      <c r="B10554" t="s">
        <v>59</v>
      </c>
      <c r="C10554">
        <v>180211</v>
      </c>
      <c r="D10554" t="s">
        <v>73</v>
      </c>
      <c r="E10554">
        <v>15</v>
      </c>
      <c r="F10554" t="s">
        <v>28</v>
      </c>
      <c r="G10554" t="s">
        <v>53</v>
      </c>
      <c r="H10554" t="s">
        <v>29</v>
      </c>
      <c r="I10554" t="s">
        <v>45</v>
      </c>
      <c r="J10554" t="s">
        <v>21</v>
      </c>
      <c r="K10554">
        <v>0</v>
      </c>
      <c r="L10554">
        <v>0</v>
      </c>
      <c r="M10554">
        <v>50</v>
      </c>
      <c r="N10554" t="s">
        <v>105</v>
      </c>
      <c r="O10554">
        <v>1</v>
      </c>
    </row>
    <row r="10555" spans="1:15" x14ac:dyDescent="0.25">
      <c r="A10555">
        <v>37</v>
      </c>
      <c r="B10555" t="s">
        <v>15</v>
      </c>
      <c r="C10555">
        <v>276165</v>
      </c>
      <c r="D10555" t="s">
        <v>35</v>
      </c>
      <c r="E10555">
        <v>9</v>
      </c>
      <c r="F10555" t="s">
        <v>24</v>
      </c>
      <c r="G10555" t="s">
        <v>36</v>
      </c>
      <c r="H10555" t="s">
        <v>19</v>
      </c>
      <c r="I10555" t="s">
        <v>20</v>
      </c>
      <c r="J10555" t="s">
        <v>21</v>
      </c>
      <c r="K10555">
        <v>0</v>
      </c>
      <c r="L10555">
        <v>0</v>
      </c>
      <c r="M10555">
        <v>40</v>
      </c>
      <c r="N10555" t="s">
        <v>22</v>
      </c>
      <c r="O10555">
        <v>0</v>
      </c>
    </row>
    <row r="10556" spans="1:15" x14ac:dyDescent="0.25">
      <c r="A10556">
        <v>22</v>
      </c>
      <c r="B10556" t="s">
        <v>51</v>
      </c>
      <c r="C10556">
        <v>104443</v>
      </c>
      <c r="D10556" t="s">
        <v>33</v>
      </c>
      <c r="E10556">
        <v>10</v>
      </c>
      <c r="F10556" t="s">
        <v>24</v>
      </c>
      <c r="G10556" t="s">
        <v>36</v>
      </c>
      <c r="H10556" t="s">
        <v>26</v>
      </c>
      <c r="I10556" t="s">
        <v>20</v>
      </c>
      <c r="J10556" t="s">
        <v>40</v>
      </c>
      <c r="K10556">
        <v>0</v>
      </c>
      <c r="L10556">
        <v>0</v>
      </c>
      <c r="M10556">
        <v>20</v>
      </c>
      <c r="N10556" t="s">
        <v>22</v>
      </c>
      <c r="O10556">
        <v>0</v>
      </c>
    </row>
    <row r="10557" spans="1:15" x14ac:dyDescent="0.25">
      <c r="A10557">
        <v>21</v>
      </c>
      <c r="B10557" t="s">
        <v>15</v>
      </c>
      <c r="C10557">
        <v>184756</v>
      </c>
      <c r="D10557" t="s">
        <v>33</v>
      </c>
      <c r="E10557">
        <v>10</v>
      </c>
      <c r="F10557" t="s">
        <v>24</v>
      </c>
      <c r="G10557" t="s">
        <v>36</v>
      </c>
      <c r="H10557" t="s">
        <v>26</v>
      </c>
      <c r="I10557" t="s">
        <v>20</v>
      </c>
      <c r="J10557" t="s">
        <v>40</v>
      </c>
      <c r="K10557">
        <v>0</v>
      </c>
      <c r="L10557">
        <v>0</v>
      </c>
      <c r="M10557">
        <v>16</v>
      </c>
      <c r="N10557" t="s">
        <v>22</v>
      </c>
      <c r="O10557">
        <v>0</v>
      </c>
    </row>
    <row r="10558" spans="1:15" x14ac:dyDescent="0.25">
      <c r="A10558">
        <v>27</v>
      </c>
      <c r="B10558" t="s">
        <v>15</v>
      </c>
      <c r="C10558">
        <v>214695</v>
      </c>
      <c r="D10558" t="s">
        <v>35</v>
      </c>
      <c r="E10558">
        <v>9</v>
      </c>
      <c r="F10558" t="s">
        <v>24</v>
      </c>
      <c r="G10558" t="s">
        <v>42</v>
      </c>
      <c r="H10558" t="s">
        <v>26</v>
      </c>
      <c r="I10558" t="s">
        <v>34</v>
      </c>
      <c r="J10558" t="s">
        <v>21</v>
      </c>
      <c r="K10558">
        <v>0</v>
      </c>
      <c r="L10558">
        <v>0</v>
      </c>
      <c r="M10558">
        <v>60</v>
      </c>
      <c r="N10558" t="s">
        <v>22</v>
      </c>
      <c r="O10558">
        <v>0</v>
      </c>
    </row>
    <row r="10559" spans="1:15" x14ac:dyDescent="0.25">
      <c r="A10559">
        <v>19</v>
      </c>
      <c r="C10559">
        <v>48393</v>
      </c>
      <c r="D10559" t="s">
        <v>33</v>
      </c>
      <c r="E10559">
        <v>10</v>
      </c>
      <c r="F10559" t="s">
        <v>24</v>
      </c>
      <c r="H10559" t="s">
        <v>26</v>
      </c>
      <c r="I10559" t="s">
        <v>20</v>
      </c>
      <c r="J10559" t="s">
        <v>21</v>
      </c>
      <c r="K10559">
        <v>0</v>
      </c>
      <c r="L10559">
        <v>0</v>
      </c>
      <c r="M10559">
        <v>32</v>
      </c>
      <c r="N10559" t="s">
        <v>22</v>
      </c>
      <c r="O10559">
        <v>0</v>
      </c>
    </row>
    <row r="10560" spans="1:15" x14ac:dyDescent="0.25">
      <c r="A10560">
        <v>27</v>
      </c>
      <c r="B10560" t="s">
        <v>15</v>
      </c>
      <c r="C10560">
        <v>204098</v>
      </c>
      <c r="D10560" t="s">
        <v>50</v>
      </c>
      <c r="E10560">
        <v>6</v>
      </c>
      <c r="F10560" t="s">
        <v>24</v>
      </c>
      <c r="G10560" t="s">
        <v>55</v>
      </c>
      <c r="H10560" t="s">
        <v>19</v>
      </c>
      <c r="I10560" t="s">
        <v>20</v>
      </c>
      <c r="J10560" t="s">
        <v>21</v>
      </c>
      <c r="K10560">
        <v>0</v>
      </c>
      <c r="L10560">
        <v>0</v>
      </c>
      <c r="M10560">
        <v>30</v>
      </c>
      <c r="N10560" t="s">
        <v>22</v>
      </c>
      <c r="O10560">
        <v>0</v>
      </c>
    </row>
    <row r="10561" spans="1:15" x14ac:dyDescent="0.25">
      <c r="A10561">
        <v>50</v>
      </c>
      <c r="B10561" t="s">
        <v>41</v>
      </c>
      <c r="C10561">
        <v>198581</v>
      </c>
      <c r="D10561" t="s">
        <v>73</v>
      </c>
      <c r="E10561">
        <v>15</v>
      </c>
      <c r="F10561" t="s">
        <v>28</v>
      </c>
      <c r="G10561" t="s">
        <v>53</v>
      </c>
      <c r="H10561" t="s">
        <v>29</v>
      </c>
      <c r="I10561" t="s">
        <v>20</v>
      </c>
      <c r="J10561" t="s">
        <v>21</v>
      </c>
      <c r="K10561">
        <v>0</v>
      </c>
      <c r="L10561">
        <v>0</v>
      </c>
      <c r="M10561">
        <v>50</v>
      </c>
      <c r="N10561" t="s">
        <v>22</v>
      </c>
      <c r="O10561">
        <v>1</v>
      </c>
    </row>
    <row r="10562" spans="1:15" x14ac:dyDescent="0.25">
      <c r="A10562">
        <v>31</v>
      </c>
      <c r="B10562" t="s">
        <v>15</v>
      </c>
      <c r="C10562">
        <v>183043</v>
      </c>
      <c r="D10562" t="s">
        <v>58</v>
      </c>
      <c r="E10562">
        <v>14</v>
      </c>
      <c r="F10562" t="s">
        <v>28</v>
      </c>
      <c r="G10562" t="s">
        <v>18</v>
      </c>
      <c r="H10562" t="s">
        <v>29</v>
      </c>
      <c r="I10562" t="s">
        <v>20</v>
      </c>
      <c r="J10562" t="s">
        <v>21</v>
      </c>
      <c r="K10562">
        <v>0</v>
      </c>
      <c r="L10562">
        <v>1977</v>
      </c>
      <c r="M10562">
        <v>48</v>
      </c>
      <c r="N10562" t="s">
        <v>22</v>
      </c>
      <c r="O10562">
        <v>1</v>
      </c>
    </row>
    <row r="10563" spans="1:15" x14ac:dyDescent="0.25">
      <c r="A10563">
        <v>54</v>
      </c>
      <c r="B10563" t="s">
        <v>15</v>
      </c>
      <c r="C10563">
        <v>104413</v>
      </c>
      <c r="D10563" t="s">
        <v>33</v>
      </c>
      <c r="E10563">
        <v>10</v>
      </c>
      <c r="F10563" t="s">
        <v>68</v>
      </c>
      <c r="G10563" t="s">
        <v>65</v>
      </c>
      <c r="H10563" t="s">
        <v>61</v>
      </c>
      <c r="I10563" t="s">
        <v>34</v>
      </c>
      <c r="J10563" t="s">
        <v>40</v>
      </c>
      <c r="K10563">
        <v>4101</v>
      </c>
      <c r="L10563">
        <v>0</v>
      </c>
      <c r="M10563">
        <v>40</v>
      </c>
      <c r="N10563" t="s">
        <v>22</v>
      </c>
      <c r="O10563">
        <v>0</v>
      </c>
    </row>
    <row r="10564" spans="1:15" x14ac:dyDescent="0.25">
      <c r="A10564">
        <v>38</v>
      </c>
      <c r="B10564" t="s">
        <v>41</v>
      </c>
      <c r="C10564">
        <v>168826</v>
      </c>
      <c r="D10564" t="s">
        <v>33</v>
      </c>
      <c r="E10564">
        <v>10</v>
      </c>
      <c r="F10564" t="s">
        <v>28</v>
      </c>
      <c r="G10564" t="s">
        <v>55</v>
      </c>
      <c r="H10564" t="s">
        <v>29</v>
      </c>
      <c r="I10564" t="s">
        <v>20</v>
      </c>
      <c r="J10564" t="s">
        <v>21</v>
      </c>
      <c r="K10564">
        <v>0</v>
      </c>
      <c r="L10564">
        <v>0</v>
      </c>
      <c r="M10564">
        <v>35</v>
      </c>
      <c r="N10564" t="s">
        <v>22</v>
      </c>
      <c r="O10564">
        <v>0</v>
      </c>
    </row>
    <row r="10565" spans="1:15" x14ac:dyDescent="0.25">
      <c r="A10565">
        <v>38</v>
      </c>
      <c r="B10565" t="s">
        <v>59</v>
      </c>
      <c r="C10565">
        <v>231491</v>
      </c>
      <c r="D10565" t="s">
        <v>35</v>
      </c>
      <c r="E10565">
        <v>9</v>
      </c>
      <c r="F10565" t="s">
        <v>28</v>
      </c>
      <c r="G10565" t="s">
        <v>55</v>
      </c>
      <c r="H10565" t="s">
        <v>29</v>
      </c>
      <c r="I10565" t="s">
        <v>20</v>
      </c>
      <c r="J10565" t="s">
        <v>21</v>
      </c>
      <c r="K10565">
        <v>0</v>
      </c>
      <c r="L10565">
        <v>0</v>
      </c>
      <c r="M10565">
        <v>50</v>
      </c>
      <c r="N10565" t="s">
        <v>22</v>
      </c>
      <c r="O10565">
        <v>1</v>
      </c>
    </row>
    <row r="10566" spans="1:15" x14ac:dyDescent="0.25">
      <c r="A10566">
        <v>23</v>
      </c>
      <c r="B10566" t="s">
        <v>15</v>
      </c>
      <c r="C10566">
        <v>96748</v>
      </c>
      <c r="D10566" t="s">
        <v>27</v>
      </c>
      <c r="E10566">
        <v>13</v>
      </c>
      <c r="F10566" t="s">
        <v>24</v>
      </c>
      <c r="G10566" t="s">
        <v>32</v>
      </c>
      <c r="H10566" t="s">
        <v>26</v>
      </c>
      <c r="I10566" t="s">
        <v>20</v>
      </c>
      <c r="J10566" t="s">
        <v>21</v>
      </c>
      <c r="K10566">
        <v>0</v>
      </c>
      <c r="L10566">
        <v>0</v>
      </c>
      <c r="M10566">
        <v>40</v>
      </c>
      <c r="N10566" t="s">
        <v>22</v>
      </c>
      <c r="O10566">
        <v>0</v>
      </c>
    </row>
    <row r="10567" spans="1:15" x14ac:dyDescent="0.25">
      <c r="A10567">
        <v>44</v>
      </c>
      <c r="B10567" t="s">
        <v>15</v>
      </c>
      <c r="C10567">
        <v>173981</v>
      </c>
      <c r="D10567" t="s">
        <v>35</v>
      </c>
      <c r="E10567">
        <v>9</v>
      </c>
      <c r="F10567" t="s">
        <v>28</v>
      </c>
      <c r="G10567" t="s">
        <v>55</v>
      </c>
      <c r="H10567" t="s">
        <v>29</v>
      </c>
      <c r="I10567" t="s">
        <v>20</v>
      </c>
      <c r="J10567" t="s">
        <v>21</v>
      </c>
      <c r="K10567">
        <v>0</v>
      </c>
      <c r="L10567">
        <v>0</v>
      </c>
      <c r="M10567">
        <v>40</v>
      </c>
      <c r="N10567" t="s">
        <v>22</v>
      </c>
      <c r="O10567">
        <v>0</v>
      </c>
    </row>
    <row r="10568" spans="1:15" x14ac:dyDescent="0.25">
      <c r="A10568">
        <v>62</v>
      </c>
      <c r="B10568" t="s">
        <v>51</v>
      </c>
      <c r="C10568">
        <v>164021</v>
      </c>
      <c r="D10568" t="s">
        <v>58</v>
      </c>
      <c r="E10568">
        <v>14</v>
      </c>
      <c r="F10568" t="s">
        <v>28</v>
      </c>
      <c r="G10568" t="s">
        <v>18</v>
      </c>
      <c r="H10568" t="s">
        <v>29</v>
      </c>
      <c r="I10568" t="s">
        <v>20</v>
      </c>
      <c r="J10568" t="s">
        <v>21</v>
      </c>
      <c r="K10568">
        <v>0</v>
      </c>
      <c r="L10568">
        <v>0</v>
      </c>
      <c r="M10568">
        <v>40</v>
      </c>
      <c r="N10568" t="s">
        <v>22</v>
      </c>
      <c r="O10568">
        <v>1</v>
      </c>
    </row>
    <row r="10569" spans="1:15" x14ac:dyDescent="0.25">
      <c r="A10569">
        <v>21</v>
      </c>
      <c r="B10569" t="s">
        <v>15</v>
      </c>
      <c r="C10569">
        <v>65038</v>
      </c>
      <c r="D10569" t="s">
        <v>35</v>
      </c>
      <c r="E10569">
        <v>9</v>
      </c>
      <c r="F10569" t="s">
        <v>24</v>
      </c>
      <c r="G10569" t="s">
        <v>38</v>
      </c>
      <c r="H10569" t="s">
        <v>26</v>
      </c>
      <c r="I10569" t="s">
        <v>20</v>
      </c>
      <c r="J10569" t="s">
        <v>21</v>
      </c>
      <c r="K10569">
        <v>0</v>
      </c>
      <c r="L10569">
        <v>0</v>
      </c>
      <c r="M10569">
        <v>40</v>
      </c>
      <c r="N10569" t="s">
        <v>22</v>
      </c>
      <c r="O10569">
        <v>0</v>
      </c>
    </row>
    <row r="10570" spans="1:15" x14ac:dyDescent="0.25">
      <c r="A10570">
        <v>23</v>
      </c>
      <c r="B10570" t="s">
        <v>15</v>
      </c>
      <c r="C10570">
        <v>27776</v>
      </c>
      <c r="D10570" t="s">
        <v>35</v>
      </c>
      <c r="E10570">
        <v>9</v>
      </c>
      <c r="F10570" t="s">
        <v>28</v>
      </c>
      <c r="G10570" t="s">
        <v>25</v>
      </c>
      <c r="H10570" t="s">
        <v>29</v>
      </c>
      <c r="I10570" t="s">
        <v>20</v>
      </c>
      <c r="J10570" t="s">
        <v>21</v>
      </c>
      <c r="K10570">
        <v>0</v>
      </c>
      <c r="L10570">
        <v>0</v>
      </c>
      <c r="M10570">
        <v>40</v>
      </c>
      <c r="N10570" t="s">
        <v>22</v>
      </c>
      <c r="O10570">
        <v>0</v>
      </c>
    </row>
    <row r="10571" spans="1:15" x14ac:dyDescent="0.25">
      <c r="A10571">
        <v>73</v>
      </c>
      <c r="C10571">
        <v>65072</v>
      </c>
      <c r="D10571" t="s">
        <v>50</v>
      </c>
      <c r="E10571">
        <v>6</v>
      </c>
      <c r="F10571" t="s">
        <v>24</v>
      </c>
      <c r="H10571" t="s">
        <v>19</v>
      </c>
      <c r="I10571" t="s">
        <v>20</v>
      </c>
      <c r="J10571" t="s">
        <v>21</v>
      </c>
      <c r="K10571">
        <v>0</v>
      </c>
      <c r="L10571">
        <v>0</v>
      </c>
      <c r="M10571">
        <v>12</v>
      </c>
      <c r="N10571" t="s">
        <v>22</v>
      </c>
      <c r="O10571">
        <v>0</v>
      </c>
    </row>
    <row r="10572" spans="1:15" x14ac:dyDescent="0.25">
      <c r="A10572">
        <v>35</v>
      </c>
      <c r="B10572" t="s">
        <v>15</v>
      </c>
      <c r="C10572">
        <v>187693</v>
      </c>
      <c r="D10572" t="s">
        <v>35</v>
      </c>
      <c r="E10572">
        <v>9</v>
      </c>
      <c r="F10572" t="s">
        <v>24</v>
      </c>
      <c r="G10572" t="s">
        <v>38</v>
      </c>
      <c r="H10572" t="s">
        <v>26</v>
      </c>
      <c r="I10572" t="s">
        <v>20</v>
      </c>
      <c r="J10572" t="s">
        <v>21</v>
      </c>
      <c r="K10572">
        <v>0</v>
      </c>
      <c r="L10572">
        <v>0</v>
      </c>
      <c r="M10572">
        <v>40</v>
      </c>
      <c r="N10572" t="s">
        <v>22</v>
      </c>
      <c r="O10572">
        <v>0</v>
      </c>
    </row>
    <row r="10573" spans="1:15" x14ac:dyDescent="0.25">
      <c r="A10573">
        <v>30</v>
      </c>
      <c r="B10573" t="s">
        <v>15</v>
      </c>
      <c r="C10573">
        <v>192002</v>
      </c>
      <c r="D10573" t="s">
        <v>33</v>
      </c>
      <c r="E10573">
        <v>10</v>
      </c>
      <c r="F10573" t="s">
        <v>28</v>
      </c>
      <c r="G10573" t="s">
        <v>55</v>
      </c>
      <c r="H10573" t="s">
        <v>29</v>
      </c>
      <c r="I10573" t="s">
        <v>20</v>
      </c>
      <c r="J10573" t="s">
        <v>21</v>
      </c>
      <c r="K10573">
        <v>0</v>
      </c>
      <c r="L10573">
        <v>0</v>
      </c>
      <c r="M10573">
        <v>40</v>
      </c>
      <c r="N10573" t="s">
        <v>22</v>
      </c>
      <c r="O10573">
        <v>0</v>
      </c>
    </row>
    <row r="10574" spans="1:15" x14ac:dyDescent="0.25">
      <c r="A10574">
        <v>29</v>
      </c>
      <c r="B10574" t="s">
        <v>15</v>
      </c>
      <c r="C10574">
        <v>39388</v>
      </c>
      <c r="D10574" t="s">
        <v>35</v>
      </c>
      <c r="E10574">
        <v>9</v>
      </c>
      <c r="F10574" t="s">
        <v>28</v>
      </c>
      <c r="G10574" t="s">
        <v>48</v>
      </c>
      <c r="H10574" t="s">
        <v>29</v>
      </c>
      <c r="I10574" t="s">
        <v>20</v>
      </c>
      <c r="J10574" t="s">
        <v>21</v>
      </c>
      <c r="K10574">
        <v>0</v>
      </c>
      <c r="L10574">
        <v>0</v>
      </c>
      <c r="M10574">
        <v>40</v>
      </c>
      <c r="N10574" t="s">
        <v>22</v>
      </c>
      <c r="O10574">
        <v>0</v>
      </c>
    </row>
    <row r="10575" spans="1:15" x14ac:dyDescent="0.25">
      <c r="A10575">
        <v>53</v>
      </c>
      <c r="B10575" t="s">
        <v>52</v>
      </c>
      <c r="C10575">
        <v>82783</v>
      </c>
      <c r="D10575" t="s">
        <v>35</v>
      </c>
      <c r="E10575">
        <v>9</v>
      </c>
      <c r="F10575" t="s">
        <v>17</v>
      </c>
      <c r="G10575" t="s">
        <v>18</v>
      </c>
      <c r="H10575" t="s">
        <v>19</v>
      </c>
      <c r="I10575" t="s">
        <v>20</v>
      </c>
      <c r="J10575" t="s">
        <v>21</v>
      </c>
      <c r="K10575">
        <v>0</v>
      </c>
      <c r="L10575">
        <v>0</v>
      </c>
      <c r="M10575">
        <v>40</v>
      </c>
      <c r="N10575" t="s">
        <v>22</v>
      </c>
      <c r="O10575">
        <v>0</v>
      </c>
    </row>
    <row r="10576" spans="1:15" x14ac:dyDescent="0.25">
      <c r="A10576">
        <v>33</v>
      </c>
      <c r="B10576" t="s">
        <v>15</v>
      </c>
      <c r="C10576">
        <v>121966</v>
      </c>
      <c r="D10576" t="s">
        <v>35</v>
      </c>
      <c r="E10576">
        <v>9</v>
      </c>
      <c r="F10576" t="s">
        <v>24</v>
      </c>
      <c r="G10576" t="s">
        <v>65</v>
      </c>
      <c r="H10576" t="s">
        <v>19</v>
      </c>
      <c r="I10576" t="s">
        <v>20</v>
      </c>
      <c r="J10576" t="s">
        <v>40</v>
      </c>
      <c r="K10576">
        <v>0</v>
      </c>
      <c r="L10576">
        <v>0</v>
      </c>
      <c r="M10576">
        <v>50</v>
      </c>
      <c r="N10576" t="s">
        <v>22</v>
      </c>
      <c r="O10576">
        <v>0</v>
      </c>
    </row>
    <row r="10577" spans="1:15" x14ac:dyDescent="0.25">
      <c r="A10577">
        <v>47</v>
      </c>
      <c r="B10577" t="s">
        <v>15</v>
      </c>
      <c r="C10577">
        <v>123425</v>
      </c>
      <c r="D10577" t="s">
        <v>35</v>
      </c>
      <c r="E10577">
        <v>9</v>
      </c>
      <c r="F10577" t="s">
        <v>24</v>
      </c>
      <c r="G10577" t="s">
        <v>18</v>
      </c>
      <c r="H10577" t="s">
        <v>26</v>
      </c>
      <c r="I10577" t="s">
        <v>20</v>
      </c>
      <c r="J10577" t="s">
        <v>21</v>
      </c>
      <c r="K10577">
        <v>0</v>
      </c>
      <c r="L10577">
        <v>0</v>
      </c>
      <c r="M10577">
        <v>41</v>
      </c>
      <c r="N10577" t="s">
        <v>22</v>
      </c>
      <c r="O10577">
        <v>0</v>
      </c>
    </row>
    <row r="10578" spans="1:15" x14ac:dyDescent="0.25">
      <c r="A10578">
        <v>39</v>
      </c>
      <c r="B10578" t="s">
        <v>15</v>
      </c>
      <c r="C10578">
        <v>134367</v>
      </c>
      <c r="D10578" t="s">
        <v>35</v>
      </c>
      <c r="E10578">
        <v>9</v>
      </c>
      <c r="F10578" t="s">
        <v>24</v>
      </c>
      <c r="G10578" t="s">
        <v>55</v>
      </c>
      <c r="H10578" t="s">
        <v>19</v>
      </c>
      <c r="I10578" t="s">
        <v>20</v>
      </c>
      <c r="J10578" t="s">
        <v>40</v>
      </c>
      <c r="K10578">
        <v>0</v>
      </c>
      <c r="L10578">
        <v>0</v>
      </c>
      <c r="M10578">
        <v>43</v>
      </c>
      <c r="N10578" t="s">
        <v>22</v>
      </c>
      <c r="O10578">
        <v>0</v>
      </c>
    </row>
    <row r="10579" spans="1:15" x14ac:dyDescent="0.25">
      <c r="A10579">
        <v>19</v>
      </c>
      <c r="B10579" t="s">
        <v>15</v>
      </c>
      <c r="C10579">
        <v>458558</v>
      </c>
      <c r="D10579" t="s">
        <v>35</v>
      </c>
      <c r="E10579">
        <v>9</v>
      </c>
      <c r="F10579" t="s">
        <v>28</v>
      </c>
      <c r="G10579" t="s">
        <v>55</v>
      </c>
      <c r="H10579" t="s">
        <v>39</v>
      </c>
      <c r="I10579" t="s">
        <v>20</v>
      </c>
      <c r="J10579" t="s">
        <v>40</v>
      </c>
      <c r="K10579">
        <v>0</v>
      </c>
      <c r="L10579">
        <v>0</v>
      </c>
      <c r="M10579">
        <v>40</v>
      </c>
      <c r="N10579" t="s">
        <v>22</v>
      </c>
      <c r="O10579">
        <v>0</v>
      </c>
    </row>
    <row r="10580" spans="1:15" x14ac:dyDescent="0.25">
      <c r="A10580">
        <v>55</v>
      </c>
      <c r="B10580" t="s">
        <v>15</v>
      </c>
      <c r="C10580">
        <v>349910</v>
      </c>
      <c r="D10580" t="s">
        <v>35</v>
      </c>
      <c r="E10580">
        <v>9</v>
      </c>
      <c r="F10580" t="s">
        <v>28</v>
      </c>
      <c r="G10580" t="s">
        <v>48</v>
      </c>
      <c r="H10580" t="s">
        <v>29</v>
      </c>
      <c r="I10580" t="s">
        <v>20</v>
      </c>
      <c r="J10580" t="s">
        <v>21</v>
      </c>
      <c r="K10580">
        <v>0</v>
      </c>
      <c r="L10580">
        <v>0</v>
      </c>
      <c r="M10580">
        <v>45</v>
      </c>
      <c r="N10580" t="s">
        <v>22</v>
      </c>
      <c r="O10580">
        <v>1</v>
      </c>
    </row>
    <row r="10581" spans="1:15" x14ac:dyDescent="0.25">
      <c r="A10581">
        <v>47</v>
      </c>
      <c r="B10581" t="s">
        <v>52</v>
      </c>
      <c r="C10581">
        <v>40690</v>
      </c>
      <c r="D10581" t="s">
        <v>33</v>
      </c>
      <c r="E10581">
        <v>10</v>
      </c>
      <c r="F10581" t="s">
        <v>17</v>
      </c>
      <c r="G10581" t="s">
        <v>55</v>
      </c>
      <c r="H10581" t="s">
        <v>19</v>
      </c>
      <c r="I10581" t="s">
        <v>20</v>
      </c>
      <c r="J10581" t="s">
        <v>21</v>
      </c>
      <c r="K10581">
        <v>0</v>
      </c>
      <c r="L10581">
        <v>0</v>
      </c>
      <c r="M10581">
        <v>40</v>
      </c>
      <c r="N10581" t="s">
        <v>22</v>
      </c>
      <c r="O10581">
        <v>0</v>
      </c>
    </row>
    <row r="10582" spans="1:15" x14ac:dyDescent="0.25">
      <c r="A10582">
        <v>35</v>
      </c>
      <c r="C10582">
        <v>273558</v>
      </c>
      <c r="D10582" t="s">
        <v>33</v>
      </c>
      <c r="E10582">
        <v>10</v>
      </c>
      <c r="F10582" t="s">
        <v>24</v>
      </c>
      <c r="H10582" t="s">
        <v>19</v>
      </c>
      <c r="I10582" t="s">
        <v>34</v>
      </c>
      <c r="J10582" t="s">
        <v>21</v>
      </c>
      <c r="K10582">
        <v>0</v>
      </c>
      <c r="L10582">
        <v>0</v>
      </c>
      <c r="M10582">
        <v>30</v>
      </c>
      <c r="N10582" t="s">
        <v>22</v>
      </c>
      <c r="O10582">
        <v>0</v>
      </c>
    </row>
    <row r="10583" spans="1:15" x14ac:dyDescent="0.25">
      <c r="A10583">
        <v>37</v>
      </c>
      <c r="B10583" t="s">
        <v>59</v>
      </c>
      <c r="C10583">
        <v>593246</v>
      </c>
      <c r="D10583" t="s">
        <v>27</v>
      </c>
      <c r="E10583">
        <v>13</v>
      </c>
      <c r="F10583" t="s">
        <v>24</v>
      </c>
      <c r="G10583" t="s">
        <v>25</v>
      </c>
      <c r="H10583" t="s">
        <v>19</v>
      </c>
      <c r="I10583" t="s">
        <v>20</v>
      </c>
      <c r="J10583" t="s">
        <v>40</v>
      </c>
      <c r="K10583">
        <v>0</v>
      </c>
      <c r="L10583">
        <v>0</v>
      </c>
      <c r="M10583">
        <v>50</v>
      </c>
      <c r="N10583" t="s">
        <v>22</v>
      </c>
      <c r="O10583">
        <v>1</v>
      </c>
    </row>
    <row r="10584" spans="1:15" x14ac:dyDescent="0.25">
      <c r="A10584">
        <v>32</v>
      </c>
      <c r="B10584" t="s">
        <v>15</v>
      </c>
      <c r="C10584">
        <v>324284</v>
      </c>
      <c r="D10584" t="s">
        <v>35</v>
      </c>
      <c r="E10584">
        <v>9</v>
      </c>
      <c r="F10584" t="s">
        <v>28</v>
      </c>
      <c r="G10584" t="s">
        <v>55</v>
      </c>
      <c r="H10584" t="s">
        <v>29</v>
      </c>
      <c r="I10584" t="s">
        <v>20</v>
      </c>
      <c r="J10584" t="s">
        <v>21</v>
      </c>
      <c r="K10584">
        <v>0</v>
      </c>
      <c r="L10584">
        <v>0</v>
      </c>
      <c r="M10584">
        <v>40</v>
      </c>
      <c r="N10584" t="s">
        <v>22</v>
      </c>
      <c r="O10584">
        <v>0</v>
      </c>
    </row>
    <row r="10585" spans="1:15" x14ac:dyDescent="0.25">
      <c r="A10585">
        <v>19</v>
      </c>
      <c r="C10585">
        <v>180976</v>
      </c>
      <c r="D10585" t="s">
        <v>50</v>
      </c>
      <c r="E10585">
        <v>6</v>
      </c>
      <c r="F10585" t="s">
        <v>24</v>
      </c>
      <c r="H10585" t="s">
        <v>60</v>
      </c>
      <c r="I10585" t="s">
        <v>20</v>
      </c>
      <c r="J10585" t="s">
        <v>40</v>
      </c>
      <c r="K10585">
        <v>0</v>
      </c>
      <c r="L10585">
        <v>0</v>
      </c>
      <c r="M10585">
        <v>35</v>
      </c>
      <c r="N10585" t="s">
        <v>22</v>
      </c>
      <c r="O10585">
        <v>0</v>
      </c>
    </row>
    <row r="10586" spans="1:15" x14ac:dyDescent="0.25">
      <c r="A10586">
        <v>23</v>
      </c>
      <c r="B10586" t="s">
        <v>15</v>
      </c>
      <c r="C10586">
        <v>255685</v>
      </c>
      <c r="D10586" t="s">
        <v>33</v>
      </c>
      <c r="E10586">
        <v>10</v>
      </c>
      <c r="F10586" t="s">
        <v>24</v>
      </c>
      <c r="G10586" t="s">
        <v>44</v>
      </c>
      <c r="H10586" t="s">
        <v>19</v>
      </c>
      <c r="I10586" t="s">
        <v>34</v>
      </c>
      <c r="J10586" t="s">
        <v>21</v>
      </c>
      <c r="K10586">
        <v>0</v>
      </c>
      <c r="L10586">
        <v>0</v>
      </c>
      <c r="M10586">
        <v>25</v>
      </c>
      <c r="N10586" t="s">
        <v>22</v>
      </c>
      <c r="O10586">
        <v>0</v>
      </c>
    </row>
    <row r="10587" spans="1:15" x14ac:dyDescent="0.25">
      <c r="A10587">
        <v>64</v>
      </c>
      <c r="B10587" t="s">
        <v>41</v>
      </c>
      <c r="C10587">
        <v>187793</v>
      </c>
      <c r="D10587" t="s">
        <v>57</v>
      </c>
      <c r="E10587">
        <v>7</v>
      </c>
      <c r="F10587" t="s">
        <v>28</v>
      </c>
      <c r="G10587" t="s">
        <v>55</v>
      </c>
      <c r="H10587" t="s">
        <v>29</v>
      </c>
      <c r="I10587" t="s">
        <v>20</v>
      </c>
      <c r="J10587" t="s">
        <v>21</v>
      </c>
      <c r="K10587">
        <v>0</v>
      </c>
      <c r="L10587">
        <v>0</v>
      </c>
      <c r="M10587">
        <v>40</v>
      </c>
      <c r="N10587" t="s">
        <v>22</v>
      </c>
      <c r="O10587">
        <v>0</v>
      </c>
    </row>
    <row r="10588" spans="1:15" x14ac:dyDescent="0.25">
      <c r="A10588">
        <v>29</v>
      </c>
      <c r="B10588" t="s">
        <v>15</v>
      </c>
      <c r="C10588">
        <v>293073</v>
      </c>
      <c r="D10588" t="s">
        <v>73</v>
      </c>
      <c r="E10588">
        <v>15</v>
      </c>
      <c r="F10588" t="s">
        <v>28</v>
      </c>
      <c r="G10588" t="s">
        <v>53</v>
      </c>
      <c r="H10588" t="s">
        <v>29</v>
      </c>
      <c r="I10588" t="s">
        <v>20</v>
      </c>
      <c r="J10588" t="s">
        <v>21</v>
      </c>
      <c r="K10588">
        <v>7298</v>
      </c>
      <c r="L10588">
        <v>0</v>
      </c>
      <c r="M10588">
        <v>48</v>
      </c>
      <c r="N10588" t="s">
        <v>22</v>
      </c>
      <c r="O10588">
        <v>1</v>
      </c>
    </row>
    <row r="10589" spans="1:15" x14ac:dyDescent="0.25">
      <c r="A10589">
        <v>40</v>
      </c>
      <c r="B10589" t="s">
        <v>15</v>
      </c>
      <c r="C10589">
        <v>77247</v>
      </c>
      <c r="D10589" t="s">
        <v>23</v>
      </c>
      <c r="E10589">
        <v>8</v>
      </c>
      <c r="F10589" t="s">
        <v>28</v>
      </c>
      <c r="G10589" t="s">
        <v>55</v>
      </c>
      <c r="H10589" t="s">
        <v>29</v>
      </c>
      <c r="I10589" t="s">
        <v>20</v>
      </c>
      <c r="J10589" t="s">
        <v>21</v>
      </c>
      <c r="K10589">
        <v>0</v>
      </c>
      <c r="L10589">
        <v>0</v>
      </c>
      <c r="M10589">
        <v>50</v>
      </c>
      <c r="N10589" t="s">
        <v>22</v>
      </c>
      <c r="O10589">
        <v>1</v>
      </c>
    </row>
    <row r="10590" spans="1:15" x14ac:dyDescent="0.25">
      <c r="A10590">
        <v>18</v>
      </c>
      <c r="B10590" t="s">
        <v>15</v>
      </c>
      <c r="C10590">
        <v>186408</v>
      </c>
      <c r="D10590" t="s">
        <v>35</v>
      </c>
      <c r="E10590">
        <v>9</v>
      </c>
      <c r="F10590" t="s">
        <v>24</v>
      </c>
      <c r="G10590" t="s">
        <v>44</v>
      </c>
      <c r="H10590" t="s">
        <v>26</v>
      </c>
      <c r="I10590" t="s">
        <v>20</v>
      </c>
      <c r="J10590" t="s">
        <v>21</v>
      </c>
      <c r="K10590">
        <v>1055</v>
      </c>
      <c r="L10590">
        <v>0</v>
      </c>
      <c r="M10590">
        <v>40</v>
      </c>
      <c r="N10590" t="s">
        <v>22</v>
      </c>
      <c r="O10590">
        <v>0</v>
      </c>
    </row>
    <row r="10591" spans="1:15" x14ac:dyDescent="0.25">
      <c r="A10591">
        <v>29</v>
      </c>
      <c r="B10591" t="s">
        <v>15</v>
      </c>
      <c r="C10591">
        <v>207473</v>
      </c>
      <c r="D10591" t="s">
        <v>31</v>
      </c>
      <c r="E10591">
        <v>4</v>
      </c>
      <c r="F10591" t="s">
        <v>28</v>
      </c>
      <c r="G10591" t="s">
        <v>32</v>
      </c>
      <c r="H10591" t="s">
        <v>29</v>
      </c>
      <c r="I10591" t="s">
        <v>20</v>
      </c>
      <c r="J10591" t="s">
        <v>21</v>
      </c>
      <c r="K10591">
        <v>0</v>
      </c>
      <c r="L10591">
        <v>0</v>
      </c>
      <c r="M10591">
        <v>40</v>
      </c>
      <c r="N10591" t="s">
        <v>63</v>
      </c>
      <c r="O10591">
        <v>0</v>
      </c>
    </row>
    <row r="10592" spans="1:15" x14ac:dyDescent="0.25">
      <c r="A10592">
        <v>59</v>
      </c>
      <c r="B10592" t="s">
        <v>15</v>
      </c>
      <c r="C10592">
        <v>532969</v>
      </c>
      <c r="D10592" t="s">
        <v>35</v>
      </c>
      <c r="E10592">
        <v>9</v>
      </c>
      <c r="F10592" t="s">
        <v>28</v>
      </c>
      <c r="G10592" t="s">
        <v>25</v>
      </c>
      <c r="H10592" t="s">
        <v>61</v>
      </c>
      <c r="I10592" t="s">
        <v>20</v>
      </c>
      <c r="J10592" t="s">
        <v>21</v>
      </c>
      <c r="K10592">
        <v>0</v>
      </c>
      <c r="L10592">
        <v>0</v>
      </c>
      <c r="M10592">
        <v>40</v>
      </c>
      <c r="N10592" t="s">
        <v>104</v>
      </c>
      <c r="O10592">
        <v>0</v>
      </c>
    </row>
    <row r="10593" spans="1:15" x14ac:dyDescent="0.25">
      <c r="A10593">
        <v>44</v>
      </c>
      <c r="B10593" t="s">
        <v>15</v>
      </c>
      <c r="C10593">
        <v>191196</v>
      </c>
      <c r="D10593" t="s">
        <v>33</v>
      </c>
      <c r="E10593">
        <v>10</v>
      </c>
      <c r="F10593" t="s">
        <v>28</v>
      </c>
      <c r="G10593" t="s">
        <v>53</v>
      </c>
      <c r="H10593" t="s">
        <v>29</v>
      </c>
      <c r="I10593" t="s">
        <v>20</v>
      </c>
      <c r="J10593" t="s">
        <v>21</v>
      </c>
      <c r="K10593">
        <v>0</v>
      </c>
      <c r="L10593">
        <v>0</v>
      </c>
      <c r="M10593">
        <v>35</v>
      </c>
      <c r="N10593" t="s">
        <v>22</v>
      </c>
      <c r="O10593">
        <v>1</v>
      </c>
    </row>
    <row r="10594" spans="1:15" x14ac:dyDescent="0.25">
      <c r="A10594">
        <v>27</v>
      </c>
      <c r="B10594" t="s">
        <v>15</v>
      </c>
      <c r="C10594">
        <v>38606</v>
      </c>
      <c r="D10594" t="s">
        <v>27</v>
      </c>
      <c r="E10594">
        <v>13</v>
      </c>
      <c r="F10594" t="s">
        <v>24</v>
      </c>
      <c r="G10594" t="s">
        <v>42</v>
      </c>
      <c r="H10594" t="s">
        <v>19</v>
      </c>
      <c r="I10594" t="s">
        <v>20</v>
      </c>
      <c r="J10594" t="s">
        <v>21</v>
      </c>
      <c r="K10594">
        <v>0</v>
      </c>
      <c r="L10594">
        <v>1504</v>
      </c>
      <c r="M10594">
        <v>45</v>
      </c>
      <c r="N10594" t="s">
        <v>22</v>
      </c>
      <c r="O10594">
        <v>0</v>
      </c>
    </row>
    <row r="10595" spans="1:15" x14ac:dyDescent="0.25">
      <c r="A10595">
        <v>56</v>
      </c>
      <c r="B10595" t="s">
        <v>59</v>
      </c>
      <c r="C10595">
        <v>187355</v>
      </c>
      <c r="D10595" t="s">
        <v>33</v>
      </c>
      <c r="E10595">
        <v>10</v>
      </c>
      <c r="F10595" t="s">
        <v>28</v>
      </c>
      <c r="G10595" t="s">
        <v>42</v>
      </c>
      <c r="H10595" t="s">
        <v>39</v>
      </c>
      <c r="I10595" t="s">
        <v>20</v>
      </c>
      <c r="J10595" t="s">
        <v>40</v>
      </c>
      <c r="K10595">
        <v>0</v>
      </c>
      <c r="L10595">
        <v>0</v>
      </c>
      <c r="M10595">
        <v>60</v>
      </c>
      <c r="N10595" t="s">
        <v>95</v>
      </c>
      <c r="O10595">
        <v>1</v>
      </c>
    </row>
    <row r="10596" spans="1:15" x14ac:dyDescent="0.25">
      <c r="A10596">
        <v>23</v>
      </c>
      <c r="B10596" t="s">
        <v>15</v>
      </c>
      <c r="C10596">
        <v>208826</v>
      </c>
      <c r="D10596" t="s">
        <v>27</v>
      </c>
      <c r="E10596">
        <v>13</v>
      </c>
      <c r="F10596" t="s">
        <v>24</v>
      </c>
      <c r="G10596" t="s">
        <v>25</v>
      </c>
      <c r="H10596" t="s">
        <v>19</v>
      </c>
      <c r="I10596" t="s">
        <v>20</v>
      </c>
      <c r="J10596" t="s">
        <v>40</v>
      </c>
      <c r="K10596">
        <v>0</v>
      </c>
      <c r="L10596">
        <v>0</v>
      </c>
      <c r="M10596">
        <v>40</v>
      </c>
      <c r="N10596" t="s">
        <v>22</v>
      </c>
      <c r="O10596">
        <v>0</v>
      </c>
    </row>
    <row r="10597" spans="1:15" x14ac:dyDescent="0.25">
      <c r="A10597">
        <v>22</v>
      </c>
      <c r="B10597" t="s">
        <v>15</v>
      </c>
      <c r="C10597">
        <v>48988</v>
      </c>
      <c r="D10597" t="s">
        <v>33</v>
      </c>
      <c r="E10597">
        <v>10</v>
      </c>
      <c r="F10597" t="s">
        <v>24</v>
      </c>
      <c r="G10597" t="s">
        <v>32</v>
      </c>
      <c r="H10597" t="s">
        <v>19</v>
      </c>
      <c r="I10597" t="s">
        <v>20</v>
      </c>
      <c r="J10597" t="s">
        <v>21</v>
      </c>
      <c r="K10597">
        <v>0</v>
      </c>
      <c r="L10597">
        <v>0</v>
      </c>
      <c r="M10597">
        <v>40</v>
      </c>
      <c r="N10597" t="s">
        <v>22</v>
      </c>
      <c r="O10597">
        <v>0</v>
      </c>
    </row>
    <row r="10598" spans="1:15" x14ac:dyDescent="0.25">
      <c r="A10598">
        <v>55</v>
      </c>
      <c r="B10598" t="s">
        <v>15</v>
      </c>
      <c r="C10598">
        <v>147989</v>
      </c>
      <c r="D10598" t="s">
        <v>33</v>
      </c>
      <c r="E10598">
        <v>10</v>
      </c>
      <c r="F10598" t="s">
        <v>28</v>
      </c>
      <c r="G10598" t="s">
        <v>55</v>
      </c>
      <c r="H10598" t="s">
        <v>29</v>
      </c>
      <c r="I10598" t="s">
        <v>20</v>
      </c>
      <c r="J10598" t="s">
        <v>21</v>
      </c>
      <c r="K10598">
        <v>5013</v>
      </c>
      <c r="L10598">
        <v>0</v>
      </c>
      <c r="M10598">
        <v>52</v>
      </c>
      <c r="N10598" t="s">
        <v>22</v>
      </c>
      <c r="O10598">
        <v>0</v>
      </c>
    </row>
    <row r="10599" spans="1:15" x14ac:dyDescent="0.25">
      <c r="A10599">
        <v>34</v>
      </c>
      <c r="B10599" t="s">
        <v>15</v>
      </c>
      <c r="C10599">
        <v>153942</v>
      </c>
      <c r="D10599" t="s">
        <v>78</v>
      </c>
      <c r="E10599">
        <v>11</v>
      </c>
      <c r="F10599" t="s">
        <v>28</v>
      </c>
      <c r="G10599" t="s">
        <v>42</v>
      </c>
      <c r="H10599" t="s">
        <v>29</v>
      </c>
      <c r="I10599" t="s">
        <v>20</v>
      </c>
      <c r="J10599" t="s">
        <v>21</v>
      </c>
      <c r="K10599">
        <v>0</v>
      </c>
      <c r="L10599">
        <v>0</v>
      </c>
      <c r="M10599">
        <v>40</v>
      </c>
      <c r="N10599" t="s">
        <v>22</v>
      </c>
      <c r="O10599">
        <v>0</v>
      </c>
    </row>
    <row r="10600" spans="1:15" x14ac:dyDescent="0.25">
      <c r="A10600">
        <v>29</v>
      </c>
      <c r="B10600" t="s">
        <v>15</v>
      </c>
      <c r="C10600">
        <v>153416</v>
      </c>
      <c r="D10600" t="s">
        <v>27</v>
      </c>
      <c r="E10600">
        <v>13</v>
      </c>
      <c r="F10600" t="s">
        <v>24</v>
      </c>
      <c r="G10600" t="s">
        <v>18</v>
      </c>
      <c r="H10600" t="s">
        <v>19</v>
      </c>
      <c r="I10600" t="s">
        <v>20</v>
      </c>
      <c r="J10600" t="s">
        <v>40</v>
      </c>
      <c r="K10600">
        <v>0</v>
      </c>
      <c r="L10600">
        <v>0</v>
      </c>
      <c r="M10600">
        <v>55</v>
      </c>
      <c r="N10600" t="s">
        <v>22</v>
      </c>
      <c r="O10600">
        <v>0</v>
      </c>
    </row>
    <row r="10601" spans="1:15" x14ac:dyDescent="0.25">
      <c r="A10601">
        <v>28</v>
      </c>
      <c r="B10601" t="s">
        <v>52</v>
      </c>
      <c r="C10601">
        <v>304960</v>
      </c>
      <c r="D10601" t="s">
        <v>83</v>
      </c>
      <c r="E10601">
        <v>12</v>
      </c>
      <c r="F10601" t="s">
        <v>24</v>
      </c>
      <c r="G10601" t="s">
        <v>36</v>
      </c>
      <c r="H10601" t="s">
        <v>19</v>
      </c>
      <c r="I10601" t="s">
        <v>20</v>
      </c>
      <c r="J10601" t="s">
        <v>40</v>
      </c>
      <c r="K10601">
        <v>0</v>
      </c>
      <c r="L10601">
        <v>1980</v>
      </c>
      <c r="M10601">
        <v>40</v>
      </c>
      <c r="N10601" t="s">
        <v>22</v>
      </c>
      <c r="O10601">
        <v>0</v>
      </c>
    </row>
    <row r="10602" spans="1:15" x14ac:dyDescent="0.25">
      <c r="A10602">
        <v>34</v>
      </c>
      <c r="B10602" t="s">
        <v>15</v>
      </c>
      <c r="C10602">
        <v>126853</v>
      </c>
      <c r="D10602" t="s">
        <v>58</v>
      </c>
      <c r="E10602">
        <v>14</v>
      </c>
      <c r="F10602" t="s">
        <v>28</v>
      </c>
      <c r="G10602" t="s">
        <v>18</v>
      </c>
      <c r="H10602" t="s">
        <v>29</v>
      </c>
      <c r="I10602" t="s">
        <v>45</v>
      </c>
      <c r="J10602" t="s">
        <v>21</v>
      </c>
      <c r="K10602">
        <v>0</v>
      </c>
      <c r="L10602">
        <v>0</v>
      </c>
      <c r="M10602">
        <v>40</v>
      </c>
      <c r="N10602" t="s">
        <v>105</v>
      </c>
      <c r="O10602">
        <v>1</v>
      </c>
    </row>
    <row r="10603" spans="1:15" x14ac:dyDescent="0.25">
      <c r="A10603">
        <v>35</v>
      </c>
      <c r="B10603" t="s">
        <v>15</v>
      </c>
      <c r="C10603">
        <v>187329</v>
      </c>
      <c r="D10603" t="s">
        <v>27</v>
      </c>
      <c r="E10603">
        <v>13</v>
      </c>
      <c r="F10603" t="s">
        <v>24</v>
      </c>
      <c r="G10603" t="s">
        <v>53</v>
      </c>
      <c r="H10603" t="s">
        <v>19</v>
      </c>
      <c r="I10603" t="s">
        <v>20</v>
      </c>
      <c r="J10603" t="s">
        <v>40</v>
      </c>
      <c r="K10603">
        <v>0</v>
      </c>
      <c r="L10603">
        <v>0</v>
      </c>
      <c r="M10603">
        <v>40</v>
      </c>
      <c r="N10603" t="s">
        <v>22</v>
      </c>
      <c r="O10603">
        <v>0</v>
      </c>
    </row>
    <row r="10604" spans="1:15" x14ac:dyDescent="0.25">
      <c r="A10604">
        <v>23</v>
      </c>
      <c r="B10604" t="s">
        <v>52</v>
      </c>
      <c r="C10604">
        <v>218678</v>
      </c>
      <c r="D10604" t="s">
        <v>57</v>
      </c>
      <c r="E10604">
        <v>7</v>
      </c>
      <c r="F10604" t="s">
        <v>28</v>
      </c>
      <c r="G10604" t="s">
        <v>44</v>
      </c>
      <c r="H10604" t="s">
        <v>29</v>
      </c>
      <c r="I10604" t="s">
        <v>20</v>
      </c>
      <c r="J10604" t="s">
        <v>21</v>
      </c>
      <c r="K10604">
        <v>0</v>
      </c>
      <c r="L10604">
        <v>0</v>
      </c>
      <c r="M10604">
        <v>40</v>
      </c>
      <c r="N10604" t="s">
        <v>22</v>
      </c>
      <c r="O10604">
        <v>0</v>
      </c>
    </row>
    <row r="10605" spans="1:15" x14ac:dyDescent="0.25">
      <c r="A10605">
        <v>34</v>
      </c>
      <c r="B10605" t="s">
        <v>15</v>
      </c>
      <c r="C10605">
        <v>39609</v>
      </c>
      <c r="D10605" t="s">
        <v>78</v>
      </c>
      <c r="E10605">
        <v>11</v>
      </c>
      <c r="F10605" t="s">
        <v>17</v>
      </c>
      <c r="G10605" t="s">
        <v>36</v>
      </c>
      <c r="H10605" t="s">
        <v>60</v>
      </c>
      <c r="I10605" t="s">
        <v>20</v>
      </c>
      <c r="J10605" t="s">
        <v>40</v>
      </c>
      <c r="K10605">
        <v>0</v>
      </c>
      <c r="L10605">
        <v>0</v>
      </c>
      <c r="M10605">
        <v>40</v>
      </c>
      <c r="N10605" t="s">
        <v>22</v>
      </c>
      <c r="O10605">
        <v>0</v>
      </c>
    </row>
    <row r="10606" spans="1:15" x14ac:dyDescent="0.25">
      <c r="A10606">
        <v>39</v>
      </c>
      <c r="B10606" t="s">
        <v>15</v>
      </c>
      <c r="C10606">
        <v>202662</v>
      </c>
      <c r="D10606" t="s">
        <v>33</v>
      </c>
      <c r="E10606">
        <v>10</v>
      </c>
      <c r="F10606" t="s">
        <v>24</v>
      </c>
      <c r="G10606" t="s">
        <v>42</v>
      </c>
      <c r="H10606" t="s">
        <v>19</v>
      </c>
      <c r="I10606" t="s">
        <v>20</v>
      </c>
      <c r="J10606" t="s">
        <v>21</v>
      </c>
      <c r="K10606">
        <v>0</v>
      </c>
      <c r="L10606">
        <v>0</v>
      </c>
      <c r="M10606">
        <v>40</v>
      </c>
      <c r="N10606" t="s">
        <v>22</v>
      </c>
      <c r="O10606">
        <v>0</v>
      </c>
    </row>
    <row r="10607" spans="1:15" x14ac:dyDescent="0.25">
      <c r="A10607">
        <v>36</v>
      </c>
      <c r="B10607" t="s">
        <v>15</v>
      </c>
      <c r="C10607">
        <v>105021</v>
      </c>
      <c r="D10607" t="s">
        <v>27</v>
      </c>
      <c r="E10607">
        <v>13</v>
      </c>
      <c r="F10607" t="s">
        <v>28</v>
      </c>
      <c r="G10607" t="s">
        <v>53</v>
      </c>
      <c r="H10607" t="s">
        <v>29</v>
      </c>
      <c r="I10607" t="s">
        <v>20</v>
      </c>
      <c r="J10607" t="s">
        <v>21</v>
      </c>
      <c r="K10607">
        <v>0</v>
      </c>
      <c r="L10607">
        <v>0</v>
      </c>
      <c r="M10607">
        <v>55</v>
      </c>
      <c r="N10607" t="s">
        <v>22</v>
      </c>
      <c r="O10607">
        <v>0</v>
      </c>
    </row>
    <row r="10608" spans="1:15" x14ac:dyDescent="0.25">
      <c r="A10608">
        <v>46</v>
      </c>
      <c r="B10608" t="s">
        <v>15</v>
      </c>
      <c r="C10608">
        <v>479406</v>
      </c>
      <c r="D10608" t="s">
        <v>27</v>
      </c>
      <c r="E10608">
        <v>13</v>
      </c>
      <c r="F10608" t="s">
        <v>28</v>
      </c>
      <c r="G10608" t="s">
        <v>42</v>
      </c>
      <c r="H10608" t="s">
        <v>29</v>
      </c>
      <c r="I10608" t="s">
        <v>20</v>
      </c>
      <c r="J10608" t="s">
        <v>21</v>
      </c>
      <c r="K10608">
        <v>0</v>
      </c>
      <c r="L10608">
        <v>1672</v>
      </c>
      <c r="M10608">
        <v>40</v>
      </c>
      <c r="N10608" t="s">
        <v>22</v>
      </c>
      <c r="O10608">
        <v>0</v>
      </c>
    </row>
    <row r="10609" spans="1:15" x14ac:dyDescent="0.25">
      <c r="A10609">
        <v>24</v>
      </c>
      <c r="B10609" t="s">
        <v>15</v>
      </c>
      <c r="C10609">
        <v>241185</v>
      </c>
      <c r="D10609" t="s">
        <v>35</v>
      </c>
      <c r="E10609">
        <v>9</v>
      </c>
      <c r="F10609" t="s">
        <v>24</v>
      </c>
      <c r="G10609" t="s">
        <v>42</v>
      </c>
      <c r="H10609" t="s">
        <v>19</v>
      </c>
      <c r="I10609" t="s">
        <v>20</v>
      </c>
      <c r="J10609" t="s">
        <v>40</v>
      </c>
      <c r="K10609">
        <v>0</v>
      </c>
      <c r="L10609">
        <v>0</v>
      </c>
      <c r="M10609">
        <v>48</v>
      </c>
      <c r="N10609" t="s">
        <v>22</v>
      </c>
      <c r="O10609">
        <v>0</v>
      </c>
    </row>
    <row r="10610" spans="1:15" x14ac:dyDescent="0.25">
      <c r="A10610">
        <v>30</v>
      </c>
      <c r="B10610" t="s">
        <v>15</v>
      </c>
      <c r="C10610">
        <v>53285</v>
      </c>
      <c r="D10610" t="s">
        <v>35</v>
      </c>
      <c r="E10610">
        <v>9</v>
      </c>
      <c r="F10610" t="s">
        <v>28</v>
      </c>
      <c r="G10610" t="s">
        <v>42</v>
      </c>
      <c r="H10610" t="s">
        <v>29</v>
      </c>
      <c r="I10610" t="s">
        <v>20</v>
      </c>
      <c r="J10610" t="s">
        <v>21</v>
      </c>
      <c r="K10610">
        <v>0</v>
      </c>
      <c r="L10610">
        <v>0</v>
      </c>
      <c r="M10610">
        <v>52</v>
      </c>
      <c r="N10610" t="s">
        <v>22</v>
      </c>
      <c r="O10610">
        <v>1</v>
      </c>
    </row>
    <row r="10611" spans="1:15" x14ac:dyDescent="0.25">
      <c r="A10611">
        <v>35</v>
      </c>
      <c r="B10611" t="s">
        <v>15</v>
      </c>
      <c r="C10611">
        <v>161637</v>
      </c>
      <c r="D10611" t="s">
        <v>16</v>
      </c>
      <c r="E10611">
        <v>16</v>
      </c>
      <c r="F10611" t="s">
        <v>28</v>
      </c>
      <c r="G10611" t="s">
        <v>53</v>
      </c>
      <c r="H10611" t="s">
        <v>29</v>
      </c>
      <c r="I10611" t="s">
        <v>45</v>
      </c>
      <c r="J10611" t="s">
        <v>21</v>
      </c>
      <c r="K10611">
        <v>0</v>
      </c>
      <c r="L10611">
        <v>1902</v>
      </c>
      <c r="M10611">
        <v>40</v>
      </c>
      <c r="N10611" t="s">
        <v>105</v>
      </c>
      <c r="O10611">
        <v>1</v>
      </c>
    </row>
    <row r="10612" spans="1:15" x14ac:dyDescent="0.25">
      <c r="A10612">
        <v>42</v>
      </c>
      <c r="C10612">
        <v>204817</v>
      </c>
      <c r="D10612" t="s">
        <v>37</v>
      </c>
      <c r="E10612">
        <v>5</v>
      </c>
      <c r="F10612" t="s">
        <v>24</v>
      </c>
      <c r="H10612" t="s">
        <v>26</v>
      </c>
      <c r="I10612" t="s">
        <v>34</v>
      </c>
      <c r="J10612" t="s">
        <v>21</v>
      </c>
      <c r="K10612">
        <v>0</v>
      </c>
      <c r="L10612">
        <v>0</v>
      </c>
      <c r="M10612">
        <v>35</v>
      </c>
      <c r="N10612" t="s">
        <v>22</v>
      </c>
      <c r="O10612">
        <v>0</v>
      </c>
    </row>
    <row r="10613" spans="1:15" x14ac:dyDescent="0.25">
      <c r="A10613">
        <v>24</v>
      </c>
      <c r="B10613" t="s">
        <v>15</v>
      </c>
      <c r="C10613">
        <v>462820</v>
      </c>
      <c r="D10613" t="s">
        <v>27</v>
      </c>
      <c r="E10613">
        <v>13</v>
      </c>
      <c r="F10613" t="s">
        <v>24</v>
      </c>
      <c r="G10613" t="s">
        <v>48</v>
      </c>
      <c r="H10613" t="s">
        <v>19</v>
      </c>
      <c r="I10613" t="s">
        <v>20</v>
      </c>
      <c r="J10613" t="s">
        <v>21</v>
      </c>
      <c r="K10613">
        <v>0</v>
      </c>
      <c r="L10613">
        <v>0</v>
      </c>
      <c r="M10613">
        <v>40</v>
      </c>
      <c r="N10613" t="s">
        <v>22</v>
      </c>
      <c r="O10613">
        <v>0</v>
      </c>
    </row>
    <row r="10614" spans="1:15" x14ac:dyDescent="0.25">
      <c r="A10614">
        <v>47</v>
      </c>
      <c r="B10614" t="s">
        <v>15</v>
      </c>
      <c r="C10614">
        <v>165484</v>
      </c>
      <c r="D10614" t="s">
        <v>33</v>
      </c>
      <c r="E10614">
        <v>10</v>
      </c>
      <c r="F10614" t="s">
        <v>28</v>
      </c>
      <c r="G10614" t="s">
        <v>55</v>
      </c>
      <c r="H10614" t="s">
        <v>29</v>
      </c>
      <c r="I10614" t="s">
        <v>20</v>
      </c>
      <c r="J10614" t="s">
        <v>21</v>
      </c>
      <c r="K10614">
        <v>0</v>
      </c>
      <c r="L10614">
        <v>0</v>
      </c>
      <c r="M10614">
        <v>43</v>
      </c>
      <c r="N10614" t="s">
        <v>22</v>
      </c>
      <c r="O10614">
        <v>1</v>
      </c>
    </row>
    <row r="10615" spans="1:15" x14ac:dyDescent="0.25">
      <c r="A10615">
        <v>41</v>
      </c>
      <c r="B10615" t="s">
        <v>15</v>
      </c>
      <c r="C10615">
        <v>205153</v>
      </c>
      <c r="D10615" t="s">
        <v>78</v>
      </c>
      <c r="E10615">
        <v>11</v>
      </c>
      <c r="F10615" t="s">
        <v>28</v>
      </c>
      <c r="G10615" t="s">
        <v>18</v>
      </c>
      <c r="H10615" t="s">
        <v>29</v>
      </c>
      <c r="I10615" t="s">
        <v>20</v>
      </c>
      <c r="J10615" t="s">
        <v>21</v>
      </c>
      <c r="K10615">
        <v>0</v>
      </c>
      <c r="L10615">
        <v>0</v>
      </c>
      <c r="M10615">
        <v>40</v>
      </c>
      <c r="N10615" t="s">
        <v>22</v>
      </c>
      <c r="O10615">
        <v>0</v>
      </c>
    </row>
    <row r="10616" spans="1:15" x14ac:dyDescent="0.25">
      <c r="A10616">
        <v>64</v>
      </c>
      <c r="B10616" t="s">
        <v>15</v>
      </c>
      <c r="C10616">
        <v>278585</v>
      </c>
      <c r="D10616" t="s">
        <v>35</v>
      </c>
      <c r="E10616">
        <v>9</v>
      </c>
      <c r="F10616" t="s">
        <v>68</v>
      </c>
      <c r="G10616" t="s">
        <v>38</v>
      </c>
      <c r="H10616" t="s">
        <v>60</v>
      </c>
      <c r="I10616" t="s">
        <v>34</v>
      </c>
      <c r="J10616" t="s">
        <v>40</v>
      </c>
      <c r="K10616">
        <v>0</v>
      </c>
      <c r="L10616">
        <v>0</v>
      </c>
      <c r="M10616">
        <v>40</v>
      </c>
      <c r="N10616" t="s">
        <v>22</v>
      </c>
      <c r="O10616">
        <v>0</v>
      </c>
    </row>
    <row r="10617" spans="1:15" x14ac:dyDescent="0.25">
      <c r="A10617">
        <v>28</v>
      </c>
      <c r="B10617" t="s">
        <v>15</v>
      </c>
      <c r="C10617">
        <v>263614</v>
      </c>
      <c r="D10617" t="s">
        <v>27</v>
      </c>
      <c r="E10617">
        <v>13</v>
      </c>
      <c r="F10617" t="s">
        <v>28</v>
      </c>
      <c r="G10617" t="s">
        <v>18</v>
      </c>
      <c r="H10617" t="s">
        <v>29</v>
      </c>
      <c r="I10617" t="s">
        <v>20</v>
      </c>
      <c r="J10617" t="s">
        <v>21</v>
      </c>
      <c r="K10617">
        <v>0</v>
      </c>
      <c r="L10617">
        <v>0</v>
      </c>
      <c r="M10617">
        <v>40</v>
      </c>
      <c r="N10617" t="s">
        <v>22</v>
      </c>
      <c r="O10617">
        <v>1</v>
      </c>
    </row>
    <row r="10618" spans="1:15" x14ac:dyDescent="0.25">
      <c r="A10618">
        <v>32</v>
      </c>
      <c r="B10618" t="s">
        <v>41</v>
      </c>
      <c r="C10618">
        <v>103642</v>
      </c>
      <c r="D10618" t="s">
        <v>35</v>
      </c>
      <c r="E10618">
        <v>9</v>
      </c>
      <c r="F10618" t="s">
        <v>28</v>
      </c>
      <c r="G10618" t="s">
        <v>18</v>
      </c>
      <c r="H10618" t="s">
        <v>29</v>
      </c>
      <c r="I10618" t="s">
        <v>20</v>
      </c>
      <c r="J10618" t="s">
        <v>21</v>
      </c>
      <c r="K10618">
        <v>0</v>
      </c>
      <c r="L10618">
        <v>0</v>
      </c>
      <c r="M10618">
        <v>55</v>
      </c>
      <c r="N10618" t="s">
        <v>22</v>
      </c>
      <c r="O10618">
        <v>0</v>
      </c>
    </row>
    <row r="10619" spans="1:15" x14ac:dyDescent="0.25">
      <c r="A10619">
        <v>26</v>
      </c>
      <c r="B10619" t="s">
        <v>15</v>
      </c>
      <c r="C10619">
        <v>216819</v>
      </c>
      <c r="D10619" t="s">
        <v>35</v>
      </c>
      <c r="E10619">
        <v>9</v>
      </c>
      <c r="F10619" t="s">
        <v>28</v>
      </c>
      <c r="G10619" t="s">
        <v>55</v>
      </c>
      <c r="H10619" t="s">
        <v>29</v>
      </c>
      <c r="I10619" t="s">
        <v>20</v>
      </c>
      <c r="J10619" t="s">
        <v>21</v>
      </c>
      <c r="K10619">
        <v>0</v>
      </c>
      <c r="L10619">
        <v>0</v>
      </c>
      <c r="M10619">
        <v>40</v>
      </c>
      <c r="N10619" t="s">
        <v>22</v>
      </c>
      <c r="O10619">
        <v>0</v>
      </c>
    </row>
    <row r="10620" spans="1:15" x14ac:dyDescent="0.25">
      <c r="A10620">
        <v>37</v>
      </c>
      <c r="B10620" t="s">
        <v>15</v>
      </c>
      <c r="C10620">
        <v>545483</v>
      </c>
      <c r="D10620" t="s">
        <v>83</v>
      </c>
      <c r="E10620">
        <v>12</v>
      </c>
      <c r="F10620" t="s">
        <v>28</v>
      </c>
      <c r="G10620" t="s">
        <v>48</v>
      </c>
      <c r="H10620" t="s">
        <v>29</v>
      </c>
      <c r="I10620" t="s">
        <v>20</v>
      </c>
      <c r="J10620" t="s">
        <v>21</v>
      </c>
      <c r="K10620">
        <v>0</v>
      </c>
      <c r="L10620">
        <v>0</v>
      </c>
      <c r="M10620">
        <v>40</v>
      </c>
      <c r="N10620" t="s">
        <v>22</v>
      </c>
      <c r="O10620">
        <v>0</v>
      </c>
    </row>
    <row r="10621" spans="1:15" x14ac:dyDescent="0.25">
      <c r="A10621">
        <v>28</v>
      </c>
      <c r="B10621" t="s">
        <v>15</v>
      </c>
      <c r="C10621">
        <v>204734</v>
      </c>
      <c r="D10621" t="s">
        <v>33</v>
      </c>
      <c r="E10621">
        <v>10</v>
      </c>
      <c r="F10621" t="s">
        <v>28</v>
      </c>
      <c r="G10621" t="s">
        <v>65</v>
      </c>
      <c r="H10621" t="s">
        <v>39</v>
      </c>
      <c r="I10621" t="s">
        <v>20</v>
      </c>
      <c r="J10621" t="s">
        <v>40</v>
      </c>
      <c r="K10621">
        <v>0</v>
      </c>
      <c r="L10621">
        <v>0</v>
      </c>
      <c r="M10621">
        <v>40</v>
      </c>
      <c r="N10621" t="s">
        <v>22</v>
      </c>
      <c r="O10621">
        <v>0</v>
      </c>
    </row>
    <row r="10622" spans="1:15" x14ac:dyDescent="0.25">
      <c r="A10622">
        <v>34</v>
      </c>
      <c r="C10622">
        <v>370209</v>
      </c>
      <c r="D10622" t="s">
        <v>35</v>
      </c>
      <c r="E10622">
        <v>9</v>
      </c>
      <c r="F10622" t="s">
        <v>17</v>
      </c>
      <c r="H10622" t="s">
        <v>19</v>
      </c>
      <c r="I10622" t="s">
        <v>20</v>
      </c>
      <c r="J10622" t="s">
        <v>21</v>
      </c>
      <c r="K10622">
        <v>0</v>
      </c>
      <c r="L10622">
        <v>0</v>
      </c>
      <c r="M10622">
        <v>40</v>
      </c>
      <c r="N10622" t="s">
        <v>22</v>
      </c>
      <c r="O10622">
        <v>0</v>
      </c>
    </row>
    <row r="10623" spans="1:15" x14ac:dyDescent="0.25">
      <c r="A10623">
        <v>25</v>
      </c>
      <c r="B10623" t="s">
        <v>15</v>
      </c>
      <c r="C10623">
        <v>178037</v>
      </c>
      <c r="D10623" t="s">
        <v>35</v>
      </c>
      <c r="E10623">
        <v>9</v>
      </c>
      <c r="F10623" t="s">
        <v>28</v>
      </c>
      <c r="G10623" t="s">
        <v>32</v>
      </c>
      <c r="H10623" t="s">
        <v>29</v>
      </c>
      <c r="I10623" t="s">
        <v>20</v>
      </c>
      <c r="J10623" t="s">
        <v>21</v>
      </c>
      <c r="K10623">
        <v>0</v>
      </c>
      <c r="L10623">
        <v>0</v>
      </c>
      <c r="M10623">
        <v>40</v>
      </c>
      <c r="N10623" t="s">
        <v>22</v>
      </c>
      <c r="O10623">
        <v>0</v>
      </c>
    </row>
    <row r="10624" spans="1:15" x14ac:dyDescent="0.25">
      <c r="A10624">
        <v>43</v>
      </c>
      <c r="B10624" t="s">
        <v>15</v>
      </c>
      <c r="C10624">
        <v>318415</v>
      </c>
      <c r="D10624" t="s">
        <v>33</v>
      </c>
      <c r="E10624">
        <v>10</v>
      </c>
      <c r="F10624" t="s">
        <v>17</v>
      </c>
      <c r="G10624" t="s">
        <v>38</v>
      </c>
      <c r="H10624" t="s">
        <v>60</v>
      </c>
      <c r="I10624" t="s">
        <v>34</v>
      </c>
      <c r="J10624" t="s">
        <v>40</v>
      </c>
      <c r="K10624">
        <v>0</v>
      </c>
      <c r="L10624">
        <v>0</v>
      </c>
      <c r="M10624">
        <v>40</v>
      </c>
      <c r="N10624" t="s">
        <v>22</v>
      </c>
      <c r="O10624">
        <v>0</v>
      </c>
    </row>
    <row r="10625" spans="1:15" x14ac:dyDescent="0.25">
      <c r="A10625">
        <v>52</v>
      </c>
      <c r="B10625" t="s">
        <v>15</v>
      </c>
      <c r="C10625">
        <v>245127</v>
      </c>
      <c r="D10625" t="s">
        <v>37</v>
      </c>
      <c r="E10625">
        <v>5</v>
      </c>
      <c r="F10625" t="s">
        <v>28</v>
      </c>
      <c r="G10625" t="s">
        <v>44</v>
      </c>
      <c r="H10625" t="s">
        <v>29</v>
      </c>
      <c r="I10625" t="s">
        <v>20</v>
      </c>
      <c r="J10625" t="s">
        <v>21</v>
      </c>
      <c r="K10625">
        <v>0</v>
      </c>
      <c r="L10625">
        <v>0</v>
      </c>
      <c r="M10625">
        <v>40</v>
      </c>
      <c r="N10625" t="s">
        <v>101</v>
      </c>
      <c r="O10625">
        <v>0</v>
      </c>
    </row>
    <row r="10626" spans="1:15" x14ac:dyDescent="0.25">
      <c r="A10626">
        <v>34</v>
      </c>
      <c r="B10626" t="s">
        <v>15</v>
      </c>
      <c r="C10626">
        <v>220631</v>
      </c>
      <c r="D10626" t="s">
        <v>78</v>
      </c>
      <c r="E10626">
        <v>11</v>
      </c>
      <c r="F10626" t="s">
        <v>24</v>
      </c>
      <c r="G10626" t="s">
        <v>25</v>
      </c>
      <c r="H10626" t="s">
        <v>19</v>
      </c>
      <c r="I10626" t="s">
        <v>20</v>
      </c>
      <c r="J10626" t="s">
        <v>21</v>
      </c>
      <c r="K10626">
        <v>0</v>
      </c>
      <c r="L10626">
        <v>0</v>
      </c>
      <c r="M10626">
        <v>50</v>
      </c>
      <c r="O10626">
        <v>0</v>
      </c>
    </row>
    <row r="10627" spans="1:15" x14ac:dyDescent="0.25">
      <c r="A10627">
        <v>18</v>
      </c>
      <c r="B10627" t="s">
        <v>15</v>
      </c>
      <c r="C10627">
        <v>577521</v>
      </c>
      <c r="D10627" t="s">
        <v>57</v>
      </c>
      <c r="E10627">
        <v>7</v>
      </c>
      <c r="F10627" t="s">
        <v>24</v>
      </c>
      <c r="G10627" t="s">
        <v>42</v>
      </c>
      <c r="H10627" t="s">
        <v>26</v>
      </c>
      <c r="I10627" t="s">
        <v>20</v>
      </c>
      <c r="J10627" t="s">
        <v>21</v>
      </c>
      <c r="K10627">
        <v>0</v>
      </c>
      <c r="L10627">
        <v>0</v>
      </c>
      <c r="M10627">
        <v>13</v>
      </c>
      <c r="N10627" t="s">
        <v>22</v>
      </c>
      <c r="O10627">
        <v>0</v>
      </c>
    </row>
    <row r="10628" spans="1:15" x14ac:dyDescent="0.25">
      <c r="A10628">
        <v>21</v>
      </c>
      <c r="B10628" t="s">
        <v>15</v>
      </c>
      <c r="C10628">
        <v>210355</v>
      </c>
      <c r="D10628" t="s">
        <v>57</v>
      </c>
      <c r="E10628">
        <v>7</v>
      </c>
      <c r="F10628" t="s">
        <v>24</v>
      </c>
      <c r="G10628" t="s">
        <v>53</v>
      </c>
      <c r="H10628" t="s">
        <v>19</v>
      </c>
      <c r="I10628" t="s">
        <v>20</v>
      </c>
      <c r="J10628" t="s">
        <v>40</v>
      </c>
      <c r="K10628">
        <v>0</v>
      </c>
      <c r="L10628">
        <v>0</v>
      </c>
      <c r="M10628">
        <v>24</v>
      </c>
      <c r="N10628" t="s">
        <v>22</v>
      </c>
      <c r="O10628">
        <v>0</v>
      </c>
    </row>
    <row r="10629" spans="1:15" x14ac:dyDescent="0.25">
      <c r="A10629">
        <v>36</v>
      </c>
      <c r="B10629" t="s">
        <v>15</v>
      </c>
      <c r="C10629">
        <v>141029</v>
      </c>
      <c r="D10629" t="s">
        <v>35</v>
      </c>
      <c r="E10629">
        <v>9</v>
      </c>
      <c r="F10629" t="s">
        <v>68</v>
      </c>
      <c r="G10629" t="s">
        <v>55</v>
      </c>
      <c r="H10629" t="s">
        <v>60</v>
      </c>
      <c r="I10629" t="s">
        <v>20</v>
      </c>
      <c r="J10629" t="s">
        <v>40</v>
      </c>
      <c r="K10629">
        <v>0</v>
      </c>
      <c r="L10629">
        <v>0</v>
      </c>
      <c r="M10629">
        <v>40</v>
      </c>
      <c r="N10629" t="s">
        <v>22</v>
      </c>
      <c r="O10629">
        <v>0</v>
      </c>
    </row>
    <row r="10630" spans="1:15" x14ac:dyDescent="0.25">
      <c r="A10630">
        <v>24</v>
      </c>
      <c r="B10630" t="s">
        <v>15</v>
      </c>
      <c r="C10630">
        <v>311826</v>
      </c>
      <c r="D10630" t="s">
        <v>33</v>
      </c>
      <c r="E10630">
        <v>10</v>
      </c>
      <c r="F10630" t="s">
        <v>24</v>
      </c>
      <c r="G10630" t="s">
        <v>42</v>
      </c>
      <c r="H10630" t="s">
        <v>60</v>
      </c>
      <c r="I10630" t="s">
        <v>20</v>
      </c>
      <c r="J10630" t="s">
        <v>40</v>
      </c>
      <c r="K10630">
        <v>0</v>
      </c>
      <c r="L10630">
        <v>0</v>
      </c>
      <c r="M10630">
        <v>18</v>
      </c>
      <c r="N10630" t="s">
        <v>22</v>
      </c>
      <c r="O10630">
        <v>0</v>
      </c>
    </row>
    <row r="10631" spans="1:15" x14ac:dyDescent="0.25">
      <c r="A10631">
        <v>46</v>
      </c>
      <c r="B10631" t="s">
        <v>15</v>
      </c>
      <c r="C10631">
        <v>178829</v>
      </c>
      <c r="D10631" t="s">
        <v>58</v>
      </c>
      <c r="E10631">
        <v>14</v>
      </c>
      <c r="F10631" t="s">
        <v>76</v>
      </c>
      <c r="G10631" t="s">
        <v>18</v>
      </c>
      <c r="H10631" t="s">
        <v>19</v>
      </c>
      <c r="I10631" t="s">
        <v>20</v>
      </c>
      <c r="J10631" t="s">
        <v>21</v>
      </c>
      <c r="K10631">
        <v>0</v>
      </c>
      <c r="L10631">
        <v>0</v>
      </c>
      <c r="M10631">
        <v>70</v>
      </c>
      <c r="N10631" t="s">
        <v>22</v>
      </c>
      <c r="O10631">
        <v>1</v>
      </c>
    </row>
    <row r="10632" spans="1:15" x14ac:dyDescent="0.25">
      <c r="A10632">
        <v>46</v>
      </c>
      <c r="B10632" t="s">
        <v>41</v>
      </c>
      <c r="C10632">
        <v>525848</v>
      </c>
      <c r="D10632" t="s">
        <v>57</v>
      </c>
      <c r="E10632">
        <v>7</v>
      </c>
      <c r="F10632" t="s">
        <v>28</v>
      </c>
      <c r="G10632" t="s">
        <v>32</v>
      </c>
      <c r="H10632" t="s">
        <v>29</v>
      </c>
      <c r="I10632" t="s">
        <v>34</v>
      </c>
      <c r="J10632" t="s">
        <v>21</v>
      </c>
      <c r="K10632">
        <v>0</v>
      </c>
      <c r="L10632">
        <v>0</v>
      </c>
      <c r="M10632">
        <v>48</v>
      </c>
      <c r="N10632" t="s">
        <v>22</v>
      </c>
      <c r="O10632">
        <v>0</v>
      </c>
    </row>
    <row r="10633" spans="1:15" x14ac:dyDescent="0.25">
      <c r="A10633">
        <v>30</v>
      </c>
      <c r="B10633" t="s">
        <v>15</v>
      </c>
      <c r="C10633">
        <v>187279</v>
      </c>
      <c r="D10633" t="s">
        <v>35</v>
      </c>
      <c r="E10633">
        <v>9</v>
      </c>
      <c r="F10633" t="s">
        <v>28</v>
      </c>
      <c r="G10633" t="s">
        <v>44</v>
      </c>
      <c r="H10633" t="s">
        <v>29</v>
      </c>
      <c r="I10633" t="s">
        <v>20</v>
      </c>
      <c r="J10633" t="s">
        <v>21</v>
      </c>
      <c r="K10633">
        <v>0</v>
      </c>
      <c r="L10633">
        <v>0</v>
      </c>
      <c r="M10633">
        <v>44</v>
      </c>
      <c r="N10633" t="s">
        <v>22</v>
      </c>
      <c r="O10633">
        <v>0</v>
      </c>
    </row>
    <row r="10634" spans="1:15" x14ac:dyDescent="0.25">
      <c r="A10634">
        <v>21</v>
      </c>
      <c r="B10634" t="s">
        <v>15</v>
      </c>
      <c r="C10634">
        <v>116358</v>
      </c>
      <c r="D10634" t="s">
        <v>35</v>
      </c>
      <c r="E10634">
        <v>9</v>
      </c>
      <c r="F10634" t="s">
        <v>24</v>
      </c>
      <c r="G10634" t="s">
        <v>25</v>
      </c>
      <c r="H10634" t="s">
        <v>26</v>
      </c>
      <c r="I10634" t="s">
        <v>45</v>
      </c>
      <c r="J10634" t="s">
        <v>21</v>
      </c>
      <c r="K10634">
        <v>0</v>
      </c>
      <c r="L10634">
        <v>0</v>
      </c>
      <c r="M10634">
        <v>40</v>
      </c>
      <c r="N10634" t="s">
        <v>67</v>
      </c>
      <c r="O10634">
        <v>0</v>
      </c>
    </row>
    <row r="10635" spans="1:15" x14ac:dyDescent="0.25">
      <c r="A10635">
        <v>46</v>
      </c>
      <c r="B10635" t="s">
        <v>52</v>
      </c>
      <c r="C10635">
        <v>99971</v>
      </c>
      <c r="D10635" t="s">
        <v>35</v>
      </c>
      <c r="E10635">
        <v>9</v>
      </c>
      <c r="F10635" t="s">
        <v>28</v>
      </c>
      <c r="G10635" t="s">
        <v>49</v>
      </c>
      <c r="H10635" t="s">
        <v>29</v>
      </c>
      <c r="I10635" t="s">
        <v>20</v>
      </c>
      <c r="J10635" t="s">
        <v>21</v>
      </c>
      <c r="K10635">
        <v>0</v>
      </c>
      <c r="L10635">
        <v>0</v>
      </c>
      <c r="M10635">
        <v>56</v>
      </c>
      <c r="N10635" t="s">
        <v>22</v>
      </c>
      <c r="O10635">
        <v>1</v>
      </c>
    </row>
    <row r="10636" spans="1:15" x14ac:dyDescent="0.25">
      <c r="A10636">
        <v>20</v>
      </c>
      <c r="B10636" t="s">
        <v>15</v>
      </c>
      <c r="C10636">
        <v>72055</v>
      </c>
      <c r="D10636" t="s">
        <v>33</v>
      </c>
      <c r="E10636">
        <v>10</v>
      </c>
      <c r="F10636" t="s">
        <v>24</v>
      </c>
      <c r="G10636" t="s">
        <v>36</v>
      </c>
      <c r="H10636" t="s">
        <v>19</v>
      </c>
      <c r="I10636" t="s">
        <v>20</v>
      </c>
      <c r="J10636" t="s">
        <v>40</v>
      </c>
      <c r="K10636">
        <v>0</v>
      </c>
      <c r="L10636">
        <v>0</v>
      </c>
      <c r="M10636">
        <v>40</v>
      </c>
      <c r="N10636" t="s">
        <v>22</v>
      </c>
      <c r="O10636">
        <v>0</v>
      </c>
    </row>
    <row r="10637" spans="1:15" x14ac:dyDescent="0.25">
      <c r="A10637">
        <v>19</v>
      </c>
      <c r="B10637" t="s">
        <v>41</v>
      </c>
      <c r="C10637">
        <v>63574</v>
      </c>
      <c r="D10637" t="s">
        <v>33</v>
      </c>
      <c r="E10637">
        <v>10</v>
      </c>
      <c r="F10637" t="s">
        <v>24</v>
      </c>
      <c r="G10637" t="s">
        <v>48</v>
      </c>
      <c r="H10637" t="s">
        <v>26</v>
      </c>
      <c r="I10637" t="s">
        <v>20</v>
      </c>
      <c r="J10637" t="s">
        <v>21</v>
      </c>
      <c r="K10637">
        <v>0</v>
      </c>
      <c r="L10637">
        <v>0</v>
      </c>
      <c r="M10637">
        <v>40</v>
      </c>
      <c r="N10637" t="s">
        <v>22</v>
      </c>
      <c r="O10637">
        <v>0</v>
      </c>
    </row>
    <row r="10638" spans="1:15" x14ac:dyDescent="0.25">
      <c r="A10638">
        <v>39</v>
      </c>
      <c r="C10638">
        <v>103986</v>
      </c>
      <c r="D10638" t="s">
        <v>35</v>
      </c>
      <c r="E10638">
        <v>9</v>
      </c>
      <c r="F10638" t="s">
        <v>24</v>
      </c>
      <c r="H10638" t="s">
        <v>19</v>
      </c>
      <c r="I10638" t="s">
        <v>20</v>
      </c>
      <c r="J10638" t="s">
        <v>21</v>
      </c>
      <c r="K10638">
        <v>0</v>
      </c>
      <c r="L10638">
        <v>1590</v>
      </c>
      <c r="M10638">
        <v>40</v>
      </c>
      <c r="N10638" t="s">
        <v>22</v>
      </c>
      <c r="O10638">
        <v>0</v>
      </c>
    </row>
    <row r="10639" spans="1:15" x14ac:dyDescent="0.25">
      <c r="A10639">
        <v>46</v>
      </c>
      <c r="B10639" t="s">
        <v>15</v>
      </c>
      <c r="C10639">
        <v>54190</v>
      </c>
      <c r="D10639" t="s">
        <v>35</v>
      </c>
      <c r="E10639">
        <v>9</v>
      </c>
      <c r="F10639" t="s">
        <v>28</v>
      </c>
      <c r="G10639" t="s">
        <v>55</v>
      </c>
      <c r="H10639" t="s">
        <v>29</v>
      </c>
      <c r="I10639" t="s">
        <v>20</v>
      </c>
      <c r="J10639" t="s">
        <v>21</v>
      </c>
      <c r="K10639">
        <v>0</v>
      </c>
      <c r="L10639">
        <v>0</v>
      </c>
      <c r="M10639">
        <v>60</v>
      </c>
      <c r="N10639" t="s">
        <v>22</v>
      </c>
      <c r="O10639">
        <v>0</v>
      </c>
    </row>
    <row r="10640" spans="1:15" x14ac:dyDescent="0.25">
      <c r="A10640">
        <v>31</v>
      </c>
      <c r="B10640" t="s">
        <v>15</v>
      </c>
      <c r="C10640">
        <v>237317</v>
      </c>
      <c r="D10640" t="s">
        <v>37</v>
      </c>
      <c r="E10640">
        <v>5</v>
      </c>
      <c r="F10640" t="s">
        <v>24</v>
      </c>
      <c r="G10640" t="s">
        <v>55</v>
      </c>
      <c r="H10640" t="s">
        <v>19</v>
      </c>
      <c r="I10640" t="s">
        <v>72</v>
      </c>
      <c r="J10640" t="s">
        <v>21</v>
      </c>
      <c r="K10640">
        <v>0</v>
      </c>
      <c r="L10640">
        <v>0</v>
      </c>
      <c r="M10640">
        <v>45</v>
      </c>
      <c r="N10640" t="s">
        <v>22</v>
      </c>
      <c r="O10640">
        <v>0</v>
      </c>
    </row>
    <row r="10641" spans="1:15" x14ac:dyDescent="0.25">
      <c r="A10641">
        <v>25</v>
      </c>
      <c r="B10641" t="s">
        <v>15</v>
      </c>
      <c r="C10641">
        <v>144334</v>
      </c>
      <c r="D10641" t="s">
        <v>35</v>
      </c>
      <c r="E10641">
        <v>9</v>
      </c>
      <c r="F10641" t="s">
        <v>24</v>
      </c>
      <c r="G10641" t="s">
        <v>18</v>
      </c>
      <c r="H10641" t="s">
        <v>26</v>
      </c>
      <c r="I10641" t="s">
        <v>34</v>
      </c>
      <c r="J10641" t="s">
        <v>21</v>
      </c>
      <c r="K10641">
        <v>0</v>
      </c>
      <c r="L10641">
        <v>0</v>
      </c>
      <c r="M10641">
        <v>40</v>
      </c>
      <c r="N10641" t="s">
        <v>22</v>
      </c>
      <c r="O10641">
        <v>0</v>
      </c>
    </row>
    <row r="10642" spans="1:15" x14ac:dyDescent="0.25">
      <c r="A10642">
        <v>32</v>
      </c>
      <c r="B10642" t="s">
        <v>15</v>
      </c>
      <c r="C10642">
        <v>53206</v>
      </c>
      <c r="D10642" t="s">
        <v>27</v>
      </c>
      <c r="E10642">
        <v>13</v>
      </c>
      <c r="F10642" t="s">
        <v>17</v>
      </c>
      <c r="G10642" t="s">
        <v>55</v>
      </c>
      <c r="H10642" t="s">
        <v>19</v>
      </c>
      <c r="I10642" t="s">
        <v>20</v>
      </c>
      <c r="J10642" t="s">
        <v>21</v>
      </c>
      <c r="K10642">
        <v>0</v>
      </c>
      <c r="L10642">
        <v>0</v>
      </c>
      <c r="M10642">
        <v>50</v>
      </c>
      <c r="N10642" t="s">
        <v>22</v>
      </c>
      <c r="O10642">
        <v>1</v>
      </c>
    </row>
    <row r="10643" spans="1:15" x14ac:dyDescent="0.25">
      <c r="A10643">
        <v>79</v>
      </c>
      <c r="B10643" t="s">
        <v>15</v>
      </c>
      <c r="C10643">
        <v>120707</v>
      </c>
      <c r="D10643" t="s">
        <v>16</v>
      </c>
      <c r="E10643">
        <v>16</v>
      </c>
      <c r="F10643" t="s">
        <v>28</v>
      </c>
      <c r="G10643" t="s">
        <v>53</v>
      </c>
      <c r="H10643" t="s">
        <v>29</v>
      </c>
      <c r="I10643" t="s">
        <v>20</v>
      </c>
      <c r="J10643" t="s">
        <v>21</v>
      </c>
      <c r="K10643">
        <v>20051</v>
      </c>
      <c r="L10643">
        <v>0</v>
      </c>
      <c r="M10643">
        <v>35</v>
      </c>
      <c r="N10643" t="s">
        <v>89</v>
      </c>
      <c r="O10643">
        <v>1</v>
      </c>
    </row>
    <row r="10644" spans="1:15" x14ac:dyDescent="0.25">
      <c r="A10644">
        <v>37</v>
      </c>
      <c r="B10644" t="s">
        <v>15</v>
      </c>
      <c r="C10644">
        <v>216129</v>
      </c>
      <c r="D10644" t="s">
        <v>35</v>
      </c>
      <c r="E10644">
        <v>9</v>
      </c>
      <c r="F10644" t="s">
        <v>24</v>
      </c>
      <c r="G10644" t="s">
        <v>55</v>
      </c>
      <c r="H10644" t="s">
        <v>19</v>
      </c>
      <c r="I10644" t="s">
        <v>34</v>
      </c>
      <c r="J10644" t="s">
        <v>40</v>
      </c>
      <c r="K10644">
        <v>0</v>
      </c>
      <c r="L10644">
        <v>0</v>
      </c>
      <c r="M10644">
        <v>45</v>
      </c>
      <c r="N10644" t="s">
        <v>22</v>
      </c>
      <c r="O10644">
        <v>0</v>
      </c>
    </row>
    <row r="10645" spans="1:15" x14ac:dyDescent="0.25">
      <c r="A10645">
        <v>24</v>
      </c>
      <c r="B10645" t="s">
        <v>15</v>
      </c>
      <c r="C10645">
        <v>143246</v>
      </c>
      <c r="D10645" t="s">
        <v>33</v>
      </c>
      <c r="E10645">
        <v>10</v>
      </c>
      <c r="F10645" t="s">
        <v>24</v>
      </c>
      <c r="G10645" t="s">
        <v>38</v>
      </c>
      <c r="H10645" t="s">
        <v>26</v>
      </c>
      <c r="I10645" t="s">
        <v>34</v>
      </c>
      <c r="J10645" t="s">
        <v>40</v>
      </c>
      <c r="K10645">
        <v>2597</v>
      </c>
      <c r="L10645">
        <v>0</v>
      </c>
      <c r="M10645">
        <v>45</v>
      </c>
      <c r="N10645" t="s">
        <v>22</v>
      </c>
      <c r="O10645">
        <v>0</v>
      </c>
    </row>
    <row r="10646" spans="1:15" x14ac:dyDescent="0.25">
      <c r="A10646">
        <v>28</v>
      </c>
      <c r="B10646" t="s">
        <v>15</v>
      </c>
      <c r="C10646">
        <v>265074</v>
      </c>
      <c r="D10646" t="s">
        <v>57</v>
      </c>
      <c r="E10646">
        <v>7</v>
      </c>
      <c r="F10646" t="s">
        <v>24</v>
      </c>
      <c r="G10646" t="s">
        <v>55</v>
      </c>
      <c r="H10646" t="s">
        <v>19</v>
      </c>
      <c r="I10646" t="s">
        <v>20</v>
      </c>
      <c r="J10646" t="s">
        <v>21</v>
      </c>
      <c r="K10646">
        <v>0</v>
      </c>
      <c r="L10646">
        <v>0</v>
      </c>
      <c r="M10646">
        <v>40</v>
      </c>
      <c r="N10646" t="s">
        <v>22</v>
      </c>
      <c r="O10646">
        <v>0</v>
      </c>
    </row>
    <row r="10647" spans="1:15" x14ac:dyDescent="0.25">
      <c r="A10647">
        <v>36</v>
      </c>
      <c r="B10647" t="s">
        <v>15</v>
      </c>
      <c r="C10647">
        <v>150057</v>
      </c>
      <c r="D10647" t="s">
        <v>33</v>
      </c>
      <c r="E10647">
        <v>10</v>
      </c>
      <c r="F10647" t="s">
        <v>28</v>
      </c>
      <c r="G10647" t="s">
        <v>18</v>
      </c>
      <c r="H10647" t="s">
        <v>29</v>
      </c>
      <c r="I10647" t="s">
        <v>20</v>
      </c>
      <c r="J10647" t="s">
        <v>21</v>
      </c>
      <c r="K10647">
        <v>0</v>
      </c>
      <c r="L10647">
        <v>0</v>
      </c>
      <c r="M10647">
        <v>65</v>
      </c>
      <c r="N10647" t="s">
        <v>22</v>
      </c>
      <c r="O10647">
        <v>0</v>
      </c>
    </row>
    <row r="10648" spans="1:15" x14ac:dyDescent="0.25">
      <c r="A10648">
        <v>31</v>
      </c>
      <c r="B10648" t="s">
        <v>15</v>
      </c>
      <c r="C10648">
        <v>196125</v>
      </c>
      <c r="D10648" t="s">
        <v>57</v>
      </c>
      <c r="E10648">
        <v>7</v>
      </c>
      <c r="F10648" t="s">
        <v>28</v>
      </c>
      <c r="G10648" t="s">
        <v>55</v>
      </c>
      <c r="H10648" t="s">
        <v>29</v>
      </c>
      <c r="I10648" t="s">
        <v>20</v>
      </c>
      <c r="J10648" t="s">
        <v>21</v>
      </c>
      <c r="K10648">
        <v>0</v>
      </c>
      <c r="L10648">
        <v>0</v>
      </c>
      <c r="M10648">
        <v>40</v>
      </c>
      <c r="N10648" t="s">
        <v>22</v>
      </c>
      <c r="O10648">
        <v>0</v>
      </c>
    </row>
    <row r="10649" spans="1:15" x14ac:dyDescent="0.25">
      <c r="A10649">
        <v>50</v>
      </c>
      <c r="B10649" t="s">
        <v>15</v>
      </c>
      <c r="C10649">
        <v>143804</v>
      </c>
      <c r="D10649" t="s">
        <v>35</v>
      </c>
      <c r="E10649">
        <v>9</v>
      </c>
      <c r="F10649" t="s">
        <v>24</v>
      </c>
      <c r="G10649" t="s">
        <v>55</v>
      </c>
      <c r="H10649" t="s">
        <v>26</v>
      </c>
      <c r="I10649" t="s">
        <v>20</v>
      </c>
      <c r="J10649" t="s">
        <v>21</v>
      </c>
      <c r="K10649">
        <v>0</v>
      </c>
      <c r="L10649">
        <v>0</v>
      </c>
      <c r="M10649">
        <v>55</v>
      </c>
      <c r="N10649" t="s">
        <v>22</v>
      </c>
      <c r="O10649">
        <v>0</v>
      </c>
    </row>
    <row r="10650" spans="1:15" x14ac:dyDescent="0.25">
      <c r="A10650">
        <v>31</v>
      </c>
      <c r="B10650" t="s">
        <v>15</v>
      </c>
      <c r="C10650">
        <v>33117</v>
      </c>
      <c r="D10650" t="s">
        <v>33</v>
      </c>
      <c r="E10650">
        <v>10</v>
      </c>
      <c r="F10650" t="s">
        <v>28</v>
      </c>
      <c r="G10650" t="s">
        <v>55</v>
      </c>
      <c r="H10650" t="s">
        <v>29</v>
      </c>
      <c r="I10650" t="s">
        <v>20</v>
      </c>
      <c r="J10650" t="s">
        <v>21</v>
      </c>
      <c r="K10650">
        <v>0</v>
      </c>
      <c r="L10650">
        <v>0</v>
      </c>
      <c r="M10650">
        <v>45</v>
      </c>
      <c r="N10650" t="s">
        <v>22</v>
      </c>
      <c r="O10650">
        <v>1</v>
      </c>
    </row>
    <row r="10651" spans="1:15" x14ac:dyDescent="0.25">
      <c r="A10651">
        <v>42</v>
      </c>
      <c r="B10651" t="s">
        <v>59</v>
      </c>
      <c r="C10651">
        <v>223566</v>
      </c>
      <c r="D10651" t="s">
        <v>73</v>
      </c>
      <c r="E10651">
        <v>15</v>
      </c>
      <c r="F10651" t="s">
        <v>24</v>
      </c>
      <c r="G10651" t="s">
        <v>18</v>
      </c>
      <c r="H10651" t="s">
        <v>19</v>
      </c>
      <c r="I10651" t="s">
        <v>20</v>
      </c>
      <c r="J10651" t="s">
        <v>21</v>
      </c>
      <c r="K10651">
        <v>0</v>
      </c>
      <c r="L10651">
        <v>0</v>
      </c>
      <c r="M10651">
        <v>15</v>
      </c>
      <c r="N10651" t="s">
        <v>22</v>
      </c>
      <c r="O10651">
        <v>0</v>
      </c>
    </row>
    <row r="10652" spans="1:15" x14ac:dyDescent="0.25">
      <c r="A10652">
        <v>34</v>
      </c>
      <c r="B10652" t="s">
        <v>15</v>
      </c>
      <c r="C10652">
        <v>180284</v>
      </c>
      <c r="D10652" t="s">
        <v>33</v>
      </c>
      <c r="E10652">
        <v>10</v>
      </c>
      <c r="F10652" t="s">
        <v>28</v>
      </c>
      <c r="G10652" t="s">
        <v>48</v>
      </c>
      <c r="H10652" t="s">
        <v>29</v>
      </c>
      <c r="I10652" t="s">
        <v>20</v>
      </c>
      <c r="J10652" t="s">
        <v>21</v>
      </c>
      <c r="K10652">
        <v>0</v>
      </c>
      <c r="L10652">
        <v>0</v>
      </c>
      <c r="M10652">
        <v>40</v>
      </c>
      <c r="N10652" t="s">
        <v>22</v>
      </c>
      <c r="O10652">
        <v>1</v>
      </c>
    </row>
    <row r="10653" spans="1:15" x14ac:dyDescent="0.25">
      <c r="A10653">
        <v>38</v>
      </c>
      <c r="B10653" t="s">
        <v>51</v>
      </c>
      <c r="C10653">
        <v>201617</v>
      </c>
      <c r="D10653" t="s">
        <v>35</v>
      </c>
      <c r="E10653">
        <v>9</v>
      </c>
      <c r="F10653" t="s">
        <v>24</v>
      </c>
      <c r="G10653" t="s">
        <v>36</v>
      </c>
      <c r="H10653" t="s">
        <v>60</v>
      </c>
      <c r="I10653" t="s">
        <v>20</v>
      </c>
      <c r="J10653" t="s">
        <v>40</v>
      </c>
      <c r="K10653">
        <v>0</v>
      </c>
      <c r="L10653">
        <v>0</v>
      </c>
      <c r="M10653">
        <v>40</v>
      </c>
      <c r="N10653" t="s">
        <v>22</v>
      </c>
      <c r="O10653">
        <v>0</v>
      </c>
    </row>
    <row r="10654" spans="1:15" x14ac:dyDescent="0.25">
      <c r="A10654">
        <v>22</v>
      </c>
      <c r="B10654" t="s">
        <v>15</v>
      </c>
      <c r="C10654">
        <v>190916</v>
      </c>
      <c r="D10654" t="s">
        <v>33</v>
      </c>
      <c r="E10654">
        <v>10</v>
      </c>
      <c r="F10654" t="s">
        <v>24</v>
      </c>
      <c r="G10654" t="s">
        <v>65</v>
      </c>
      <c r="H10654" t="s">
        <v>26</v>
      </c>
      <c r="I10654" t="s">
        <v>20</v>
      </c>
      <c r="J10654" t="s">
        <v>40</v>
      </c>
      <c r="K10654">
        <v>0</v>
      </c>
      <c r="L10654">
        <v>0</v>
      </c>
      <c r="M10654">
        <v>40</v>
      </c>
      <c r="N10654" t="s">
        <v>22</v>
      </c>
      <c r="O10654">
        <v>0</v>
      </c>
    </row>
    <row r="10655" spans="1:15" x14ac:dyDescent="0.25">
      <c r="A10655">
        <v>25</v>
      </c>
      <c r="B10655" t="s">
        <v>15</v>
      </c>
      <c r="C10655">
        <v>33610</v>
      </c>
      <c r="D10655" t="s">
        <v>35</v>
      </c>
      <c r="E10655">
        <v>9</v>
      </c>
      <c r="F10655" t="s">
        <v>24</v>
      </c>
      <c r="G10655" t="s">
        <v>44</v>
      </c>
      <c r="H10655" t="s">
        <v>19</v>
      </c>
      <c r="I10655" t="s">
        <v>20</v>
      </c>
      <c r="J10655" t="s">
        <v>21</v>
      </c>
      <c r="K10655">
        <v>0</v>
      </c>
      <c r="L10655">
        <v>0</v>
      </c>
      <c r="M10655">
        <v>45</v>
      </c>
      <c r="N10655" t="s">
        <v>22</v>
      </c>
      <c r="O10655">
        <v>0</v>
      </c>
    </row>
    <row r="10656" spans="1:15" x14ac:dyDescent="0.25">
      <c r="A10656">
        <v>58</v>
      </c>
      <c r="B10656" t="s">
        <v>15</v>
      </c>
      <c r="C10656">
        <v>131608</v>
      </c>
      <c r="D10656" t="s">
        <v>33</v>
      </c>
      <c r="E10656">
        <v>10</v>
      </c>
      <c r="F10656" t="s">
        <v>47</v>
      </c>
      <c r="G10656" t="s">
        <v>55</v>
      </c>
      <c r="H10656" t="s">
        <v>19</v>
      </c>
      <c r="I10656" t="s">
        <v>20</v>
      </c>
      <c r="J10656" t="s">
        <v>21</v>
      </c>
      <c r="K10656">
        <v>0</v>
      </c>
      <c r="L10656">
        <v>0</v>
      </c>
      <c r="M10656">
        <v>40</v>
      </c>
      <c r="N10656" t="s">
        <v>22</v>
      </c>
      <c r="O10656">
        <v>0</v>
      </c>
    </row>
    <row r="10657" spans="1:15" x14ac:dyDescent="0.25">
      <c r="A10657">
        <v>22</v>
      </c>
      <c r="B10657" t="s">
        <v>15</v>
      </c>
      <c r="C10657">
        <v>290504</v>
      </c>
      <c r="D10657" t="s">
        <v>35</v>
      </c>
      <c r="E10657">
        <v>9</v>
      </c>
      <c r="F10657" t="s">
        <v>24</v>
      </c>
      <c r="G10657" t="s">
        <v>25</v>
      </c>
      <c r="H10657" t="s">
        <v>61</v>
      </c>
      <c r="I10657" t="s">
        <v>20</v>
      </c>
      <c r="J10657" t="s">
        <v>21</v>
      </c>
      <c r="K10657">
        <v>0</v>
      </c>
      <c r="L10657">
        <v>0</v>
      </c>
      <c r="M10657">
        <v>40</v>
      </c>
      <c r="N10657" t="s">
        <v>22</v>
      </c>
      <c r="O10657">
        <v>0</v>
      </c>
    </row>
    <row r="10658" spans="1:15" x14ac:dyDescent="0.25">
      <c r="A10658">
        <v>18</v>
      </c>
      <c r="C10658">
        <v>78181</v>
      </c>
      <c r="D10658" t="s">
        <v>35</v>
      </c>
      <c r="E10658">
        <v>9</v>
      </c>
      <c r="F10658" t="s">
        <v>24</v>
      </c>
      <c r="H10658" t="s">
        <v>26</v>
      </c>
      <c r="I10658" t="s">
        <v>20</v>
      </c>
      <c r="J10658" t="s">
        <v>40</v>
      </c>
      <c r="K10658">
        <v>0</v>
      </c>
      <c r="L10658">
        <v>0</v>
      </c>
      <c r="M10658">
        <v>20</v>
      </c>
      <c r="N10658" t="s">
        <v>22</v>
      </c>
      <c r="O10658">
        <v>0</v>
      </c>
    </row>
    <row r="10659" spans="1:15" x14ac:dyDescent="0.25">
      <c r="A10659">
        <v>26</v>
      </c>
      <c r="B10659" t="s">
        <v>30</v>
      </c>
      <c r="C10659">
        <v>158963</v>
      </c>
      <c r="D10659" t="s">
        <v>58</v>
      </c>
      <c r="E10659">
        <v>14</v>
      </c>
      <c r="F10659" t="s">
        <v>24</v>
      </c>
      <c r="G10659" t="s">
        <v>18</v>
      </c>
      <c r="H10659" t="s">
        <v>19</v>
      </c>
      <c r="I10659" t="s">
        <v>20</v>
      </c>
      <c r="J10659" t="s">
        <v>40</v>
      </c>
      <c r="K10659">
        <v>0</v>
      </c>
      <c r="L10659">
        <v>0</v>
      </c>
      <c r="M10659">
        <v>40</v>
      </c>
      <c r="N10659" t="s">
        <v>22</v>
      </c>
      <c r="O10659">
        <v>0</v>
      </c>
    </row>
    <row r="10660" spans="1:15" x14ac:dyDescent="0.25">
      <c r="A10660">
        <v>46</v>
      </c>
      <c r="B10660" t="s">
        <v>15</v>
      </c>
      <c r="C10660">
        <v>28419</v>
      </c>
      <c r="D10660" t="s">
        <v>78</v>
      </c>
      <c r="E10660">
        <v>11</v>
      </c>
      <c r="F10660" t="s">
        <v>24</v>
      </c>
      <c r="G10660" t="s">
        <v>32</v>
      </c>
      <c r="H10660" t="s">
        <v>19</v>
      </c>
      <c r="I10660" t="s">
        <v>20</v>
      </c>
      <c r="J10660" t="s">
        <v>21</v>
      </c>
      <c r="K10660">
        <v>0</v>
      </c>
      <c r="L10660">
        <v>0</v>
      </c>
      <c r="M10660">
        <v>50</v>
      </c>
      <c r="N10660" t="s">
        <v>22</v>
      </c>
      <c r="O10660">
        <v>0</v>
      </c>
    </row>
    <row r="10661" spans="1:15" x14ac:dyDescent="0.25">
      <c r="A10661">
        <v>24</v>
      </c>
      <c r="B10661" t="s">
        <v>15</v>
      </c>
      <c r="C10661">
        <v>254767</v>
      </c>
      <c r="D10661" t="s">
        <v>57</v>
      </c>
      <c r="E10661">
        <v>7</v>
      </c>
      <c r="F10661" t="s">
        <v>24</v>
      </c>
      <c r="G10661" t="s">
        <v>42</v>
      </c>
      <c r="H10661" t="s">
        <v>26</v>
      </c>
      <c r="I10661" t="s">
        <v>20</v>
      </c>
      <c r="J10661" t="s">
        <v>21</v>
      </c>
      <c r="K10661">
        <v>0</v>
      </c>
      <c r="L10661">
        <v>0</v>
      </c>
      <c r="M10661">
        <v>40</v>
      </c>
      <c r="N10661" t="s">
        <v>22</v>
      </c>
      <c r="O10661">
        <v>0</v>
      </c>
    </row>
    <row r="10662" spans="1:15" x14ac:dyDescent="0.25">
      <c r="A10662">
        <v>40</v>
      </c>
      <c r="B10662" t="s">
        <v>15</v>
      </c>
      <c r="C10662">
        <v>67852</v>
      </c>
      <c r="D10662" t="s">
        <v>35</v>
      </c>
      <c r="E10662">
        <v>9</v>
      </c>
      <c r="F10662" t="s">
        <v>17</v>
      </c>
      <c r="G10662" t="s">
        <v>32</v>
      </c>
      <c r="H10662" t="s">
        <v>19</v>
      </c>
      <c r="I10662" t="s">
        <v>20</v>
      </c>
      <c r="J10662" t="s">
        <v>21</v>
      </c>
      <c r="K10662">
        <v>0</v>
      </c>
      <c r="L10662">
        <v>0</v>
      </c>
      <c r="M10662">
        <v>35</v>
      </c>
      <c r="N10662" t="s">
        <v>22</v>
      </c>
      <c r="O10662">
        <v>0</v>
      </c>
    </row>
    <row r="10663" spans="1:15" x14ac:dyDescent="0.25">
      <c r="A10663">
        <v>43</v>
      </c>
      <c r="B10663" t="s">
        <v>15</v>
      </c>
      <c r="C10663">
        <v>323713</v>
      </c>
      <c r="D10663" t="s">
        <v>35</v>
      </c>
      <c r="E10663">
        <v>9</v>
      </c>
      <c r="F10663" t="s">
        <v>28</v>
      </c>
      <c r="G10663" t="s">
        <v>38</v>
      </c>
      <c r="H10663" t="s">
        <v>29</v>
      </c>
      <c r="I10663" t="s">
        <v>20</v>
      </c>
      <c r="J10663" t="s">
        <v>21</v>
      </c>
      <c r="K10663">
        <v>0</v>
      </c>
      <c r="L10663">
        <v>0</v>
      </c>
      <c r="M10663">
        <v>40</v>
      </c>
      <c r="N10663" t="s">
        <v>22</v>
      </c>
      <c r="O10663">
        <v>0</v>
      </c>
    </row>
    <row r="10664" spans="1:15" x14ac:dyDescent="0.25">
      <c r="A10664">
        <v>55</v>
      </c>
      <c r="B10664" t="s">
        <v>15</v>
      </c>
      <c r="C10664">
        <v>240988</v>
      </c>
      <c r="D10664" t="s">
        <v>37</v>
      </c>
      <c r="E10664">
        <v>5</v>
      </c>
      <c r="F10664" t="s">
        <v>28</v>
      </c>
      <c r="G10664" t="s">
        <v>38</v>
      </c>
      <c r="H10664" t="s">
        <v>61</v>
      </c>
      <c r="I10664" t="s">
        <v>45</v>
      </c>
      <c r="J10664" t="s">
        <v>21</v>
      </c>
      <c r="K10664">
        <v>0</v>
      </c>
      <c r="L10664">
        <v>0</v>
      </c>
      <c r="M10664">
        <v>40</v>
      </c>
      <c r="N10664" t="s">
        <v>67</v>
      </c>
      <c r="O10664">
        <v>0</v>
      </c>
    </row>
    <row r="10665" spans="1:15" x14ac:dyDescent="0.25">
      <c r="A10665">
        <v>57</v>
      </c>
      <c r="B10665" t="s">
        <v>15</v>
      </c>
      <c r="C10665">
        <v>175942</v>
      </c>
      <c r="D10665" t="s">
        <v>33</v>
      </c>
      <c r="E10665">
        <v>10</v>
      </c>
      <c r="F10665" t="s">
        <v>17</v>
      </c>
      <c r="G10665" t="s">
        <v>18</v>
      </c>
      <c r="H10665" t="s">
        <v>19</v>
      </c>
      <c r="I10665" t="s">
        <v>20</v>
      </c>
      <c r="J10665" t="s">
        <v>40</v>
      </c>
      <c r="K10665">
        <v>0</v>
      </c>
      <c r="L10665">
        <v>0</v>
      </c>
      <c r="M10665">
        <v>50</v>
      </c>
      <c r="N10665" t="s">
        <v>22</v>
      </c>
      <c r="O10665">
        <v>1</v>
      </c>
    </row>
    <row r="10666" spans="1:15" x14ac:dyDescent="0.25">
      <c r="A10666">
        <v>33</v>
      </c>
      <c r="B10666" t="s">
        <v>15</v>
      </c>
      <c r="C10666">
        <v>36222</v>
      </c>
      <c r="D10666" t="s">
        <v>16</v>
      </c>
      <c r="E10666">
        <v>16</v>
      </c>
      <c r="F10666" t="s">
        <v>28</v>
      </c>
      <c r="G10666" t="s">
        <v>53</v>
      </c>
      <c r="H10666" t="s">
        <v>29</v>
      </c>
      <c r="I10666" t="s">
        <v>20</v>
      </c>
      <c r="J10666" t="s">
        <v>21</v>
      </c>
      <c r="K10666">
        <v>0</v>
      </c>
      <c r="L10666">
        <v>0</v>
      </c>
      <c r="M10666">
        <v>45</v>
      </c>
      <c r="N10666" t="s">
        <v>22</v>
      </c>
      <c r="O10666">
        <v>1</v>
      </c>
    </row>
    <row r="10667" spans="1:15" x14ac:dyDescent="0.25">
      <c r="A10667">
        <v>28</v>
      </c>
      <c r="B10667" t="s">
        <v>15</v>
      </c>
      <c r="C10667">
        <v>167336</v>
      </c>
      <c r="D10667" t="s">
        <v>35</v>
      </c>
      <c r="E10667">
        <v>9</v>
      </c>
      <c r="F10667" t="s">
        <v>28</v>
      </c>
      <c r="G10667" t="s">
        <v>18</v>
      </c>
      <c r="H10667" t="s">
        <v>39</v>
      </c>
      <c r="I10667" t="s">
        <v>20</v>
      </c>
      <c r="J10667" t="s">
        <v>40</v>
      </c>
      <c r="K10667">
        <v>0</v>
      </c>
      <c r="L10667">
        <v>0</v>
      </c>
      <c r="M10667">
        <v>45</v>
      </c>
      <c r="N10667" t="s">
        <v>22</v>
      </c>
      <c r="O10667">
        <v>1</v>
      </c>
    </row>
    <row r="10668" spans="1:15" x14ac:dyDescent="0.25">
      <c r="A10668">
        <v>22</v>
      </c>
      <c r="B10668" t="s">
        <v>15</v>
      </c>
      <c r="C10668">
        <v>333838</v>
      </c>
      <c r="D10668" t="s">
        <v>35</v>
      </c>
      <c r="E10668">
        <v>9</v>
      </c>
      <c r="F10668" t="s">
        <v>24</v>
      </c>
      <c r="G10668" t="s">
        <v>36</v>
      </c>
      <c r="H10668" t="s">
        <v>19</v>
      </c>
      <c r="I10668" t="s">
        <v>20</v>
      </c>
      <c r="J10668" t="s">
        <v>21</v>
      </c>
      <c r="K10668">
        <v>0</v>
      </c>
      <c r="L10668">
        <v>0</v>
      </c>
      <c r="M10668">
        <v>40</v>
      </c>
      <c r="N10668" t="s">
        <v>22</v>
      </c>
      <c r="O10668">
        <v>0</v>
      </c>
    </row>
    <row r="10669" spans="1:15" x14ac:dyDescent="0.25">
      <c r="A10669">
        <v>39</v>
      </c>
      <c r="B10669" t="s">
        <v>15</v>
      </c>
      <c r="C10669">
        <v>299725</v>
      </c>
      <c r="D10669" t="s">
        <v>35</v>
      </c>
      <c r="E10669">
        <v>9</v>
      </c>
      <c r="F10669" t="s">
        <v>17</v>
      </c>
      <c r="G10669" t="s">
        <v>44</v>
      </c>
      <c r="H10669" t="s">
        <v>19</v>
      </c>
      <c r="I10669" t="s">
        <v>20</v>
      </c>
      <c r="J10669" t="s">
        <v>40</v>
      </c>
      <c r="K10669">
        <v>0</v>
      </c>
      <c r="L10669">
        <v>0</v>
      </c>
      <c r="M10669">
        <v>37</v>
      </c>
      <c r="N10669" t="s">
        <v>22</v>
      </c>
      <c r="O10669">
        <v>0</v>
      </c>
    </row>
    <row r="10670" spans="1:15" x14ac:dyDescent="0.25">
      <c r="A10670">
        <v>44</v>
      </c>
      <c r="B10670" t="s">
        <v>15</v>
      </c>
      <c r="C10670">
        <v>115323</v>
      </c>
      <c r="D10670" t="s">
        <v>58</v>
      </c>
      <c r="E10670">
        <v>14</v>
      </c>
      <c r="F10670" t="s">
        <v>28</v>
      </c>
      <c r="G10670" t="s">
        <v>18</v>
      </c>
      <c r="H10670" t="s">
        <v>29</v>
      </c>
      <c r="I10670" t="s">
        <v>20</v>
      </c>
      <c r="J10670" t="s">
        <v>21</v>
      </c>
      <c r="K10670">
        <v>0</v>
      </c>
      <c r="L10670">
        <v>0</v>
      </c>
      <c r="M10670">
        <v>40</v>
      </c>
      <c r="N10670" t="s">
        <v>22</v>
      </c>
      <c r="O10670">
        <v>1</v>
      </c>
    </row>
    <row r="10671" spans="1:15" x14ac:dyDescent="0.25">
      <c r="A10671">
        <v>44</v>
      </c>
      <c r="B10671" t="s">
        <v>51</v>
      </c>
      <c r="C10671">
        <v>191295</v>
      </c>
      <c r="D10671" t="s">
        <v>27</v>
      </c>
      <c r="E10671">
        <v>13</v>
      </c>
      <c r="F10671" t="s">
        <v>28</v>
      </c>
      <c r="G10671" t="s">
        <v>18</v>
      </c>
      <c r="H10671" t="s">
        <v>29</v>
      </c>
      <c r="I10671" t="s">
        <v>34</v>
      </c>
      <c r="J10671" t="s">
        <v>21</v>
      </c>
      <c r="K10671">
        <v>0</v>
      </c>
      <c r="L10671">
        <v>0</v>
      </c>
      <c r="M10671">
        <v>48</v>
      </c>
      <c r="N10671" t="s">
        <v>22</v>
      </c>
      <c r="O10671">
        <v>0</v>
      </c>
    </row>
    <row r="10672" spans="1:15" x14ac:dyDescent="0.25">
      <c r="A10672">
        <v>21</v>
      </c>
      <c r="B10672" t="s">
        <v>15</v>
      </c>
      <c r="C10672">
        <v>56582</v>
      </c>
      <c r="D10672" t="s">
        <v>57</v>
      </c>
      <c r="E10672">
        <v>7</v>
      </c>
      <c r="F10672" t="s">
        <v>24</v>
      </c>
      <c r="G10672" t="s">
        <v>25</v>
      </c>
      <c r="H10672" t="s">
        <v>26</v>
      </c>
      <c r="I10672" t="s">
        <v>20</v>
      </c>
      <c r="J10672" t="s">
        <v>21</v>
      </c>
      <c r="K10672">
        <v>0</v>
      </c>
      <c r="L10672">
        <v>0</v>
      </c>
      <c r="M10672">
        <v>50</v>
      </c>
      <c r="N10672" t="s">
        <v>22</v>
      </c>
      <c r="O10672">
        <v>0</v>
      </c>
    </row>
    <row r="10673" spans="1:15" x14ac:dyDescent="0.25">
      <c r="A10673">
        <v>21</v>
      </c>
      <c r="B10673" t="s">
        <v>15</v>
      </c>
      <c r="C10673">
        <v>322674</v>
      </c>
      <c r="D10673" t="s">
        <v>33</v>
      </c>
      <c r="E10673">
        <v>10</v>
      </c>
      <c r="F10673" t="s">
        <v>24</v>
      </c>
      <c r="G10673" t="s">
        <v>25</v>
      </c>
      <c r="H10673" t="s">
        <v>19</v>
      </c>
      <c r="I10673" t="s">
        <v>20</v>
      </c>
      <c r="J10673" t="s">
        <v>21</v>
      </c>
      <c r="K10673">
        <v>0</v>
      </c>
      <c r="L10673">
        <v>0</v>
      </c>
      <c r="M10673">
        <v>32</v>
      </c>
      <c r="N10673" t="s">
        <v>22</v>
      </c>
      <c r="O10673">
        <v>0</v>
      </c>
    </row>
    <row r="10674" spans="1:15" x14ac:dyDescent="0.25">
      <c r="A10674">
        <v>42</v>
      </c>
      <c r="B10674" t="s">
        <v>52</v>
      </c>
      <c r="C10674">
        <v>195897</v>
      </c>
      <c r="D10674" t="s">
        <v>31</v>
      </c>
      <c r="E10674">
        <v>4</v>
      </c>
      <c r="F10674" t="s">
        <v>28</v>
      </c>
      <c r="G10674" t="s">
        <v>55</v>
      </c>
      <c r="H10674" t="s">
        <v>29</v>
      </c>
      <c r="I10674" t="s">
        <v>20</v>
      </c>
      <c r="J10674" t="s">
        <v>21</v>
      </c>
      <c r="K10674">
        <v>0</v>
      </c>
      <c r="L10674">
        <v>0</v>
      </c>
      <c r="M10674">
        <v>40</v>
      </c>
      <c r="N10674" t="s">
        <v>22</v>
      </c>
      <c r="O10674">
        <v>0</v>
      </c>
    </row>
    <row r="10675" spans="1:15" x14ac:dyDescent="0.25">
      <c r="A10675">
        <v>65</v>
      </c>
      <c r="B10675" t="s">
        <v>15</v>
      </c>
      <c r="C10675">
        <v>56924</v>
      </c>
      <c r="D10675" t="s">
        <v>35</v>
      </c>
      <c r="E10675">
        <v>9</v>
      </c>
      <c r="F10675" t="s">
        <v>47</v>
      </c>
      <c r="G10675" t="s">
        <v>79</v>
      </c>
      <c r="H10675" t="s">
        <v>19</v>
      </c>
      <c r="I10675" t="s">
        <v>20</v>
      </c>
      <c r="J10675" t="s">
        <v>40</v>
      </c>
      <c r="K10675">
        <v>0</v>
      </c>
      <c r="L10675">
        <v>0</v>
      </c>
      <c r="M10675">
        <v>10</v>
      </c>
      <c r="N10675" t="s">
        <v>22</v>
      </c>
      <c r="O10675">
        <v>0</v>
      </c>
    </row>
    <row r="10676" spans="1:15" x14ac:dyDescent="0.25">
      <c r="A10676">
        <v>45</v>
      </c>
      <c r="B10676" t="s">
        <v>15</v>
      </c>
      <c r="C10676">
        <v>513660</v>
      </c>
      <c r="D10676" t="s">
        <v>27</v>
      </c>
      <c r="E10676">
        <v>13</v>
      </c>
      <c r="F10676" t="s">
        <v>24</v>
      </c>
      <c r="G10676" t="s">
        <v>53</v>
      </c>
      <c r="H10676" t="s">
        <v>19</v>
      </c>
      <c r="I10676" t="s">
        <v>20</v>
      </c>
      <c r="J10676" t="s">
        <v>21</v>
      </c>
      <c r="K10676">
        <v>0</v>
      </c>
      <c r="L10676">
        <v>0</v>
      </c>
      <c r="M10676">
        <v>40</v>
      </c>
      <c r="N10676" t="s">
        <v>22</v>
      </c>
      <c r="O10676">
        <v>0</v>
      </c>
    </row>
    <row r="10677" spans="1:15" x14ac:dyDescent="0.25">
      <c r="A10677">
        <v>43</v>
      </c>
      <c r="B10677" t="s">
        <v>59</v>
      </c>
      <c r="C10677">
        <v>677398</v>
      </c>
      <c r="D10677" t="s">
        <v>27</v>
      </c>
      <c r="E10677">
        <v>13</v>
      </c>
      <c r="F10677" t="s">
        <v>28</v>
      </c>
      <c r="G10677" t="s">
        <v>42</v>
      </c>
      <c r="H10677" t="s">
        <v>29</v>
      </c>
      <c r="I10677" t="s">
        <v>20</v>
      </c>
      <c r="J10677" t="s">
        <v>21</v>
      </c>
      <c r="K10677">
        <v>0</v>
      </c>
      <c r="L10677">
        <v>0</v>
      </c>
      <c r="M10677">
        <v>45</v>
      </c>
      <c r="N10677" t="s">
        <v>22</v>
      </c>
      <c r="O10677">
        <v>1</v>
      </c>
    </row>
    <row r="10678" spans="1:15" x14ac:dyDescent="0.25">
      <c r="A10678">
        <v>41</v>
      </c>
      <c r="B10678" t="s">
        <v>15</v>
      </c>
      <c r="C10678">
        <v>247082</v>
      </c>
      <c r="D10678" t="s">
        <v>35</v>
      </c>
      <c r="E10678">
        <v>9</v>
      </c>
      <c r="F10678" t="s">
        <v>17</v>
      </c>
      <c r="G10678" t="s">
        <v>18</v>
      </c>
      <c r="H10678" t="s">
        <v>19</v>
      </c>
      <c r="I10678" t="s">
        <v>20</v>
      </c>
      <c r="J10678" t="s">
        <v>21</v>
      </c>
      <c r="K10678">
        <v>0</v>
      </c>
      <c r="L10678">
        <v>0</v>
      </c>
      <c r="M10678">
        <v>50</v>
      </c>
      <c r="N10678" t="s">
        <v>22</v>
      </c>
      <c r="O10678">
        <v>0</v>
      </c>
    </row>
    <row r="10679" spans="1:15" x14ac:dyDescent="0.25">
      <c r="A10679">
        <v>53</v>
      </c>
      <c r="B10679" t="s">
        <v>15</v>
      </c>
      <c r="C10679">
        <v>167170</v>
      </c>
      <c r="D10679" t="s">
        <v>35</v>
      </c>
      <c r="E10679">
        <v>9</v>
      </c>
      <c r="F10679" t="s">
        <v>47</v>
      </c>
      <c r="G10679" t="s">
        <v>38</v>
      </c>
      <c r="H10679" t="s">
        <v>19</v>
      </c>
      <c r="I10679" t="s">
        <v>34</v>
      </c>
      <c r="J10679" t="s">
        <v>40</v>
      </c>
      <c r="K10679">
        <v>0</v>
      </c>
      <c r="L10679">
        <v>0</v>
      </c>
      <c r="M10679">
        <v>40</v>
      </c>
      <c r="N10679" t="s">
        <v>22</v>
      </c>
      <c r="O10679">
        <v>0</v>
      </c>
    </row>
    <row r="10680" spans="1:15" x14ac:dyDescent="0.25">
      <c r="A10680">
        <v>58</v>
      </c>
      <c r="B10680" t="s">
        <v>41</v>
      </c>
      <c r="C10680">
        <v>95763</v>
      </c>
      <c r="D10680" t="s">
        <v>33</v>
      </c>
      <c r="E10680">
        <v>10</v>
      </c>
      <c r="F10680" t="s">
        <v>28</v>
      </c>
      <c r="G10680" t="s">
        <v>48</v>
      </c>
      <c r="H10680" t="s">
        <v>29</v>
      </c>
      <c r="I10680" t="s">
        <v>20</v>
      </c>
      <c r="J10680" t="s">
        <v>21</v>
      </c>
      <c r="K10680">
        <v>0</v>
      </c>
      <c r="L10680">
        <v>0</v>
      </c>
      <c r="M10680">
        <v>60</v>
      </c>
      <c r="N10680" t="s">
        <v>22</v>
      </c>
      <c r="O10680">
        <v>0</v>
      </c>
    </row>
    <row r="10681" spans="1:15" x14ac:dyDescent="0.25">
      <c r="A10681">
        <v>27</v>
      </c>
      <c r="C10681">
        <v>308995</v>
      </c>
      <c r="D10681" t="s">
        <v>33</v>
      </c>
      <c r="E10681">
        <v>10</v>
      </c>
      <c r="F10681" t="s">
        <v>17</v>
      </c>
      <c r="H10681" t="s">
        <v>26</v>
      </c>
      <c r="I10681" t="s">
        <v>34</v>
      </c>
      <c r="J10681" t="s">
        <v>40</v>
      </c>
      <c r="K10681">
        <v>0</v>
      </c>
      <c r="L10681">
        <v>0</v>
      </c>
      <c r="M10681">
        <v>40</v>
      </c>
      <c r="N10681" t="s">
        <v>22</v>
      </c>
      <c r="O10681">
        <v>0</v>
      </c>
    </row>
    <row r="10682" spans="1:15" x14ac:dyDescent="0.25">
      <c r="A10682">
        <v>36</v>
      </c>
      <c r="B10682" t="s">
        <v>15</v>
      </c>
      <c r="C10682">
        <v>114055</v>
      </c>
      <c r="D10682" t="s">
        <v>78</v>
      </c>
      <c r="E10682">
        <v>11</v>
      </c>
      <c r="F10682" t="s">
        <v>24</v>
      </c>
      <c r="G10682" t="s">
        <v>53</v>
      </c>
      <c r="H10682" t="s">
        <v>60</v>
      </c>
      <c r="I10682" t="s">
        <v>20</v>
      </c>
      <c r="J10682" t="s">
        <v>40</v>
      </c>
      <c r="K10682">
        <v>3325</v>
      </c>
      <c r="L10682">
        <v>0</v>
      </c>
      <c r="M10682">
        <v>40</v>
      </c>
      <c r="N10682" t="s">
        <v>22</v>
      </c>
      <c r="O10682">
        <v>0</v>
      </c>
    </row>
    <row r="10683" spans="1:15" x14ac:dyDescent="0.25">
      <c r="A10683">
        <v>35</v>
      </c>
      <c r="B10683" t="s">
        <v>15</v>
      </c>
      <c r="C10683">
        <v>335704</v>
      </c>
      <c r="D10683" t="s">
        <v>83</v>
      </c>
      <c r="E10683">
        <v>12</v>
      </c>
      <c r="F10683" t="s">
        <v>28</v>
      </c>
      <c r="G10683" t="s">
        <v>42</v>
      </c>
      <c r="H10683" t="s">
        <v>29</v>
      </c>
      <c r="I10683" t="s">
        <v>20</v>
      </c>
      <c r="J10683" t="s">
        <v>21</v>
      </c>
      <c r="K10683">
        <v>0</v>
      </c>
      <c r="L10683">
        <v>0</v>
      </c>
      <c r="M10683">
        <v>60</v>
      </c>
      <c r="N10683" t="s">
        <v>22</v>
      </c>
      <c r="O10683">
        <v>0</v>
      </c>
    </row>
    <row r="10684" spans="1:15" x14ac:dyDescent="0.25">
      <c r="A10684">
        <v>24</v>
      </c>
      <c r="B10684" t="s">
        <v>15</v>
      </c>
      <c r="C10684">
        <v>44159</v>
      </c>
      <c r="D10684" t="s">
        <v>23</v>
      </c>
      <c r="E10684">
        <v>8</v>
      </c>
      <c r="F10684" t="s">
        <v>24</v>
      </c>
      <c r="G10684" t="s">
        <v>25</v>
      </c>
      <c r="H10684" t="s">
        <v>61</v>
      </c>
      <c r="I10684" t="s">
        <v>72</v>
      </c>
      <c r="J10684" t="s">
        <v>21</v>
      </c>
      <c r="K10684">
        <v>0</v>
      </c>
      <c r="L10684">
        <v>0</v>
      </c>
      <c r="M10684">
        <v>40</v>
      </c>
      <c r="N10684" t="s">
        <v>74</v>
      </c>
      <c r="O10684">
        <v>0</v>
      </c>
    </row>
    <row r="10685" spans="1:15" x14ac:dyDescent="0.25">
      <c r="A10685">
        <v>37</v>
      </c>
      <c r="B10685" t="s">
        <v>30</v>
      </c>
      <c r="C10685">
        <v>74163</v>
      </c>
      <c r="D10685" t="s">
        <v>27</v>
      </c>
      <c r="E10685">
        <v>13</v>
      </c>
      <c r="F10685" t="s">
        <v>24</v>
      </c>
      <c r="G10685" t="s">
        <v>53</v>
      </c>
      <c r="H10685" t="s">
        <v>19</v>
      </c>
      <c r="I10685" t="s">
        <v>20</v>
      </c>
      <c r="J10685" t="s">
        <v>40</v>
      </c>
      <c r="K10685">
        <v>0</v>
      </c>
      <c r="L10685">
        <v>0</v>
      </c>
      <c r="M10685">
        <v>40</v>
      </c>
      <c r="N10685" t="s">
        <v>22</v>
      </c>
      <c r="O10685">
        <v>0</v>
      </c>
    </row>
    <row r="10686" spans="1:15" x14ac:dyDescent="0.25">
      <c r="A10686">
        <v>28</v>
      </c>
      <c r="B10686" t="s">
        <v>52</v>
      </c>
      <c r="C10686">
        <v>86615</v>
      </c>
      <c r="D10686" t="s">
        <v>35</v>
      </c>
      <c r="E10686">
        <v>9</v>
      </c>
      <c r="F10686" t="s">
        <v>24</v>
      </c>
      <c r="G10686" t="s">
        <v>25</v>
      </c>
      <c r="H10686" t="s">
        <v>26</v>
      </c>
      <c r="I10686" t="s">
        <v>34</v>
      </c>
      <c r="J10686" t="s">
        <v>21</v>
      </c>
      <c r="K10686">
        <v>0</v>
      </c>
      <c r="L10686">
        <v>0</v>
      </c>
      <c r="M10686">
        <v>30</v>
      </c>
      <c r="N10686" t="s">
        <v>22</v>
      </c>
      <c r="O10686">
        <v>0</v>
      </c>
    </row>
    <row r="10687" spans="1:15" x14ac:dyDescent="0.25">
      <c r="A10687">
        <v>34</v>
      </c>
      <c r="B10687" t="s">
        <v>15</v>
      </c>
      <c r="C10687">
        <v>169496</v>
      </c>
      <c r="D10687" t="s">
        <v>33</v>
      </c>
      <c r="E10687">
        <v>10</v>
      </c>
      <c r="F10687" t="s">
        <v>28</v>
      </c>
      <c r="G10687" t="s">
        <v>44</v>
      </c>
      <c r="H10687" t="s">
        <v>29</v>
      </c>
      <c r="I10687" t="s">
        <v>20</v>
      </c>
      <c r="J10687" t="s">
        <v>21</v>
      </c>
      <c r="K10687">
        <v>0</v>
      </c>
      <c r="L10687">
        <v>0</v>
      </c>
      <c r="M10687">
        <v>40</v>
      </c>
      <c r="N10687" t="s">
        <v>22</v>
      </c>
      <c r="O10687">
        <v>1</v>
      </c>
    </row>
    <row r="10688" spans="1:15" x14ac:dyDescent="0.25">
      <c r="A10688">
        <v>45</v>
      </c>
      <c r="B10688" t="s">
        <v>15</v>
      </c>
      <c r="C10688">
        <v>97842</v>
      </c>
      <c r="D10688" t="s">
        <v>33</v>
      </c>
      <c r="E10688">
        <v>10</v>
      </c>
      <c r="F10688" t="s">
        <v>28</v>
      </c>
      <c r="G10688" t="s">
        <v>38</v>
      </c>
      <c r="H10688" t="s">
        <v>29</v>
      </c>
      <c r="I10688" t="s">
        <v>20</v>
      </c>
      <c r="J10688" t="s">
        <v>21</v>
      </c>
      <c r="K10688">
        <v>0</v>
      </c>
      <c r="L10688">
        <v>0</v>
      </c>
      <c r="M10688">
        <v>65</v>
      </c>
      <c r="N10688" t="s">
        <v>22</v>
      </c>
      <c r="O10688">
        <v>0</v>
      </c>
    </row>
    <row r="10689" spans="1:15" x14ac:dyDescent="0.25">
      <c r="A10689">
        <v>18</v>
      </c>
      <c r="B10689" t="s">
        <v>15</v>
      </c>
      <c r="C10689">
        <v>184016</v>
      </c>
      <c r="D10689" t="s">
        <v>35</v>
      </c>
      <c r="E10689">
        <v>9</v>
      </c>
      <c r="F10689" t="s">
        <v>28</v>
      </c>
      <c r="G10689" t="s">
        <v>79</v>
      </c>
      <c r="H10689" t="s">
        <v>19</v>
      </c>
      <c r="I10689" t="s">
        <v>20</v>
      </c>
      <c r="J10689" t="s">
        <v>40</v>
      </c>
      <c r="K10689">
        <v>3103</v>
      </c>
      <c r="L10689">
        <v>0</v>
      </c>
      <c r="M10689">
        <v>40</v>
      </c>
      <c r="N10689" t="s">
        <v>22</v>
      </c>
      <c r="O10689">
        <v>0</v>
      </c>
    </row>
    <row r="10690" spans="1:15" x14ac:dyDescent="0.25">
      <c r="A10690">
        <v>51</v>
      </c>
      <c r="B10690" t="s">
        <v>15</v>
      </c>
      <c r="C10690">
        <v>34361</v>
      </c>
      <c r="D10690" t="s">
        <v>33</v>
      </c>
      <c r="E10690">
        <v>10</v>
      </c>
      <c r="F10690" t="s">
        <v>28</v>
      </c>
      <c r="G10690" t="s">
        <v>18</v>
      </c>
      <c r="H10690" t="s">
        <v>39</v>
      </c>
      <c r="I10690" t="s">
        <v>20</v>
      </c>
      <c r="J10690" t="s">
        <v>40</v>
      </c>
      <c r="K10690">
        <v>0</v>
      </c>
      <c r="L10690">
        <v>0</v>
      </c>
      <c r="M10690">
        <v>20</v>
      </c>
      <c r="N10690" t="s">
        <v>22</v>
      </c>
      <c r="O10690">
        <v>1</v>
      </c>
    </row>
    <row r="10691" spans="1:15" x14ac:dyDescent="0.25">
      <c r="A10691">
        <v>53</v>
      </c>
      <c r="B10691" t="s">
        <v>15</v>
      </c>
      <c r="C10691">
        <v>154891</v>
      </c>
      <c r="D10691" t="s">
        <v>37</v>
      </c>
      <c r="E10691">
        <v>5</v>
      </c>
      <c r="F10691" t="s">
        <v>28</v>
      </c>
      <c r="G10691" t="s">
        <v>32</v>
      </c>
      <c r="H10691" t="s">
        <v>29</v>
      </c>
      <c r="I10691" t="s">
        <v>20</v>
      </c>
      <c r="J10691" t="s">
        <v>21</v>
      </c>
      <c r="K10691">
        <v>0</v>
      </c>
      <c r="L10691">
        <v>0</v>
      </c>
      <c r="M10691">
        <v>40</v>
      </c>
      <c r="N10691" t="s">
        <v>22</v>
      </c>
      <c r="O10691">
        <v>0</v>
      </c>
    </row>
    <row r="10692" spans="1:15" x14ac:dyDescent="0.25">
      <c r="A10692">
        <v>57</v>
      </c>
      <c r="B10692" t="s">
        <v>15</v>
      </c>
      <c r="C10692">
        <v>194161</v>
      </c>
      <c r="D10692" t="s">
        <v>35</v>
      </c>
      <c r="E10692">
        <v>9</v>
      </c>
      <c r="F10692" t="s">
        <v>28</v>
      </c>
      <c r="G10692" t="s">
        <v>32</v>
      </c>
      <c r="H10692" t="s">
        <v>29</v>
      </c>
      <c r="I10692" t="s">
        <v>20</v>
      </c>
      <c r="J10692" t="s">
        <v>21</v>
      </c>
      <c r="K10692">
        <v>0</v>
      </c>
      <c r="L10692">
        <v>0</v>
      </c>
      <c r="M10692">
        <v>42</v>
      </c>
      <c r="N10692" t="s">
        <v>56</v>
      </c>
      <c r="O10692">
        <v>1</v>
      </c>
    </row>
    <row r="10693" spans="1:15" x14ac:dyDescent="0.25">
      <c r="A10693">
        <v>18</v>
      </c>
      <c r="B10693" t="s">
        <v>52</v>
      </c>
      <c r="C10693">
        <v>466325</v>
      </c>
      <c r="D10693" t="s">
        <v>57</v>
      </c>
      <c r="E10693">
        <v>7</v>
      </c>
      <c r="F10693" t="s">
        <v>24</v>
      </c>
      <c r="G10693" t="s">
        <v>36</v>
      </c>
      <c r="H10693" t="s">
        <v>26</v>
      </c>
      <c r="I10693" t="s">
        <v>20</v>
      </c>
      <c r="J10693" t="s">
        <v>21</v>
      </c>
      <c r="K10693">
        <v>0</v>
      </c>
      <c r="L10693">
        <v>0</v>
      </c>
      <c r="M10693">
        <v>12</v>
      </c>
      <c r="N10693" t="s">
        <v>22</v>
      </c>
      <c r="O10693">
        <v>0</v>
      </c>
    </row>
    <row r="10694" spans="1:15" x14ac:dyDescent="0.25">
      <c r="A10694">
        <v>46</v>
      </c>
      <c r="B10694" t="s">
        <v>15</v>
      </c>
      <c r="C10694">
        <v>194431</v>
      </c>
      <c r="D10694" t="s">
        <v>35</v>
      </c>
      <c r="E10694">
        <v>9</v>
      </c>
      <c r="F10694" t="s">
        <v>24</v>
      </c>
      <c r="G10694" t="s">
        <v>65</v>
      </c>
      <c r="H10694" t="s">
        <v>61</v>
      </c>
      <c r="I10694" t="s">
        <v>20</v>
      </c>
      <c r="J10694" t="s">
        <v>21</v>
      </c>
      <c r="K10694">
        <v>0</v>
      </c>
      <c r="L10694">
        <v>0</v>
      </c>
      <c r="M10694">
        <v>40</v>
      </c>
      <c r="N10694" t="s">
        <v>22</v>
      </c>
      <c r="O10694">
        <v>0</v>
      </c>
    </row>
    <row r="10695" spans="1:15" x14ac:dyDescent="0.25">
      <c r="A10695">
        <v>23</v>
      </c>
      <c r="B10695" t="s">
        <v>15</v>
      </c>
      <c r="C10695">
        <v>110677</v>
      </c>
      <c r="D10695" t="s">
        <v>33</v>
      </c>
      <c r="E10695">
        <v>10</v>
      </c>
      <c r="F10695" t="s">
        <v>24</v>
      </c>
      <c r="G10695" t="s">
        <v>25</v>
      </c>
      <c r="H10695" t="s">
        <v>26</v>
      </c>
      <c r="I10695" t="s">
        <v>20</v>
      </c>
      <c r="J10695" t="s">
        <v>40</v>
      </c>
      <c r="K10695">
        <v>0</v>
      </c>
      <c r="L10695">
        <v>0</v>
      </c>
      <c r="M10695">
        <v>15</v>
      </c>
      <c r="N10695" t="s">
        <v>22</v>
      </c>
      <c r="O10695">
        <v>0</v>
      </c>
    </row>
    <row r="10696" spans="1:15" x14ac:dyDescent="0.25">
      <c r="A10696">
        <v>38</v>
      </c>
      <c r="B10696" t="s">
        <v>15</v>
      </c>
      <c r="C10696">
        <v>190759</v>
      </c>
      <c r="D10696" t="s">
        <v>35</v>
      </c>
      <c r="E10696">
        <v>9</v>
      </c>
      <c r="F10696" t="s">
        <v>28</v>
      </c>
      <c r="G10696" t="s">
        <v>55</v>
      </c>
      <c r="H10696" t="s">
        <v>29</v>
      </c>
      <c r="I10696" t="s">
        <v>20</v>
      </c>
      <c r="J10696" t="s">
        <v>21</v>
      </c>
      <c r="K10696">
        <v>0</v>
      </c>
      <c r="L10696">
        <v>0</v>
      </c>
      <c r="M10696">
        <v>42</v>
      </c>
      <c r="N10696" t="s">
        <v>22</v>
      </c>
      <c r="O10696">
        <v>0</v>
      </c>
    </row>
    <row r="10697" spans="1:15" x14ac:dyDescent="0.25">
      <c r="A10697">
        <v>62</v>
      </c>
      <c r="B10697" t="s">
        <v>15</v>
      </c>
      <c r="C10697">
        <v>210142</v>
      </c>
      <c r="D10697" t="s">
        <v>78</v>
      </c>
      <c r="E10697">
        <v>11</v>
      </c>
      <c r="F10697" t="s">
        <v>28</v>
      </c>
      <c r="G10697" t="s">
        <v>18</v>
      </c>
      <c r="H10697" t="s">
        <v>29</v>
      </c>
      <c r="I10697" t="s">
        <v>20</v>
      </c>
      <c r="J10697" t="s">
        <v>21</v>
      </c>
      <c r="K10697">
        <v>0</v>
      </c>
      <c r="L10697">
        <v>0</v>
      </c>
      <c r="M10697">
        <v>50</v>
      </c>
      <c r="N10697" t="s">
        <v>22</v>
      </c>
      <c r="O10697">
        <v>1</v>
      </c>
    </row>
    <row r="10698" spans="1:15" x14ac:dyDescent="0.25">
      <c r="A10698">
        <v>32</v>
      </c>
      <c r="B10698" t="s">
        <v>15</v>
      </c>
      <c r="C10698">
        <v>366876</v>
      </c>
      <c r="D10698" t="s">
        <v>35</v>
      </c>
      <c r="E10698">
        <v>9</v>
      </c>
      <c r="F10698" t="s">
        <v>28</v>
      </c>
      <c r="G10698" t="s">
        <v>55</v>
      </c>
      <c r="H10698" t="s">
        <v>29</v>
      </c>
      <c r="I10698" t="s">
        <v>20</v>
      </c>
      <c r="J10698" t="s">
        <v>21</v>
      </c>
      <c r="K10698">
        <v>0</v>
      </c>
      <c r="L10698">
        <v>0</v>
      </c>
      <c r="M10698">
        <v>40</v>
      </c>
      <c r="N10698" t="s">
        <v>22</v>
      </c>
      <c r="O10698">
        <v>0</v>
      </c>
    </row>
    <row r="10699" spans="1:15" x14ac:dyDescent="0.25">
      <c r="A10699">
        <v>47</v>
      </c>
      <c r="B10699" t="s">
        <v>15</v>
      </c>
      <c r="C10699">
        <v>242559</v>
      </c>
      <c r="D10699" t="s">
        <v>33</v>
      </c>
      <c r="E10699">
        <v>10</v>
      </c>
      <c r="F10699" t="s">
        <v>17</v>
      </c>
      <c r="G10699" t="s">
        <v>38</v>
      </c>
      <c r="H10699" t="s">
        <v>19</v>
      </c>
      <c r="I10699" t="s">
        <v>34</v>
      </c>
      <c r="J10699" t="s">
        <v>40</v>
      </c>
      <c r="K10699">
        <v>0</v>
      </c>
      <c r="L10699">
        <v>1408</v>
      </c>
      <c r="M10699">
        <v>40</v>
      </c>
      <c r="N10699" t="s">
        <v>22</v>
      </c>
      <c r="O10699">
        <v>0</v>
      </c>
    </row>
    <row r="10700" spans="1:15" x14ac:dyDescent="0.25">
      <c r="A10700">
        <v>46</v>
      </c>
      <c r="B10700" t="s">
        <v>15</v>
      </c>
      <c r="C10700">
        <v>183013</v>
      </c>
      <c r="D10700" t="s">
        <v>27</v>
      </c>
      <c r="E10700">
        <v>13</v>
      </c>
      <c r="F10700" t="s">
        <v>17</v>
      </c>
      <c r="G10700" t="s">
        <v>55</v>
      </c>
      <c r="H10700" t="s">
        <v>19</v>
      </c>
      <c r="I10700" t="s">
        <v>20</v>
      </c>
      <c r="J10700" t="s">
        <v>21</v>
      </c>
      <c r="K10700">
        <v>0</v>
      </c>
      <c r="L10700">
        <v>0</v>
      </c>
      <c r="M10700">
        <v>50</v>
      </c>
      <c r="N10700" t="s">
        <v>22</v>
      </c>
      <c r="O10700">
        <v>0</v>
      </c>
    </row>
    <row r="10701" spans="1:15" x14ac:dyDescent="0.25">
      <c r="A10701">
        <v>45</v>
      </c>
      <c r="B10701" t="s">
        <v>41</v>
      </c>
      <c r="C10701">
        <v>54098</v>
      </c>
      <c r="D10701" t="s">
        <v>78</v>
      </c>
      <c r="E10701">
        <v>11</v>
      </c>
      <c r="F10701" t="s">
        <v>28</v>
      </c>
      <c r="G10701" t="s">
        <v>48</v>
      </c>
      <c r="H10701" t="s">
        <v>29</v>
      </c>
      <c r="I10701" t="s">
        <v>20</v>
      </c>
      <c r="J10701" t="s">
        <v>21</v>
      </c>
      <c r="K10701">
        <v>0</v>
      </c>
      <c r="L10701">
        <v>0</v>
      </c>
      <c r="M10701">
        <v>50</v>
      </c>
      <c r="N10701" t="s">
        <v>22</v>
      </c>
      <c r="O10701">
        <v>1</v>
      </c>
    </row>
    <row r="10702" spans="1:15" x14ac:dyDescent="0.25">
      <c r="A10702">
        <v>27</v>
      </c>
      <c r="B10702" t="s">
        <v>15</v>
      </c>
      <c r="C10702">
        <v>136077</v>
      </c>
      <c r="D10702" t="s">
        <v>27</v>
      </c>
      <c r="E10702">
        <v>13</v>
      </c>
      <c r="F10702" t="s">
        <v>24</v>
      </c>
      <c r="G10702" t="s">
        <v>65</v>
      </c>
      <c r="H10702" t="s">
        <v>19</v>
      </c>
      <c r="I10702" t="s">
        <v>20</v>
      </c>
      <c r="J10702" t="s">
        <v>21</v>
      </c>
      <c r="K10702">
        <v>0</v>
      </c>
      <c r="L10702">
        <v>0</v>
      </c>
      <c r="M10702">
        <v>50</v>
      </c>
      <c r="N10702" t="s">
        <v>22</v>
      </c>
      <c r="O10702">
        <v>0</v>
      </c>
    </row>
    <row r="10703" spans="1:15" x14ac:dyDescent="0.25">
      <c r="A10703">
        <v>46</v>
      </c>
      <c r="B10703" t="s">
        <v>15</v>
      </c>
      <c r="C10703">
        <v>176552</v>
      </c>
      <c r="D10703" t="s">
        <v>57</v>
      </c>
      <c r="E10703">
        <v>7</v>
      </c>
      <c r="F10703" t="s">
        <v>17</v>
      </c>
      <c r="G10703" t="s">
        <v>53</v>
      </c>
      <c r="H10703" t="s">
        <v>60</v>
      </c>
      <c r="I10703" t="s">
        <v>93</v>
      </c>
      <c r="J10703" t="s">
        <v>21</v>
      </c>
      <c r="K10703">
        <v>0</v>
      </c>
      <c r="L10703">
        <v>0</v>
      </c>
      <c r="M10703">
        <v>40</v>
      </c>
      <c r="N10703" t="s">
        <v>22</v>
      </c>
      <c r="O10703">
        <v>1</v>
      </c>
    </row>
    <row r="10704" spans="1:15" x14ac:dyDescent="0.25">
      <c r="A10704">
        <v>17</v>
      </c>
      <c r="B10704" t="s">
        <v>52</v>
      </c>
      <c r="C10704">
        <v>195262</v>
      </c>
      <c r="D10704" t="s">
        <v>57</v>
      </c>
      <c r="E10704">
        <v>7</v>
      </c>
      <c r="F10704" t="s">
        <v>24</v>
      </c>
      <c r="G10704" t="s">
        <v>55</v>
      </c>
      <c r="H10704" t="s">
        <v>26</v>
      </c>
      <c r="I10704" t="s">
        <v>20</v>
      </c>
      <c r="J10704" t="s">
        <v>21</v>
      </c>
      <c r="K10704">
        <v>0</v>
      </c>
      <c r="L10704">
        <v>0</v>
      </c>
      <c r="M10704">
        <v>35</v>
      </c>
      <c r="N10704" t="s">
        <v>22</v>
      </c>
      <c r="O10704">
        <v>0</v>
      </c>
    </row>
    <row r="10705" spans="1:15" x14ac:dyDescent="0.25">
      <c r="A10705">
        <v>30</v>
      </c>
      <c r="B10705" t="s">
        <v>59</v>
      </c>
      <c r="C10705">
        <v>127651</v>
      </c>
      <c r="D10705" t="s">
        <v>35</v>
      </c>
      <c r="E10705">
        <v>9</v>
      </c>
      <c r="F10705" t="s">
        <v>28</v>
      </c>
      <c r="G10705" t="s">
        <v>55</v>
      </c>
      <c r="H10705" t="s">
        <v>29</v>
      </c>
      <c r="I10705" t="s">
        <v>20</v>
      </c>
      <c r="J10705" t="s">
        <v>21</v>
      </c>
      <c r="K10705">
        <v>0</v>
      </c>
      <c r="L10705">
        <v>1887</v>
      </c>
      <c r="M10705">
        <v>48</v>
      </c>
      <c r="N10705" t="s">
        <v>22</v>
      </c>
      <c r="O10705">
        <v>1</v>
      </c>
    </row>
    <row r="10706" spans="1:15" x14ac:dyDescent="0.25">
      <c r="A10706">
        <v>28</v>
      </c>
      <c r="B10706" t="s">
        <v>15</v>
      </c>
      <c r="C10706">
        <v>82910</v>
      </c>
      <c r="D10706" t="s">
        <v>35</v>
      </c>
      <c r="E10706">
        <v>9</v>
      </c>
      <c r="F10706" t="s">
        <v>28</v>
      </c>
      <c r="G10706" t="s">
        <v>32</v>
      </c>
      <c r="H10706" t="s">
        <v>29</v>
      </c>
      <c r="I10706" t="s">
        <v>20</v>
      </c>
      <c r="J10706" t="s">
        <v>21</v>
      </c>
      <c r="K10706">
        <v>0</v>
      </c>
      <c r="L10706">
        <v>0</v>
      </c>
      <c r="M10706">
        <v>40</v>
      </c>
      <c r="N10706" t="s">
        <v>22</v>
      </c>
      <c r="O10706">
        <v>0</v>
      </c>
    </row>
    <row r="10707" spans="1:15" x14ac:dyDescent="0.25">
      <c r="A10707">
        <v>55</v>
      </c>
      <c r="B10707" t="s">
        <v>15</v>
      </c>
      <c r="C10707">
        <v>101480</v>
      </c>
      <c r="D10707" t="s">
        <v>35</v>
      </c>
      <c r="E10707">
        <v>9</v>
      </c>
      <c r="F10707" t="s">
        <v>28</v>
      </c>
      <c r="G10707" t="s">
        <v>25</v>
      </c>
      <c r="H10707" t="s">
        <v>61</v>
      </c>
      <c r="I10707" t="s">
        <v>20</v>
      </c>
      <c r="J10707" t="s">
        <v>40</v>
      </c>
      <c r="K10707">
        <v>0</v>
      </c>
      <c r="L10707">
        <v>0</v>
      </c>
      <c r="M10707">
        <v>33</v>
      </c>
      <c r="N10707" t="s">
        <v>22</v>
      </c>
      <c r="O10707">
        <v>0</v>
      </c>
    </row>
    <row r="10708" spans="1:15" x14ac:dyDescent="0.25">
      <c r="A10708">
        <v>17</v>
      </c>
      <c r="B10708" t="s">
        <v>15</v>
      </c>
      <c r="C10708">
        <v>186677</v>
      </c>
      <c r="D10708" t="s">
        <v>57</v>
      </c>
      <c r="E10708">
        <v>7</v>
      </c>
      <c r="F10708" t="s">
        <v>24</v>
      </c>
      <c r="G10708" t="s">
        <v>44</v>
      </c>
      <c r="H10708" t="s">
        <v>26</v>
      </c>
      <c r="I10708" t="s">
        <v>20</v>
      </c>
      <c r="J10708" t="s">
        <v>21</v>
      </c>
      <c r="K10708">
        <v>0</v>
      </c>
      <c r="L10708">
        <v>0</v>
      </c>
      <c r="M10708">
        <v>12</v>
      </c>
      <c r="N10708" t="s">
        <v>22</v>
      </c>
      <c r="O10708">
        <v>0</v>
      </c>
    </row>
    <row r="10709" spans="1:15" x14ac:dyDescent="0.25">
      <c r="A10709">
        <v>48</v>
      </c>
      <c r="B10709" t="s">
        <v>15</v>
      </c>
      <c r="C10709">
        <v>198000</v>
      </c>
      <c r="D10709" t="s">
        <v>27</v>
      </c>
      <c r="E10709">
        <v>13</v>
      </c>
      <c r="F10709" t="s">
        <v>24</v>
      </c>
      <c r="G10709" t="s">
        <v>42</v>
      </c>
      <c r="H10709" t="s">
        <v>61</v>
      </c>
      <c r="I10709" t="s">
        <v>20</v>
      </c>
      <c r="J10709" t="s">
        <v>40</v>
      </c>
      <c r="K10709">
        <v>0</v>
      </c>
      <c r="L10709">
        <v>0</v>
      </c>
      <c r="M10709">
        <v>38</v>
      </c>
      <c r="N10709" t="s">
        <v>22</v>
      </c>
      <c r="O10709">
        <v>1</v>
      </c>
    </row>
    <row r="10710" spans="1:15" x14ac:dyDescent="0.25">
      <c r="A10710">
        <v>27</v>
      </c>
      <c r="B10710" t="s">
        <v>15</v>
      </c>
      <c r="C10710">
        <v>258768</v>
      </c>
      <c r="D10710" t="s">
        <v>27</v>
      </c>
      <c r="E10710">
        <v>13</v>
      </c>
      <c r="F10710" t="s">
        <v>24</v>
      </c>
      <c r="G10710" t="s">
        <v>44</v>
      </c>
      <c r="H10710" t="s">
        <v>19</v>
      </c>
      <c r="I10710" t="s">
        <v>34</v>
      </c>
      <c r="J10710" t="s">
        <v>21</v>
      </c>
      <c r="K10710">
        <v>0</v>
      </c>
      <c r="L10710">
        <v>0</v>
      </c>
      <c r="M10710">
        <v>40</v>
      </c>
      <c r="N10710" t="s">
        <v>22</v>
      </c>
      <c r="O10710">
        <v>0</v>
      </c>
    </row>
    <row r="10711" spans="1:15" x14ac:dyDescent="0.25">
      <c r="A10711">
        <v>40</v>
      </c>
      <c r="B10711" t="s">
        <v>41</v>
      </c>
      <c r="C10711">
        <v>194924</v>
      </c>
      <c r="D10711" t="s">
        <v>33</v>
      </c>
      <c r="E10711">
        <v>10</v>
      </c>
      <c r="F10711" t="s">
        <v>28</v>
      </c>
      <c r="G10711" t="s">
        <v>48</v>
      </c>
      <c r="H10711" t="s">
        <v>29</v>
      </c>
      <c r="I10711" t="s">
        <v>20</v>
      </c>
      <c r="J10711" t="s">
        <v>21</v>
      </c>
      <c r="K10711">
        <v>0</v>
      </c>
      <c r="L10711">
        <v>0</v>
      </c>
      <c r="M10711">
        <v>60</v>
      </c>
      <c r="N10711" t="s">
        <v>22</v>
      </c>
      <c r="O10711">
        <v>0</v>
      </c>
    </row>
    <row r="10712" spans="1:15" x14ac:dyDescent="0.25">
      <c r="A10712">
        <v>34</v>
      </c>
      <c r="B10712" t="s">
        <v>15</v>
      </c>
      <c r="C10712">
        <v>46492</v>
      </c>
      <c r="D10712" t="s">
        <v>35</v>
      </c>
      <c r="E10712">
        <v>9</v>
      </c>
      <c r="F10712" t="s">
        <v>28</v>
      </c>
      <c r="G10712" t="s">
        <v>55</v>
      </c>
      <c r="H10712" t="s">
        <v>29</v>
      </c>
      <c r="I10712" t="s">
        <v>20</v>
      </c>
      <c r="J10712" t="s">
        <v>21</v>
      </c>
      <c r="K10712">
        <v>0</v>
      </c>
      <c r="L10712">
        <v>0</v>
      </c>
      <c r="M10712">
        <v>50</v>
      </c>
      <c r="N10712" t="s">
        <v>22</v>
      </c>
      <c r="O10712">
        <v>1</v>
      </c>
    </row>
    <row r="10713" spans="1:15" x14ac:dyDescent="0.25">
      <c r="A10713">
        <v>38</v>
      </c>
      <c r="B10713" t="s">
        <v>41</v>
      </c>
      <c r="C10713">
        <v>143385</v>
      </c>
      <c r="D10713" t="s">
        <v>35</v>
      </c>
      <c r="E10713">
        <v>9</v>
      </c>
      <c r="F10713" t="s">
        <v>28</v>
      </c>
      <c r="G10713" t="s">
        <v>55</v>
      </c>
      <c r="H10713" t="s">
        <v>29</v>
      </c>
      <c r="I10713" t="s">
        <v>20</v>
      </c>
      <c r="J10713" t="s">
        <v>21</v>
      </c>
      <c r="K10713">
        <v>0</v>
      </c>
      <c r="L10713">
        <v>0</v>
      </c>
      <c r="M10713">
        <v>80</v>
      </c>
      <c r="N10713" t="s">
        <v>22</v>
      </c>
      <c r="O10713">
        <v>0</v>
      </c>
    </row>
    <row r="10714" spans="1:15" x14ac:dyDescent="0.25">
      <c r="A10714">
        <v>62</v>
      </c>
      <c r="B10714" t="s">
        <v>15</v>
      </c>
      <c r="C10714">
        <v>190491</v>
      </c>
      <c r="D10714" t="s">
        <v>16</v>
      </c>
      <c r="E10714">
        <v>16</v>
      </c>
      <c r="F10714" t="s">
        <v>28</v>
      </c>
      <c r="G10714" t="s">
        <v>53</v>
      </c>
      <c r="H10714" t="s">
        <v>29</v>
      </c>
      <c r="I10714" t="s">
        <v>20</v>
      </c>
      <c r="J10714" t="s">
        <v>21</v>
      </c>
      <c r="K10714">
        <v>15024</v>
      </c>
      <c r="L10714">
        <v>0</v>
      </c>
      <c r="M10714">
        <v>45</v>
      </c>
      <c r="N10714" t="s">
        <v>22</v>
      </c>
      <c r="O10714">
        <v>1</v>
      </c>
    </row>
    <row r="10715" spans="1:15" x14ac:dyDescent="0.25">
      <c r="A10715">
        <v>57</v>
      </c>
      <c r="B10715" t="s">
        <v>59</v>
      </c>
      <c r="C10715">
        <v>51016</v>
      </c>
      <c r="D10715" t="s">
        <v>35</v>
      </c>
      <c r="E10715">
        <v>9</v>
      </c>
      <c r="F10715" t="s">
        <v>28</v>
      </c>
      <c r="G10715" t="s">
        <v>18</v>
      </c>
      <c r="H10715" t="s">
        <v>29</v>
      </c>
      <c r="I10715" t="s">
        <v>20</v>
      </c>
      <c r="J10715" t="s">
        <v>21</v>
      </c>
      <c r="K10715">
        <v>0</v>
      </c>
      <c r="L10715">
        <v>0</v>
      </c>
      <c r="M10715">
        <v>60</v>
      </c>
      <c r="N10715" t="s">
        <v>22</v>
      </c>
      <c r="O10715">
        <v>1</v>
      </c>
    </row>
    <row r="10716" spans="1:15" x14ac:dyDescent="0.25">
      <c r="A10716">
        <v>38</v>
      </c>
      <c r="B10716" t="s">
        <v>41</v>
      </c>
      <c r="C10716">
        <v>126569</v>
      </c>
      <c r="D10716" t="s">
        <v>35</v>
      </c>
      <c r="E10716">
        <v>9</v>
      </c>
      <c r="F10716" t="s">
        <v>17</v>
      </c>
      <c r="G10716" t="s">
        <v>55</v>
      </c>
      <c r="H10716" t="s">
        <v>60</v>
      </c>
      <c r="I10716" t="s">
        <v>20</v>
      </c>
      <c r="J10716" t="s">
        <v>21</v>
      </c>
      <c r="K10716">
        <v>0</v>
      </c>
      <c r="L10716">
        <v>0</v>
      </c>
      <c r="M10716">
        <v>60</v>
      </c>
      <c r="N10716" t="s">
        <v>22</v>
      </c>
      <c r="O10716">
        <v>0</v>
      </c>
    </row>
    <row r="10717" spans="1:15" x14ac:dyDescent="0.25">
      <c r="A10717">
        <v>66</v>
      </c>
      <c r="B10717" t="s">
        <v>15</v>
      </c>
      <c r="C10717">
        <v>151227</v>
      </c>
      <c r="D10717" t="s">
        <v>27</v>
      </c>
      <c r="E10717">
        <v>13</v>
      </c>
      <c r="F10717" t="s">
        <v>28</v>
      </c>
      <c r="G10717" t="s">
        <v>25</v>
      </c>
      <c r="H10717" t="s">
        <v>29</v>
      </c>
      <c r="I10717" t="s">
        <v>20</v>
      </c>
      <c r="J10717" t="s">
        <v>21</v>
      </c>
      <c r="K10717">
        <v>0</v>
      </c>
      <c r="L10717">
        <v>0</v>
      </c>
      <c r="M10717">
        <v>40</v>
      </c>
      <c r="N10717" t="s">
        <v>22</v>
      </c>
      <c r="O10717">
        <v>1</v>
      </c>
    </row>
    <row r="10718" spans="1:15" x14ac:dyDescent="0.25">
      <c r="A10718">
        <v>46</v>
      </c>
      <c r="B10718" t="s">
        <v>15</v>
      </c>
      <c r="C10718">
        <v>31411</v>
      </c>
      <c r="D10718" t="s">
        <v>57</v>
      </c>
      <c r="E10718">
        <v>7</v>
      </c>
      <c r="F10718" t="s">
        <v>28</v>
      </c>
      <c r="G10718" t="s">
        <v>25</v>
      </c>
      <c r="H10718" t="s">
        <v>39</v>
      </c>
      <c r="I10718" t="s">
        <v>20</v>
      </c>
      <c r="J10718" t="s">
        <v>40</v>
      </c>
      <c r="K10718">
        <v>0</v>
      </c>
      <c r="L10718">
        <v>0</v>
      </c>
      <c r="M10718">
        <v>40</v>
      </c>
      <c r="O10718">
        <v>0</v>
      </c>
    </row>
    <row r="10719" spans="1:15" x14ac:dyDescent="0.25">
      <c r="A10719">
        <v>33</v>
      </c>
      <c r="B10719" t="s">
        <v>59</v>
      </c>
      <c r="C10719">
        <v>154227</v>
      </c>
      <c r="D10719" t="s">
        <v>35</v>
      </c>
      <c r="E10719">
        <v>9</v>
      </c>
      <c r="F10719" t="s">
        <v>28</v>
      </c>
      <c r="G10719" t="s">
        <v>42</v>
      </c>
      <c r="H10719" t="s">
        <v>29</v>
      </c>
      <c r="I10719" t="s">
        <v>20</v>
      </c>
      <c r="J10719" t="s">
        <v>21</v>
      </c>
      <c r="K10719">
        <v>0</v>
      </c>
      <c r="L10719">
        <v>0</v>
      </c>
      <c r="M10719">
        <v>50</v>
      </c>
      <c r="N10719" t="s">
        <v>22</v>
      </c>
      <c r="O10719">
        <v>1</v>
      </c>
    </row>
    <row r="10720" spans="1:15" x14ac:dyDescent="0.25">
      <c r="A10720">
        <v>46</v>
      </c>
      <c r="B10720" t="s">
        <v>15</v>
      </c>
      <c r="C10720">
        <v>102852</v>
      </c>
      <c r="D10720" t="s">
        <v>31</v>
      </c>
      <c r="E10720">
        <v>4</v>
      </c>
      <c r="F10720" t="s">
        <v>17</v>
      </c>
      <c r="G10720" t="s">
        <v>25</v>
      </c>
      <c r="H10720" t="s">
        <v>19</v>
      </c>
      <c r="I10720" t="s">
        <v>20</v>
      </c>
      <c r="J10720" t="s">
        <v>40</v>
      </c>
      <c r="K10720">
        <v>0</v>
      </c>
      <c r="L10720">
        <v>0</v>
      </c>
      <c r="M10720">
        <v>40</v>
      </c>
      <c r="N10720" t="s">
        <v>22</v>
      </c>
      <c r="O10720">
        <v>0</v>
      </c>
    </row>
    <row r="10721" spans="1:15" x14ac:dyDescent="0.25">
      <c r="A10721">
        <v>65</v>
      </c>
      <c r="B10721" t="s">
        <v>51</v>
      </c>
      <c r="C10721">
        <v>179985</v>
      </c>
      <c r="D10721" t="s">
        <v>35</v>
      </c>
      <c r="E10721">
        <v>9</v>
      </c>
      <c r="F10721" t="s">
        <v>17</v>
      </c>
      <c r="G10721" t="s">
        <v>36</v>
      </c>
      <c r="H10721" t="s">
        <v>19</v>
      </c>
      <c r="I10721" t="s">
        <v>20</v>
      </c>
      <c r="J10721" t="s">
        <v>40</v>
      </c>
      <c r="K10721">
        <v>0</v>
      </c>
      <c r="L10721">
        <v>0</v>
      </c>
      <c r="M10721">
        <v>40</v>
      </c>
      <c r="N10721" t="s">
        <v>22</v>
      </c>
      <c r="O10721">
        <v>0</v>
      </c>
    </row>
    <row r="10722" spans="1:15" x14ac:dyDescent="0.25">
      <c r="A10722">
        <v>35</v>
      </c>
      <c r="B10722" t="s">
        <v>15</v>
      </c>
      <c r="C10722">
        <v>81232</v>
      </c>
      <c r="D10722" t="s">
        <v>27</v>
      </c>
      <c r="E10722">
        <v>13</v>
      </c>
      <c r="F10722" t="s">
        <v>28</v>
      </c>
      <c r="G10722" t="s">
        <v>42</v>
      </c>
      <c r="H10722" t="s">
        <v>29</v>
      </c>
      <c r="I10722" t="s">
        <v>20</v>
      </c>
      <c r="J10722" t="s">
        <v>21</v>
      </c>
      <c r="K10722">
        <v>15024</v>
      </c>
      <c r="L10722">
        <v>0</v>
      </c>
      <c r="M10722">
        <v>50</v>
      </c>
      <c r="N10722" t="s">
        <v>22</v>
      </c>
      <c r="O10722">
        <v>1</v>
      </c>
    </row>
    <row r="10723" spans="1:15" x14ac:dyDescent="0.25">
      <c r="A10723">
        <v>28</v>
      </c>
      <c r="B10723" t="s">
        <v>15</v>
      </c>
      <c r="C10723">
        <v>430084</v>
      </c>
      <c r="D10723" t="s">
        <v>35</v>
      </c>
      <c r="E10723">
        <v>9</v>
      </c>
      <c r="F10723" t="s">
        <v>17</v>
      </c>
      <c r="G10723" t="s">
        <v>25</v>
      </c>
      <c r="H10723" t="s">
        <v>26</v>
      </c>
      <c r="I10723" t="s">
        <v>34</v>
      </c>
      <c r="J10723" t="s">
        <v>21</v>
      </c>
      <c r="K10723">
        <v>0</v>
      </c>
      <c r="L10723">
        <v>0</v>
      </c>
      <c r="M10723">
        <v>35</v>
      </c>
      <c r="N10723" t="s">
        <v>22</v>
      </c>
      <c r="O10723">
        <v>0</v>
      </c>
    </row>
    <row r="10724" spans="1:15" x14ac:dyDescent="0.25">
      <c r="A10724">
        <v>37</v>
      </c>
      <c r="B10724" t="s">
        <v>51</v>
      </c>
      <c r="C10724">
        <v>203070</v>
      </c>
      <c r="D10724" t="s">
        <v>33</v>
      </c>
      <c r="E10724">
        <v>10</v>
      </c>
      <c r="F10724" t="s">
        <v>28</v>
      </c>
      <c r="G10724" t="s">
        <v>55</v>
      </c>
      <c r="H10724" t="s">
        <v>29</v>
      </c>
      <c r="I10724" t="s">
        <v>20</v>
      </c>
      <c r="J10724" t="s">
        <v>21</v>
      </c>
      <c r="K10724">
        <v>0</v>
      </c>
      <c r="L10724">
        <v>0</v>
      </c>
      <c r="M10724">
        <v>43</v>
      </c>
      <c r="N10724" t="s">
        <v>22</v>
      </c>
      <c r="O10724">
        <v>0</v>
      </c>
    </row>
    <row r="10725" spans="1:15" x14ac:dyDescent="0.25">
      <c r="A10725">
        <v>54</v>
      </c>
      <c r="B10725" t="s">
        <v>15</v>
      </c>
      <c r="C10725">
        <v>93605</v>
      </c>
      <c r="D10725" t="s">
        <v>35</v>
      </c>
      <c r="E10725">
        <v>9</v>
      </c>
      <c r="F10725" t="s">
        <v>28</v>
      </c>
      <c r="G10725" t="s">
        <v>42</v>
      </c>
      <c r="H10725" t="s">
        <v>29</v>
      </c>
      <c r="I10725" t="s">
        <v>20</v>
      </c>
      <c r="J10725" t="s">
        <v>21</v>
      </c>
      <c r="K10725">
        <v>0</v>
      </c>
      <c r="L10725">
        <v>1848</v>
      </c>
      <c r="M10725">
        <v>40</v>
      </c>
      <c r="N10725" t="s">
        <v>22</v>
      </c>
      <c r="O10725">
        <v>1</v>
      </c>
    </row>
    <row r="10726" spans="1:15" x14ac:dyDescent="0.25">
      <c r="A10726">
        <v>49</v>
      </c>
      <c r="B10726" t="s">
        <v>41</v>
      </c>
      <c r="C10726">
        <v>181547</v>
      </c>
      <c r="D10726" t="s">
        <v>83</v>
      </c>
      <c r="E10726">
        <v>12</v>
      </c>
      <c r="F10726" t="s">
        <v>28</v>
      </c>
      <c r="G10726" t="s">
        <v>55</v>
      </c>
      <c r="H10726" t="s">
        <v>29</v>
      </c>
      <c r="I10726" t="s">
        <v>20</v>
      </c>
      <c r="J10726" t="s">
        <v>21</v>
      </c>
      <c r="K10726">
        <v>0</v>
      </c>
      <c r="L10726">
        <v>0</v>
      </c>
      <c r="M10726">
        <v>30</v>
      </c>
      <c r="N10726" t="s">
        <v>100</v>
      </c>
      <c r="O10726">
        <v>0</v>
      </c>
    </row>
    <row r="10727" spans="1:15" x14ac:dyDescent="0.25">
      <c r="A10727">
        <v>37</v>
      </c>
      <c r="B10727" t="s">
        <v>15</v>
      </c>
      <c r="C10727">
        <v>271013</v>
      </c>
      <c r="D10727" t="s">
        <v>35</v>
      </c>
      <c r="E10727">
        <v>9</v>
      </c>
      <c r="F10727" t="s">
        <v>17</v>
      </c>
      <c r="G10727" t="s">
        <v>44</v>
      </c>
      <c r="H10727" t="s">
        <v>19</v>
      </c>
      <c r="I10727" t="s">
        <v>20</v>
      </c>
      <c r="J10727" t="s">
        <v>21</v>
      </c>
      <c r="K10727">
        <v>0</v>
      </c>
      <c r="L10727">
        <v>0</v>
      </c>
      <c r="M10727">
        <v>40</v>
      </c>
      <c r="N10727" t="s">
        <v>22</v>
      </c>
      <c r="O10727">
        <v>0</v>
      </c>
    </row>
    <row r="10728" spans="1:15" x14ac:dyDescent="0.25">
      <c r="A10728">
        <v>41</v>
      </c>
      <c r="B10728" t="s">
        <v>15</v>
      </c>
      <c r="C10728">
        <v>160785</v>
      </c>
      <c r="D10728" t="s">
        <v>33</v>
      </c>
      <c r="E10728">
        <v>10</v>
      </c>
      <c r="F10728" t="s">
        <v>28</v>
      </c>
      <c r="G10728" t="s">
        <v>18</v>
      </c>
      <c r="H10728" t="s">
        <v>29</v>
      </c>
      <c r="I10728" t="s">
        <v>20</v>
      </c>
      <c r="J10728" t="s">
        <v>21</v>
      </c>
      <c r="K10728">
        <v>0</v>
      </c>
      <c r="L10728">
        <v>0</v>
      </c>
      <c r="M10728">
        <v>60</v>
      </c>
      <c r="N10728" t="s">
        <v>22</v>
      </c>
      <c r="O10728">
        <v>1</v>
      </c>
    </row>
    <row r="10729" spans="1:15" x14ac:dyDescent="0.25">
      <c r="A10729">
        <v>56</v>
      </c>
      <c r="B10729" t="s">
        <v>15</v>
      </c>
      <c r="C10729">
        <v>35373</v>
      </c>
      <c r="D10729" t="s">
        <v>33</v>
      </c>
      <c r="E10729">
        <v>10</v>
      </c>
      <c r="F10729" t="s">
        <v>17</v>
      </c>
      <c r="G10729" t="s">
        <v>25</v>
      </c>
      <c r="H10729" t="s">
        <v>19</v>
      </c>
      <c r="I10729" t="s">
        <v>20</v>
      </c>
      <c r="J10729" t="s">
        <v>21</v>
      </c>
      <c r="K10729">
        <v>0</v>
      </c>
      <c r="L10729">
        <v>0</v>
      </c>
      <c r="M10729">
        <v>30</v>
      </c>
      <c r="N10729" t="s">
        <v>22</v>
      </c>
      <c r="O10729">
        <v>0</v>
      </c>
    </row>
    <row r="10730" spans="1:15" x14ac:dyDescent="0.25">
      <c r="A10730">
        <v>39</v>
      </c>
      <c r="B10730" t="s">
        <v>15</v>
      </c>
      <c r="C10730">
        <v>160120</v>
      </c>
      <c r="D10730" t="s">
        <v>33</v>
      </c>
      <c r="E10730">
        <v>10</v>
      </c>
      <c r="F10730" t="s">
        <v>24</v>
      </c>
      <c r="G10730" t="s">
        <v>38</v>
      </c>
      <c r="H10730" t="s">
        <v>61</v>
      </c>
      <c r="I10730" t="s">
        <v>45</v>
      </c>
      <c r="J10730" t="s">
        <v>21</v>
      </c>
      <c r="K10730">
        <v>0</v>
      </c>
      <c r="L10730">
        <v>0</v>
      </c>
      <c r="M10730">
        <v>40</v>
      </c>
      <c r="N10730" t="s">
        <v>67</v>
      </c>
      <c r="O10730">
        <v>0</v>
      </c>
    </row>
    <row r="10731" spans="1:15" x14ac:dyDescent="0.25">
      <c r="A10731">
        <v>48</v>
      </c>
      <c r="B10731" t="s">
        <v>15</v>
      </c>
      <c r="C10731">
        <v>33669</v>
      </c>
      <c r="D10731" t="s">
        <v>33</v>
      </c>
      <c r="E10731">
        <v>10</v>
      </c>
      <c r="F10731" t="s">
        <v>28</v>
      </c>
      <c r="G10731" t="s">
        <v>32</v>
      </c>
      <c r="H10731" t="s">
        <v>29</v>
      </c>
      <c r="I10731" t="s">
        <v>20</v>
      </c>
      <c r="J10731" t="s">
        <v>21</v>
      </c>
      <c r="K10731">
        <v>0</v>
      </c>
      <c r="L10731">
        <v>0</v>
      </c>
      <c r="M10731">
        <v>60</v>
      </c>
      <c r="N10731" t="s">
        <v>22</v>
      </c>
      <c r="O10731">
        <v>0</v>
      </c>
    </row>
    <row r="10732" spans="1:15" x14ac:dyDescent="0.25">
      <c r="A10732">
        <v>26</v>
      </c>
      <c r="B10732" t="s">
        <v>15</v>
      </c>
      <c r="C10732">
        <v>157617</v>
      </c>
      <c r="D10732" t="s">
        <v>27</v>
      </c>
      <c r="E10732">
        <v>13</v>
      </c>
      <c r="F10732" t="s">
        <v>24</v>
      </c>
      <c r="G10732" t="s">
        <v>53</v>
      </c>
      <c r="H10732" t="s">
        <v>26</v>
      </c>
      <c r="I10732" t="s">
        <v>20</v>
      </c>
      <c r="J10732" t="s">
        <v>21</v>
      </c>
      <c r="K10732">
        <v>0</v>
      </c>
      <c r="L10732">
        <v>0</v>
      </c>
      <c r="M10732">
        <v>40</v>
      </c>
      <c r="O10732">
        <v>0</v>
      </c>
    </row>
    <row r="10733" spans="1:15" x14ac:dyDescent="0.25">
      <c r="A10733">
        <v>23</v>
      </c>
      <c r="B10733" t="s">
        <v>15</v>
      </c>
      <c r="C10733">
        <v>215616</v>
      </c>
      <c r="D10733" t="s">
        <v>35</v>
      </c>
      <c r="E10733">
        <v>9</v>
      </c>
      <c r="F10733" t="s">
        <v>24</v>
      </c>
      <c r="G10733" t="s">
        <v>25</v>
      </c>
      <c r="H10733" t="s">
        <v>19</v>
      </c>
      <c r="I10733" t="s">
        <v>20</v>
      </c>
      <c r="J10733" t="s">
        <v>40</v>
      </c>
      <c r="K10733">
        <v>0</v>
      </c>
      <c r="L10733">
        <v>0</v>
      </c>
      <c r="M10733">
        <v>20</v>
      </c>
      <c r="N10733" t="s">
        <v>22</v>
      </c>
      <c r="O10733">
        <v>0</v>
      </c>
    </row>
    <row r="10734" spans="1:15" x14ac:dyDescent="0.25">
      <c r="A10734">
        <v>23</v>
      </c>
      <c r="B10734" t="s">
        <v>15</v>
      </c>
      <c r="C10734">
        <v>182342</v>
      </c>
      <c r="D10734" t="s">
        <v>33</v>
      </c>
      <c r="E10734">
        <v>10</v>
      </c>
      <c r="F10734" t="s">
        <v>24</v>
      </c>
      <c r="G10734" t="s">
        <v>55</v>
      </c>
      <c r="H10734" t="s">
        <v>26</v>
      </c>
      <c r="I10734" t="s">
        <v>20</v>
      </c>
      <c r="J10734" t="s">
        <v>21</v>
      </c>
      <c r="K10734">
        <v>0</v>
      </c>
      <c r="L10734">
        <v>0</v>
      </c>
      <c r="M10734">
        <v>40</v>
      </c>
      <c r="N10734" t="s">
        <v>56</v>
      </c>
      <c r="O10734">
        <v>0</v>
      </c>
    </row>
    <row r="10735" spans="1:15" x14ac:dyDescent="0.25">
      <c r="A10735">
        <v>35</v>
      </c>
      <c r="B10735" t="s">
        <v>41</v>
      </c>
      <c r="C10735">
        <v>31095</v>
      </c>
      <c r="D10735" t="s">
        <v>33</v>
      </c>
      <c r="E10735">
        <v>10</v>
      </c>
      <c r="F10735" t="s">
        <v>68</v>
      </c>
      <c r="G10735" t="s">
        <v>48</v>
      </c>
      <c r="H10735" t="s">
        <v>19</v>
      </c>
      <c r="I10735" t="s">
        <v>20</v>
      </c>
      <c r="J10735" t="s">
        <v>21</v>
      </c>
      <c r="K10735">
        <v>4101</v>
      </c>
      <c r="L10735">
        <v>0</v>
      </c>
      <c r="M10735">
        <v>60</v>
      </c>
      <c r="N10735" t="s">
        <v>22</v>
      </c>
      <c r="O10735">
        <v>0</v>
      </c>
    </row>
    <row r="10736" spans="1:15" x14ac:dyDescent="0.25">
      <c r="A10736">
        <v>46</v>
      </c>
      <c r="B10736" t="s">
        <v>15</v>
      </c>
      <c r="C10736">
        <v>604380</v>
      </c>
      <c r="D10736" t="s">
        <v>35</v>
      </c>
      <c r="E10736">
        <v>9</v>
      </c>
      <c r="F10736" t="s">
        <v>28</v>
      </c>
      <c r="G10736" t="s">
        <v>25</v>
      </c>
      <c r="H10736" t="s">
        <v>29</v>
      </c>
      <c r="I10736" t="s">
        <v>34</v>
      </c>
      <c r="J10736" t="s">
        <v>21</v>
      </c>
      <c r="K10736">
        <v>0</v>
      </c>
      <c r="L10736">
        <v>0</v>
      </c>
      <c r="M10736">
        <v>40</v>
      </c>
      <c r="N10736" t="s">
        <v>22</v>
      </c>
      <c r="O10736">
        <v>0</v>
      </c>
    </row>
    <row r="10737" spans="1:15" x14ac:dyDescent="0.25">
      <c r="A10737">
        <v>36</v>
      </c>
      <c r="B10737" t="s">
        <v>15</v>
      </c>
      <c r="C10737">
        <v>324231</v>
      </c>
      <c r="D10737" t="s">
        <v>37</v>
      </c>
      <c r="E10737">
        <v>5</v>
      </c>
      <c r="F10737" t="s">
        <v>24</v>
      </c>
      <c r="G10737" t="s">
        <v>48</v>
      </c>
      <c r="H10737" t="s">
        <v>60</v>
      </c>
      <c r="I10737" t="s">
        <v>34</v>
      </c>
      <c r="J10737" t="s">
        <v>40</v>
      </c>
      <c r="K10737">
        <v>0</v>
      </c>
      <c r="L10737">
        <v>0</v>
      </c>
      <c r="M10737">
        <v>40</v>
      </c>
      <c r="N10737" t="s">
        <v>22</v>
      </c>
      <c r="O10737">
        <v>0</v>
      </c>
    </row>
    <row r="10738" spans="1:15" x14ac:dyDescent="0.25">
      <c r="A10738">
        <v>21</v>
      </c>
      <c r="B10738" t="s">
        <v>15</v>
      </c>
      <c r="C10738">
        <v>202214</v>
      </c>
      <c r="D10738" t="s">
        <v>83</v>
      </c>
      <c r="E10738">
        <v>12</v>
      </c>
      <c r="F10738" t="s">
        <v>24</v>
      </c>
      <c r="G10738" t="s">
        <v>36</v>
      </c>
      <c r="H10738" t="s">
        <v>19</v>
      </c>
      <c r="I10738" t="s">
        <v>20</v>
      </c>
      <c r="J10738" t="s">
        <v>40</v>
      </c>
      <c r="K10738">
        <v>0</v>
      </c>
      <c r="L10738">
        <v>0</v>
      </c>
      <c r="M10738">
        <v>10</v>
      </c>
      <c r="N10738" t="s">
        <v>22</v>
      </c>
      <c r="O10738">
        <v>0</v>
      </c>
    </row>
    <row r="10739" spans="1:15" x14ac:dyDescent="0.25">
      <c r="A10739">
        <v>29</v>
      </c>
      <c r="B10739" t="s">
        <v>51</v>
      </c>
      <c r="C10739">
        <v>104917</v>
      </c>
      <c r="D10739" t="s">
        <v>33</v>
      </c>
      <c r="E10739">
        <v>10</v>
      </c>
      <c r="F10739" t="s">
        <v>24</v>
      </c>
      <c r="G10739" t="s">
        <v>44</v>
      </c>
      <c r="H10739" t="s">
        <v>26</v>
      </c>
      <c r="I10739" t="s">
        <v>20</v>
      </c>
      <c r="J10739" t="s">
        <v>21</v>
      </c>
      <c r="K10739">
        <v>0</v>
      </c>
      <c r="L10739">
        <v>0</v>
      </c>
      <c r="M10739">
        <v>44</v>
      </c>
      <c r="N10739" t="s">
        <v>22</v>
      </c>
      <c r="O10739">
        <v>0</v>
      </c>
    </row>
    <row r="10740" spans="1:15" x14ac:dyDescent="0.25">
      <c r="A10740">
        <v>28</v>
      </c>
      <c r="B10740" t="s">
        <v>15</v>
      </c>
      <c r="C10740">
        <v>196674</v>
      </c>
      <c r="D10740" t="s">
        <v>35</v>
      </c>
      <c r="E10740">
        <v>9</v>
      </c>
      <c r="F10740" t="s">
        <v>28</v>
      </c>
      <c r="G10740" t="s">
        <v>38</v>
      </c>
      <c r="H10740" t="s">
        <v>29</v>
      </c>
      <c r="I10740" t="s">
        <v>20</v>
      </c>
      <c r="J10740" t="s">
        <v>21</v>
      </c>
      <c r="K10740">
        <v>0</v>
      </c>
      <c r="L10740">
        <v>0</v>
      </c>
      <c r="M10740">
        <v>45</v>
      </c>
      <c r="N10740" t="s">
        <v>22</v>
      </c>
      <c r="O10740">
        <v>0</v>
      </c>
    </row>
    <row r="10741" spans="1:15" x14ac:dyDescent="0.25">
      <c r="A10741">
        <v>18</v>
      </c>
      <c r="B10741" t="s">
        <v>15</v>
      </c>
      <c r="C10741">
        <v>182701</v>
      </c>
      <c r="D10741" t="s">
        <v>35</v>
      </c>
      <c r="E10741">
        <v>9</v>
      </c>
      <c r="F10741" t="s">
        <v>24</v>
      </c>
      <c r="G10741" t="s">
        <v>25</v>
      </c>
      <c r="H10741" t="s">
        <v>26</v>
      </c>
      <c r="I10741" t="s">
        <v>20</v>
      </c>
      <c r="J10741" t="s">
        <v>40</v>
      </c>
      <c r="K10741">
        <v>0</v>
      </c>
      <c r="L10741">
        <v>0</v>
      </c>
      <c r="M10741">
        <v>12</v>
      </c>
      <c r="N10741" t="s">
        <v>63</v>
      </c>
      <c r="O10741">
        <v>0</v>
      </c>
    </row>
    <row r="10742" spans="1:15" x14ac:dyDescent="0.25">
      <c r="A10742">
        <v>23</v>
      </c>
      <c r="B10742" t="s">
        <v>15</v>
      </c>
      <c r="C10742">
        <v>236804</v>
      </c>
      <c r="D10742" t="s">
        <v>27</v>
      </c>
      <c r="E10742">
        <v>13</v>
      </c>
      <c r="F10742" t="s">
        <v>24</v>
      </c>
      <c r="G10742" t="s">
        <v>18</v>
      </c>
      <c r="H10742" t="s">
        <v>19</v>
      </c>
      <c r="I10742" t="s">
        <v>20</v>
      </c>
      <c r="J10742" t="s">
        <v>21</v>
      </c>
      <c r="K10742">
        <v>0</v>
      </c>
      <c r="L10742">
        <v>0</v>
      </c>
      <c r="M10742">
        <v>30</v>
      </c>
      <c r="N10742" t="s">
        <v>22</v>
      </c>
      <c r="O10742">
        <v>0</v>
      </c>
    </row>
    <row r="10743" spans="1:15" x14ac:dyDescent="0.25">
      <c r="A10743">
        <v>37</v>
      </c>
      <c r="B10743" t="s">
        <v>15</v>
      </c>
      <c r="C10743">
        <v>226500</v>
      </c>
      <c r="D10743" t="s">
        <v>27</v>
      </c>
      <c r="E10743">
        <v>13</v>
      </c>
      <c r="F10743" t="s">
        <v>28</v>
      </c>
      <c r="G10743" t="s">
        <v>42</v>
      </c>
      <c r="H10743" t="s">
        <v>29</v>
      </c>
      <c r="I10743" t="s">
        <v>20</v>
      </c>
      <c r="J10743" t="s">
        <v>21</v>
      </c>
      <c r="K10743">
        <v>0</v>
      </c>
      <c r="L10743">
        <v>0</v>
      </c>
      <c r="M10743">
        <v>55</v>
      </c>
      <c r="N10743" t="s">
        <v>22</v>
      </c>
      <c r="O10743">
        <v>1</v>
      </c>
    </row>
    <row r="10744" spans="1:15" x14ac:dyDescent="0.25">
      <c r="A10744">
        <v>36</v>
      </c>
      <c r="B10744" t="s">
        <v>15</v>
      </c>
      <c r="C10744">
        <v>188972</v>
      </c>
      <c r="D10744" t="s">
        <v>33</v>
      </c>
      <c r="E10744">
        <v>10</v>
      </c>
      <c r="F10744" t="s">
        <v>24</v>
      </c>
      <c r="G10744" t="s">
        <v>53</v>
      </c>
      <c r="H10744" t="s">
        <v>19</v>
      </c>
      <c r="I10744" t="s">
        <v>20</v>
      </c>
      <c r="J10744" t="s">
        <v>40</v>
      </c>
      <c r="K10744">
        <v>0</v>
      </c>
      <c r="L10744">
        <v>0</v>
      </c>
      <c r="M10744">
        <v>40</v>
      </c>
      <c r="N10744" t="s">
        <v>22</v>
      </c>
      <c r="O10744">
        <v>0</v>
      </c>
    </row>
    <row r="10745" spans="1:15" x14ac:dyDescent="0.25">
      <c r="A10745">
        <v>37</v>
      </c>
      <c r="B10745" t="s">
        <v>41</v>
      </c>
      <c r="C10745">
        <v>53553</v>
      </c>
      <c r="D10745" t="s">
        <v>35</v>
      </c>
      <c r="E10745">
        <v>9</v>
      </c>
      <c r="F10745" t="s">
        <v>28</v>
      </c>
      <c r="G10745" t="s">
        <v>32</v>
      </c>
      <c r="H10745" t="s">
        <v>29</v>
      </c>
      <c r="I10745" t="s">
        <v>20</v>
      </c>
      <c r="J10745" t="s">
        <v>21</v>
      </c>
      <c r="K10745">
        <v>0</v>
      </c>
      <c r="L10745">
        <v>0</v>
      </c>
      <c r="M10745">
        <v>75</v>
      </c>
      <c r="N10745" t="s">
        <v>22</v>
      </c>
      <c r="O10745">
        <v>0</v>
      </c>
    </row>
    <row r="10746" spans="1:15" x14ac:dyDescent="0.25">
      <c r="A10746">
        <v>28</v>
      </c>
      <c r="B10746" t="s">
        <v>15</v>
      </c>
      <c r="C10746">
        <v>66473</v>
      </c>
      <c r="D10746" t="s">
        <v>35</v>
      </c>
      <c r="E10746">
        <v>9</v>
      </c>
      <c r="F10746" t="s">
        <v>17</v>
      </c>
      <c r="G10746" t="s">
        <v>38</v>
      </c>
      <c r="H10746" t="s">
        <v>26</v>
      </c>
      <c r="I10746" t="s">
        <v>20</v>
      </c>
      <c r="J10746" t="s">
        <v>21</v>
      </c>
      <c r="K10746">
        <v>0</v>
      </c>
      <c r="L10746">
        <v>0</v>
      </c>
      <c r="M10746">
        <v>40</v>
      </c>
      <c r="N10746" t="s">
        <v>22</v>
      </c>
      <c r="O10746">
        <v>0</v>
      </c>
    </row>
    <row r="10747" spans="1:15" x14ac:dyDescent="0.25">
      <c r="A10747">
        <v>47</v>
      </c>
      <c r="B10747" t="s">
        <v>15</v>
      </c>
      <c r="C10747">
        <v>191957</v>
      </c>
      <c r="D10747" t="s">
        <v>27</v>
      </c>
      <c r="E10747">
        <v>13</v>
      </c>
      <c r="F10747" t="s">
        <v>28</v>
      </c>
      <c r="G10747" t="s">
        <v>42</v>
      </c>
      <c r="H10747" t="s">
        <v>29</v>
      </c>
      <c r="I10747" t="s">
        <v>34</v>
      </c>
      <c r="J10747" t="s">
        <v>21</v>
      </c>
      <c r="K10747">
        <v>0</v>
      </c>
      <c r="L10747">
        <v>0</v>
      </c>
      <c r="M10747">
        <v>40</v>
      </c>
      <c r="N10747" t="s">
        <v>22</v>
      </c>
      <c r="O10747">
        <v>1</v>
      </c>
    </row>
    <row r="10748" spans="1:15" x14ac:dyDescent="0.25">
      <c r="A10748">
        <v>30</v>
      </c>
      <c r="B10748" t="s">
        <v>15</v>
      </c>
      <c r="C10748">
        <v>205659</v>
      </c>
      <c r="D10748" t="s">
        <v>83</v>
      </c>
      <c r="E10748">
        <v>12</v>
      </c>
      <c r="F10748" t="s">
        <v>28</v>
      </c>
      <c r="G10748" t="s">
        <v>18</v>
      </c>
      <c r="H10748" t="s">
        <v>39</v>
      </c>
      <c r="I10748" t="s">
        <v>20</v>
      </c>
      <c r="J10748" t="s">
        <v>40</v>
      </c>
      <c r="K10748">
        <v>0</v>
      </c>
      <c r="L10748">
        <v>0</v>
      </c>
      <c r="M10748">
        <v>50</v>
      </c>
      <c r="N10748" t="s">
        <v>81</v>
      </c>
      <c r="O10748">
        <v>1</v>
      </c>
    </row>
    <row r="10749" spans="1:15" x14ac:dyDescent="0.25">
      <c r="A10749">
        <v>47</v>
      </c>
      <c r="B10749" t="s">
        <v>52</v>
      </c>
      <c r="C10749">
        <v>97419</v>
      </c>
      <c r="D10749" t="s">
        <v>27</v>
      </c>
      <c r="E10749">
        <v>13</v>
      </c>
      <c r="F10749" t="s">
        <v>17</v>
      </c>
      <c r="G10749" t="s">
        <v>53</v>
      </c>
      <c r="H10749" t="s">
        <v>19</v>
      </c>
      <c r="I10749" t="s">
        <v>34</v>
      </c>
      <c r="J10749" t="s">
        <v>40</v>
      </c>
      <c r="K10749">
        <v>0</v>
      </c>
      <c r="L10749">
        <v>0</v>
      </c>
      <c r="M10749">
        <v>40</v>
      </c>
      <c r="N10749" t="s">
        <v>22</v>
      </c>
      <c r="O10749">
        <v>0</v>
      </c>
    </row>
    <row r="10750" spans="1:15" x14ac:dyDescent="0.25">
      <c r="A10750">
        <v>34</v>
      </c>
      <c r="C10750">
        <v>143582</v>
      </c>
      <c r="D10750" t="s">
        <v>35</v>
      </c>
      <c r="E10750">
        <v>9</v>
      </c>
      <c r="F10750" t="s">
        <v>76</v>
      </c>
      <c r="H10750" t="s">
        <v>19</v>
      </c>
      <c r="I10750" t="s">
        <v>45</v>
      </c>
      <c r="J10750" t="s">
        <v>40</v>
      </c>
      <c r="K10750">
        <v>0</v>
      </c>
      <c r="L10750">
        <v>0</v>
      </c>
      <c r="M10750">
        <v>37</v>
      </c>
      <c r="N10750" t="s">
        <v>105</v>
      </c>
      <c r="O10750">
        <v>0</v>
      </c>
    </row>
    <row r="10751" spans="1:15" x14ac:dyDescent="0.25">
      <c r="A10751">
        <v>70</v>
      </c>
      <c r="C10751">
        <v>210722</v>
      </c>
      <c r="D10751" t="s">
        <v>73</v>
      </c>
      <c r="E10751">
        <v>15</v>
      </c>
      <c r="F10751" t="s">
        <v>17</v>
      </c>
      <c r="H10751" t="s">
        <v>19</v>
      </c>
      <c r="I10751" t="s">
        <v>20</v>
      </c>
      <c r="J10751" t="s">
        <v>21</v>
      </c>
      <c r="K10751">
        <v>2538</v>
      </c>
      <c r="L10751">
        <v>0</v>
      </c>
      <c r="M10751">
        <v>45</v>
      </c>
      <c r="N10751" t="s">
        <v>22</v>
      </c>
      <c r="O10751">
        <v>0</v>
      </c>
    </row>
    <row r="10752" spans="1:15" x14ac:dyDescent="0.25">
      <c r="A10752">
        <v>72</v>
      </c>
      <c r="C10752">
        <v>113044</v>
      </c>
      <c r="D10752" t="s">
        <v>35</v>
      </c>
      <c r="E10752">
        <v>9</v>
      </c>
      <c r="F10752" t="s">
        <v>47</v>
      </c>
      <c r="H10752" t="s">
        <v>19</v>
      </c>
      <c r="I10752" t="s">
        <v>20</v>
      </c>
      <c r="J10752" t="s">
        <v>21</v>
      </c>
      <c r="K10752">
        <v>0</v>
      </c>
      <c r="L10752">
        <v>0</v>
      </c>
      <c r="M10752">
        <v>30</v>
      </c>
      <c r="N10752" t="s">
        <v>22</v>
      </c>
      <c r="O10752">
        <v>0</v>
      </c>
    </row>
    <row r="10753" spans="1:15" x14ac:dyDescent="0.25">
      <c r="A10753">
        <v>36</v>
      </c>
      <c r="B10753" t="s">
        <v>41</v>
      </c>
      <c r="C10753">
        <v>257250</v>
      </c>
      <c r="D10753" t="s">
        <v>31</v>
      </c>
      <c r="E10753">
        <v>4</v>
      </c>
      <c r="F10753" t="s">
        <v>24</v>
      </c>
      <c r="G10753" t="s">
        <v>48</v>
      </c>
      <c r="H10753" t="s">
        <v>26</v>
      </c>
      <c r="I10753" t="s">
        <v>20</v>
      </c>
      <c r="J10753" t="s">
        <v>21</v>
      </c>
      <c r="K10753">
        <v>0</v>
      </c>
      <c r="L10753">
        <v>0</v>
      </c>
      <c r="M10753">
        <v>75</v>
      </c>
      <c r="N10753" t="s">
        <v>22</v>
      </c>
      <c r="O10753">
        <v>0</v>
      </c>
    </row>
    <row r="10754" spans="1:15" x14ac:dyDescent="0.25">
      <c r="A10754">
        <v>53</v>
      </c>
      <c r="B10754" t="s">
        <v>41</v>
      </c>
      <c r="C10754">
        <v>317313</v>
      </c>
      <c r="D10754" t="s">
        <v>35</v>
      </c>
      <c r="E10754">
        <v>9</v>
      </c>
      <c r="F10754" t="s">
        <v>28</v>
      </c>
      <c r="G10754" t="s">
        <v>55</v>
      </c>
      <c r="H10754" t="s">
        <v>29</v>
      </c>
      <c r="I10754" t="s">
        <v>20</v>
      </c>
      <c r="J10754" t="s">
        <v>21</v>
      </c>
      <c r="K10754">
        <v>0</v>
      </c>
      <c r="L10754">
        <v>0</v>
      </c>
      <c r="M10754">
        <v>48</v>
      </c>
      <c r="N10754" t="s">
        <v>22</v>
      </c>
      <c r="O10754">
        <v>0</v>
      </c>
    </row>
    <row r="10755" spans="1:15" x14ac:dyDescent="0.25">
      <c r="A10755">
        <v>37</v>
      </c>
      <c r="B10755" t="s">
        <v>15</v>
      </c>
      <c r="C10755">
        <v>112271</v>
      </c>
      <c r="D10755" t="s">
        <v>57</v>
      </c>
      <c r="E10755">
        <v>7</v>
      </c>
      <c r="F10755" t="s">
        <v>28</v>
      </c>
      <c r="G10755" t="s">
        <v>55</v>
      </c>
      <c r="H10755" t="s">
        <v>29</v>
      </c>
      <c r="I10755" t="s">
        <v>20</v>
      </c>
      <c r="J10755" t="s">
        <v>21</v>
      </c>
      <c r="K10755">
        <v>0</v>
      </c>
      <c r="L10755">
        <v>0</v>
      </c>
      <c r="M10755">
        <v>40</v>
      </c>
      <c r="N10755" t="s">
        <v>22</v>
      </c>
      <c r="O10755">
        <v>1</v>
      </c>
    </row>
    <row r="10756" spans="1:15" x14ac:dyDescent="0.25">
      <c r="A10756">
        <v>24</v>
      </c>
      <c r="B10756" t="s">
        <v>15</v>
      </c>
      <c r="C10756">
        <v>174845</v>
      </c>
      <c r="D10756" t="s">
        <v>35</v>
      </c>
      <c r="E10756">
        <v>9</v>
      </c>
      <c r="F10756" t="s">
        <v>24</v>
      </c>
      <c r="G10756" t="s">
        <v>36</v>
      </c>
      <c r="H10756" t="s">
        <v>19</v>
      </c>
      <c r="I10756" t="s">
        <v>20</v>
      </c>
      <c r="J10756" t="s">
        <v>40</v>
      </c>
      <c r="K10756">
        <v>0</v>
      </c>
      <c r="L10756">
        <v>0</v>
      </c>
      <c r="M10756">
        <v>40</v>
      </c>
      <c r="N10756" t="s">
        <v>22</v>
      </c>
      <c r="O10756">
        <v>0</v>
      </c>
    </row>
    <row r="10757" spans="1:15" x14ac:dyDescent="0.25">
      <c r="A10757">
        <v>46</v>
      </c>
      <c r="B10757" t="s">
        <v>15</v>
      </c>
      <c r="C10757">
        <v>137547</v>
      </c>
      <c r="D10757" t="s">
        <v>35</v>
      </c>
      <c r="E10757">
        <v>9</v>
      </c>
      <c r="F10757" t="s">
        <v>17</v>
      </c>
      <c r="G10757" t="s">
        <v>55</v>
      </c>
      <c r="H10757" t="s">
        <v>19</v>
      </c>
      <c r="I10757" t="s">
        <v>93</v>
      </c>
      <c r="J10757" t="s">
        <v>21</v>
      </c>
      <c r="K10757">
        <v>0</v>
      </c>
      <c r="L10757">
        <v>0</v>
      </c>
      <c r="M10757">
        <v>40</v>
      </c>
      <c r="N10757" t="s">
        <v>22</v>
      </c>
      <c r="O10757">
        <v>0</v>
      </c>
    </row>
    <row r="10758" spans="1:15" x14ac:dyDescent="0.25">
      <c r="A10758">
        <v>25</v>
      </c>
      <c r="B10758" t="s">
        <v>15</v>
      </c>
      <c r="C10758">
        <v>258276</v>
      </c>
      <c r="D10758" t="s">
        <v>33</v>
      </c>
      <c r="E10758">
        <v>10</v>
      </c>
      <c r="F10758" t="s">
        <v>24</v>
      </c>
      <c r="G10758" t="s">
        <v>44</v>
      </c>
      <c r="H10758" t="s">
        <v>19</v>
      </c>
      <c r="I10758" t="s">
        <v>93</v>
      </c>
      <c r="J10758" t="s">
        <v>21</v>
      </c>
      <c r="K10758">
        <v>0</v>
      </c>
      <c r="L10758">
        <v>0</v>
      </c>
      <c r="M10758">
        <v>40</v>
      </c>
      <c r="N10758" t="s">
        <v>22</v>
      </c>
      <c r="O10758">
        <v>0</v>
      </c>
    </row>
    <row r="10759" spans="1:15" x14ac:dyDescent="0.25">
      <c r="A10759">
        <v>38</v>
      </c>
      <c r="B10759" t="s">
        <v>15</v>
      </c>
      <c r="C10759">
        <v>220783</v>
      </c>
      <c r="D10759" t="s">
        <v>35</v>
      </c>
      <c r="E10759">
        <v>9</v>
      </c>
      <c r="F10759" t="s">
        <v>17</v>
      </c>
      <c r="G10759" t="s">
        <v>25</v>
      </c>
      <c r="H10759" t="s">
        <v>19</v>
      </c>
      <c r="I10759" t="s">
        <v>20</v>
      </c>
      <c r="J10759" t="s">
        <v>40</v>
      </c>
      <c r="K10759">
        <v>0</v>
      </c>
      <c r="L10759">
        <v>0</v>
      </c>
      <c r="M10759">
        <v>20</v>
      </c>
      <c r="N10759" t="s">
        <v>22</v>
      </c>
      <c r="O10759">
        <v>0</v>
      </c>
    </row>
    <row r="10760" spans="1:15" x14ac:dyDescent="0.25">
      <c r="A10760">
        <v>39</v>
      </c>
      <c r="B10760" t="s">
        <v>15</v>
      </c>
      <c r="C10760">
        <v>106183</v>
      </c>
      <c r="D10760" t="s">
        <v>35</v>
      </c>
      <c r="E10760">
        <v>9</v>
      </c>
      <c r="F10760" t="s">
        <v>17</v>
      </c>
      <c r="G10760" t="s">
        <v>25</v>
      </c>
      <c r="H10760" t="s">
        <v>60</v>
      </c>
      <c r="I10760" t="s">
        <v>93</v>
      </c>
      <c r="J10760" t="s">
        <v>40</v>
      </c>
      <c r="K10760">
        <v>6849</v>
      </c>
      <c r="L10760">
        <v>0</v>
      </c>
      <c r="M10760">
        <v>40</v>
      </c>
      <c r="N10760" t="s">
        <v>22</v>
      </c>
      <c r="O10760">
        <v>0</v>
      </c>
    </row>
    <row r="10761" spans="1:15" x14ac:dyDescent="0.25">
      <c r="A10761">
        <v>53</v>
      </c>
      <c r="B10761" t="s">
        <v>15</v>
      </c>
      <c r="C10761">
        <v>29557</v>
      </c>
      <c r="D10761" t="s">
        <v>33</v>
      </c>
      <c r="E10761">
        <v>10</v>
      </c>
      <c r="F10761" t="s">
        <v>17</v>
      </c>
      <c r="G10761" t="s">
        <v>53</v>
      </c>
      <c r="H10761" t="s">
        <v>19</v>
      </c>
      <c r="I10761" t="s">
        <v>20</v>
      </c>
      <c r="J10761" t="s">
        <v>40</v>
      </c>
      <c r="K10761">
        <v>0</v>
      </c>
      <c r="L10761">
        <v>0</v>
      </c>
      <c r="M10761">
        <v>40</v>
      </c>
      <c r="N10761" t="s">
        <v>22</v>
      </c>
      <c r="O10761">
        <v>0</v>
      </c>
    </row>
    <row r="10762" spans="1:15" x14ac:dyDescent="0.25">
      <c r="A10762">
        <v>20</v>
      </c>
      <c r="B10762" t="s">
        <v>15</v>
      </c>
      <c r="C10762">
        <v>133515</v>
      </c>
      <c r="D10762" t="s">
        <v>33</v>
      </c>
      <c r="E10762">
        <v>10</v>
      </c>
      <c r="F10762" t="s">
        <v>24</v>
      </c>
      <c r="G10762" t="s">
        <v>42</v>
      </c>
      <c r="H10762" t="s">
        <v>61</v>
      </c>
      <c r="I10762" t="s">
        <v>20</v>
      </c>
      <c r="J10762" t="s">
        <v>40</v>
      </c>
      <c r="K10762">
        <v>0</v>
      </c>
      <c r="L10762">
        <v>0</v>
      </c>
      <c r="M10762">
        <v>40</v>
      </c>
      <c r="N10762" t="s">
        <v>22</v>
      </c>
      <c r="O10762">
        <v>0</v>
      </c>
    </row>
    <row r="10763" spans="1:15" x14ac:dyDescent="0.25">
      <c r="A10763">
        <v>20</v>
      </c>
      <c r="B10763" t="s">
        <v>15</v>
      </c>
      <c r="C10763">
        <v>219262</v>
      </c>
      <c r="D10763" t="s">
        <v>57</v>
      </c>
      <c r="E10763">
        <v>7</v>
      </c>
      <c r="F10763" t="s">
        <v>24</v>
      </c>
      <c r="G10763" t="s">
        <v>55</v>
      </c>
      <c r="H10763" t="s">
        <v>19</v>
      </c>
      <c r="I10763" t="s">
        <v>20</v>
      </c>
      <c r="J10763" t="s">
        <v>21</v>
      </c>
      <c r="K10763">
        <v>0</v>
      </c>
      <c r="L10763">
        <v>0</v>
      </c>
      <c r="M10763">
        <v>60</v>
      </c>
      <c r="N10763" t="s">
        <v>22</v>
      </c>
      <c r="O10763">
        <v>0</v>
      </c>
    </row>
    <row r="10764" spans="1:15" x14ac:dyDescent="0.25">
      <c r="A10764">
        <v>39</v>
      </c>
      <c r="B10764" t="s">
        <v>51</v>
      </c>
      <c r="C10764">
        <v>255407</v>
      </c>
      <c r="D10764" t="s">
        <v>35</v>
      </c>
      <c r="E10764">
        <v>9</v>
      </c>
      <c r="F10764" t="s">
        <v>28</v>
      </c>
      <c r="G10764" t="s">
        <v>55</v>
      </c>
      <c r="H10764" t="s">
        <v>29</v>
      </c>
      <c r="I10764" t="s">
        <v>20</v>
      </c>
      <c r="J10764" t="s">
        <v>21</v>
      </c>
      <c r="K10764">
        <v>0</v>
      </c>
      <c r="L10764">
        <v>0</v>
      </c>
      <c r="M10764">
        <v>40</v>
      </c>
      <c r="N10764" t="s">
        <v>22</v>
      </c>
      <c r="O10764">
        <v>0</v>
      </c>
    </row>
    <row r="10765" spans="1:15" x14ac:dyDescent="0.25">
      <c r="A10765">
        <v>55</v>
      </c>
      <c r="B10765" t="s">
        <v>15</v>
      </c>
      <c r="C10765">
        <v>121912</v>
      </c>
      <c r="D10765" t="s">
        <v>33</v>
      </c>
      <c r="E10765">
        <v>10</v>
      </c>
      <c r="F10765" t="s">
        <v>28</v>
      </c>
      <c r="G10765" t="s">
        <v>32</v>
      </c>
      <c r="H10765" t="s">
        <v>29</v>
      </c>
      <c r="I10765" t="s">
        <v>20</v>
      </c>
      <c r="J10765" t="s">
        <v>21</v>
      </c>
      <c r="K10765">
        <v>0</v>
      </c>
      <c r="L10765">
        <v>0</v>
      </c>
      <c r="M10765">
        <v>24</v>
      </c>
      <c r="N10765" t="s">
        <v>22</v>
      </c>
      <c r="O10765">
        <v>1</v>
      </c>
    </row>
    <row r="10766" spans="1:15" x14ac:dyDescent="0.25">
      <c r="A10766">
        <v>43</v>
      </c>
      <c r="B10766" t="s">
        <v>15</v>
      </c>
      <c r="C10766">
        <v>190885</v>
      </c>
      <c r="D10766" t="s">
        <v>31</v>
      </c>
      <c r="E10766">
        <v>4</v>
      </c>
      <c r="F10766" t="s">
        <v>47</v>
      </c>
      <c r="G10766" t="s">
        <v>25</v>
      </c>
      <c r="H10766" t="s">
        <v>60</v>
      </c>
      <c r="I10766" t="s">
        <v>20</v>
      </c>
      <c r="J10766" t="s">
        <v>40</v>
      </c>
      <c r="K10766">
        <v>0</v>
      </c>
      <c r="L10766">
        <v>0</v>
      </c>
      <c r="M10766">
        <v>38</v>
      </c>
      <c r="N10766" t="s">
        <v>63</v>
      </c>
      <c r="O10766">
        <v>0</v>
      </c>
    </row>
    <row r="10767" spans="1:15" x14ac:dyDescent="0.25">
      <c r="A10767">
        <v>22</v>
      </c>
      <c r="B10767" t="s">
        <v>15</v>
      </c>
      <c r="C10767">
        <v>206861</v>
      </c>
      <c r="D10767" t="s">
        <v>33</v>
      </c>
      <c r="E10767">
        <v>10</v>
      </c>
      <c r="F10767" t="s">
        <v>24</v>
      </c>
      <c r="G10767" t="s">
        <v>36</v>
      </c>
      <c r="H10767" t="s">
        <v>26</v>
      </c>
      <c r="I10767" t="s">
        <v>20</v>
      </c>
      <c r="J10767" t="s">
        <v>21</v>
      </c>
      <c r="K10767">
        <v>0</v>
      </c>
      <c r="L10767">
        <v>0</v>
      </c>
      <c r="M10767">
        <v>40</v>
      </c>
      <c r="N10767" t="s">
        <v>22</v>
      </c>
      <c r="O10767">
        <v>0</v>
      </c>
    </row>
    <row r="10768" spans="1:15" x14ac:dyDescent="0.25">
      <c r="A10768">
        <v>45</v>
      </c>
      <c r="B10768" t="s">
        <v>52</v>
      </c>
      <c r="C10768">
        <v>162187</v>
      </c>
      <c r="D10768" t="s">
        <v>35</v>
      </c>
      <c r="E10768">
        <v>9</v>
      </c>
      <c r="F10768" t="s">
        <v>28</v>
      </c>
      <c r="G10768" t="s">
        <v>49</v>
      </c>
      <c r="H10768" t="s">
        <v>29</v>
      </c>
      <c r="I10768" t="s">
        <v>20</v>
      </c>
      <c r="J10768" t="s">
        <v>21</v>
      </c>
      <c r="K10768">
        <v>0</v>
      </c>
      <c r="L10768">
        <v>0</v>
      </c>
      <c r="M10768">
        <v>40</v>
      </c>
      <c r="N10768" t="s">
        <v>22</v>
      </c>
      <c r="O10768">
        <v>1</v>
      </c>
    </row>
    <row r="10769" spans="1:15" x14ac:dyDescent="0.25">
      <c r="A10769">
        <v>24</v>
      </c>
      <c r="B10769" t="s">
        <v>15</v>
      </c>
      <c r="C10769">
        <v>314819</v>
      </c>
      <c r="D10769" t="s">
        <v>33</v>
      </c>
      <c r="E10769">
        <v>10</v>
      </c>
      <c r="F10769" t="s">
        <v>24</v>
      </c>
      <c r="G10769" t="s">
        <v>55</v>
      </c>
      <c r="H10769" t="s">
        <v>19</v>
      </c>
      <c r="I10769" t="s">
        <v>20</v>
      </c>
      <c r="J10769" t="s">
        <v>21</v>
      </c>
      <c r="K10769">
        <v>2174</v>
      </c>
      <c r="L10769">
        <v>0</v>
      </c>
      <c r="M10769">
        <v>40</v>
      </c>
      <c r="N10769" t="s">
        <v>22</v>
      </c>
      <c r="O10769">
        <v>0</v>
      </c>
    </row>
    <row r="10770" spans="1:15" x14ac:dyDescent="0.25">
      <c r="A10770">
        <v>20</v>
      </c>
      <c r="B10770" t="s">
        <v>15</v>
      </c>
      <c r="C10770">
        <v>151888</v>
      </c>
      <c r="D10770" t="s">
        <v>33</v>
      </c>
      <c r="E10770">
        <v>10</v>
      </c>
      <c r="F10770" t="s">
        <v>24</v>
      </c>
      <c r="G10770" t="s">
        <v>55</v>
      </c>
      <c r="H10770" t="s">
        <v>26</v>
      </c>
      <c r="I10770" t="s">
        <v>20</v>
      </c>
      <c r="J10770" t="s">
        <v>21</v>
      </c>
      <c r="K10770">
        <v>0</v>
      </c>
      <c r="L10770">
        <v>0</v>
      </c>
      <c r="M10770">
        <v>40</v>
      </c>
      <c r="N10770" t="s">
        <v>22</v>
      </c>
      <c r="O10770">
        <v>0</v>
      </c>
    </row>
    <row r="10771" spans="1:15" x14ac:dyDescent="0.25">
      <c r="A10771">
        <v>21</v>
      </c>
      <c r="B10771" t="s">
        <v>15</v>
      </c>
      <c r="C10771">
        <v>292264</v>
      </c>
      <c r="D10771" t="s">
        <v>35</v>
      </c>
      <c r="E10771">
        <v>9</v>
      </c>
      <c r="F10771" t="s">
        <v>24</v>
      </c>
      <c r="G10771" t="s">
        <v>55</v>
      </c>
      <c r="H10771" t="s">
        <v>19</v>
      </c>
      <c r="I10771" t="s">
        <v>20</v>
      </c>
      <c r="J10771" t="s">
        <v>21</v>
      </c>
      <c r="K10771">
        <v>0</v>
      </c>
      <c r="L10771">
        <v>0</v>
      </c>
      <c r="M10771">
        <v>35</v>
      </c>
      <c r="N10771" t="s">
        <v>22</v>
      </c>
      <c r="O10771">
        <v>0</v>
      </c>
    </row>
    <row r="10772" spans="1:15" x14ac:dyDescent="0.25">
      <c r="A10772">
        <v>51</v>
      </c>
      <c r="B10772" t="s">
        <v>15</v>
      </c>
      <c r="C10772">
        <v>183611</v>
      </c>
      <c r="D10772" t="s">
        <v>83</v>
      </c>
      <c r="E10772">
        <v>12</v>
      </c>
      <c r="F10772" t="s">
        <v>17</v>
      </c>
      <c r="G10772" t="s">
        <v>18</v>
      </c>
      <c r="H10772" t="s">
        <v>60</v>
      </c>
      <c r="I10772" t="s">
        <v>20</v>
      </c>
      <c r="J10772" t="s">
        <v>21</v>
      </c>
      <c r="K10772">
        <v>0</v>
      </c>
      <c r="L10772">
        <v>0</v>
      </c>
      <c r="M10772">
        <v>55</v>
      </c>
      <c r="N10772" t="s">
        <v>70</v>
      </c>
      <c r="O10772">
        <v>0</v>
      </c>
    </row>
    <row r="10773" spans="1:15" x14ac:dyDescent="0.25">
      <c r="A10773">
        <v>29</v>
      </c>
      <c r="B10773" t="s">
        <v>15</v>
      </c>
      <c r="C10773">
        <v>184224</v>
      </c>
      <c r="D10773" t="s">
        <v>35</v>
      </c>
      <c r="E10773">
        <v>9</v>
      </c>
      <c r="F10773" t="s">
        <v>24</v>
      </c>
      <c r="G10773" t="s">
        <v>32</v>
      </c>
      <c r="H10773" t="s">
        <v>26</v>
      </c>
      <c r="I10773" t="s">
        <v>20</v>
      </c>
      <c r="J10773" t="s">
        <v>21</v>
      </c>
      <c r="K10773">
        <v>0</v>
      </c>
      <c r="L10773">
        <v>0</v>
      </c>
      <c r="M10773">
        <v>40</v>
      </c>
      <c r="N10773" t="s">
        <v>22</v>
      </c>
      <c r="O10773">
        <v>0</v>
      </c>
    </row>
    <row r="10774" spans="1:15" x14ac:dyDescent="0.25">
      <c r="A10774">
        <v>48</v>
      </c>
      <c r="B10774" t="s">
        <v>41</v>
      </c>
      <c r="C10774">
        <v>219021</v>
      </c>
      <c r="D10774" t="s">
        <v>73</v>
      </c>
      <c r="E10774">
        <v>15</v>
      </c>
      <c r="F10774" t="s">
        <v>28</v>
      </c>
      <c r="G10774" t="s">
        <v>53</v>
      </c>
      <c r="H10774" t="s">
        <v>29</v>
      </c>
      <c r="I10774" t="s">
        <v>20</v>
      </c>
      <c r="J10774" t="s">
        <v>21</v>
      </c>
      <c r="K10774">
        <v>0</v>
      </c>
      <c r="L10774">
        <v>0</v>
      </c>
      <c r="M10774">
        <v>35</v>
      </c>
      <c r="N10774" t="s">
        <v>22</v>
      </c>
      <c r="O10774">
        <v>1</v>
      </c>
    </row>
    <row r="10775" spans="1:15" x14ac:dyDescent="0.25">
      <c r="A10775">
        <v>56</v>
      </c>
      <c r="B10775" t="s">
        <v>52</v>
      </c>
      <c r="C10775">
        <v>52953</v>
      </c>
      <c r="D10775" t="s">
        <v>16</v>
      </c>
      <c r="E10775">
        <v>16</v>
      </c>
      <c r="F10775" t="s">
        <v>17</v>
      </c>
      <c r="G10775" t="s">
        <v>53</v>
      </c>
      <c r="H10775" t="s">
        <v>19</v>
      </c>
      <c r="I10775" t="s">
        <v>20</v>
      </c>
      <c r="J10775" t="s">
        <v>40</v>
      </c>
      <c r="K10775">
        <v>0</v>
      </c>
      <c r="L10775">
        <v>1669</v>
      </c>
      <c r="M10775">
        <v>38</v>
      </c>
      <c r="N10775" t="s">
        <v>22</v>
      </c>
      <c r="O10775">
        <v>0</v>
      </c>
    </row>
    <row r="10776" spans="1:15" x14ac:dyDescent="0.25">
      <c r="A10776">
        <v>19</v>
      </c>
      <c r="B10776" t="s">
        <v>15</v>
      </c>
      <c r="C10776">
        <v>277708</v>
      </c>
      <c r="D10776" t="s">
        <v>35</v>
      </c>
      <c r="E10776">
        <v>9</v>
      </c>
      <c r="F10776" t="s">
        <v>24</v>
      </c>
      <c r="G10776" t="s">
        <v>44</v>
      </c>
      <c r="H10776" t="s">
        <v>26</v>
      </c>
      <c r="I10776" t="s">
        <v>34</v>
      </c>
      <c r="J10776" t="s">
        <v>21</v>
      </c>
      <c r="K10776">
        <v>0</v>
      </c>
      <c r="L10776">
        <v>0</v>
      </c>
      <c r="M10776">
        <v>40</v>
      </c>
      <c r="N10776" t="s">
        <v>22</v>
      </c>
      <c r="O10776">
        <v>0</v>
      </c>
    </row>
    <row r="10777" spans="1:15" x14ac:dyDescent="0.25">
      <c r="A10777">
        <v>20</v>
      </c>
      <c r="B10777" t="s">
        <v>15</v>
      </c>
      <c r="C10777">
        <v>460356</v>
      </c>
      <c r="D10777" t="s">
        <v>23</v>
      </c>
      <c r="E10777">
        <v>8</v>
      </c>
      <c r="F10777" t="s">
        <v>24</v>
      </c>
      <c r="G10777" t="s">
        <v>25</v>
      </c>
      <c r="H10777" t="s">
        <v>19</v>
      </c>
      <c r="I10777" t="s">
        <v>20</v>
      </c>
      <c r="J10777" t="s">
        <v>21</v>
      </c>
      <c r="K10777">
        <v>0</v>
      </c>
      <c r="L10777">
        <v>0</v>
      </c>
      <c r="M10777">
        <v>30</v>
      </c>
      <c r="N10777" t="s">
        <v>63</v>
      </c>
      <c r="O10777">
        <v>0</v>
      </c>
    </row>
    <row r="10778" spans="1:15" x14ac:dyDescent="0.25">
      <c r="A10778">
        <v>50</v>
      </c>
      <c r="B10778" t="s">
        <v>30</v>
      </c>
      <c r="C10778">
        <v>172970</v>
      </c>
      <c r="D10778" t="s">
        <v>35</v>
      </c>
      <c r="E10778">
        <v>9</v>
      </c>
      <c r="F10778" t="s">
        <v>28</v>
      </c>
      <c r="G10778" t="s">
        <v>32</v>
      </c>
      <c r="H10778" t="s">
        <v>29</v>
      </c>
      <c r="I10778" t="s">
        <v>20</v>
      </c>
      <c r="J10778" t="s">
        <v>21</v>
      </c>
      <c r="K10778">
        <v>0</v>
      </c>
      <c r="L10778">
        <v>0</v>
      </c>
      <c r="M10778">
        <v>40</v>
      </c>
      <c r="N10778" t="s">
        <v>82</v>
      </c>
      <c r="O10778">
        <v>0</v>
      </c>
    </row>
    <row r="10779" spans="1:15" x14ac:dyDescent="0.25">
      <c r="A10779">
        <v>42</v>
      </c>
      <c r="B10779" t="s">
        <v>41</v>
      </c>
      <c r="C10779">
        <v>93853</v>
      </c>
      <c r="D10779" t="s">
        <v>33</v>
      </c>
      <c r="E10779">
        <v>10</v>
      </c>
      <c r="F10779" t="s">
        <v>28</v>
      </c>
      <c r="G10779" t="s">
        <v>55</v>
      </c>
      <c r="H10779" t="s">
        <v>29</v>
      </c>
      <c r="I10779" t="s">
        <v>20</v>
      </c>
      <c r="J10779" t="s">
        <v>21</v>
      </c>
      <c r="K10779">
        <v>0</v>
      </c>
      <c r="L10779">
        <v>0</v>
      </c>
      <c r="M10779">
        <v>45</v>
      </c>
      <c r="N10779" t="s">
        <v>22</v>
      </c>
      <c r="O10779">
        <v>0</v>
      </c>
    </row>
    <row r="10780" spans="1:15" x14ac:dyDescent="0.25">
      <c r="A10780">
        <v>71</v>
      </c>
      <c r="B10780" t="s">
        <v>41</v>
      </c>
      <c r="C10780">
        <v>157845</v>
      </c>
      <c r="D10780" t="s">
        <v>27</v>
      </c>
      <c r="E10780">
        <v>13</v>
      </c>
      <c r="F10780" t="s">
        <v>28</v>
      </c>
      <c r="G10780" t="s">
        <v>42</v>
      </c>
      <c r="H10780" t="s">
        <v>29</v>
      </c>
      <c r="I10780" t="s">
        <v>20</v>
      </c>
      <c r="J10780" t="s">
        <v>21</v>
      </c>
      <c r="K10780">
        <v>0</v>
      </c>
      <c r="L10780">
        <v>0</v>
      </c>
      <c r="M10780">
        <v>20</v>
      </c>
      <c r="N10780" t="s">
        <v>22</v>
      </c>
      <c r="O10780">
        <v>0</v>
      </c>
    </row>
    <row r="10781" spans="1:15" x14ac:dyDescent="0.25">
      <c r="A10781">
        <v>51</v>
      </c>
      <c r="B10781" t="s">
        <v>15</v>
      </c>
      <c r="C10781">
        <v>332243</v>
      </c>
      <c r="D10781" t="s">
        <v>27</v>
      </c>
      <c r="E10781">
        <v>13</v>
      </c>
      <c r="F10781" t="s">
        <v>17</v>
      </c>
      <c r="G10781" t="s">
        <v>53</v>
      </c>
      <c r="H10781" t="s">
        <v>19</v>
      </c>
      <c r="I10781" t="s">
        <v>20</v>
      </c>
      <c r="J10781" t="s">
        <v>21</v>
      </c>
      <c r="K10781">
        <v>0</v>
      </c>
      <c r="L10781">
        <v>0</v>
      </c>
      <c r="M10781">
        <v>45</v>
      </c>
      <c r="N10781" t="s">
        <v>22</v>
      </c>
      <c r="O10781">
        <v>0</v>
      </c>
    </row>
    <row r="10782" spans="1:15" x14ac:dyDescent="0.25">
      <c r="A10782">
        <v>42</v>
      </c>
      <c r="B10782" t="s">
        <v>15</v>
      </c>
      <c r="C10782">
        <v>204235</v>
      </c>
      <c r="D10782" t="s">
        <v>33</v>
      </c>
      <c r="E10782">
        <v>10</v>
      </c>
      <c r="F10782" t="s">
        <v>28</v>
      </c>
      <c r="G10782" t="s">
        <v>53</v>
      </c>
      <c r="H10782" t="s">
        <v>29</v>
      </c>
      <c r="I10782" t="s">
        <v>20</v>
      </c>
      <c r="J10782" t="s">
        <v>21</v>
      </c>
      <c r="K10782">
        <v>0</v>
      </c>
      <c r="L10782">
        <v>0</v>
      </c>
      <c r="M10782">
        <v>40</v>
      </c>
      <c r="N10782" t="s">
        <v>22</v>
      </c>
      <c r="O10782">
        <v>1</v>
      </c>
    </row>
    <row r="10783" spans="1:15" x14ac:dyDescent="0.25">
      <c r="A10783">
        <v>52</v>
      </c>
      <c r="B10783" t="s">
        <v>59</v>
      </c>
      <c r="C10783">
        <v>392502</v>
      </c>
      <c r="D10783" t="s">
        <v>27</v>
      </c>
      <c r="E10783">
        <v>13</v>
      </c>
      <c r="F10783" t="s">
        <v>28</v>
      </c>
      <c r="G10783" t="s">
        <v>18</v>
      </c>
      <c r="H10783" t="s">
        <v>29</v>
      </c>
      <c r="I10783" t="s">
        <v>20</v>
      </c>
      <c r="J10783" t="s">
        <v>21</v>
      </c>
      <c r="K10783">
        <v>0</v>
      </c>
      <c r="L10783">
        <v>0</v>
      </c>
      <c r="M10783">
        <v>60</v>
      </c>
      <c r="N10783" t="s">
        <v>22</v>
      </c>
      <c r="O10783">
        <v>0</v>
      </c>
    </row>
    <row r="10784" spans="1:15" x14ac:dyDescent="0.25">
      <c r="A10784">
        <v>52</v>
      </c>
      <c r="B10784" t="s">
        <v>41</v>
      </c>
      <c r="C10784">
        <v>284648</v>
      </c>
      <c r="D10784" t="s">
        <v>35</v>
      </c>
      <c r="E10784">
        <v>9</v>
      </c>
      <c r="F10784" t="s">
        <v>17</v>
      </c>
      <c r="G10784" t="s">
        <v>18</v>
      </c>
      <c r="H10784" t="s">
        <v>60</v>
      </c>
      <c r="I10784" t="s">
        <v>20</v>
      </c>
      <c r="J10784" t="s">
        <v>40</v>
      </c>
      <c r="K10784">
        <v>0</v>
      </c>
      <c r="L10784">
        <v>0</v>
      </c>
      <c r="M10784">
        <v>99</v>
      </c>
      <c r="N10784" t="s">
        <v>22</v>
      </c>
      <c r="O10784">
        <v>1</v>
      </c>
    </row>
    <row r="10785" spans="1:15" x14ac:dyDescent="0.25">
      <c r="A10785">
        <v>35</v>
      </c>
      <c r="C10785">
        <v>216068</v>
      </c>
      <c r="D10785" t="s">
        <v>83</v>
      </c>
      <c r="E10785">
        <v>12</v>
      </c>
      <c r="F10785" t="s">
        <v>28</v>
      </c>
      <c r="H10785" t="s">
        <v>39</v>
      </c>
      <c r="I10785" t="s">
        <v>20</v>
      </c>
      <c r="J10785" t="s">
        <v>40</v>
      </c>
      <c r="K10785">
        <v>5178</v>
      </c>
      <c r="L10785">
        <v>0</v>
      </c>
      <c r="M10785">
        <v>12</v>
      </c>
      <c r="N10785" t="s">
        <v>22</v>
      </c>
      <c r="O10785">
        <v>1</v>
      </c>
    </row>
    <row r="10786" spans="1:15" x14ac:dyDescent="0.25">
      <c r="A10786">
        <v>45</v>
      </c>
      <c r="B10786" t="s">
        <v>15</v>
      </c>
      <c r="C10786">
        <v>187730</v>
      </c>
      <c r="D10786" t="s">
        <v>27</v>
      </c>
      <c r="E10786">
        <v>13</v>
      </c>
      <c r="F10786" t="s">
        <v>24</v>
      </c>
      <c r="G10786" t="s">
        <v>53</v>
      </c>
      <c r="H10786" t="s">
        <v>26</v>
      </c>
      <c r="I10786" t="s">
        <v>20</v>
      </c>
      <c r="J10786" t="s">
        <v>21</v>
      </c>
      <c r="K10786">
        <v>0</v>
      </c>
      <c r="L10786">
        <v>0</v>
      </c>
      <c r="M10786">
        <v>40</v>
      </c>
      <c r="N10786" t="s">
        <v>22</v>
      </c>
      <c r="O10786">
        <v>0</v>
      </c>
    </row>
    <row r="10787" spans="1:15" x14ac:dyDescent="0.25">
      <c r="A10787">
        <v>52</v>
      </c>
      <c r="B10787" t="s">
        <v>15</v>
      </c>
      <c r="C10787">
        <v>49243</v>
      </c>
      <c r="D10787" t="s">
        <v>35</v>
      </c>
      <c r="E10787">
        <v>9</v>
      </c>
      <c r="F10787" t="s">
        <v>28</v>
      </c>
      <c r="G10787" t="s">
        <v>38</v>
      </c>
      <c r="H10787" t="s">
        <v>29</v>
      </c>
      <c r="I10787" t="s">
        <v>20</v>
      </c>
      <c r="J10787" t="s">
        <v>21</v>
      </c>
      <c r="K10787">
        <v>0</v>
      </c>
      <c r="L10787">
        <v>0</v>
      </c>
      <c r="M10787">
        <v>40</v>
      </c>
      <c r="N10787" t="s">
        <v>22</v>
      </c>
      <c r="O10787">
        <v>0</v>
      </c>
    </row>
    <row r="10788" spans="1:15" x14ac:dyDescent="0.25">
      <c r="A10788">
        <v>32</v>
      </c>
      <c r="B10788" t="s">
        <v>15</v>
      </c>
      <c r="C10788">
        <v>110331</v>
      </c>
      <c r="D10788" t="s">
        <v>35</v>
      </c>
      <c r="E10788">
        <v>9</v>
      </c>
      <c r="F10788" t="s">
        <v>28</v>
      </c>
      <c r="G10788" t="s">
        <v>18</v>
      </c>
      <c r="H10788" t="s">
        <v>29</v>
      </c>
      <c r="I10788" t="s">
        <v>20</v>
      </c>
      <c r="J10788" t="s">
        <v>21</v>
      </c>
      <c r="K10788">
        <v>0</v>
      </c>
      <c r="L10788">
        <v>1672</v>
      </c>
      <c r="M10788">
        <v>60</v>
      </c>
      <c r="N10788" t="s">
        <v>22</v>
      </c>
      <c r="O10788">
        <v>0</v>
      </c>
    </row>
    <row r="10789" spans="1:15" x14ac:dyDescent="0.25">
      <c r="A10789">
        <v>54</v>
      </c>
      <c r="B10789" t="s">
        <v>15</v>
      </c>
      <c r="C10789">
        <v>163894</v>
      </c>
      <c r="D10789" t="s">
        <v>33</v>
      </c>
      <c r="E10789">
        <v>10</v>
      </c>
      <c r="F10789" t="s">
        <v>28</v>
      </c>
      <c r="G10789" t="s">
        <v>44</v>
      </c>
      <c r="H10789" t="s">
        <v>29</v>
      </c>
      <c r="I10789" t="s">
        <v>34</v>
      </c>
      <c r="J10789" t="s">
        <v>21</v>
      </c>
      <c r="K10789">
        <v>0</v>
      </c>
      <c r="L10789">
        <v>0</v>
      </c>
      <c r="M10789">
        <v>40</v>
      </c>
      <c r="N10789" t="s">
        <v>22</v>
      </c>
      <c r="O10789">
        <v>0</v>
      </c>
    </row>
    <row r="10790" spans="1:15" x14ac:dyDescent="0.25">
      <c r="A10790">
        <v>46</v>
      </c>
      <c r="B10790" t="s">
        <v>59</v>
      </c>
      <c r="C10790">
        <v>214627</v>
      </c>
      <c r="D10790" t="s">
        <v>16</v>
      </c>
      <c r="E10790">
        <v>16</v>
      </c>
      <c r="F10790" t="s">
        <v>28</v>
      </c>
      <c r="G10790" t="s">
        <v>53</v>
      </c>
      <c r="H10790" t="s">
        <v>29</v>
      </c>
      <c r="I10790" t="s">
        <v>20</v>
      </c>
      <c r="J10790" t="s">
        <v>21</v>
      </c>
      <c r="K10790">
        <v>0</v>
      </c>
      <c r="L10790">
        <v>0</v>
      </c>
      <c r="M10790">
        <v>60</v>
      </c>
      <c r="N10790" t="s">
        <v>22</v>
      </c>
      <c r="O10790">
        <v>1</v>
      </c>
    </row>
    <row r="10791" spans="1:15" x14ac:dyDescent="0.25">
      <c r="A10791">
        <v>36</v>
      </c>
      <c r="B10791" t="s">
        <v>15</v>
      </c>
      <c r="C10791">
        <v>198587</v>
      </c>
      <c r="D10791" t="s">
        <v>27</v>
      </c>
      <c r="E10791">
        <v>13</v>
      </c>
      <c r="F10791" t="s">
        <v>17</v>
      </c>
      <c r="G10791" t="s">
        <v>53</v>
      </c>
      <c r="H10791" t="s">
        <v>19</v>
      </c>
      <c r="I10791" t="s">
        <v>20</v>
      </c>
      <c r="J10791" t="s">
        <v>21</v>
      </c>
      <c r="K10791">
        <v>0</v>
      </c>
      <c r="L10791">
        <v>0</v>
      </c>
      <c r="M10791">
        <v>40</v>
      </c>
      <c r="N10791" t="s">
        <v>22</v>
      </c>
      <c r="O10791">
        <v>0</v>
      </c>
    </row>
    <row r="10792" spans="1:15" x14ac:dyDescent="0.25">
      <c r="A10792">
        <v>39</v>
      </c>
      <c r="B10792" t="s">
        <v>15</v>
      </c>
      <c r="C10792">
        <v>168894</v>
      </c>
      <c r="D10792" t="s">
        <v>33</v>
      </c>
      <c r="E10792">
        <v>10</v>
      </c>
      <c r="F10792" t="s">
        <v>24</v>
      </c>
      <c r="G10792" t="s">
        <v>36</v>
      </c>
      <c r="H10792" t="s">
        <v>19</v>
      </c>
      <c r="I10792" t="s">
        <v>20</v>
      </c>
      <c r="J10792" t="s">
        <v>40</v>
      </c>
      <c r="K10792">
        <v>0</v>
      </c>
      <c r="L10792">
        <v>0</v>
      </c>
      <c r="M10792">
        <v>40</v>
      </c>
      <c r="N10792" t="s">
        <v>22</v>
      </c>
      <c r="O10792">
        <v>0</v>
      </c>
    </row>
    <row r="10793" spans="1:15" x14ac:dyDescent="0.25">
      <c r="A10793">
        <v>25</v>
      </c>
      <c r="B10793" t="s">
        <v>15</v>
      </c>
      <c r="C10793">
        <v>50103</v>
      </c>
      <c r="D10793" t="s">
        <v>35</v>
      </c>
      <c r="E10793">
        <v>9</v>
      </c>
      <c r="F10793" t="s">
        <v>24</v>
      </c>
      <c r="G10793" t="s">
        <v>42</v>
      </c>
      <c r="H10793" t="s">
        <v>60</v>
      </c>
      <c r="I10793" t="s">
        <v>20</v>
      </c>
      <c r="J10793" t="s">
        <v>40</v>
      </c>
      <c r="K10793">
        <v>0</v>
      </c>
      <c r="L10793">
        <v>0</v>
      </c>
      <c r="M10793">
        <v>40</v>
      </c>
      <c r="N10793" t="s">
        <v>22</v>
      </c>
      <c r="O10793">
        <v>0</v>
      </c>
    </row>
    <row r="10794" spans="1:15" x14ac:dyDescent="0.25">
      <c r="A10794">
        <v>36</v>
      </c>
      <c r="B10794" t="s">
        <v>15</v>
      </c>
      <c r="C10794">
        <v>269042</v>
      </c>
      <c r="D10794" t="s">
        <v>35</v>
      </c>
      <c r="E10794">
        <v>9</v>
      </c>
      <c r="F10794" t="s">
        <v>28</v>
      </c>
      <c r="G10794" t="s">
        <v>38</v>
      </c>
      <c r="H10794" t="s">
        <v>29</v>
      </c>
      <c r="I10794" t="s">
        <v>45</v>
      </c>
      <c r="J10794" t="s">
        <v>21</v>
      </c>
      <c r="K10794">
        <v>0</v>
      </c>
      <c r="L10794">
        <v>0</v>
      </c>
      <c r="M10794">
        <v>40</v>
      </c>
      <c r="N10794" t="s">
        <v>109</v>
      </c>
      <c r="O10794">
        <v>0</v>
      </c>
    </row>
    <row r="10795" spans="1:15" x14ac:dyDescent="0.25">
      <c r="A10795">
        <v>24</v>
      </c>
      <c r="B10795" t="s">
        <v>15</v>
      </c>
      <c r="C10795">
        <v>271354</v>
      </c>
      <c r="D10795" t="s">
        <v>35</v>
      </c>
      <c r="E10795">
        <v>9</v>
      </c>
      <c r="F10795" t="s">
        <v>28</v>
      </c>
      <c r="G10795" t="s">
        <v>25</v>
      </c>
      <c r="H10795" t="s">
        <v>29</v>
      </c>
      <c r="I10795" t="s">
        <v>20</v>
      </c>
      <c r="J10795" t="s">
        <v>21</v>
      </c>
      <c r="K10795">
        <v>0</v>
      </c>
      <c r="L10795">
        <v>0</v>
      </c>
      <c r="M10795">
        <v>40</v>
      </c>
      <c r="N10795" t="s">
        <v>22</v>
      </c>
      <c r="O10795">
        <v>0</v>
      </c>
    </row>
    <row r="10796" spans="1:15" x14ac:dyDescent="0.25">
      <c r="A10796">
        <v>34</v>
      </c>
      <c r="B10796" t="s">
        <v>15</v>
      </c>
      <c r="C10796">
        <v>261799</v>
      </c>
      <c r="D10796" t="s">
        <v>78</v>
      </c>
      <c r="E10796">
        <v>11</v>
      </c>
      <c r="F10796" t="s">
        <v>28</v>
      </c>
      <c r="G10796" t="s">
        <v>36</v>
      </c>
      <c r="H10796" t="s">
        <v>29</v>
      </c>
      <c r="I10796" t="s">
        <v>34</v>
      </c>
      <c r="J10796" t="s">
        <v>21</v>
      </c>
      <c r="K10796">
        <v>0</v>
      </c>
      <c r="L10796">
        <v>0</v>
      </c>
      <c r="M10796">
        <v>45</v>
      </c>
      <c r="N10796" t="s">
        <v>22</v>
      </c>
      <c r="O10796">
        <v>1</v>
      </c>
    </row>
    <row r="10797" spans="1:15" x14ac:dyDescent="0.25">
      <c r="A10797">
        <v>55</v>
      </c>
      <c r="C10797">
        <v>125659</v>
      </c>
      <c r="D10797" t="s">
        <v>35</v>
      </c>
      <c r="E10797">
        <v>9</v>
      </c>
      <c r="F10797" t="s">
        <v>28</v>
      </c>
      <c r="H10797" t="s">
        <v>39</v>
      </c>
      <c r="I10797" t="s">
        <v>20</v>
      </c>
      <c r="J10797" t="s">
        <v>40</v>
      </c>
      <c r="K10797">
        <v>0</v>
      </c>
      <c r="L10797">
        <v>0</v>
      </c>
      <c r="M10797">
        <v>6</v>
      </c>
      <c r="N10797" t="s">
        <v>22</v>
      </c>
      <c r="O10797">
        <v>1</v>
      </c>
    </row>
    <row r="10798" spans="1:15" x14ac:dyDescent="0.25">
      <c r="A10798">
        <v>48</v>
      </c>
      <c r="B10798" t="s">
        <v>15</v>
      </c>
      <c r="C10798">
        <v>152953</v>
      </c>
      <c r="D10798" t="s">
        <v>31</v>
      </c>
      <c r="E10798">
        <v>4</v>
      </c>
      <c r="F10798" t="s">
        <v>28</v>
      </c>
      <c r="G10798" t="s">
        <v>55</v>
      </c>
      <c r="H10798" t="s">
        <v>29</v>
      </c>
      <c r="I10798" t="s">
        <v>20</v>
      </c>
      <c r="J10798" t="s">
        <v>21</v>
      </c>
      <c r="K10798">
        <v>0</v>
      </c>
      <c r="L10798">
        <v>0</v>
      </c>
      <c r="M10798">
        <v>32</v>
      </c>
      <c r="N10798" t="s">
        <v>74</v>
      </c>
      <c r="O10798">
        <v>0</v>
      </c>
    </row>
    <row r="10799" spans="1:15" x14ac:dyDescent="0.25">
      <c r="A10799">
        <v>25</v>
      </c>
      <c r="B10799" t="s">
        <v>15</v>
      </c>
      <c r="C10799">
        <v>393456</v>
      </c>
      <c r="D10799" t="s">
        <v>35</v>
      </c>
      <c r="E10799">
        <v>9</v>
      </c>
      <c r="F10799" t="s">
        <v>24</v>
      </c>
      <c r="G10799" t="s">
        <v>38</v>
      </c>
      <c r="H10799" t="s">
        <v>60</v>
      </c>
      <c r="I10799" t="s">
        <v>34</v>
      </c>
      <c r="J10799" t="s">
        <v>40</v>
      </c>
      <c r="K10799">
        <v>0</v>
      </c>
      <c r="L10799">
        <v>0</v>
      </c>
      <c r="M10799">
        <v>40</v>
      </c>
      <c r="N10799" t="s">
        <v>22</v>
      </c>
      <c r="O10799">
        <v>0</v>
      </c>
    </row>
    <row r="10800" spans="1:15" x14ac:dyDescent="0.25">
      <c r="A10800">
        <v>51</v>
      </c>
      <c r="B10800" t="s">
        <v>30</v>
      </c>
      <c r="C10800">
        <v>68684</v>
      </c>
      <c r="D10800" t="s">
        <v>31</v>
      </c>
      <c r="E10800">
        <v>4</v>
      </c>
      <c r="F10800" t="s">
        <v>28</v>
      </c>
      <c r="G10800" t="s">
        <v>32</v>
      </c>
      <c r="H10800" t="s">
        <v>29</v>
      </c>
      <c r="I10800" t="s">
        <v>20</v>
      </c>
      <c r="J10800" t="s">
        <v>21</v>
      </c>
      <c r="K10800">
        <v>0</v>
      </c>
      <c r="L10800">
        <v>0</v>
      </c>
      <c r="M10800">
        <v>40</v>
      </c>
      <c r="N10800" t="s">
        <v>22</v>
      </c>
      <c r="O10800">
        <v>0</v>
      </c>
    </row>
    <row r="10801" spans="1:15" x14ac:dyDescent="0.25">
      <c r="A10801">
        <v>31</v>
      </c>
      <c r="B10801" t="s">
        <v>15</v>
      </c>
      <c r="C10801">
        <v>203463</v>
      </c>
      <c r="D10801" t="s">
        <v>58</v>
      </c>
      <c r="E10801">
        <v>14</v>
      </c>
      <c r="F10801" t="s">
        <v>24</v>
      </c>
      <c r="G10801" t="s">
        <v>18</v>
      </c>
      <c r="H10801" t="s">
        <v>19</v>
      </c>
      <c r="I10801" t="s">
        <v>20</v>
      </c>
      <c r="J10801" t="s">
        <v>40</v>
      </c>
      <c r="K10801">
        <v>99999</v>
      </c>
      <c r="L10801">
        <v>0</v>
      </c>
      <c r="M10801">
        <v>40</v>
      </c>
      <c r="N10801" t="s">
        <v>22</v>
      </c>
      <c r="O10801">
        <v>1</v>
      </c>
    </row>
    <row r="10802" spans="1:15" x14ac:dyDescent="0.25">
      <c r="A10802">
        <v>39</v>
      </c>
      <c r="B10802" t="s">
        <v>41</v>
      </c>
      <c r="C10802">
        <v>222204</v>
      </c>
      <c r="D10802" t="s">
        <v>33</v>
      </c>
      <c r="E10802">
        <v>10</v>
      </c>
      <c r="F10802" t="s">
        <v>17</v>
      </c>
      <c r="G10802" t="s">
        <v>25</v>
      </c>
      <c r="H10802" t="s">
        <v>19</v>
      </c>
      <c r="I10802" t="s">
        <v>20</v>
      </c>
      <c r="J10802" t="s">
        <v>40</v>
      </c>
      <c r="K10802">
        <v>3325</v>
      </c>
      <c r="L10802">
        <v>0</v>
      </c>
      <c r="M10802">
        <v>40</v>
      </c>
      <c r="N10802" t="s">
        <v>22</v>
      </c>
      <c r="O10802">
        <v>0</v>
      </c>
    </row>
    <row r="10803" spans="1:15" x14ac:dyDescent="0.25">
      <c r="A10803">
        <v>35</v>
      </c>
      <c r="B10803" t="s">
        <v>41</v>
      </c>
      <c r="C10803">
        <v>99357</v>
      </c>
      <c r="D10803" t="s">
        <v>27</v>
      </c>
      <c r="E10803">
        <v>13</v>
      </c>
      <c r="F10803" t="s">
        <v>28</v>
      </c>
      <c r="G10803" t="s">
        <v>53</v>
      </c>
      <c r="H10803" t="s">
        <v>39</v>
      </c>
      <c r="I10803" t="s">
        <v>20</v>
      </c>
      <c r="J10803" t="s">
        <v>40</v>
      </c>
      <c r="K10803">
        <v>0</v>
      </c>
      <c r="L10803">
        <v>0</v>
      </c>
      <c r="M10803">
        <v>40</v>
      </c>
      <c r="N10803" t="s">
        <v>22</v>
      </c>
      <c r="O10803">
        <v>1</v>
      </c>
    </row>
    <row r="10804" spans="1:15" x14ac:dyDescent="0.25">
      <c r="A10804">
        <v>33</v>
      </c>
      <c r="B10804" t="s">
        <v>15</v>
      </c>
      <c r="C10804">
        <v>172664</v>
      </c>
      <c r="D10804" t="s">
        <v>33</v>
      </c>
      <c r="E10804">
        <v>10</v>
      </c>
      <c r="F10804" t="s">
        <v>28</v>
      </c>
      <c r="G10804" t="s">
        <v>18</v>
      </c>
      <c r="H10804" t="s">
        <v>29</v>
      </c>
      <c r="I10804" t="s">
        <v>20</v>
      </c>
      <c r="J10804" t="s">
        <v>21</v>
      </c>
      <c r="K10804">
        <v>0</v>
      </c>
      <c r="L10804">
        <v>0</v>
      </c>
      <c r="M10804">
        <v>70</v>
      </c>
      <c r="N10804" t="s">
        <v>22</v>
      </c>
      <c r="O10804">
        <v>1</v>
      </c>
    </row>
    <row r="10805" spans="1:15" x14ac:dyDescent="0.25">
      <c r="A10805">
        <v>35</v>
      </c>
      <c r="B10805" t="s">
        <v>15</v>
      </c>
      <c r="C10805">
        <v>189703</v>
      </c>
      <c r="D10805" t="s">
        <v>37</v>
      </c>
      <c r="E10805">
        <v>5</v>
      </c>
      <c r="F10805" t="s">
        <v>28</v>
      </c>
      <c r="G10805" t="s">
        <v>25</v>
      </c>
      <c r="H10805" t="s">
        <v>29</v>
      </c>
      <c r="I10805" t="s">
        <v>20</v>
      </c>
      <c r="J10805" t="s">
        <v>21</v>
      </c>
      <c r="K10805">
        <v>0</v>
      </c>
      <c r="L10805">
        <v>0</v>
      </c>
      <c r="M10805">
        <v>32</v>
      </c>
      <c r="N10805" t="s">
        <v>22</v>
      </c>
      <c r="O10805">
        <v>0</v>
      </c>
    </row>
    <row r="10806" spans="1:15" x14ac:dyDescent="0.25">
      <c r="A10806">
        <v>18</v>
      </c>
      <c r="B10806" t="s">
        <v>41</v>
      </c>
      <c r="C10806">
        <v>230373</v>
      </c>
      <c r="D10806" t="s">
        <v>57</v>
      </c>
      <c r="E10806">
        <v>7</v>
      </c>
      <c r="F10806" t="s">
        <v>24</v>
      </c>
      <c r="G10806" t="s">
        <v>25</v>
      </c>
      <c r="H10806" t="s">
        <v>26</v>
      </c>
      <c r="I10806" t="s">
        <v>20</v>
      </c>
      <c r="J10806" t="s">
        <v>40</v>
      </c>
      <c r="K10806">
        <v>594</v>
      </c>
      <c r="L10806">
        <v>0</v>
      </c>
      <c r="M10806">
        <v>4</v>
      </c>
      <c r="N10806" t="s">
        <v>22</v>
      </c>
      <c r="O10806">
        <v>0</v>
      </c>
    </row>
    <row r="10807" spans="1:15" x14ac:dyDescent="0.25">
      <c r="A10807">
        <v>29</v>
      </c>
      <c r="B10807" t="s">
        <v>52</v>
      </c>
      <c r="C10807">
        <v>419722</v>
      </c>
      <c r="D10807" t="s">
        <v>83</v>
      </c>
      <c r="E10807">
        <v>12</v>
      </c>
      <c r="F10807" t="s">
        <v>24</v>
      </c>
      <c r="G10807" t="s">
        <v>36</v>
      </c>
      <c r="H10807" t="s">
        <v>19</v>
      </c>
      <c r="I10807" t="s">
        <v>20</v>
      </c>
      <c r="J10807" t="s">
        <v>21</v>
      </c>
      <c r="K10807">
        <v>3674</v>
      </c>
      <c r="L10807">
        <v>0</v>
      </c>
      <c r="M10807">
        <v>40</v>
      </c>
      <c r="N10807" t="s">
        <v>22</v>
      </c>
      <c r="O10807">
        <v>0</v>
      </c>
    </row>
    <row r="10808" spans="1:15" x14ac:dyDescent="0.25">
      <c r="A10808">
        <v>46</v>
      </c>
      <c r="B10808" t="s">
        <v>15</v>
      </c>
      <c r="C10808">
        <v>141483</v>
      </c>
      <c r="D10808" t="s">
        <v>35</v>
      </c>
      <c r="E10808">
        <v>9</v>
      </c>
      <c r="F10808" t="s">
        <v>28</v>
      </c>
      <c r="G10808" t="s">
        <v>42</v>
      </c>
      <c r="H10808" t="s">
        <v>39</v>
      </c>
      <c r="I10808" t="s">
        <v>20</v>
      </c>
      <c r="J10808" t="s">
        <v>40</v>
      </c>
      <c r="K10808">
        <v>0</v>
      </c>
      <c r="L10808">
        <v>0</v>
      </c>
      <c r="M10808">
        <v>40</v>
      </c>
      <c r="N10808" t="s">
        <v>22</v>
      </c>
      <c r="O10808">
        <v>0</v>
      </c>
    </row>
    <row r="10809" spans="1:15" x14ac:dyDescent="0.25">
      <c r="A10809">
        <v>28</v>
      </c>
      <c r="B10809" t="s">
        <v>41</v>
      </c>
      <c r="C10809">
        <v>119793</v>
      </c>
      <c r="D10809" t="s">
        <v>35</v>
      </c>
      <c r="E10809">
        <v>9</v>
      </c>
      <c r="F10809" t="s">
        <v>24</v>
      </c>
      <c r="G10809" t="s">
        <v>25</v>
      </c>
      <c r="H10809" t="s">
        <v>19</v>
      </c>
      <c r="I10809" t="s">
        <v>20</v>
      </c>
      <c r="J10809" t="s">
        <v>21</v>
      </c>
      <c r="K10809">
        <v>0</v>
      </c>
      <c r="L10809">
        <v>0</v>
      </c>
      <c r="M10809">
        <v>40</v>
      </c>
      <c r="N10809" t="s">
        <v>22</v>
      </c>
      <c r="O10809">
        <v>0</v>
      </c>
    </row>
    <row r="10810" spans="1:15" x14ac:dyDescent="0.25">
      <c r="A10810">
        <v>26</v>
      </c>
      <c r="B10810" t="s">
        <v>15</v>
      </c>
      <c r="C10810">
        <v>275703</v>
      </c>
      <c r="D10810" t="s">
        <v>33</v>
      </c>
      <c r="E10810">
        <v>10</v>
      </c>
      <c r="F10810" t="s">
        <v>28</v>
      </c>
      <c r="G10810" t="s">
        <v>42</v>
      </c>
      <c r="H10810" t="s">
        <v>29</v>
      </c>
      <c r="I10810" t="s">
        <v>20</v>
      </c>
      <c r="J10810" t="s">
        <v>21</v>
      </c>
      <c r="K10810">
        <v>0</v>
      </c>
      <c r="L10810">
        <v>0</v>
      </c>
      <c r="M10810">
        <v>40</v>
      </c>
      <c r="N10810" t="s">
        <v>22</v>
      </c>
      <c r="O10810">
        <v>0</v>
      </c>
    </row>
    <row r="10811" spans="1:15" x14ac:dyDescent="0.25">
      <c r="A10811">
        <v>56</v>
      </c>
      <c r="B10811" t="s">
        <v>59</v>
      </c>
      <c r="C10811">
        <v>24127</v>
      </c>
      <c r="D10811" t="s">
        <v>78</v>
      </c>
      <c r="E10811">
        <v>11</v>
      </c>
      <c r="F10811" t="s">
        <v>28</v>
      </c>
      <c r="G10811" t="s">
        <v>42</v>
      </c>
      <c r="H10811" t="s">
        <v>29</v>
      </c>
      <c r="I10811" t="s">
        <v>20</v>
      </c>
      <c r="J10811" t="s">
        <v>21</v>
      </c>
      <c r="K10811">
        <v>0</v>
      </c>
      <c r="L10811">
        <v>0</v>
      </c>
      <c r="M10811">
        <v>54</v>
      </c>
      <c r="N10811" t="s">
        <v>22</v>
      </c>
      <c r="O10811">
        <v>1</v>
      </c>
    </row>
    <row r="10812" spans="1:15" x14ac:dyDescent="0.25">
      <c r="A10812">
        <v>29</v>
      </c>
      <c r="B10812" t="s">
        <v>15</v>
      </c>
      <c r="C10812">
        <v>251170</v>
      </c>
      <c r="D10812" t="s">
        <v>35</v>
      </c>
      <c r="E10812">
        <v>9</v>
      </c>
      <c r="F10812" t="s">
        <v>17</v>
      </c>
      <c r="G10812" t="s">
        <v>36</v>
      </c>
      <c r="H10812" t="s">
        <v>26</v>
      </c>
      <c r="I10812" t="s">
        <v>20</v>
      </c>
      <c r="J10812" t="s">
        <v>40</v>
      </c>
      <c r="K10812">
        <v>0</v>
      </c>
      <c r="L10812">
        <v>0</v>
      </c>
      <c r="M10812">
        <v>40</v>
      </c>
      <c r="N10812" t="s">
        <v>22</v>
      </c>
      <c r="O10812">
        <v>0</v>
      </c>
    </row>
    <row r="10813" spans="1:15" x14ac:dyDescent="0.25">
      <c r="A10813">
        <v>46</v>
      </c>
      <c r="B10813" t="s">
        <v>52</v>
      </c>
      <c r="C10813">
        <v>297759</v>
      </c>
      <c r="D10813" t="s">
        <v>33</v>
      </c>
      <c r="E10813">
        <v>10</v>
      </c>
      <c r="F10813" t="s">
        <v>17</v>
      </c>
      <c r="G10813" t="s">
        <v>65</v>
      </c>
      <c r="H10813" t="s">
        <v>19</v>
      </c>
      <c r="I10813" t="s">
        <v>20</v>
      </c>
      <c r="J10813" t="s">
        <v>40</v>
      </c>
      <c r="K10813">
        <v>0</v>
      </c>
      <c r="L10813">
        <v>0</v>
      </c>
      <c r="M10813">
        <v>40</v>
      </c>
      <c r="N10813" t="s">
        <v>22</v>
      </c>
      <c r="O10813">
        <v>0</v>
      </c>
    </row>
    <row r="10814" spans="1:15" x14ac:dyDescent="0.25">
      <c r="A10814">
        <v>31</v>
      </c>
      <c r="B10814" t="s">
        <v>15</v>
      </c>
      <c r="C10814">
        <v>154227</v>
      </c>
      <c r="D10814" t="s">
        <v>35</v>
      </c>
      <c r="E10814">
        <v>9</v>
      </c>
      <c r="F10814" t="s">
        <v>28</v>
      </c>
      <c r="G10814" t="s">
        <v>55</v>
      </c>
      <c r="H10814" t="s">
        <v>29</v>
      </c>
      <c r="I10814" t="s">
        <v>20</v>
      </c>
      <c r="J10814" t="s">
        <v>21</v>
      </c>
      <c r="K10814">
        <v>0</v>
      </c>
      <c r="L10814">
        <v>0</v>
      </c>
      <c r="M10814">
        <v>43</v>
      </c>
      <c r="N10814" t="s">
        <v>22</v>
      </c>
      <c r="O10814">
        <v>1</v>
      </c>
    </row>
    <row r="10815" spans="1:15" x14ac:dyDescent="0.25">
      <c r="A10815">
        <v>23</v>
      </c>
      <c r="B10815" t="s">
        <v>15</v>
      </c>
      <c r="C10815">
        <v>86065</v>
      </c>
      <c r="D10815" t="s">
        <v>23</v>
      </c>
      <c r="E10815">
        <v>8</v>
      </c>
      <c r="F10815" t="s">
        <v>24</v>
      </c>
      <c r="G10815" t="s">
        <v>25</v>
      </c>
      <c r="H10815" t="s">
        <v>19</v>
      </c>
      <c r="I10815" t="s">
        <v>20</v>
      </c>
      <c r="J10815" t="s">
        <v>40</v>
      </c>
      <c r="K10815">
        <v>0</v>
      </c>
      <c r="L10815">
        <v>0</v>
      </c>
      <c r="M10815">
        <v>30</v>
      </c>
      <c r="N10815" t="s">
        <v>22</v>
      </c>
      <c r="O10815">
        <v>0</v>
      </c>
    </row>
    <row r="10816" spans="1:15" x14ac:dyDescent="0.25">
      <c r="A10816">
        <v>21</v>
      </c>
      <c r="B10816" t="s">
        <v>15</v>
      </c>
      <c r="C10816">
        <v>57211</v>
      </c>
      <c r="D10816" t="s">
        <v>35</v>
      </c>
      <c r="E10816">
        <v>9</v>
      </c>
      <c r="F10816" t="s">
        <v>24</v>
      </c>
      <c r="G10816" t="s">
        <v>55</v>
      </c>
      <c r="H10816" t="s">
        <v>26</v>
      </c>
      <c r="I10816" t="s">
        <v>20</v>
      </c>
      <c r="J10816" t="s">
        <v>21</v>
      </c>
      <c r="K10816">
        <v>0</v>
      </c>
      <c r="L10816">
        <v>0</v>
      </c>
      <c r="M10816">
        <v>40</v>
      </c>
      <c r="N10816" t="s">
        <v>22</v>
      </c>
      <c r="O10816">
        <v>0</v>
      </c>
    </row>
    <row r="10817" spans="1:15" x14ac:dyDescent="0.25">
      <c r="A10817">
        <v>21</v>
      </c>
      <c r="B10817" t="s">
        <v>15</v>
      </c>
      <c r="C10817">
        <v>238899</v>
      </c>
      <c r="D10817" t="s">
        <v>27</v>
      </c>
      <c r="E10817">
        <v>13</v>
      </c>
      <c r="F10817" t="s">
        <v>24</v>
      </c>
      <c r="G10817" t="s">
        <v>42</v>
      </c>
      <c r="H10817" t="s">
        <v>26</v>
      </c>
      <c r="I10817" t="s">
        <v>34</v>
      </c>
      <c r="J10817" t="s">
        <v>40</v>
      </c>
      <c r="K10817">
        <v>0</v>
      </c>
      <c r="L10817">
        <v>0</v>
      </c>
      <c r="M10817">
        <v>30</v>
      </c>
      <c r="N10817" t="s">
        <v>22</v>
      </c>
      <c r="O10817">
        <v>0</v>
      </c>
    </row>
    <row r="10818" spans="1:15" x14ac:dyDescent="0.25">
      <c r="A10818">
        <v>45</v>
      </c>
      <c r="B10818" t="s">
        <v>15</v>
      </c>
      <c r="C10818">
        <v>178530</v>
      </c>
      <c r="D10818" t="s">
        <v>23</v>
      </c>
      <c r="E10818">
        <v>8</v>
      </c>
      <c r="F10818" t="s">
        <v>17</v>
      </c>
      <c r="G10818" t="s">
        <v>55</v>
      </c>
      <c r="H10818" t="s">
        <v>19</v>
      </c>
      <c r="I10818" t="s">
        <v>20</v>
      </c>
      <c r="J10818" t="s">
        <v>21</v>
      </c>
      <c r="K10818">
        <v>0</v>
      </c>
      <c r="L10818">
        <v>0</v>
      </c>
      <c r="M10818">
        <v>40</v>
      </c>
      <c r="N10818" t="s">
        <v>22</v>
      </c>
      <c r="O10818">
        <v>0</v>
      </c>
    </row>
    <row r="10819" spans="1:15" x14ac:dyDescent="0.25">
      <c r="A10819">
        <v>18</v>
      </c>
      <c r="B10819" t="s">
        <v>15</v>
      </c>
      <c r="C10819">
        <v>40829</v>
      </c>
      <c r="D10819" t="s">
        <v>57</v>
      </c>
      <c r="E10819">
        <v>7</v>
      </c>
      <c r="F10819" t="s">
        <v>24</v>
      </c>
      <c r="G10819" t="s">
        <v>42</v>
      </c>
      <c r="H10819" t="s">
        <v>61</v>
      </c>
      <c r="I10819" t="s">
        <v>93</v>
      </c>
      <c r="J10819" t="s">
        <v>40</v>
      </c>
      <c r="K10819">
        <v>0</v>
      </c>
      <c r="L10819">
        <v>0</v>
      </c>
      <c r="M10819">
        <v>25</v>
      </c>
      <c r="N10819" t="s">
        <v>22</v>
      </c>
      <c r="O10819">
        <v>0</v>
      </c>
    </row>
    <row r="10820" spans="1:15" x14ac:dyDescent="0.25">
      <c r="A10820">
        <v>19</v>
      </c>
      <c r="B10820" t="s">
        <v>15</v>
      </c>
      <c r="C10820">
        <v>106306</v>
      </c>
      <c r="D10820" t="s">
        <v>33</v>
      </c>
      <c r="E10820">
        <v>10</v>
      </c>
      <c r="F10820" t="s">
        <v>17</v>
      </c>
      <c r="G10820" t="s">
        <v>25</v>
      </c>
      <c r="H10820" t="s">
        <v>26</v>
      </c>
      <c r="I10820" t="s">
        <v>20</v>
      </c>
      <c r="J10820" t="s">
        <v>40</v>
      </c>
      <c r="K10820">
        <v>0</v>
      </c>
      <c r="L10820">
        <v>0</v>
      </c>
      <c r="M10820">
        <v>40</v>
      </c>
      <c r="N10820" t="s">
        <v>22</v>
      </c>
      <c r="O10820">
        <v>0</v>
      </c>
    </row>
    <row r="10821" spans="1:15" x14ac:dyDescent="0.25">
      <c r="A10821">
        <v>52</v>
      </c>
      <c r="B10821" t="s">
        <v>30</v>
      </c>
      <c r="C10821">
        <v>71344</v>
      </c>
      <c r="D10821" t="s">
        <v>58</v>
      </c>
      <c r="E10821">
        <v>14</v>
      </c>
      <c r="F10821" t="s">
        <v>28</v>
      </c>
      <c r="G10821" t="s">
        <v>53</v>
      </c>
      <c r="H10821" t="s">
        <v>29</v>
      </c>
      <c r="I10821" t="s">
        <v>20</v>
      </c>
      <c r="J10821" t="s">
        <v>21</v>
      </c>
      <c r="K10821">
        <v>0</v>
      </c>
      <c r="L10821">
        <v>0</v>
      </c>
      <c r="M10821">
        <v>40</v>
      </c>
      <c r="N10821" t="s">
        <v>22</v>
      </c>
      <c r="O10821">
        <v>0</v>
      </c>
    </row>
    <row r="10822" spans="1:15" x14ac:dyDescent="0.25">
      <c r="A10822">
        <v>35</v>
      </c>
      <c r="B10822" t="s">
        <v>15</v>
      </c>
      <c r="C10822">
        <v>216473</v>
      </c>
      <c r="D10822" t="s">
        <v>33</v>
      </c>
      <c r="E10822">
        <v>10</v>
      </c>
      <c r="F10822" t="s">
        <v>28</v>
      </c>
      <c r="G10822" t="s">
        <v>36</v>
      </c>
      <c r="H10822" t="s">
        <v>29</v>
      </c>
      <c r="I10822" t="s">
        <v>20</v>
      </c>
      <c r="J10822" t="s">
        <v>21</v>
      </c>
      <c r="K10822">
        <v>0</v>
      </c>
      <c r="L10822">
        <v>0</v>
      </c>
      <c r="M10822">
        <v>50</v>
      </c>
      <c r="N10822" t="s">
        <v>22</v>
      </c>
      <c r="O10822">
        <v>1</v>
      </c>
    </row>
    <row r="10823" spans="1:15" x14ac:dyDescent="0.25">
      <c r="A10823">
        <v>58</v>
      </c>
      <c r="B10823" t="s">
        <v>15</v>
      </c>
      <c r="C10823">
        <v>68624</v>
      </c>
      <c r="D10823" t="s">
        <v>35</v>
      </c>
      <c r="E10823">
        <v>9</v>
      </c>
      <c r="F10823" t="s">
        <v>28</v>
      </c>
      <c r="G10823" t="s">
        <v>18</v>
      </c>
      <c r="H10823" t="s">
        <v>29</v>
      </c>
      <c r="I10823" t="s">
        <v>20</v>
      </c>
      <c r="J10823" t="s">
        <v>21</v>
      </c>
      <c r="K10823">
        <v>0</v>
      </c>
      <c r="L10823">
        <v>0</v>
      </c>
      <c r="M10823">
        <v>45</v>
      </c>
      <c r="N10823" t="s">
        <v>22</v>
      </c>
      <c r="O10823">
        <v>0</v>
      </c>
    </row>
    <row r="10824" spans="1:15" x14ac:dyDescent="0.25">
      <c r="A10824">
        <v>26</v>
      </c>
      <c r="B10824" t="s">
        <v>30</v>
      </c>
      <c r="C10824">
        <v>326033</v>
      </c>
      <c r="D10824" t="s">
        <v>27</v>
      </c>
      <c r="E10824">
        <v>13</v>
      </c>
      <c r="F10824" t="s">
        <v>24</v>
      </c>
      <c r="G10824" t="s">
        <v>36</v>
      </c>
      <c r="H10824" t="s">
        <v>19</v>
      </c>
      <c r="I10824" t="s">
        <v>20</v>
      </c>
      <c r="J10824" t="s">
        <v>40</v>
      </c>
      <c r="K10824">
        <v>0</v>
      </c>
      <c r="L10824">
        <v>0</v>
      </c>
      <c r="M10824">
        <v>80</v>
      </c>
      <c r="N10824" t="s">
        <v>22</v>
      </c>
      <c r="O10824">
        <v>0</v>
      </c>
    </row>
    <row r="10825" spans="1:15" x14ac:dyDescent="0.25">
      <c r="A10825">
        <v>25</v>
      </c>
      <c r="B10825" t="s">
        <v>15</v>
      </c>
      <c r="C10825">
        <v>215188</v>
      </c>
      <c r="D10825" t="s">
        <v>35</v>
      </c>
      <c r="E10825">
        <v>9</v>
      </c>
      <c r="F10825" t="s">
        <v>28</v>
      </c>
      <c r="G10825" t="s">
        <v>36</v>
      </c>
      <c r="H10825" t="s">
        <v>39</v>
      </c>
      <c r="I10825" t="s">
        <v>20</v>
      </c>
      <c r="J10825" t="s">
        <v>40</v>
      </c>
      <c r="K10825">
        <v>0</v>
      </c>
      <c r="L10825">
        <v>0</v>
      </c>
      <c r="M10825">
        <v>40</v>
      </c>
      <c r="N10825" t="s">
        <v>22</v>
      </c>
      <c r="O10825">
        <v>0</v>
      </c>
    </row>
    <row r="10826" spans="1:15" x14ac:dyDescent="0.25">
      <c r="A10826">
        <v>24</v>
      </c>
      <c r="B10826" t="s">
        <v>15</v>
      </c>
      <c r="C10826">
        <v>190143</v>
      </c>
      <c r="D10826" t="s">
        <v>27</v>
      </c>
      <c r="E10826">
        <v>13</v>
      </c>
      <c r="F10826" t="s">
        <v>28</v>
      </c>
      <c r="G10826" t="s">
        <v>42</v>
      </c>
      <c r="H10826" t="s">
        <v>29</v>
      </c>
      <c r="I10826" t="s">
        <v>20</v>
      </c>
      <c r="J10826" t="s">
        <v>21</v>
      </c>
      <c r="K10826">
        <v>0</v>
      </c>
      <c r="L10826">
        <v>0</v>
      </c>
      <c r="M10826">
        <v>40</v>
      </c>
      <c r="N10826" t="s">
        <v>22</v>
      </c>
      <c r="O10826">
        <v>0</v>
      </c>
    </row>
    <row r="10827" spans="1:15" x14ac:dyDescent="0.25">
      <c r="A10827">
        <v>35</v>
      </c>
      <c r="B10827" t="s">
        <v>15</v>
      </c>
      <c r="C10827">
        <v>331831</v>
      </c>
      <c r="D10827" t="s">
        <v>27</v>
      </c>
      <c r="E10827">
        <v>13</v>
      </c>
      <c r="F10827" t="s">
        <v>28</v>
      </c>
      <c r="G10827" t="s">
        <v>42</v>
      </c>
      <c r="H10827" t="s">
        <v>29</v>
      </c>
      <c r="I10827" t="s">
        <v>20</v>
      </c>
      <c r="J10827" t="s">
        <v>21</v>
      </c>
      <c r="K10827">
        <v>0</v>
      </c>
      <c r="L10827">
        <v>0</v>
      </c>
      <c r="M10827">
        <v>40</v>
      </c>
      <c r="N10827" t="s">
        <v>22</v>
      </c>
      <c r="O10827">
        <v>0</v>
      </c>
    </row>
    <row r="10828" spans="1:15" x14ac:dyDescent="0.25">
      <c r="A10828">
        <v>45</v>
      </c>
      <c r="B10828" t="s">
        <v>15</v>
      </c>
      <c r="C10828">
        <v>230979</v>
      </c>
      <c r="D10828" t="s">
        <v>33</v>
      </c>
      <c r="E10828">
        <v>10</v>
      </c>
      <c r="F10828" t="s">
        <v>76</v>
      </c>
      <c r="G10828" t="s">
        <v>36</v>
      </c>
      <c r="H10828" t="s">
        <v>19</v>
      </c>
      <c r="I10828" t="s">
        <v>20</v>
      </c>
      <c r="J10828" t="s">
        <v>40</v>
      </c>
      <c r="K10828">
        <v>0</v>
      </c>
      <c r="L10828">
        <v>0</v>
      </c>
      <c r="M10828">
        <v>40</v>
      </c>
      <c r="N10828" t="s">
        <v>22</v>
      </c>
      <c r="O10828">
        <v>0</v>
      </c>
    </row>
    <row r="10829" spans="1:15" x14ac:dyDescent="0.25">
      <c r="A10829">
        <v>71</v>
      </c>
      <c r="B10829" t="s">
        <v>15</v>
      </c>
      <c r="C10829">
        <v>110380</v>
      </c>
      <c r="D10829" t="s">
        <v>35</v>
      </c>
      <c r="E10829">
        <v>9</v>
      </c>
      <c r="F10829" t="s">
        <v>28</v>
      </c>
      <c r="G10829" t="s">
        <v>42</v>
      </c>
      <c r="H10829" t="s">
        <v>29</v>
      </c>
      <c r="I10829" t="s">
        <v>20</v>
      </c>
      <c r="J10829" t="s">
        <v>21</v>
      </c>
      <c r="K10829">
        <v>0</v>
      </c>
      <c r="L10829">
        <v>2467</v>
      </c>
      <c r="M10829">
        <v>52</v>
      </c>
      <c r="N10829" t="s">
        <v>22</v>
      </c>
      <c r="O10829">
        <v>0</v>
      </c>
    </row>
    <row r="10830" spans="1:15" x14ac:dyDescent="0.25">
      <c r="A10830">
        <v>44</v>
      </c>
      <c r="B10830" t="s">
        <v>51</v>
      </c>
      <c r="C10830">
        <v>344060</v>
      </c>
      <c r="D10830" t="s">
        <v>73</v>
      </c>
      <c r="E10830">
        <v>15</v>
      </c>
      <c r="F10830" t="s">
        <v>28</v>
      </c>
      <c r="G10830" t="s">
        <v>53</v>
      </c>
      <c r="H10830" t="s">
        <v>29</v>
      </c>
      <c r="I10830" t="s">
        <v>20</v>
      </c>
      <c r="J10830" t="s">
        <v>21</v>
      </c>
      <c r="K10830">
        <v>0</v>
      </c>
      <c r="L10830">
        <v>0</v>
      </c>
      <c r="M10830">
        <v>40</v>
      </c>
      <c r="N10830" t="s">
        <v>22</v>
      </c>
      <c r="O10830">
        <v>1</v>
      </c>
    </row>
    <row r="10831" spans="1:15" x14ac:dyDescent="0.25">
      <c r="A10831">
        <v>32</v>
      </c>
      <c r="B10831" t="s">
        <v>30</v>
      </c>
      <c r="C10831">
        <v>230224</v>
      </c>
      <c r="D10831" t="s">
        <v>83</v>
      </c>
      <c r="E10831">
        <v>12</v>
      </c>
      <c r="F10831" t="s">
        <v>28</v>
      </c>
      <c r="G10831" t="s">
        <v>25</v>
      </c>
      <c r="H10831" t="s">
        <v>29</v>
      </c>
      <c r="I10831" t="s">
        <v>20</v>
      </c>
      <c r="J10831" t="s">
        <v>21</v>
      </c>
      <c r="K10831">
        <v>0</v>
      </c>
      <c r="L10831">
        <v>0</v>
      </c>
      <c r="M10831">
        <v>35</v>
      </c>
      <c r="N10831" t="s">
        <v>22</v>
      </c>
      <c r="O10831">
        <v>0</v>
      </c>
    </row>
    <row r="10832" spans="1:15" x14ac:dyDescent="0.25">
      <c r="A10832">
        <v>46</v>
      </c>
      <c r="B10832" t="s">
        <v>15</v>
      </c>
      <c r="C10832">
        <v>122194</v>
      </c>
      <c r="D10832" t="s">
        <v>33</v>
      </c>
      <c r="E10832">
        <v>10</v>
      </c>
      <c r="F10832" t="s">
        <v>28</v>
      </c>
      <c r="G10832" t="s">
        <v>55</v>
      </c>
      <c r="H10832" t="s">
        <v>39</v>
      </c>
      <c r="I10832" t="s">
        <v>20</v>
      </c>
      <c r="J10832" t="s">
        <v>40</v>
      </c>
      <c r="K10832">
        <v>7298</v>
      </c>
      <c r="L10832">
        <v>0</v>
      </c>
      <c r="M10832">
        <v>40</v>
      </c>
      <c r="N10832" t="s">
        <v>22</v>
      </c>
      <c r="O10832">
        <v>1</v>
      </c>
    </row>
    <row r="10833" spans="1:15" x14ac:dyDescent="0.25">
      <c r="A10833">
        <v>18</v>
      </c>
      <c r="B10833" t="s">
        <v>15</v>
      </c>
      <c r="C10833">
        <v>218889</v>
      </c>
      <c r="D10833" t="s">
        <v>37</v>
      </c>
      <c r="E10833">
        <v>5</v>
      </c>
      <c r="F10833" t="s">
        <v>24</v>
      </c>
      <c r="G10833" t="s">
        <v>25</v>
      </c>
      <c r="H10833" t="s">
        <v>26</v>
      </c>
      <c r="I10833" t="s">
        <v>34</v>
      </c>
      <c r="J10833" t="s">
        <v>21</v>
      </c>
      <c r="K10833">
        <v>0</v>
      </c>
      <c r="L10833">
        <v>0</v>
      </c>
      <c r="M10833">
        <v>35</v>
      </c>
      <c r="N10833" t="s">
        <v>22</v>
      </c>
      <c r="O10833">
        <v>0</v>
      </c>
    </row>
    <row r="10834" spans="1:15" x14ac:dyDescent="0.25">
      <c r="A10834">
        <v>24</v>
      </c>
      <c r="C10834">
        <v>151153</v>
      </c>
      <c r="D10834" t="s">
        <v>33</v>
      </c>
      <c r="E10834">
        <v>10</v>
      </c>
      <c r="F10834" t="s">
        <v>24</v>
      </c>
      <c r="H10834" t="s">
        <v>19</v>
      </c>
      <c r="I10834" t="s">
        <v>45</v>
      </c>
      <c r="J10834" t="s">
        <v>21</v>
      </c>
      <c r="K10834">
        <v>99999</v>
      </c>
      <c r="L10834">
        <v>0</v>
      </c>
      <c r="M10834">
        <v>50</v>
      </c>
      <c r="N10834" t="s">
        <v>46</v>
      </c>
      <c r="O10834">
        <v>1</v>
      </c>
    </row>
    <row r="10835" spans="1:15" x14ac:dyDescent="0.25">
      <c r="A10835">
        <v>69</v>
      </c>
      <c r="C10835">
        <v>476653</v>
      </c>
      <c r="D10835" t="s">
        <v>27</v>
      </c>
      <c r="E10835">
        <v>13</v>
      </c>
      <c r="F10835" t="s">
        <v>28</v>
      </c>
      <c r="H10835" t="s">
        <v>29</v>
      </c>
      <c r="I10835" t="s">
        <v>20</v>
      </c>
      <c r="J10835" t="s">
        <v>21</v>
      </c>
      <c r="K10835">
        <v>0</v>
      </c>
      <c r="L10835">
        <v>0</v>
      </c>
      <c r="M10835">
        <v>20</v>
      </c>
      <c r="N10835" t="s">
        <v>22</v>
      </c>
      <c r="O10835">
        <v>0</v>
      </c>
    </row>
    <row r="10836" spans="1:15" x14ac:dyDescent="0.25">
      <c r="A10836">
        <v>57</v>
      </c>
      <c r="B10836" t="s">
        <v>15</v>
      </c>
      <c r="C10836">
        <v>220262</v>
      </c>
      <c r="D10836" t="s">
        <v>83</v>
      </c>
      <c r="E10836">
        <v>12</v>
      </c>
      <c r="F10836" t="s">
        <v>17</v>
      </c>
      <c r="G10836" t="s">
        <v>65</v>
      </c>
      <c r="H10836" t="s">
        <v>19</v>
      </c>
      <c r="I10836" t="s">
        <v>20</v>
      </c>
      <c r="J10836" t="s">
        <v>40</v>
      </c>
      <c r="K10836">
        <v>0</v>
      </c>
      <c r="L10836">
        <v>0</v>
      </c>
      <c r="M10836">
        <v>40</v>
      </c>
      <c r="N10836" t="s">
        <v>22</v>
      </c>
      <c r="O10836">
        <v>0</v>
      </c>
    </row>
    <row r="10837" spans="1:15" x14ac:dyDescent="0.25">
      <c r="A10837">
        <v>32</v>
      </c>
      <c r="B10837" t="s">
        <v>15</v>
      </c>
      <c r="C10837">
        <v>164197</v>
      </c>
      <c r="D10837" t="s">
        <v>27</v>
      </c>
      <c r="E10837">
        <v>13</v>
      </c>
      <c r="F10837" t="s">
        <v>28</v>
      </c>
      <c r="G10837" t="s">
        <v>18</v>
      </c>
      <c r="H10837" t="s">
        <v>29</v>
      </c>
      <c r="I10837" t="s">
        <v>20</v>
      </c>
      <c r="J10837" t="s">
        <v>21</v>
      </c>
      <c r="K10837">
        <v>0</v>
      </c>
      <c r="L10837">
        <v>0</v>
      </c>
      <c r="M10837">
        <v>60</v>
      </c>
      <c r="N10837" t="s">
        <v>22</v>
      </c>
      <c r="O10837">
        <v>1</v>
      </c>
    </row>
    <row r="10838" spans="1:15" x14ac:dyDescent="0.25">
      <c r="A10838">
        <v>43</v>
      </c>
      <c r="B10838" t="s">
        <v>52</v>
      </c>
      <c r="C10838">
        <v>198096</v>
      </c>
      <c r="D10838" t="s">
        <v>35</v>
      </c>
      <c r="E10838">
        <v>9</v>
      </c>
      <c r="F10838" t="s">
        <v>28</v>
      </c>
      <c r="G10838" t="s">
        <v>55</v>
      </c>
      <c r="H10838" t="s">
        <v>29</v>
      </c>
      <c r="I10838" t="s">
        <v>20</v>
      </c>
      <c r="J10838" t="s">
        <v>21</v>
      </c>
      <c r="K10838">
        <v>7688</v>
      </c>
      <c r="L10838">
        <v>0</v>
      </c>
      <c r="M10838">
        <v>40</v>
      </c>
      <c r="N10838" t="s">
        <v>22</v>
      </c>
      <c r="O10838">
        <v>1</v>
      </c>
    </row>
    <row r="10839" spans="1:15" x14ac:dyDescent="0.25">
      <c r="A10839">
        <v>44</v>
      </c>
      <c r="B10839" t="s">
        <v>15</v>
      </c>
      <c r="C10839">
        <v>33155</v>
      </c>
      <c r="D10839" t="s">
        <v>16</v>
      </c>
      <c r="E10839">
        <v>16</v>
      </c>
      <c r="F10839" t="s">
        <v>24</v>
      </c>
      <c r="G10839" t="s">
        <v>53</v>
      </c>
      <c r="H10839" t="s">
        <v>19</v>
      </c>
      <c r="I10839" t="s">
        <v>20</v>
      </c>
      <c r="J10839" t="s">
        <v>21</v>
      </c>
      <c r="K10839">
        <v>0</v>
      </c>
      <c r="L10839">
        <v>0</v>
      </c>
      <c r="M10839">
        <v>45</v>
      </c>
      <c r="N10839" t="s">
        <v>22</v>
      </c>
      <c r="O10839">
        <v>0</v>
      </c>
    </row>
    <row r="10840" spans="1:15" x14ac:dyDescent="0.25">
      <c r="A10840">
        <v>37</v>
      </c>
      <c r="B10840" t="s">
        <v>15</v>
      </c>
      <c r="C10840">
        <v>177285</v>
      </c>
      <c r="D10840" t="s">
        <v>78</v>
      </c>
      <c r="E10840">
        <v>11</v>
      </c>
      <c r="F10840" t="s">
        <v>28</v>
      </c>
      <c r="G10840" t="s">
        <v>36</v>
      </c>
      <c r="H10840" t="s">
        <v>39</v>
      </c>
      <c r="I10840" t="s">
        <v>34</v>
      </c>
      <c r="J10840" t="s">
        <v>40</v>
      </c>
      <c r="K10840">
        <v>0</v>
      </c>
      <c r="L10840">
        <v>0</v>
      </c>
      <c r="M10840">
        <v>48</v>
      </c>
      <c r="N10840" t="s">
        <v>22</v>
      </c>
      <c r="O10840">
        <v>1</v>
      </c>
    </row>
    <row r="10841" spans="1:15" x14ac:dyDescent="0.25">
      <c r="A10841">
        <v>27</v>
      </c>
      <c r="B10841" t="s">
        <v>52</v>
      </c>
      <c r="C10841">
        <v>282664</v>
      </c>
      <c r="D10841" t="s">
        <v>27</v>
      </c>
      <c r="E10841">
        <v>13</v>
      </c>
      <c r="F10841" t="s">
        <v>24</v>
      </c>
      <c r="G10841" t="s">
        <v>53</v>
      </c>
      <c r="H10841" t="s">
        <v>19</v>
      </c>
      <c r="I10841" t="s">
        <v>72</v>
      </c>
      <c r="J10841" t="s">
        <v>40</v>
      </c>
      <c r="K10841">
        <v>0</v>
      </c>
      <c r="L10841">
        <v>0</v>
      </c>
      <c r="M10841">
        <v>45</v>
      </c>
      <c r="O10841">
        <v>0</v>
      </c>
    </row>
    <row r="10842" spans="1:15" x14ac:dyDescent="0.25">
      <c r="A10842">
        <v>43</v>
      </c>
      <c r="B10842" t="s">
        <v>52</v>
      </c>
      <c r="C10842">
        <v>106982</v>
      </c>
      <c r="D10842" t="s">
        <v>27</v>
      </c>
      <c r="E10842">
        <v>13</v>
      </c>
      <c r="F10842" t="s">
        <v>68</v>
      </c>
      <c r="G10842" t="s">
        <v>53</v>
      </c>
      <c r="H10842" t="s">
        <v>60</v>
      </c>
      <c r="I10842" t="s">
        <v>20</v>
      </c>
      <c r="J10842" t="s">
        <v>40</v>
      </c>
      <c r="K10842">
        <v>0</v>
      </c>
      <c r="L10842">
        <v>0</v>
      </c>
      <c r="M10842">
        <v>40</v>
      </c>
      <c r="N10842" t="s">
        <v>22</v>
      </c>
      <c r="O10842">
        <v>0</v>
      </c>
    </row>
    <row r="10843" spans="1:15" x14ac:dyDescent="0.25">
      <c r="A10843">
        <v>62</v>
      </c>
      <c r="B10843" t="s">
        <v>15</v>
      </c>
      <c r="C10843">
        <v>122246</v>
      </c>
      <c r="D10843" t="s">
        <v>33</v>
      </c>
      <c r="E10843">
        <v>10</v>
      </c>
      <c r="F10843" t="s">
        <v>24</v>
      </c>
      <c r="G10843" t="s">
        <v>55</v>
      </c>
      <c r="H10843" t="s">
        <v>19</v>
      </c>
      <c r="I10843" t="s">
        <v>20</v>
      </c>
      <c r="J10843" t="s">
        <v>40</v>
      </c>
      <c r="K10843">
        <v>8614</v>
      </c>
      <c r="L10843">
        <v>0</v>
      </c>
      <c r="M10843">
        <v>39</v>
      </c>
      <c r="N10843" t="s">
        <v>22</v>
      </c>
      <c r="O10843">
        <v>1</v>
      </c>
    </row>
    <row r="10844" spans="1:15" x14ac:dyDescent="0.25">
      <c r="A10844">
        <v>32</v>
      </c>
      <c r="B10844" t="s">
        <v>15</v>
      </c>
      <c r="C10844">
        <v>31714</v>
      </c>
      <c r="D10844" t="s">
        <v>33</v>
      </c>
      <c r="E10844">
        <v>10</v>
      </c>
      <c r="F10844" t="s">
        <v>17</v>
      </c>
      <c r="G10844" t="s">
        <v>36</v>
      </c>
      <c r="H10844" t="s">
        <v>61</v>
      </c>
      <c r="I10844" t="s">
        <v>20</v>
      </c>
      <c r="J10844" t="s">
        <v>40</v>
      </c>
      <c r="K10844">
        <v>4865</v>
      </c>
      <c r="L10844">
        <v>0</v>
      </c>
      <c r="M10844">
        <v>40</v>
      </c>
      <c r="N10844" t="s">
        <v>22</v>
      </c>
      <c r="O10844">
        <v>0</v>
      </c>
    </row>
    <row r="10845" spans="1:15" x14ac:dyDescent="0.25">
      <c r="A10845">
        <v>30</v>
      </c>
      <c r="B10845" t="s">
        <v>59</v>
      </c>
      <c r="C10845">
        <v>132601</v>
      </c>
      <c r="D10845" t="s">
        <v>27</v>
      </c>
      <c r="E10845">
        <v>13</v>
      </c>
      <c r="F10845" t="s">
        <v>28</v>
      </c>
      <c r="G10845" t="s">
        <v>55</v>
      </c>
      <c r="H10845" t="s">
        <v>29</v>
      </c>
      <c r="I10845" t="s">
        <v>20</v>
      </c>
      <c r="J10845" t="s">
        <v>21</v>
      </c>
      <c r="K10845">
        <v>0</v>
      </c>
      <c r="L10845">
        <v>0</v>
      </c>
      <c r="M10845">
        <v>40</v>
      </c>
      <c r="N10845" t="s">
        <v>22</v>
      </c>
      <c r="O10845">
        <v>1</v>
      </c>
    </row>
    <row r="10846" spans="1:15" x14ac:dyDescent="0.25">
      <c r="A10846">
        <v>40</v>
      </c>
      <c r="B10846" t="s">
        <v>15</v>
      </c>
      <c r="C10846">
        <v>104719</v>
      </c>
      <c r="D10846" t="s">
        <v>33</v>
      </c>
      <c r="E10846">
        <v>10</v>
      </c>
      <c r="F10846" t="s">
        <v>28</v>
      </c>
      <c r="G10846" t="s">
        <v>44</v>
      </c>
      <c r="H10846" t="s">
        <v>29</v>
      </c>
      <c r="I10846" t="s">
        <v>20</v>
      </c>
      <c r="J10846" t="s">
        <v>21</v>
      </c>
      <c r="K10846">
        <v>0</v>
      </c>
      <c r="L10846">
        <v>0</v>
      </c>
      <c r="M10846">
        <v>40</v>
      </c>
      <c r="N10846" t="s">
        <v>22</v>
      </c>
      <c r="O10846">
        <v>0</v>
      </c>
    </row>
    <row r="10847" spans="1:15" x14ac:dyDescent="0.25">
      <c r="A10847">
        <v>42</v>
      </c>
      <c r="B10847" t="s">
        <v>15</v>
      </c>
      <c r="C10847">
        <v>344624</v>
      </c>
      <c r="D10847" t="s">
        <v>35</v>
      </c>
      <c r="E10847">
        <v>9</v>
      </c>
      <c r="F10847" t="s">
        <v>28</v>
      </c>
      <c r="G10847" t="s">
        <v>32</v>
      </c>
      <c r="H10847" t="s">
        <v>29</v>
      </c>
      <c r="I10847" t="s">
        <v>20</v>
      </c>
      <c r="J10847" t="s">
        <v>21</v>
      </c>
      <c r="K10847">
        <v>0</v>
      </c>
      <c r="L10847">
        <v>1902</v>
      </c>
      <c r="M10847">
        <v>50</v>
      </c>
      <c r="N10847" t="s">
        <v>22</v>
      </c>
      <c r="O10847">
        <v>1</v>
      </c>
    </row>
    <row r="10848" spans="1:15" x14ac:dyDescent="0.25">
      <c r="A10848">
        <v>44</v>
      </c>
      <c r="B10848" t="s">
        <v>15</v>
      </c>
      <c r="C10848">
        <v>259479</v>
      </c>
      <c r="D10848" t="s">
        <v>35</v>
      </c>
      <c r="E10848">
        <v>9</v>
      </c>
      <c r="F10848" t="s">
        <v>17</v>
      </c>
      <c r="G10848" t="s">
        <v>32</v>
      </c>
      <c r="H10848" t="s">
        <v>60</v>
      </c>
      <c r="I10848" t="s">
        <v>20</v>
      </c>
      <c r="J10848" t="s">
        <v>21</v>
      </c>
      <c r="K10848">
        <v>0</v>
      </c>
      <c r="L10848">
        <v>0</v>
      </c>
      <c r="M10848">
        <v>50</v>
      </c>
      <c r="N10848" t="s">
        <v>22</v>
      </c>
      <c r="O10848">
        <v>0</v>
      </c>
    </row>
    <row r="10849" spans="1:15" x14ac:dyDescent="0.25">
      <c r="A10849">
        <v>50</v>
      </c>
      <c r="B10849" t="s">
        <v>15</v>
      </c>
      <c r="C10849">
        <v>177487</v>
      </c>
      <c r="D10849" t="s">
        <v>35</v>
      </c>
      <c r="E10849">
        <v>9</v>
      </c>
      <c r="F10849" t="s">
        <v>28</v>
      </c>
      <c r="G10849" t="s">
        <v>55</v>
      </c>
      <c r="H10849" t="s">
        <v>29</v>
      </c>
      <c r="I10849" t="s">
        <v>20</v>
      </c>
      <c r="J10849" t="s">
        <v>21</v>
      </c>
      <c r="K10849">
        <v>0</v>
      </c>
      <c r="L10849">
        <v>0</v>
      </c>
      <c r="M10849">
        <v>40</v>
      </c>
      <c r="N10849" t="s">
        <v>22</v>
      </c>
      <c r="O10849">
        <v>0</v>
      </c>
    </row>
    <row r="10850" spans="1:15" x14ac:dyDescent="0.25">
      <c r="A10850">
        <v>45</v>
      </c>
      <c r="C10850">
        <v>214800</v>
      </c>
      <c r="D10850" t="s">
        <v>35</v>
      </c>
      <c r="E10850">
        <v>9</v>
      </c>
      <c r="F10850" t="s">
        <v>28</v>
      </c>
      <c r="H10850" t="s">
        <v>29</v>
      </c>
      <c r="I10850" t="s">
        <v>20</v>
      </c>
      <c r="J10850" t="s">
        <v>21</v>
      </c>
      <c r="K10850">
        <v>0</v>
      </c>
      <c r="L10850">
        <v>0</v>
      </c>
      <c r="M10850">
        <v>12</v>
      </c>
      <c r="N10850" t="s">
        <v>22</v>
      </c>
      <c r="O10850">
        <v>0</v>
      </c>
    </row>
    <row r="10851" spans="1:15" x14ac:dyDescent="0.25">
      <c r="A10851">
        <v>33</v>
      </c>
      <c r="B10851" t="s">
        <v>15</v>
      </c>
      <c r="C10851">
        <v>78707</v>
      </c>
      <c r="D10851" t="s">
        <v>57</v>
      </c>
      <c r="E10851">
        <v>7</v>
      </c>
      <c r="F10851" t="s">
        <v>24</v>
      </c>
      <c r="G10851" t="s">
        <v>25</v>
      </c>
      <c r="H10851" t="s">
        <v>19</v>
      </c>
      <c r="I10851" t="s">
        <v>34</v>
      </c>
      <c r="J10851" t="s">
        <v>21</v>
      </c>
      <c r="K10851">
        <v>0</v>
      </c>
      <c r="L10851">
        <v>0</v>
      </c>
      <c r="M10851">
        <v>40</v>
      </c>
      <c r="N10851" t="s">
        <v>22</v>
      </c>
      <c r="O10851">
        <v>0</v>
      </c>
    </row>
    <row r="10852" spans="1:15" x14ac:dyDescent="0.25">
      <c r="A10852">
        <v>53</v>
      </c>
      <c r="B10852" t="s">
        <v>15</v>
      </c>
      <c r="C10852">
        <v>266529</v>
      </c>
      <c r="D10852" t="s">
        <v>78</v>
      </c>
      <c r="E10852">
        <v>11</v>
      </c>
      <c r="F10852" t="s">
        <v>28</v>
      </c>
      <c r="G10852" t="s">
        <v>18</v>
      </c>
      <c r="H10852" t="s">
        <v>29</v>
      </c>
      <c r="I10852" t="s">
        <v>20</v>
      </c>
      <c r="J10852" t="s">
        <v>21</v>
      </c>
      <c r="K10852">
        <v>0</v>
      </c>
      <c r="L10852">
        <v>0</v>
      </c>
      <c r="M10852">
        <v>40</v>
      </c>
      <c r="N10852" t="s">
        <v>22</v>
      </c>
      <c r="O10852">
        <v>1</v>
      </c>
    </row>
    <row r="10853" spans="1:15" x14ac:dyDescent="0.25">
      <c r="A10853">
        <v>17</v>
      </c>
      <c r="B10853" t="s">
        <v>15</v>
      </c>
      <c r="C10853">
        <v>142587</v>
      </c>
      <c r="D10853" t="s">
        <v>57</v>
      </c>
      <c r="E10853">
        <v>7</v>
      </c>
      <c r="F10853" t="s">
        <v>24</v>
      </c>
      <c r="G10853" t="s">
        <v>42</v>
      </c>
      <c r="H10853" t="s">
        <v>26</v>
      </c>
      <c r="I10853" t="s">
        <v>20</v>
      </c>
      <c r="J10853" t="s">
        <v>40</v>
      </c>
      <c r="K10853">
        <v>0</v>
      </c>
      <c r="L10853">
        <v>0</v>
      </c>
      <c r="M10853">
        <v>10</v>
      </c>
      <c r="N10853" t="s">
        <v>22</v>
      </c>
      <c r="O10853">
        <v>0</v>
      </c>
    </row>
    <row r="10854" spans="1:15" x14ac:dyDescent="0.25">
      <c r="A10854">
        <v>25</v>
      </c>
      <c r="B10854" t="s">
        <v>15</v>
      </c>
      <c r="C10854">
        <v>178025</v>
      </c>
      <c r="D10854" t="s">
        <v>58</v>
      </c>
      <c r="E10854">
        <v>14</v>
      </c>
      <c r="F10854" t="s">
        <v>28</v>
      </c>
      <c r="G10854" t="s">
        <v>53</v>
      </c>
      <c r="H10854" t="s">
        <v>29</v>
      </c>
      <c r="I10854" t="s">
        <v>20</v>
      </c>
      <c r="J10854" t="s">
        <v>21</v>
      </c>
      <c r="K10854">
        <v>0</v>
      </c>
      <c r="L10854">
        <v>0</v>
      </c>
      <c r="M10854">
        <v>40</v>
      </c>
      <c r="N10854" t="s">
        <v>22</v>
      </c>
      <c r="O10854">
        <v>0</v>
      </c>
    </row>
    <row r="10855" spans="1:15" x14ac:dyDescent="0.25">
      <c r="A10855">
        <v>33</v>
      </c>
      <c r="B10855" t="s">
        <v>15</v>
      </c>
      <c r="C10855">
        <v>175412</v>
      </c>
      <c r="D10855" t="s">
        <v>37</v>
      </c>
      <c r="E10855">
        <v>5</v>
      </c>
      <c r="F10855" t="s">
        <v>17</v>
      </c>
      <c r="G10855" t="s">
        <v>55</v>
      </c>
      <c r="H10855" t="s">
        <v>60</v>
      </c>
      <c r="I10855" t="s">
        <v>20</v>
      </c>
      <c r="J10855" t="s">
        <v>21</v>
      </c>
      <c r="K10855">
        <v>114</v>
      </c>
      <c r="L10855">
        <v>0</v>
      </c>
      <c r="M10855">
        <v>55</v>
      </c>
      <c r="N10855" t="s">
        <v>22</v>
      </c>
      <c r="O10855">
        <v>0</v>
      </c>
    </row>
    <row r="10856" spans="1:15" x14ac:dyDescent="0.25">
      <c r="A10856">
        <v>25</v>
      </c>
      <c r="B10856" t="s">
        <v>15</v>
      </c>
      <c r="C10856">
        <v>161027</v>
      </c>
      <c r="D10856" t="s">
        <v>35</v>
      </c>
      <c r="E10856">
        <v>9</v>
      </c>
      <c r="F10856" t="s">
        <v>24</v>
      </c>
      <c r="G10856" t="s">
        <v>42</v>
      </c>
      <c r="H10856" t="s">
        <v>26</v>
      </c>
      <c r="I10856" t="s">
        <v>20</v>
      </c>
      <c r="J10856" t="s">
        <v>21</v>
      </c>
      <c r="K10856">
        <v>0</v>
      </c>
      <c r="L10856">
        <v>0</v>
      </c>
      <c r="M10856">
        <v>40</v>
      </c>
      <c r="N10856" t="s">
        <v>22</v>
      </c>
      <c r="O10856">
        <v>0</v>
      </c>
    </row>
    <row r="10857" spans="1:15" x14ac:dyDescent="0.25">
      <c r="A10857">
        <v>22</v>
      </c>
      <c r="B10857" t="s">
        <v>15</v>
      </c>
      <c r="C10857">
        <v>384787</v>
      </c>
      <c r="D10857" t="s">
        <v>37</v>
      </c>
      <c r="E10857">
        <v>5</v>
      </c>
      <c r="F10857" t="s">
        <v>24</v>
      </c>
      <c r="G10857" t="s">
        <v>42</v>
      </c>
      <c r="H10857" t="s">
        <v>61</v>
      </c>
      <c r="I10857" t="s">
        <v>20</v>
      </c>
      <c r="J10857" t="s">
        <v>40</v>
      </c>
      <c r="K10857">
        <v>0</v>
      </c>
      <c r="L10857">
        <v>0</v>
      </c>
      <c r="M10857">
        <v>40</v>
      </c>
      <c r="N10857" t="s">
        <v>63</v>
      </c>
      <c r="O10857">
        <v>0</v>
      </c>
    </row>
    <row r="10858" spans="1:15" x14ac:dyDescent="0.25">
      <c r="A10858">
        <v>49</v>
      </c>
      <c r="B10858" t="s">
        <v>59</v>
      </c>
      <c r="C10858">
        <v>38819</v>
      </c>
      <c r="D10858" t="s">
        <v>27</v>
      </c>
      <c r="E10858">
        <v>13</v>
      </c>
      <c r="F10858" t="s">
        <v>28</v>
      </c>
      <c r="G10858" t="s">
        <v>42</v>
      </c>
      <c r="H10858" t="s">
        <v>29</v>
      </c>
      <c r="I10858" t="s">
        <v>20</v>
      </c>
      <c r="J10858" t="s">
        <v>21</v>
      </c>
      <c r="K10858">
        <v>0</v>
      </c>
      <c r="L10858">
        <v>0</v>
      </c>
      <c r="M10858">
        <v>50</v>
      </c>
      <c r="N10858" t="s">
        <v>22</v>
      </c>
      <c r="O10858">
        <v>1</v>
      </c>
    </row>
    <row r="10859" spans="1:15" x14ac:dyDescent="0.25">
      <c r="A10859">
        <v>41</v>
      </c>
      <c r="B10859" t="s">
        <v>15</v>
      </c>
      <c r="C10859">
        <v>63596</v>
      </c>
      <c r="D10859" t="s">
        <v>33</v>
      </c>
      <c r="E10859">
        <v>10</v>
      </c>
      <c r="F10859" t="s">
        <v>28</v>
      </c>
      <c r="G10859" t="s">
        <v>53</v>
      </c>
      <c r="H10859" t="s">
        <v>39</v>
      </c>
      <c r="I10859" t="s">
        <v>20</v>
      </c>
      <c r="J10859" t="s">
        <v>40</v>
      </c>
      <c r="K10859">
        <v>0</v>
      </c>
      <c r="L10859">
        <v>0</v>
      </c>
      <c r="M10859">
        <v>32</v>
      </c>
      <c r="N10859" t="s">
        <v>22</v>
      </c>
      <c r="O10859">
        <v>1</v>
      </c>
    </row>
    <row r="10860" spans="1:15" x14ac:dyDescent="0.25">
      <c r="A10860">
        <v>34</v>
      </c>
      <c r="B10860" t="s">
        <v>15</v>
      </c>
      <c r="C10860">
        <v>100734</v>
      </c>
      <c r="D10860" t="s">
        <v>35</v>
      </c>
      <c r="E10860">
        <v>9</v>
      </c>
      <c r="F10860" t="s">
        <v>17</v>
      </c>
      <c r="G10860" t="s">
        <v>65</v>
      </c>
      <c r="H10860" t="s">
        <v>60</v>
      </c>
      <c r="I10860" t="s">
        <v>20</v>
      </c>
      <c r="J10860" t="s">
        <v>40</v>
      </c>
      <c r="K10860">
        <v>0</v>
      </c>
      <c r="L10860">
        <v>0</v>
      </c>
      <c r="M10860">
        <v>40</v>
      </c>
      <c r="N10860" t="s">
        <v>22</v>
      </c>
      <c r="O10860">
        <v>0</v>
      </c>
    </row>
    <row r="10861" spans="1:15" x14ac:dyDescent="0.25">
      <c r="A10861">
        <v>70</v>
      </c>
      <c r="B10861" t="s">
        <v>59</v>
      </c>
      <c r="C10861">
        <v>207938</v>
      </c>
      <c r="D10861" t="s">
        <v>33</v>
      </c>
      <c r="E10861">
        <v>10</v>
      </c>
      <c r="F10861" t="s">
        <v>24</v>
      </c>
      <c r="G10861" t="s">
        <v>18</v>
      </c>
      <c r="H10861" t="s">
        <v>19</v>
      </c>
      <c r="I10861" t="s">
        <v>20</v>
      </c>
      <c r="J10861" t="s">
        <v>21</v>
      </c>
      <c r="K10861">
        <v>0</v>
      </c>
      <c r="L10861">
        <v>0</v>
      </c>
      <c r="M10861">
        <v>5</v>
      </c>
      <c r="N10861" t="s">
        <v>22</v>
      </c>
      <c r="O10861">
        <v>0</v>
      </c>
    </row>
    <row r="10862" spans="1:15" x14ac:dyDescent="0.25">
      <c r="A10862">
        <v>35</v>
      </c>
      <c r="B10862" t="s">
        <v>15</v>
      </c>
      <c r="C10862">
        <v>186819</v>
      </c>
      <c r="D10862" t="s">
        <v>27</v>
      </c>
      <c r="E10862">
        <v>13</v>
      </c>
      <c r="F10862" t="s">
        <v>28</v>
      </c>
      <c r="G10862" t="s">
        <v>65</v>
      </c>
      <c r="H10862" t="s">
        <v>29</v>
      </c>
      <c r="I10862" t="s">
        <v>20</v>
      </c>
      <c r="J10862" t="s">
        <v>21</v>
      </c>
      <c r="K10862">
        <v>0</v>
      </c>
      <c r="L10862">
        <v>0</v>
      </c>
      <c r="M10862">
        <v>48</v>
      </c>
      <c r="N10862" t="s">
        <v>22</v>
      </c>
      <c r="O10862">
        <v>0</v>
      </c>
    </row>
    <row r="10863" spans="1:15" x14ac:dyDescent="0.25">
      <c r="A10863">
        <v>25</v>
      </c>
      <c r="B10863" t="s">
        <v>15</v>
      </c>
      <c r="C10863">
        <v>202480</v>
      </c>
      <c r="D10863" t="s">
        <v>27</v>
      </c>
      <c r="E10863">
        <v>13</v>
      </c>
      <c r="F10863" t="s">
        <v>28</v>
      </c>
      <c r="G10863" t="s">
        <v>53</v>
      </c>
      <c r="H10863" t="s">
        <v>29</v>
      </c>
      <c r="I10863" t="s">
        <v>20</v>
      </c>
      <c r="J10863" t="s">
        <v>21</v>
      </c>
      <c r="K10863">
        <v>0</v>
      </c>
      <c r="L10863">
        <v>0</v>
      </c>
      <c r="M10863">
        <v>40</v>
      </c>
      <c r="N10863" t="s">
        <v>22</v>
      </c>
      <c r="O10863">
        <v>1</v>
      </c>
    </row>
    <row r="10864" spans="1:15" x14ac:dyDescent="0.25">
      <c r="A10864">
        <v>38</v>
      </c>
      <c r="B10864" t="s">
        <v>41</v>
      </c>
      <c r="C10864">
        <v>334366</v>
      </c>
      <c r="D10864" t="s">
        <v>33</v>
      </c>
      <c r="E10864">
        <v>10</v>
      </c>
      <c r="F10864" t="s">
        <v>28</v>
      </c>
      <c r="G10864" t="s">
        <v>48</v>
      </c>
      <c r="H10864" t="s">
        <v>39</v>
      </c>
      <c r="I10864" t="s">
        <v>20</v>
      </c>
      <c r="J10864" t="s">
        <v>40</v>
      </c>
      <c r="K10864">
        <v>0</v>
      </c>
      <c r="L10864">
        <v>0</v>
      </c>
      <c r="M10864">
        <v>15</v>
      </c>
      <c r="N10864" t="s">
        <v>22</v>
      </c>
      <c r="O10864">
        <v>0</v>
      </c>
    </row>
    <row r="10865" spans="1:15" x14ac:dyDescent="0.25">
      <c r="A10865">
        <v>46</v>
      </c>
      <c r="B10865" t="s">
        <v>15</v>
      </c>
      <c r="C10865">
        <v>194063</v>
      </c>
      <c r="D10865" t="s">
        <v>57</v>
      </c>
      <c r="E10865">
        <v>7</v>
      </c>
      <c r="F10865" t="s">
        <v>28</v>
      </c>
      <c r="G10865" t="s">
        <v>38</v>
      </c>
      <c r="H10865" t="s">
        <v>29</v>
      </c>
      <c r="I10865" t="s">
        <v>20</v>
      </c>
      <c r="J10865" t="s">
        <v>21</v>
      </c>
      <c r="K10865">
        <v>0</v>
      </c>
      <c r="L10865">
        <v>0</v>
      </c>
      <c r="M10865">
        <v>40</v>
      </c>
      <c r="N10865" t="s">
        <v>22</v>
      </c>
      <c r="O10865">
        <v>0</v>
      </c>
    </row>
    <row r="10866" spans="1:15" x14ac:dyDescent="0.25">
      <c r="A10866">
        <v>33</v>
      </c>
      <c r="B10866" t="s">
        <v>15</v>
      </c>
      <c r="C10866">
        <v>246038</v>
      </c>
      <c r="D10866" t="s">
        <v>27</v>
      </c>
      <c r="E10866">
        <v>13</v>
      </c>
      <c r="F10866" t="s">
        <v>28</v>
      </c>
      <c r="G10866" t="s">
        <v>53</v>
      </c>
      <c r="H10866" t="s">
        <v>29</v>
      </c>
      <c r="I10866" t="s">
        <v>20</v>
      </c>
      <c r="J10866" t="s">
        <v>21</v>
      </c>
      <c r="K10866">
        <v>0</v>
      </c>
      <c r="L10866">
        <v>0</v>
      </c>
      <c r="M10866">
        <v>40</v>
      </c>
      <c r="N10866" t="s">
        <v>22</v>
      </c>
      <c r="O10866">
        <v>1</v>
      </c>
    </row>
    <row r="10867" spans="1:15" x14ac:dyDescent="0.25">
      <c r="A10867">
        <v>25</v>
      </c>
      <c r="B10867" t="s">
        <v>15</v>
      </c>
      <c r="C10867">
        <v>111058</v>
      </c>
      <c r="D10867" t="s">
        <v>83</v>
      </c>
      <c r="E10867">
        <v>12</v>
      </c>
      <c r="F10867" t="s">
        <v>24</v>
      </c>
      <c r="G10867" t="s">
        <v>18</v>
      </c>
      <c r="H10867" t="s">
        <v>26</v>
      </c>
      <c r="I10867" t="s">
        <v>20</v>
      </c>
      <c r="J10867" t="s">
        <v>21</v>
      </c>
      <c r="K10867">
        <v>0</v>
      </c>
      <c r="L10867">
        <v>0</v>
      </c>
      <c r="M10867">
        <v>40</v>
      </c>
      <c r="N10867" t="s">
        <v>22</v>
      </c>
      <c r="O10867">
        <v>0</v>
      </c>
    </row>
    <row r="10868" spans="1:15" x14ac:dyDescent="0.25">
      <c r="A10868">
        <v>53</v>
      </c>
      <c r="B10868" t="s">
        <v>15</v>
      </c>
      <c r="C10868">
        <v>97411</v>
      </c>
      <c r="D10868" t="s">
        <v>71</v>
      </c>
      <c r="E10868">
        <v>3</v>
      </c>
      <c r="F10868" t="s">
        <v>28</v>
      </c>
      <c r="G10868" t="s">
        <v>38</v>
      </c>
      <c r="H10868" t="s">
        <v>29</v>
      </c>
      <c r="I10868" t="s">
        <v>45</v>
      </c>
      <c r="J10868" t="s">
        <v>21</v>
      </c>
      <c r="K10868">
        <v>0</v>
      </c>
      <c r="L10868">
        <v>0</v>
      </c>
      <c r="M10868">
        <v>40</v>
      </c>
      <c r="N10868" t="s">
        <v>109</v>
      </c>
      <c r="O10868">
        <v>0</v>
      </c>
    </row>
    <row r="10869" spans="1:15" x14ac:dyDescent="0.25">
      <c r="A10869">
        <v>50</v>
      </c>
      <c r="B10869" t="s">
        <v>59</v>
      </c>
      <c r="C10869">
        <v>155574</v>
      </c>
      <c r="D10869" t="s">
        <v>58</v>
      </c>
      <c r="E10869">
        <v>14</v>
      </c>
      <c r="F10869" t="s">
        <v>28</v>
      </c>
      <c r="G10869" t="s">
        <v>53</v>
      </c>
      <c r="H10869" t="s">
        <v>29</v>
      </c>
      <c r="I10869" t="s">
        <v>20</v>
      </c>
      <c r="J10869" t="s">
        <v>21</v>
      </c>
      <c r="K10869">
        <v>7298</v>
      </c>
      <c r="L10869">
        <v>0</v>
      </c>
      <c r="M10869">
        <v>50</v>
      </c>
      <c r="N10869" t="s">
        <v>22</v>
      </c>
      <c r="O10869">
        <v>1</v>
      </c>
    </row>
    <row r="10870" spans="1:15" x14ac:dyDescent="0.25">
      <c r="A10870">
        <v>51</v>
      </c>
      <c r="B10870" t="s">
        <v>15</v>
      </c>
      <c r="C10870">
        <v>95128</v>
      </c>
      <c r="D10870" t="s">
        <v>35</v>
      </c>
      <c r="E10870">
        <v>9</v>
      </c>
      <c r="F10870" t="s">
        <v>17</v>
      </c>
      <c r="G10870" t="s">
        <v>55</v>
      </c>
      <c r="H10870" t="s">
        <v>19</v>
      </c>
      <c r="I10870" t="s">
        <v>20</v>
      </c>
      <c r="J10870" t="s">
        <v>21</v>
      </c>
      <c r="K10870">
        <v>0</v>
      </c>
      <c r="L10870">
        <v>0</v>
      </c>
      <c r="M10870">
        <v>40</v>
      </c>
      <c r="N10870" t="s">
        <v>22</v>
      </c>
      <c r="O10870">
        <v>0</v>
      </c>
    </row>
    <row r="10871" spans="1:15" x14ac:dyDescent="0.25">
      <c r="A10871">
        <v>32</v>
      </c>
      <c r="B10871" t="s">
        <v>15</v>
      </c>
      <c r="C10871">
        <v>200323</v>
      </c>
      <c r="D10871" t="s">
        <v>73</v>
      </c>
      <c r="E10871">
        <v>15</v>
      </c>
      <c r="F10871" t="s">
        <v>24</v>
      </c>
      <c r="G10871" t="s">
        <v>53</v>
      </c>
      <c r="H10871" t="s">
        <v>19</v>
      </c>
      <c r="I10871" t="s">
        <v>20</v>
      </c>
      <c r="J10871" t="s">
        <v>21</v>
      </c>
      <c r="K10871">
        <v>0</v>
      </c>
      <c r="L10871">
        <v>0</v>
      </c>
      <c r="M10871">
        <v>60</v>
      </c>
      <c r="N10871" t="s">
        <v>22</v>
      </c>
      <c r="O10871">
        <v>0</v>
      </c>
    </row>
    <row r="10872" spans="1:15" x14ac:dyDescent="0.25">
      <c r="A10872">
        <v>27</v>
      </c>
      <c r="B10872" t="s">
        <v>15</v>
      </c>
      <c r="C10872">
        <v>169117</v>
      </c>
      <c r="D10872" t="s">
        <v>35</v>
      </c>
      <c r="E10872">
        <v>9</v>
      </c>
      <c r="F10872" t="s">
        <v>28</v>
      </c>
      <c r="G10872" t="s">
        <v>36</v>
      </c>
      <c r="H10872" t="s">
        <v>39</v>
      </c>
      <c r="I10872" t="s">
        <v>34</v>
      </c>
      <c r="J10872" t="s">
        <v>40</v>
      </c>
      <c r="K10872">
        <v>0</v>
      </c>
      <c r="L10872">
        <v>1887</v>
      </c>
      <c r="M10872">
        <v>40</v>
      </c>
      <c r="N10872" t="s">
        <v>22</v>
      </c>
      <c r="O10872">
        <v>1</v>
      </c>
    </row>
    <row r="10873" spans="1:15" x14ac:dyDescent="0.25">
      <c r="A10873">
        <v>31</v>
      </c>
      <c r="B10873" t="s">
        <v>15</v>
      </c>
      <c r="C10873">
        <v>101697</v>
      </c>
      <c r="D10873" t="s">
        <v>78</v>
      </c>
      <c r="E10873">
        <v>11</v>
      </c>
      <c r="F10873" t="s">
        <v>28</v>
      </c>
      <c r="G10873" t="s">
        <v>53</v>
      </c>
      <c r="H10873" t="s">
        <v>39</v>
      </c>
      <c r="I10873" t="s">
        <v>20</v>
      </c>
      <c r="J10873" t="s">
        <v>40</v>
      </c>
      <c r="K10873">
        <v>0</v>
      </c>
      <c r="L10873">
        <v>0</v>
      </c>
      <c r="M10873">
        <v>40</v>
      </c>
      <c r="N10873" t="s">
        <v>22</v>
      </c>
      <c r="O10873">
        <v>0</v>
      </c>
    </row>
    <row r="10874" spans="1:15" x14ac:dyDescent="0.25">
      <c r="A10874">
        <v>48</v>
      </c>
      <c r="B10874" t="s">
        <v>41</v>
      </c>
      <c r="C10874">
        <v>107231</v>
      </c>
      <c r="D10874" t="s">
        <v>27</v>
      </c>
      <c r="E10874">
        <v>13</v>
      </c>
      <c r="F10874" t="s">
        <v>28</v>
      </c>
      <c r="G10874" t="s">
        <v>18</v>
      </c>
      <c r="H10874" t="s">
        <v>29</v>
      </c>
      <c r="I10874" t="s">
        <v>20</v>
      </c>
      <c r="J10874" t="s">
        <v>21</v>
      </c>
      <c r="K10874">
        <v>99999</v>
      </c>
      <c r="L10874">
        <v>0</v>
      </c>
      <c r="M10874">
        <v>50</v>
      </c>
      <c r="N10874" t="s">
        <v>22</v>
      </c>
      <c r="O10874">
        <v>1</v>
      </c>
    </row>
    <row r="10875" spans="1:15" x14ac:dyDescent="0.25">
      <c r="A10875">
        <v>52</v>
      </c>
      <c r="B10875" t="s">
        <v>15</v>
      </c>
      <c r="C10875">
        <v>249196</v>
      </c>
      <c r="D10875" t="s">
        <v>83</v>
      </c>
      <c r="E10875">
        <v>12</v>
      </c>
      <c r="F10875" t="s">
        <v>28</v>
      </c>
      <c r="G10875" t="s">
        <v>18</v>
      </c>
      <c r="H10875" t="s">
        <v>29</v>
      </c>
      <c r="I10875" t="s">
        <v>20</v>
      </c>
      <c r="J10875" t="s">
        <v>21</v>
      </c>
      <c r="K10875">
        <v>0</v>
      </c>
      <c r="L10875">
        <v>0</v>
      </c>
      <c r="M10875">
        <v>55</v>
      </c>
      <c r="N10875" t="s">
        <v>22</v>
      </c>
      <c r="O10875">
        <v>1</v>
      </c>
    </row>
    <row r="10876" spans="1:15" x14ac:dyDescent="0.25">
      <c r="A10876">
        <v>22</v>
      </c>
      <c r="B10876" t="s">
        <v>15</v>
      </c>
      <c r="C10876">
        <v>126945</v>
      </c>
      <c r="D10876" t="s">
        <v>78</v>
      </c>
      <c r="E10876">
        <v>11</v>
      </c>
      <c r="F10876" t="s">
        <v>28</v>
      </c>
      <c r="G10876" t="s">
        <v>65</v>
      </c>
      <c r="H10876" t="s">
        <v>29</v>
      </c>
      <c r="I10876" t="s">
        <v>20</v>
      </c>
      <c r="J10876" t="s">
        <v>21</v>
      </c>
      <c r="K10876">
        <v>0</v>
      </c>
      <c r="L10876">
        <v>0</v>
      </c>
      <c r="M10876">
        <v>40</v>
      </c>
      <c r="N10876" t="s">
        <v>22</v>
      </c>
      <c r="O10876">
        <v>0</v>
      </c>
    </row>
    <row r="10877" spans="1:15" x14ac:dyDescent="0.25">
      <c r="A10877">
        <v>53</v>
      </c>
      <c r="B10877" t="s">
        <v>59</v>
      </c>
      <c r="C10877">
        <v>158294</v>
      </c>
      <c r="D10877" t="s">
        <v>78</v>
      </c>
      <c r="E10877">
        <v>11</v>
      </c>
      <c r="F10877" t="s">
        <v>28</v>
      </c>
      <c r="G10877" t="s">
        <v>48</v>
      </c>
      <c r="H10877" t="s">
        <v>29</v>
      </c>
      <c r="I10877" t="s">
        <v>20</v>
      </c>
      <c r="J10877" t="s">
        <v>21</v>
      </c>
      <c r="K10877">
        <v>99999</v>
      </c>
      <c r="L10877">
        <v>0</v>
      </c>
      <c r="M10877">
        <v>75</v>
      </c>
      <c r="N10877" t="s">
        <v>22</v>
      </c>
      <c r="O10877">
        <v>1</v>
      </c>
    </row>
    <row r="10878" spans="1:15" x14ac:dyDescent="0.25">
      <c r="A10878">
        <v>26</v>
      </c>
      <c r="B10878" t="s">
        <v>52</v>
      </c>
      <c r="C10878">
        <v>33604</v>
      </c>
      <c r="D10878" t="s">
        <v>35</v>
      </c>
      <c r="E10878">
        <v>9</v>
      </c>
      <c r="F10878" t="s">
        <v>24</v>
      </c>
      <c r="G10878" t="s">
        <v>44</v>
      </c>
      <c r="H10878" t="s">
        <v>26</v>
      </c>
      <c r="I10878" t="s">
        <v>93</v>
      </c>
      <c r="J10878" t="s">
        <v>21</v>
      </c>
      <c r="K10878">
        <v>0</v>
      </c>
      <c r="L10878">
        <v>0</v>
      </c>
      <c r="M10878">
        <v>25</v>
      </c>
      <c r="N10878" t="s">
        <v>22</v>
      </c>
      <c r="O10878">
        <v>0</v>
      </c>
    </row>
    <row r="10879" spans="1:15" x14ac:dyDescent="0.25">
      <c r="A10879">
        <v>23</v>
      </c>
      <c r="B10879" t="s">
        <v>15</v>
      </c>
      <c r="C10879">
        <v>167868</v>
      </c>
      <c r="D10879" t="s">
        <v>78</v>
      </c>
      <c r="E10879">
        <v>11</v>
      </c>
      <c r="F10879" t="s">
        <v>24</v>
      </c>
      <c r="G10879" t="s">
        <v>36</v>
      </c>
      <c r="H10879" t="s">
        <v>19</v>
      </c>
      <c r="I10879" t="s">
        <v>20</v>
      </c>
      <c r="J10879" t="s">
        <v>40</v>
      </c>
      <c r="K10879">
        <v>0</v>
      </c>
      <c r="L10879">
        <v>0</v>
      </c>
      <c r="M10879">
        <v>40</v>
      </c>
      <c r="N10879" t="s">
        <v>22</v>
      </c>
      <c r="O10879">
        <v>0</v>
      </c>
    </row>
    <row r="10880" spans="1:15" x14ac:dyDescent="0.25">
      <c r="A10880">
        <v>32</v>
      </c>
      <c r="B10880" t="s">
        <v>51</v>
      </c>
      <c r="C10880">
        <v>44777</v>
      </c>
      <c r="D10880" t="s">
        <v>35</v>
      </c>
      <c r="E10880">
        <v>9</v>
      </c>
      <c r="F10880" t="s">
        <v>68</v>
      </c>
      <c r="G10880" t="s">
        <v>38</v>
      </c>
      <c r="H10880" t="s">
        <v>19</v>
      </c>
      <c r="I10880" t="s">
        <v>34</v>
      </c>
      <c r="J10880" t="s">
        <v>21</v>
      </c>
      <c r="K10880">
        <v>0</v>
      </c>
      <c r="L10880">
        <v>0</v>
      </c>
      <c r="M10880">
        <v>46</v>
      </c>
      <c r="N10880" t="s">
        <v>22</v>
      </c>
      <c r="O10880">
        <v>0</v>
      </c>
    </row>
    <row r="10881" spans="1:15" x14ac:dyDescent="0.25">
      <c r="A10881">
        <v>35</v>
      </c>
      <c r="B10881" t="s">
        <v>15</v>
      </c>
      <c r="C10881">
        <v>341943</v>
      </c>
      <c r="D10881" t="s">
        <v>33</v>
      </c>
      <c r="E10881">
        <v>10</v>
      </c>
      <c r="F10881" t="s">
        <v>24</v>
      </c>
      <c r="G10881" t="s">
        <v>18</v>
      </c>
      <c r="H10881" t="s">
        <v>19</v>
      </c>
      <c r="I10881" t="s">
        <v>20</v>
      </c>
      <c r="J10881" t="s">
        <v>40</v>
      </c>
      <c r="K10881">
        <v>0</v>
      </c>
      <c r="L10881">
        <v>0</v>
      </c>
      <c r="M10881">
        <v>50</v>
      </c>
      <c r="N10881" t="s">
        <v>22</v>
      </c>
      <c r="O10881">
        <v>0</v>
      </c>
    </row>
    <row r="10882" spans="1:15" x14ac:dyDescent="0.25">
      <c r="A10882">
        <v>28</v>
      </c>
      <c r="B10882" t="s">
        <v>15</v>
      </c>
      <c r="C10882">
        <v>46987</v>
      </c>
      <c r="D10882" t="s">
        <v>78</v>
      </c>
      <c r="E10882">
        <v>11</v>
      </c>
      <c r="F10882" t="s">
        <v>24</v>
      </c>
      <c r="G10882" t="s">
        <v>65</v>
      </c>
      <c r="H10882" t="s">
        <v>26</v>
      </c>
      <c r="I10882" t="s">
        <v>20</v>
      </c>
      <c r="J10882" t="s">
        <v>40</v>
      </c>
      <c r="K10882">
        <v>2174</v>
      </c>
      <c r="L10882">
        <v>0</v>
      </c>
      <c r="M10882">
        <v>36</v>
      </c>
      <c r="N10882" t="s">
        <v>22</v>
      </c>
      <c r="O10882">
        <v>0</v>
      </c>
    </row>
    <row r="10883" spans="1:15" x14ac:dyDescent="0.25">
      <c r="A10883">
        <v>40</v>
      </c>
      <c r="B10883" t="s">
        <v>15</v>
      </c>
      <c r="C10883">
        <v>208470</v>
      </c>
      <c r="D10883" t="s">
        <v>35</v>
      </c>
      <c r="E10883">
        <v>9</v>
      </c>
      <c r="F10883" t="s">
        <v>24</v>
      </c>
      <c r="G10883" t="s">
        <v>55</v>
      </c>
      <c r="H10883" t="s">
        <v>19</v>
      </c>
      <c r="I10883" t="s">
        <v>20</v>
      </c>
      <c r="J10883" t="s">
        <v>21</v>
      </c>
      <c r="K10883">
        <v>0</v>
      </c>
      <c r="L10883">
        <v>0</v>
      </c>
      <c r="M10883">
        <v>40</v>
      </c>
      <c r="N10883" t="s">
        <v>22</v>
      </c>
      <c r="O10883">
        <v>0</v>
      </c>
    </row>
    <row r="10884" spans="1:15" x14ac:dyDescent="0.25">
      <c r="A10884">
        <v>49</v>
      </c>
      <c r="B10884" t="s">
        <v>15</v>
      </c>
      <c r="C10884">
        <v>87928</v>
      </c>
      <c r="D10884" t="s">
        <v>78</v>
      </c>
      <c r="E10884">
        <v>11</v>
      </c>
      <c r="F10884" t="s">
        <v>28</v>
      </c>
      <c r="G10884" t="s">
        <v>55</v>
      </c>
      <c r="H10884" t="s">
        <v>29</v>
      </c>
      <c r="I10884" t="s">
        <v>20</v>
      </c>
      <c r="J10884" t="s">
        <v>21</v>
      </c>
      <c r="K10884">
        <v>5013</v>
      </c>
      <c r="L10884">
        <v>0</v>
      </c>
      <c r="M10884">
        <v>40</v>
      </c>
      <c r="N10884" t="s">
        <v>22</v>
      </c>
      <c r="O10884">
        <v>0</v>
      </c>
    </row>
    <row r="10885" spans="1:15" x14ac:dyDescent="0.25">
      <c r="A10885">
        <v>41</v>
      </c>
      <c r="B10885" t="s">
        <v>15</v>
      </c>
      <c r="C10885">
        <v>171231</v>
      </c>
      <c r="D10885" t="s">
        <v>33</v>
      </c>
      <c r="E10885">
        <v>10</v>
      </c>
      <c r="F10885" t="s">
        <v>28</v>
      </c>
      <c r="G10885" t="s">
        <v>55</v>
      </c>
      <c r="H10885" t="s">
        <v>29</v>
      </c>
      <c r="I10885" t="s">
        <v>20</v>
      </c>
      <c r="J10885" t="s">
        <v>21</v>
      </c>
      <c r="K10885">
        <v>0</v>
      </c>
      <c r="L10885">
        <v>0</v>
      </c>
      <c r="M10885">
        <v>40</v>
      </c>
      <c r="N10885" t="s">
        <v>103</v>
      </c>
      <c r="O10885">
        <v>0</v>
      </c>
    </row>
    <row r="10886" spans="1:15" x14ac:dyDescent="0.25">
      <c r="A10886">
        <v>25</v>
      </c>
      <c r="B10886" t="s">
        <v>15</v>
      </c>
      <c r="C10886">
        <v>389456</v>
      </c>
      <c r="D10886" t="s">
        <v>33</v>
      </c>
      <c r="E10886">
        <v>10</v>
      </c>
      <c r="F10886" t="s">
        <v>24</v>
      </c>
      <c r="G10886" t="s">
        <v>55</v>
      </c>
      <c r="H10886" t="s">
        <v>26</v>
      </c>
      <c r="I10886" t="s">
        <v>20</v>
      </c>
      <c r="J10886" t="s">
        <v>21</v>
      </c>
      <c r="K10886">
        <v>0</v>
      </c>
      <c r="L10886">
        <v>0</v>
      </c>
      <c r="M10886">
        <v>30</v>
      </c>
      <c r="N10886" t="s">
        <v>22</v>
      </c>
      <c r="O10886">
        <v>0</v>
      </c>
    </row>
    <row r="10887" spans="1:15" x14ac:dyDescent="0.25">
      <c r="A10887">
        <v>56</v>
      </c>
      <c r="B10887" t="s">
        <v>15</v>
      </c>
      <c r="C10887">
        <v>177271</v>
      </c>
      <c r="D10887" t="s">
        <v>58</v>
      </c>
      <c r="E10887">
        <v>14</v>
      </c>
      <c r="F10887" t="s">
        <v>28</v>
      </c>
      <c r="G10887" t="s">
        <v>18</v>
      </c>
      <c r="H10887" t="s">
        <v>29</v>
      </c>
      <c r="I10887" t="s">
        <v>20</v>
      </c>
      <c r="J10887" t="s">
        <v>21</v>
      </c>
      <c r="K10887">
        <v>0</v>
      </c>
      <c r="L10887">
        <v>0</v>
      </c>
      <c r="M10887">
        <v>50</v>
      </c>
      <c r="N10887" t="s">
        <v>22</v>
      </c>
      <c r="O10887">
        <v>1</v>
      </c>
    </row>
    <row r="10888" spans="1:15" x14ac:dyDescent="0.25">
      <c r="A10888">
        <v>64</v>
      </c>
      <c r="B10888" t="s">
        <v>30</v>
      </c>
      <c r="C10888">
        <v>186376</v>
      </c>
      <c r="D10888" t="s">
        <v>27</v>
      </c>
      <c r="E10888">
        <v>13</v>
      </c>
      <c r="F10888" t="s">
        <v>28</v>
      </c>
      <c r="G10888" t="s">
        <v>53</v>
      </c>
      <c r="H10888" t="s">
        <v>29</v>
      </c>
      <c r="I10888" t="s">
        <v>20</v>
      </c>
      <c r="J10888" t="s">
        <v>21</v>
      </c>
      <c r="K10888">
        <v>5178</v>
      </c>
      <c r="L10888">
        <v>0</v>
      </c>
      <c r="M10888">
        <v>40</v>
      </c>
      <c r="N10888" t="s">
        <v>22</v>
      </c>
      <c r="O10888">
        <v>1</v>
      </c>
    </row>
    <row r="10889" spans="1:15" x14ac:dyDescent="0.25">
      <c r="A10889">
        <v>39</v>
      </c>
      <c r="B10889" t="s">
        <v>15</v>
      </c>
      <c r="C10889">
        <v>182828</v>
      </c>
      <c r="D10889" t="s">
        <v>58</v>
      </c>
      <c r="E10889">
        <v>14</v>
      </c>
      <c r="F10889" t="s">
        <v>24</v>
      </c>
      <c r="G10889" t="s">
        <v>18</v>
      </c>
      <c r="H10889" t="s">
        <v>19</v>
      </c>
      <c r="I10889" t="s">
        <v>20</v>
      </c>
      <c r="J10889" t="s">
        <v>40</v>
      </c>
      <c r="K10889">
        <v>0</v>
      </c>
      <c r="L10889">
        <v>0</v>
      </c>
      <c r="M10889">
        <v>45</v>
      </c>
      <c r="N10889" t="s">
        <v>22</v>
      </c>
      <c r="O10889">
        <v>0</v>
      </c>
    </row>
    <row r="10890" spans="1:15" x14ac:dyDescent="0.25">
      <c r="A10890">
        <v>30</v>
      </c>
      <c r="C10890">
        <v>186420</v>
      </c>
      <c r="D10890" t="s">
        <v>27</v>
      </c>
      <c r="E10890">
        <v>13</v>
      </c>
      <c r="F10890" t="s">
        <v>24</v>
      </c>
      <c r="H10890" t="s">
        <v>19</v>
      </c>
      <c r="I10890" t="s">
        <v>20</v>
      </c>
      <c r="J10890" t="s">
        <v>40</v>
      </c>
      <c r="K10890">
        <v>0</v>
      </c>
      <c r="L10890">
        <v>0</v>
      </c>
      <c r="M10890">
        <v>40</v>
      </c>
      <c r="N10890" t="s">
        <v>22</v>
      </c>
      <c r="O10890">
        <v>0</v>
      </c>
    </row>
    <row r="10891" spans="1:15" x14ac:dyDescent="0.25">
      <c r="A10891">
        <v>30</v>
      </c>
      <c r="B10891" t="s">
        <v>41</v>
      </c>
      <c r="C10891">
        <v>173854</v>
      </c>
      <c r="D10891" t="s">
        <v>35</v>
      </c>
      <c r="E10891">
        <v>9</v>
      </c>
      <c r="F10891" t="s">
        <v>28</v>
      </c>
      <c r="G10891" t="s">
        <v>55</v>
      </c>
      <c r="H10891" t="s">
        <v>29</v>
      </c>
      <c r="I10891" t="s">
        <v>20</v>
      </c>
      <c r="J10891" t="s">
        <v>21</v>
      </c>
      <c r="K10891">
        <v>0</v>
      </c>
      <c r="L10891">
        <v>0</v>
      </c>
      <c r="M10891">
        <v>60</v>
      </c>
      <c r="N10891" t="s">
        <v>22</v>
      </c>
      <c r="O10891">
        <v>0</v>
      </c>
    </row>
    <row r="10892" spans="1:15" x14ac:dyDescent="0.25">
      <c r="A10892">
        <v>38</v>
      </c>
      <c r="B10892" t="s">
        <v>15</v>
      </c>
      <c r="C10892">
        <v>187264</v>
      </c>
      <c r="D10892" t="s">
        <v>35</v>
      </c>
      <c r="E10892">
        <v>9</v>
      </c>
      <c r="F10892" t="s">
        <v>28</v>
      </c>
      <c r="G10892" t="s">
        <v>18</v>
      </c>
      <c r="H10892" t="s">
        <v>39</v>
      </c>
      <c r="I10892" t="s">
        <v>20</v>
      </c>
      <c r="J10892" t="s">
        <v>40</v>
      </c>
      <c r="K10892">
        <v>0</v>
      </c>
      <c r="L10892">
        <v>0</v>
      </c>
      <c r="M10892">
        <v>55</v>
      </c>
      <c r="N10892" t="s">
        <v>22</v>
      </c>
      <c r="O10892">
        <v>0</v>
      </c>
    </row>
    <row r="10893" spans="1:15" x14ac:dyDescent="0.25">
      <c r="A10893">
        <v>34</v>
      </c>
      <c r="B10893" t="s">
        <v>15</v>
      </c>
      <c r="C10893">
        <v>46144</v>
      </c>
      <c r="D10893" t="s">
        <v>33</v>
      </c>
      <c r="E10893">
        <v>10</v>
      </c>
      <c r="F10893" t="s">
        <v>17</v>
      </c>
      <c r="G10893" t="s">
        <v>44</v>
      </c>
      <c r="H10893" t="s">
        <v>60</v>
      </c>
      <c r="I10893" t="s">
        <v>20</v>
      </c>
      <c r="J10893" t="s">
        <v>40</v>
      </c>
      <c r="K10893">
        <v>0</v>
      </c>
      <c r="L10893">
        <v>0</v>
      </c>
      <c r="M10893">
        <v>40</v>
      </c>
      <c r="N10893" t="s">
        <v>22</v>
      </c>
      <c r="O10893">
        <v>0</v>
      </c>
    </row>
    <row r="10894" spans="1:15" x14ac:dyDescent="0.25">
      <c r="A10894">
        <v>36</v>
      </c>
      <c r="B10894" t="s">
        <v>52</v>
      </c>
      <c r="C10894">
        <v>130620</v>
      </c>
      <c r="D10894" t="s">
        <v>35</v>
      </c>
      <c r="E10894">
        <v>9</v>
      </c>
      <c r="F10894" t="s">
        <v>28</v>
      </c>
      <c r="G10894" t="s">
        <v>36</v>
      </c>
      <c r="H10894" t="s">
        <v>39</v>
      </c>
      <c r="I10894" t="s">
        <v>45</v>
      </c>
      <c r="J10894" t="s">
        <v>40</v>
      </c>
      <c r="K10894">
        <v>0</v>
      </c>
      <c r="L10894">
        <v>0</v>
      </c>
      <c r="M10894">
        <v>40</v>
      </c>
      <c r="N10894" t="s">
        <v>69</v>
      </c>
      <c r="O10894">
        <v>1</v>
      </c>
    </row>
    <row r="10895" spans="1:15" x14ac:dyDescent="0.25">
      <c r="A10895">
        <v>36</v>
      </c>
      <c r="B10895" t="s">
        <v>52</v>
      </c>
      <c r="C10895">
        <v>139703</v>
      </c>
      <c r="D10895" t="s">
        <v>58</v>
      </c>
      <c r="E10895">
        <v>14</v>
      </c>
      <c r="F10895" t="s">
        <v>24</v>
      </c>
      <c r="G10895" t="s">
        <v>53</v>
      </c>
      <c r="H10895" t="s">
        <v>19</v>
      </c>
      <c r="I10895" t="s">
        <v>34</v>
      </c>
      <c r="J10895" t="s">
        <v>40</v>
      </c>
      <c r="K10895">
        <v>0</v>
      </c>
      <c r="L10895">
        <v>0</v>
      </c>
      <c r="M10895">
        <v>40</v>
      </c>
      <c r="N10895" t="s">
        <v>22</v>
      </c>
      <c r="O10895">
        <v>0</v>
      </c>
    </row>
    <row r="10896" spans="1:15" x14ac:dyDescent="0.25">
      <c r="A10896">
        <v>25</v>
      </c>
      <c r="B10896" t="s">
        <v>15</v>
      </c>
      <c r="C10896">
        <v>124483</v>
      </c>
      <c r="D10896" t="s">
        <v>27</v>
      </c>
      <c r="E10896">
        <v>13</v>
      </c>
      <c r="F10896" t="s">
        <v>24</v>
      </c>
      <c r="G10896" t="s">
        <v>53</v>
      </c>
      <c r="H10896" t="s">
        <v>19</v>
      </c>
      <c r="I10896" t="s">
        <v>45</v>
      </c>
      <c r="J10896" t="s">
        <v>21</v>
      </c>
      <c r="K10896">
        <v>0</v>
      </c>
      <c r="L10896">
        <v>0</v>
      </c>
      <c r="M10896">
        <v>50</v>
      </c>
      <c r="N10896" t="s">
        <v>85</v>
      </c>
      <c r="O10896">
        <v>0</v>
      </c>
    </row>
    <row r="10897" spans="1:15" x14ac:dyDescent="0.25">
      <c r="A10897">
        <v>40</v>
      </c>
      <c r="B10897" t="s">
        <v>15</v>
      </c>
      <c r="C10897">
        <v>189666</v>
      </c>
      <c r="D10897" t="s">
        <v>35</v>
      </c>
      <c r="E10897">
        <v>9</v>
      </c>
      <c r="F10897" t="s">
        <v>28</v>
      </c>
      <c r="G10897" t="s">
        <v>25</v>
      </c>
      <c r="H10897" t="s">
        <v>29</v>
      </c>
      <c r="I10897" t="s">
        <v>20</v>
      </c>
      <c r="J10897" t="s">
        <v>21</v>
      </c>
      <c r="K10897">
        <v>0</v>
      </c>
      <c r="L10897">
        <v>0</v>
      </c>
      <c r="M10897">
        <v>45</v>
      </c>
      <c r="N10897" t="s">
        <v>22</v>
      </c>
      <c r="O10897">
        <v>0</v>
      </c>
    </row>
    <row r="10898" spans="1:15" x14ac:dyDescent="0.25">
      <c r="A10898">
        <v>17</v>
      </c>
      <c r="C10898">
        <v>143331</v>
      </c>
      <c r="D10898" t="s">
        <v>57</v>
      </c>
      <c r="E10898">
        <v>7</v>
      </c>
      <c r="F10898" t="s">
        <v>24</v>
      </c>
      <c r="H10898" t="s">
        <v>26</v>
      </c>
      <c r="I10898" t="s">
        <v>20</v>
      </c>
      <c r="J10898" t="s">
        <v>21</v>
      </c>
      <c r="K10898">
        <v>0</v>
      </c>
      <c r="L10898">
        <v>0</v>
      </c>
      <c r="M10898">
        <v>40</v>
      </c>
      <c r="N10898" t="s">
        <v>22</v>
      </c>
      <c r="O10898">
        <v>0</v>
      </c>
    </row>
    <row r="10899" spans="1:15" x14ac:dyDescent="0.25">
      <c r="A10899">
        <v>31</v>
      </c>
      <c r="B10899" t="s">
        <v>15</v>
      </c>
      <c r="C10899">
        <v>236391</v>
      </c>
      <c r="D10899" t="s">
        <v>33</v>
      </c>
      <c r="E10899">
        <v>10</v>
      </c>
      <c r="F10899" t="s">
        <v>24</v>
      </c>
      <c r="G10899" t="s">
        <v>42</v>
      </c>
      <c r="H10899" t="s">
        <v>19</v>
      </c>
      <c r="I10899" t="s">
        <v>20</v>
      </c>
      <c r="J10899" t="s">
        <v>40</v>
      </c>
      <c r="K10899">
        <v>0</v>
      </c>
      <c r="L10899">
        <v>0</v>
      </c>
      <c r="M10899">
        <v>40</v>
      </c>
      <c r="N10899" t="s">
        <v>22</v>
      </c>
      <c r="O10899">
        <v>0</v>
      </c>
    </row>
    <row r="10900" spans="1:15" x14ac:dyDescent="0.25">
      <c r="A10900">
        <v>33</v>
      </c>
      <c r="B10900" t="s">
        <v>15</v>
      </c>
      <c r="C10900">
        <v>165814</v>
      </c>
      <c r="D10900" t="s">
        <v>35</v>
      </c>
      <c r="E10900">
        <v>9</v>
      </c>
      <c r="F10900" t="s">
        <v>28</v>
      </c>
      <c r="G10900" t="s">
        <v>25</v>
      </c>
      <c r="H10900" t="s">
        <v>29</v>
      </c>
      <c r="I10900" t="s">
        <v>34</v>
      </c>
      <c r="J10900" t="s">
        <v>21</v>
      </c>
      <c r="K10900">
        <v>0</v>
      </c>
      <c r="L10900">
        <v>0</v>
      </c>
      <c r="M10900">
        <v>40</v>
      </c>
      <c r="N10900" t="s">
        <v>22</v>
      </c>
      <c r="O10900">
        <v>0</v>
      </c>
    </row>
    <row r="10901" spans="1:15" x14ac:dyDescent="0.25">
      <c r="A10901">
        <v>28</v>
      </c>
      <c r="B10901" t="s">
        <v>15</v>
      </c>
      <c r="C10901">
        <v>126135</v>
      </c>
      <c r="D10901" t="s">
        <v>33</v>
      </c>
      <c r="E10901">
        <v>10</v>
      </c>
      <c r="F10901" t="s">
        <v>24</v>
      </c>
      <c r="G10901" t="s">
        <v>48</v>
      </c>
      <c r="H10901" t="s">
        <v>19</v>
      </c>
      <c r="I10901" t="s">
        <v>20</v>
      </c>
      <c r="J10901" t="s">
        <v>40</v>
      </c>
      <c r="K10901">
        <v>0</v>
      </c>
      <c r="L10901">
        <v>0</v>
      </c>
      <c r="M10901">
        <v>40</v>
      </c>
      <c r="N10901" t="s">
        <v>22</v>
      </c>
      <c r="O10901">
        <v>0</v>
      </c>
    </row>
    <row r="10902" spans="1:15" x14ac:dyDescent="0.25">
      <c r="A10902">
        <v>24</v>
      </c>
      <c r="B10902" t="s">
        <v>15</v>
      </c>
      <c r="C10902">
        <v>210781</v>
      </c>
      <c r="D10902" t="s">
        <v>27</v>
      </c>
      <c r="E10902">
        <v>13</v>
      </c>
      <c r="F10902" t="s">
        <v>24</v>
      </c>
      <c r="G10902" t="s">
        <v>79</v>
      </c>
      <c r="H10902" t="s">
        <v>19</v>
      </c>
      <c r="I10902" t="s">
        <v>20</v>
      </c>
      <c r="J10902" t="s">
        <v>40</v>
      </c>
      <c r="K10902">
        <v>0</v>
      </c>
      <c r="L10902">
        <v>0</v>
      </c>
      <c r="M10902">
        <v>40</v>
      </c>
      <c r="N10902" t="s">
        <v>106</v>
      </c>
      <c r="O10902">
        <v>0</v>
      </c>
    </row>
    <row r="10903" spans="1:15" x14ac:dyDescent="0.25">
      <c r="A10903">
        <v>25</v>
      </c>
      <c r="B10903" t="s">
        <v>15</v>
      </c>
      <c r="C10903">
        <v>36984</v>
      </c>
      <c r="D10903" t="s">
        <v>27</v>
      </c>
      <c r="E10903">
        <v>13</v>
      </c>
      <c r="F10903" t="s">
        <v>24</v>
      </c>
      <c r="G10903" t="s">
        <v>53</v>
      </c>
      <c r="H10903" t="s">
        <v>19</v>
      </c>
      <c r="I10903" t="s">
        <v>20</v>
      </c>
      <c r="J10903" t="s">
        <v>40</v>
      </c>
      <c r="K10903">
        <v>0</v>
      </c>
      <c r="L10903">
        <v>0</v>
      </c>
      <c r="M10903">
        <v>50</v>
      </c>
      <c r="N10903" t="s">
        <v>22</v>
      </c>
      <c r="O10903">
        <v>0</v>
      </c>
    </row>
    <row r="10904" spans="1:15" x14ac:dyDescent="0.25">
      <c r="A10904">
        <v>42</v>
      </c>
      <c r="B10904" t="s">
        <v>15</v>
      </c>
      <c r="C10904">
        <v>33126</v>
      </c>
      <c r="D10904" t="s">
        <v>83</v>
      </c>
      <c r="E10904">
        <v>12</v>
      </c>
      <c r="F10904" t="s">
        <v>28</v>
      </c>
      <c r="G10904" t="s">
        <v>18</v>
      </c>
      <c r="H10904" t="s">
        <v>29</v>
      </c>
      <c r="I10904" t="s">
        <v>20</v>
      </c>
      <c r="J10904" t="s">
        <v>21</v>
      </c>
      <c r="K10904">
        <v>0</v>
      </c>
      <c r="L10904">
        <v>0</v>
      </c>
      <c r="M10904">
        <v>60</v>
      </c>
      <c r="N10904" t="s">
        <v>22</v>
      </c>
      <c r="O10904">
        <v>1</v>
      </c>
    </row>
    <row r="10905" spans="1:15" x14ac:dyDescent="0.25">
      <c r="A10905">
        <v>43</v>
      </c>
      <c r="B10905" t="s">
        <v>41</v>
      </c>
      <c r="C10905">
        <v>174295</v>
      </c>
      <c r="D10905" t="s">
        <v>57</v>
      </c>
      <c r="E10905">
        <v>7</v>
      </c>
      <c r="F10905" t="s">
        <v>28</v>
      </c>
      <c r="G10905" t="s">
        <v>25</v>
      </c>
      <c r="H10905" t="s">
        <v>29</v>
      </c>
      <c r="I10905" t="s">
        <v>20</v>
      </c>
      <c r="J10905" t="s">
        <v>21</v>
      </c>
      <c r="K10905">
        <v>0</v>
      </c>
      <c r="L10905">
        <v>0</v>
      </c>
      <c r="M10905">
        <v>40</v>
      </c>
      <c r="N10905" t="s">
        <v>22</v>
      </c>
      <c r="O10905">
        <v>0</v>
      </c>
    </row>
    <row r="10906" spans="1:15" x14ac:dyDescent="0.25">
      <c r="A10906">
        <v>24</v>
      </c>
      <c r="B10906" t="s">
        <v>15</v>
      </c>
      <c r="C10906">
        <v>209034</v>
      </c>
      <c r="D10906" t="s">
        <v>83</v>
      </c>
      <c r="E10906">
        <v>12</v>
      </c>
      <c r="F10906" t="s">
        <v>28</v>
      </c>
      <c r="G10906" t="s">
        <v>42</v>
      </c>
      <c r="H10906" t="s">
        <v>26</v>
      </c>
      <c r="I10906" t="s">
        <v>20</v>
      </c>
      <c r="J10906" t="s">
        <v>40</v>
      </c>
      <c r="K10906">
        <v>0</v>
      </c>
      <c r="L10906">
        <v>0</v>
      </c>
      <c r="M10906">
        <v>20</v>
      </c>
      <c r="N10906" t="s">
        <v>22</v>
      </c>
      <c r="O10906">
        <v>0</v>
      </c>
    </row>
    <row r="10907" spans="1:15" x14ac:dyDescent="0.25">
      <c r="A10907">
        <v>26</v>
      </c>
      <c r="B10907" t="s">
        <v>15</v>
      </c>
      <c r="C10907">
        <v>166051</v>
      </c>
      <c r="D10907" t="s">
        <v>27</v>
      </c>
      <c r="E10907">
        <v>13</v>
      </c>
      <c r="F10907" t="s">
        <v>24</v>
      </c>
      <c r="G10907" t="s">
        <v>36</v>
      </c>
      <c r="H10907" t="s">
        <v>26</v>
      </c>
      <c r="I10907" t="s">
        <v>20</v>
      </c>
      <c r="J10907" t="s">
        <v>40</v>
      </c>
      <c r="K10907">
        <v>0</v>
      </c>
      <c r="L10907">
        <v>0</v>
      </c>
      <c r="M10907">
        <v>40</v>
      </c>
      <c r="N10907" t="s">
        <v>22</v>
      </c>
      <c r="O10907">
        <v>0</v>
      </c>
    </row>
    <row r="10908" spans="1:15" x14ac:dyDescent="0.25">
      <c r="A10908">
        <v>22</v>
      </c>
      <c r="B10908" t="s">
        <v>15</v>
      </c>
      <c r="C10908">
        <v>160120</v>
      </c>
      <c r="D10908" t="s">
        <v>50</v>
      </c>
      <c r="E10908">
        <v>6</v>
      </c>
      <c r="F10908" t="s">
        <v>24</v>
      </c>
      <c r="G10908" t="s">
        <v>32</v>
      </c>
      <c r="H10908" t="s">
        <v>26</v>
      </c>
      <c r="I10908" t="s">
        <v>45</v>
      </c>
      <c r="J10908" t="s">
        <v>21</v>
      </c>
      <c r="K10908">
        <v>0</v>
      </c>
      <c r="L10908">
        <v>0</v>
      </c>
      <c r="M10908">
        <v>30</v>
      </c>
      <c r="N10908" t="s">
        <v>22</v>
      </c>
      <c r="O10908">
        <v>0</v>
      </c>
    </row>
    <row r="10909" spans="1:15" x14ac:dyDescent="0.25">
      <c r="A10909">
        <v>33</v>
      </c>
      <c r="B10909" t="s">
        <v>15</v>
      </c>
      <c r="C10909">
        <v>154227</v>
      </c>
      <c r="D10909" t="s">
        <v>78</v>
      </c>
      <c r="E10909">
        <v>11</v>
      </c>
      <c r="F10909" t="s">
        <v>17</v>
      </c>
      <c r="G10909" t="s">
        <v>42</v>
      </c>
      <c r="H10909" t="s">
        <v>19</v>
      </c>
      <c r="I10909" t="s">
        <v>20</v>
      </c>
      <c r="J10909" t="s">
        <v>21</v>
      </c>
      <c r="K10909">
        <v>0</v>
      </c>
      <c r="L10909">
        <v>0</v>
      </c>
      <c r="M10909">
        <v>40</v>
      </c>
      <c r="N10909" t="s">
        <v>22</v>
      </c>
      <c r="O10909">
        <v>0</v>
      </c>
    </row>
    <row r="10910" spans="1:15" x14ac:dyDescent="0.25">
      <c r="A10910">
        <v>39</v>
      </c>
      <c r="B10910" t="s">
        <v>15</v>
      </c>
      <c r="C10910">
        <v>111499</v>
      </c>
      <c r="D10910" t="s">
        <v>27</v>
      </c>
      <c r="E10910">
        <v>13</v>
      </c>
      <c r="F10910" t="s">
        <v>24</v>
      </c>
      <c r="G10910" t="s">
        <v>18</v>
      </c>
      <c r="H10910" t="s">
        <v>19</v>
      </c>
      <c r="I10910" t="s">
        <v>20</v>
      </c>
      <c r="J10910" t="s">
        <v>40</v>
      </c>
      <c r="K10910">
        <v>0</v>
      </c>
      <c r="L10910">
        <v>0</v>
      </c>
      <c r="M10910">
        <v>40</v>
      </c>
      <c r="N10910" t="s">
        <v>22</v>
      </c>
      <c r="O10910">
        <v>0</v>
      </c>
    </row>
    <row r="10911" spans="1:15" x14ac:dyDescent="0.25">
      <c r="A10911">
        <v>36</v>
      </c>
      <c r="B10911" t="s">
        <v>15</v>
      </c>
      <c r="C10911">
        <v>139743</v>
      </c>
      <c r="D10911" t="s">
        <v>33</v>
      </c>
      <c r="E10911">
        <v>10</v>
      </c>
      <c r="F10911" t="s">
        <v>47</v>
      </c>
      <c r="G10911" t="s">
        <v>53</v>
      </c>
      <c r="H10911" t="s">
        <v>26</v>
      </c>
      <c r="I10911" t="s">
        <v>20</v>
      </c>
      <c r="J10911" t="s">
        <v>40</v>
      </c>
      <c r="K10911">
        <v>0</v>
      </c>
      <c r="L10911">
        <v>0</v>
      </c>
      <c r="M10911">
        <v>40</v>
      </c>
      <c r="N10911" t="s">
        <v>22</v>
      </c>
      <c r="O10911">
        <v>0</v>
      </c>
    </row>
    <row r="10912" spans="1:15" x14ac:dyDescent="0.25">
      <c r="A10912">
        <v>38</v>
      </c>
      <c r="B10912" t="s">
        <v>15</v>
      </c>
      <c r="C10912">
        <v>354739</v>
      </c>
      <c r="D10912" t="s">
        <v>78</v>
      </c>
      <c r="E10912">
        <v>11</v>
      </c>
      <c r="F10912" t="s">
        <v>28</v>
      </c>
      <c r="G10912" t="s">
        <v>53</v>
      </c>
      <c r="H10912" t="s">
        <v>29</v>
      </c>
      <c r="I10912" t="s">
        <v>45</v>
      </c>
      <c r="J10912" t="s">
        <v>21</v>
      </c>
      <c r="K10912">
        <v>0</v>
      </c>
      <c r="L10912">
        <v>0</v>
      </c>
      <c r="M10912">
        <v>36</v>
      </c>
      <c r="N10912" t="s">
        <v>67</v>
      </c>
      <c r="O10912">
        <v>1</v>
      </c>
    </row>
    <row r="10913" spans="1:15" x14ac:dyDescent="0.25">
      <c r="A10913">
        <v>36</v>
      </c>
      <c r="B10913" t="s">
        <v>15</v>
      </c>
      <c r="C10913">
        <v>83893</v>
      </c>
      <c r="D10913" t="s">
        <v>33</v>
      </c>
      <c r="E10913">
        <v>10</v>
      </c>
      <c r="F10913" t="s">
        <v>28</v>
      </c>
      <c r="G10913" t="s">
        <v>18</v>
      </c>
      <c r="H10913" t="s">
        <v>29</v>
      </c>
      <c r="I10913" t="s">
        <v>20</v>
      </c>
      <c r="J10913" t="s">
        <v>21</v>
      </c>
      <c r="K10913">
        <v>0</v>
      </c>
      <c r="L10913">
        <v>0</v>
      </c>
      <c r="M10913">
        <v>40</v>
      </c>
      <c r="N10913" t="s">
        <v>22</v>
      </c>
      <c r="O10913">
        <v>1</v>
      </c>
    </row>
    <row r="10914" spans="1:15" x14ac:dyDescent="0.25">
      <c r="A10914">
        <v>54</v>
      </c>
      <c r="B10914" t="s">
        <v>15</v>
      </c>
      <c r="C10914">
        <v>271160</v>
      </c>
      <c r="D10914" t="s">
        <v>78</v>
      </c>
      <c r="E10914">
        <v>11</v>
      </c>
      <c r="F10914" t="s">
        <v>47</v>
      </c>
      <c r="G10914" t="s">
        <v>18</v>
      </c>
      <c r="H10914" t="s">
        <v>19</v>
      </c>
      <c r="I10914" t="s">
        <v>20</v>
      </c>
      <c r="J10914" t="s">
        <v>40</v>
      </c>
      <c r="K10914">
        <v>0</v>
      </c>
      <c r="L10914">
        <v>0</v>
      </c>
      <c r="M10914">
        <v>40</v>
      </c>
      <c r="N10914" t="s">
        <v>22</v>
      </c>
      <c r="O10914">
        <v>0</v>
      </c>
    </row>
    <row r="10915" spans="1:15" x14ac:dyDescent="0.25">
      <c r="A10915">
        <v>49</v>
      </c>
      <c r="B10915" t="s">
        <v>30</v>
      </c>
      <c r="C10915">
        <v>118567</v>
      </c>
      <c r="D10915" t="s">
        <v>33</v>
      </c>
      <c r="E10915">
        <v>10</v>
      </c>
      <c r="F10915" t="s">
        <v>28</v>
      </c>
      <c r="G10915" t="s">
        <v>48</v>
      </c>
      <c r="H10915" t="s">
        <v>29</v>
      </c>
      <c r="I10915" t="s">
        <v>20</v>
      </c>
      <c r="J10915" t="s">
        <v>21</v>
      </c>
      <c r="K10915">
        <v>0</v>
      </c>
      <c r="L10915">
        <v>0</v>
      </c>
      <c r="M10915">
        <v>40</v>
      </c>
      <c r="N10915" t="s">
        <v>22</v>
      </c>
      <c r="O10915">
        <v>0</v>
      </c>
    </row>
    <row r="10916" spans="1:15" x14ac:dyDescent="0.25">
      <c r="A10916">
        <v>46</v>
      </c>
      <c r="B10916" t="s">
        <v>15</v>
      </c>
      <c r="C10916">
        <v>191821</v>
      </c>
      <c r="D10916" t="s">
        <v>35</v>
      </c>
      <c r="E10916">
        <v>9</v>
      </c>
      <c r="F10916" t="s">
        <v>17</v>
      </c>
      <c r="G10916" t="s">
        <v>42</v>
      </c>
      <c r="H10916" t="s">
        <v>19</v>
      </c>
      <c r="I10916" t="s">
        <v>20</v>
      </c>
      <c r="J10916" t="s">
        <v>40</v>
      </c>
      <c r="K10916">
        <v>0</v>
      </c>
      <c r="L10916">
        <v>0</v>
      </c>
      <c r="M10916">
        <v>40</v>
      </c>
      <c r="N10916" t="s">
        <v>22</v>
      </c>
      <c r="O10916">
        <v>0</v>
      </c>
    </row>
    <row r="10917" spans="1:15" x14ac:dyDescent="0.25">
      <c r="A10917">
        <v>50</v>
      </c>
      <c r="B10917" t="s">
        <v>15</v>
      </c>
      <c r="C10917">
        <v>341797</v>
      </c>
      <c r="D10917" t="s">
        <v>35</v>
      </c>
      <c r="E10917">
        <v>9</v>
      </c>
      <c r="F10917" t="s">
        <v>17</v>
      </c>
      <c r="G10917" t="s">
        <v>55</v>
      </c>
      <c r="H10917" t="s">
        <v>19</v>
      </c>
      <c r="I10917" t="s">
        <v>20</v>
      </c>
      <c r="J10917" t="s">
        <v>21</v>
      </c>
      <c r="K10917">
        <v>0</v>
      </c>
      <c r="L10917">
        <v>0</v>
      </c>
      <c r="M10917">
        <v>40</v>
      </c>
      <c r="N10917" t="s">
        <v>22</v>
      </c>
      <c r="O10917">
        <v>0</v>
      </c>
    </row>
    <row r="10918" spans="1:15" x14ac:dyDescent="0.25">
      <c r="A10918">
        <v>18</v>
      </c>
      <c r="C10918">
        <v>211459</v>
      </c>
      <c r="D10918" t="s">
        <v>35</v>
      </c>
      <c r="E10918">
        <v>9</v>
      </c>
      <c r="F10918" t="s">
        <v>24</v>
      </c>
      <c r="H10918" t="s">
        <v>26</v>
      </c>
      <c r="I10918" t="s">
        <v>20</v>
      </c>
      <c r="J10918" t="s">
        <v>21</v>
      </c>
      <c r="K10918">
        <v>0</v>
      </c>
      <c r="L10918">
        <v>0</v>
      </c>
      <c r="M10918">
        <v>30</v>
      </c>
      <c r="N10918" t="s">
        <v>22</v>
      </c>
      <c r="O10918">
        <v>0</v>
      </c>
    </row>
    <row r="10919" spans="1:15" x14ac:dyDescent="0.25">
      <c r="A10919">
        <v>18</v>
      </c>
      <c r="B10919" t="s">
        <v>15</v>
      </c>
      <c r="C10919">
        <v>193290</v>
      </c>
      <c r="D10919" t="s">
        <v>33</v>
      </c>
      <c r="E10919">
        <v>10</v>
      </c>
      <c r="F10919" t="s">
        <v>24</v>
      </c>
      <c r="G10919" t="s">
        <v>25</v>
      </c>
      <c r="H10919" t="s">
        <v>26</v>
      </c>
      <c r="I10919" t="s">
        <v>20</v>
      </c>
      <c r="J10919" t="s">
        <v>21</v>
      </c>
      <c r="K10919">
        <v>0</v>
      </c>
      <c r="L10919">
        <v>1721</v>
      </c>
      <c r="M10919">
        <v>20</v>
      </c>
      <c r="N10919" t="s">
        <v>22</v>
      </c>
      <c r="O10919">
        <v>0</v>
      </c>
    </row>
    <row r="10920" spans="1:15" x14ac:dyDescent="0.25">
      <c r="A10920">
        <v>33</v>
      </c>
      <c r="B10920" t="s">
        <v>15</v>
      </c>
      <c r="C10920">
        <v>123253</v>
      </c>
      <c r="D10920" t="s">
        <v>27</v>
      </c>
      <c r="E10920">
        <v>13</v>
      </c>
      <c r="F10920" t="s">
        <v>28</v>
      </c>
      <c r="G10920" t="s">
        <v>18</v>
      </c>
      <c r="H10920" t="s">
        <v>29</v>
      </c>
      <c r="I10920" t="s">
        <v>20</v>
      </c>
      <c r="J10920" t="s">
        <v>21</v>
      </c>
      <c r="K10920">
        <v>0</v>
      </c>
      <c r="L10920">
        <v>0</v>
      </c>
      <c r="M10920">
        <v>55</v>
      </c>
      <c r="N10920" t="s">
        <v>22</v>
      </c>
      <c r="O10920">
        <v>1</v>
      </c>
    </row>
    <row r="10921" spans="1:15" x14ac:dyDescent="0.25">
      <c r="A10921">
        <v>57</v>
      </c>
      <c r="B10921" t="s">
        <v>15</v>
      </c>
      <c r="C10921">
        <v>127728</v>
      </c>
      <c r="D10921" t="s">
        <v>27</v>
      </c>
      <c r="E10921">
        <v>13</v>
      </c>
      <c r="F10921" t="s">
        <v>28</v>
      </c>
      <c r="G10921" t="s">
        <v>18</v>
      </c>
      <c r="H10921" t="s">
        <v>29</v>
      </c>
      <c r="I10921" t="s">
        <v>20</v>
      </c>
      <c r="J10921" t="s">
        <v>21</v>
      </c>
      <c r="K10921">
        <v>15024</v>
      </c>
      <c r="L10921">
        <v>0</v>
      </c>
      <c r="M10921">
        <v>50</v>
      </c>
      <c r="N10921" t="s">
        <v>22</v>
      </c>
      <c r="O10921">
        <v>1</v>
      </c>
    </row>
    <row r="10922" spans="1:15" x14ac:dyDescent="0.25">
      <c r="A10922">
        <v>42</v>
      </c>
      <c r="B10922" t="s">
        <v>15</v>
      </c>
      <c r="C10922">
        <v>303388</v>
      </c>
      <c r="D10922" t="s">
        <v>33</v>
      </c>
      <c r="E10922">
        <v>10</v>
      </c>
      <c r="F10922" t="s">
        <v>28</v>
      </c>
      <c r="G10922" t="s">
        <v>18</v>
      </c>
      <c r="H10922" t="s">
        <v>29</v>
      </c>
      <c r="I10922" t="s">
        <v>20</v>
      </c>
      <c r="J10922" t="s">
        <v>21</v>
      </c>
      <c r="K10922">
        <v>0</v>
      </c>
      <c r="L10922">
        <v>0</v>
      </c>
      <c r="M10922">
        <v>65</v>
      </c>
      <c r="N10922" t="s">
        <v>22</v>
      </c>
      <c r="O10922">
        <v>0</v>
      </c>
    </row>
    <row r="10923" spans="1:15" x14ac:dyDescent="0.25">
      <c r="A10923">
        <v>41</v>
      </c>
      <c r="B10923" t="s">
        <v>15</v>
      </c>
      <c r="C10923">
        <v>231507</v>
      </c>
      <c r="D10923" t="s">
        <v>35</v>
      </c>
      <c r="E10923">
        <v>9</v>
      </c>
      <c r="F10923" t="s">
        <v>17</v>
      </c>
      <c r="G10923" t="s">
        <v>42</v>
      </c>
      <c r="H10923" t="s">
        <v>60</v>
      </c>
      <c r="I10923" t="s">
        <v>20</v>
      </c>
      <c r="J10923" t="s">
        <v>40</v>
      </c>
      <c r="K10923">
        <v>0</v>
      </c>
      <c r="L10923">
        <v>0</v>
      </c>
      <c r="M10923">
        <v>40</v>
      </c>
      <c r="N10923" t="s">
        <v>22</v>
      </c>
      <c r="O10923">
        <v>0</v>
      </c>
    </row>
    <row r="10924" spans="1:15" x14ac:dyDescent="0.25">
      <c r="A10924">
        <v>65</v>
      </c>
      <c r="B10924" t="s">
        <v>59</v>
      </c>
      <c r="C10924">
        <v>116057</v>
      </c>
      <c r="D10924" t="s">
        <v>35</v>
      </c>
      <c r="E10924">
        <v>9</v>
      </c>
      <c r="F10924" t="s">
        <v>17</v>
      </c>
      <c r="G10924" t="s">
        <v>42</v>
      </c>
      <c r="H10924" t="s">
        <v>19</v>
      </c>
      <c r="I10924" t="s">
        <v>20</v>
      </c>
      <c r="J10924" t="s">
        <v>40</v>
      </c>
      <c r="K10924">
        <v>6723</v>
      </c>
      <c r="L10924">
        <v>0</v>
      </c>
      <c r="M10924">
        <v>40</v>
      </c>
      <c r="N10924" t="s">
        <v>22</v>
      </c>
      <c r="O10924">
        <v>0</v>
      </c>
    </row>
    <row r="10925" spans="1:15" x14ac:dyDescent="0.25">
      <c r="A10925">
        <v>18</v>
      </c>
      <c r="B10925" t="s">
        <v>15</v>
      </c>
      <c r="C10925">
        <v>427437</v>
      </c>
      <c r="D10925" t="s">
        <v>35</v>
      </c>
      <c r="E10925">
        <v>9</v>
      </c>
      <c r="F10925" t="s">
        <v>24</v>
      </c>
      <c r="G10925" t="s">
        <v>42</v>
      </c>
      <c r="H10925" t="s">
        <v>26</v>
      </c>
      <c r="I10925" t="s">
        <v>34</v>
      </c>
      <c r="J10925" t="s">
        <v>40</v>
      </c>
      <c r="K10925">
        <v>0</v>
      </c>
      <c r="L10925">
        <v>0</v>
      </c>
      <c r="M10925">
        <v>40</v>
      </c>
      <c r="N10925" t="s">
        <v>22</v>
      </c>
      <c r="O10925">
        <v>0</v>
      </c>
    </row>
    <row r="10926" spans="1:15" x14ac:dyDescent="0.25">
      <c r="A10926">
        <v>27</v>
      </c>
      <c r="B10926" t="s">
        <v>15</v>
      </c>
      <c r="C10926">
        <v>501172</v>
      </c>
      <c r="D10926" t="s">
        <v>71</v>
      </c>
      <c r="E10926">
        <v>3</v>
      </c>
      <c r="F10926" t="s">
        <v>28</v>
      </c>
      <c r="G10926" t="s">
        <v>32</v>
      </c>
      <c r="H10926" t="s">
        <v>29</v>
      </c>
      <c r="I10926" t="s">
        <v>20</v>
      </c>
      <c r="J10926" t="s">
        <v>21</v>
      </c>
      <c r="K10926">
        <v>0</v>
      </c>
      <c r="L10926">
        <v>0</v>
      </c>
      <c r="M10926">
        <v>40</v>
      </c>
      <c r="N10926" t="s">
        <v>63</v>
      </c>
      <c r="O10926">
        <v>0</v>
      </c>
    </row>
    <row r="10927" spans="1:15" x14ac:dyDescent="0.25">
      <c r="A10927">
        <v>36</v>
      </c>
      <c r="B10927" t="s">
        <v>15</v>
      </c>
      <c r="C10927">
        <v>193026</v>
      </c>
      <c r="D10927" t="s">
        <v>27</v>
      </c>
      <c r="E10927">
        <v>13</v>
      </c>
      <c r="F10927" t="s">
        <v>28</v>
      </c>
      <c r="G10927" t="s">
        <v>42</v>
      </c>
      <c r="H10927" t="s">
        <v>29</v>
      </c>
      <c r="I10927" t="s">
        <v>20</v>
      </c>
      <c r="J10927" t="s">
        <v>21</v>
      </c>
      <c r="K10927">
        <v>0</v>
      </c>
      <c r="L10927">
        <v>0</v>
      </c>
      <c r="M10927">
        <v>40</v>
      </c>
      <c r="N10927" t="s">
        <v>22</v>
      </c>
      <c r="O10927">
        <v>1</v>
      </c>
    </row>
    <row r="10928" spans="1:15" x14ac:dyDescent="0.25">
      <c r="A10928">
        <v>24</v>
      </c>
      <c r="C10928">
        <v>119156</v>
      </c>
      <c r="D10928" t="s">
        <v>27</v>
      </c>
      <c r="E10928">
        <v>13</v>
      </c>
      <c r="F10928" t="s">
        <v>24</v>
      </c>
      <c r="H10928" t="s">
        <v>26</v>
      </c>
      <c r="I10928" t="s">
        <v>20</v>
      </c>
      <c r="J10928" t="s">
        <v>21</v>
      </c>
      <c r="K10928">
        <v>0</v>
      </c>
      <c r="L10928">
        <v>0</v>
      </c>
      <c r="M10928">
        <v>40</v>
      </c>
      <c r="N10928" t="s">
        <v>22</v>
      </c>
      <c r="O10928">
        <v>0</v>
      </c>
    </row>
    <row r="10929" spans="1:15" x14ac:dyDescent="0.25">
      <c r="A10929">
        <v>23</v>
      </c>
      <c r="B10929" t="s">
        <v>15</v>
      </c>
      <c r="C10929">
        <v>350181</v>
      </c>
      <c r="D10929" t="s">
        <v>35</v>
      </c>
      <c r="E10929">
        <v>9</v>
      </c>
      <c r="F10929" t="s">
        <v>24</v>
      </c>
      <c r="G10929" t="s">
        <v>42</v>
      </c>
      <c r="H10929" t="s">
        <v>19</v>
      </c>
      <c r="I10929" t="s">
        <v>20</v>
      </c>
      <c r="J10929" t="s">
        <v>21</v>
      </c>
      <c r="K10929">
        <v>0</v>
      </c>
      <c r="L10929">
        <v>0</v>
      </c>
      <c r="M10929">
        <v>40</v>
      </c>
      <c r="N10929" t="s">
        <v>22</v>
      </c>
      <c r="O10929">
        <v>0</v>
      </c>
    </row>
    <row r="10930" spans="1:15" x14ac:dyDescent="0.25">
      <c r="A10930">
        <v>34</v>
      </c>
      <c r="B10930" t="s">
        <v>15</v>
      </c>
      <c r="C10930">
        <v>48935</v>
      </c>
      <c r="D10930" t="s">
        <v>27</v>
      </c>
      <c r="E10930">
        <v>13</v>
      </c>
      <c r="F10930" t="s">
        <v>28</v>
      </c>
      <c r="G10930" t="s">
        <v>53</v>
      </c>
      <c r="H10930" t="s">
        <v>39</v>
      </c>
      <c r="I10930" t="s">
        <v>20</v>
      </c>
      <c r="J10930" t="s">
        <v>40</v>
      </c>
      <c r="K10930">
        <v>0</v>
      </c>
      <c r="L10930">
        <v>0</v>
      </c>
      <c r="M10930">
        <v>40</v>
      </c>
      <c r="N10930" t="s">
        <v>22</v>
      </c>
      <c r="O10930">
        <v>0</v>
      </c>
    </row>
    <row r="10931" spans="1:15" x14ac:dyDescent="0.25">
      <c r="A10931">
        <v>27</v>
      </c>
      <c r="B10931" t="s">
        <v>15</v>
      </c>
      <c r="C10931">
        <v>102142</v>
      </c>
      <c r="D10931" t="s">
        <v>83</v>
      </c>
      <c r="E10931">
        <v>12</v>
      </c>
      <c r="F10931" t="s">
        <v>24</v>
      </c>
      <c r="G10931" t="s">
        <v>65</v>
      </c>
      <c r="H10931" t="s">
        <v>19</v>
      </c>
      <c r="I10931" t="s">
        <v>20</v>
      </c>
      <c r="J10931" t="s">
        <v>21</v>
      </c>
      <c r="K10931">
        <v>0</v>
      </c>
      <c r="L10931">
        <v>0</v>
      </c>
      <c r="M10931">
        <v>40</v>
      </c>
      <c r="N10931" t="s">
        <v>22</v>
      </c>
      <c r="O10931">
        <v>0</v>
      </c>
    </row>
    <row r="10932" spans="1:15" x14ac:dyDescent="0.25">
      <c r="A10932">
        <v>44</v>
      </c>
      <c r="B10932" t="s">
        <v>15</v>
      </c>
      <c r="C10932">
        <v>85440</v>
      </c>
      <c r="D10932" t="s">
        <v>35</v>
      </c>
      <c r="E10932">
        <v>9</v>
      </c>
      <c r="F10932" t="s">
        <v>28</v>
      </c>
      <c r="G10932" t="s">
        <v>36</v>
      </c>
      <c r="H10932" t="s">
        <v>29</v>
      </c>
      <c r="I10932" t="s">
        <v>20</v>
      </c>
      <c r="J10932" t="s">
        <v>21</v>
      </c>
      <c r="K10932">
        <v>0</v>
      </c>
      <c r="L10932">
        <v>0</v>
      </c>
      <c r="M10932">
        <v>45</v>
      </c>
      <c r="N10932" t="s">
        <v>22</v>
      </c>
      <c r="O10932">
        <v>0</v>
      </c>
    </row>
    <row r="10933" spans="1:15" x14ac:dyDescent="0.25">
      <c r="A10933">
        <v>34</v>
      </c>
      <c r="B10933" t="s">
        <v>52</v>
      </c>
      <c r="C10933">
        <v>117018</v>
      </c>
      <c r="D10933" t="s">
        <v>33</v>
      </c>
      <c r="E10933">
        <v>10</v>
      </c>
      <c r="F10933" t="s">
        <v>24</v>
      </c>
      <c r="G10933" t="s">
        <v>49</v>
      </c>
      <c r="H10933" t="s">
        <v>19</v>
      </c>
      <c r="I10933" t="s">
        <v>20</v>
      </c>
      <c r="J10933" t="s">
        <v>40</v>
      </c>
      <c r="K10933">
        <v>0</v>
      </c>
      <c r="L10933">
        <v>0</v>
      </c>
      <c r="M10933">
        <v>40</v>
      </c>
      <c r="N10933" t="s">
        <v>22</v>
      </c>
      <c r="O10933">
        <v>0</v>
      </c>
    </row>
    <row r="10934" spans="1:15" x14ac:dyDescent="0.25">
      <c r="A10934">
        <v>35</v>
      </c>
      <c r="B10934" t="s">
        <v>15</v>
      </c>
      <c r="C10934">
        <v>191103</v>
      </c>
      <c r="D10934" t="s">
        <v>35</v>
      </c>
      <c r="E10934">
        <v>9</v>
      </c>
      <c r="F10934" t="s">
        <v>28</v>
      </c>
      <c r="G10934" t="s">
        <v>42</v>
      </c>
      <c r="H10934" t="s">
        <v>29</v>
      </c>
      <c r="I10934" t="s">
        <v>20</v>
      </c>
      <c r="J10934" t="s">
        <v>21</v>
      </c>
      <c r="K10934">
        <v>0</v>
      </c>
      <c r="L10934">
        <v>0</v>
      </c>
      <c r="M10934">
        <v>40</v>
      </c>
      <c r="N10934" t="s">
        <v>22</v>
      </c>
      <c r="O10934">
        <v>0</v>
      </c>
    </row>
    <row r="10935" spans="1:15" x14ac:dyDescent="0.25">
      <c r="A10935">
        <v>27</v>
      </c>
      <c r="B10935" t="s">
        <v>51</v>
      </c>
      <c r="C10935">
        <v>96219</v>
      </c>
      <c r="D10935" t="s">
        <v>35</v>
      </c>
      <c r="E10935">
        <v>9</v>
      </c>
      <c r="F10935" t="s">
        <v>24</v>
      </c>
      <c r="G10935" t="s">
        <v>65</v>
      </c>
      <c r="H10935" t="s">
        <v>26</v>
      </c>
      <c r="I10935" t="s">
        <v>20</v>
      </c>
      <c r="J10935" t="s">
        <v>40</v>
      </c>
      <c r="K10935">
        <v>0</v>
      </c>
      <c r="L10935">
        <v>0</v>
      </c>
      <c r="M10935">
        <v>40</v>
      </c>
      <c r="N10935" t="s">
        <v>22</v>
      </c>
      <c r="O10935">
        <v>0</v>
      </c>
    </row>
    <row r="10936" spans="1:15" x14ac:dyDescent="0.25">
      <c r="A10936">
        <v>62</v>
      </c>
      <c r="B10936" t="s">
        <v>15</v>
      </c>
      <c r="C10936">
        <v>149617</v>
      </c>
      <c r="D10936" t="s">
        <v>33</v>
      </c>
      <c r="E10936">
        <v>10</v>
      </c>
      <c r="F10936" t="s">
        <v>47</v>
      </c>
      <c r="G10936" t="s">
        <v>18</v>
      </c>
      <c r="H10936" t="s">
        <v>19</v>
      </c>
      <c r="I10936" t="s">
        <v>20</v>
      </c>
      <c r="J10936" t="s">
        <v>40</v>
      </c>
      <c r="K10936">
        <v>0</v>
      </c>
      <c r="L10936">
        <v>0</v>
      </c>
      <c r="M10936">
        <v>16</v>
      </c>
      <c r="N10936" t="s">
        <v>22</v>
      </c>
      <c r="O10936">
        <v>0</v>
      </c>
    </row>
    <row r="10937" spans="1:15" x14ac:dyDescent="0.25">
      <c r="A10937">
        <v>41</v>
      </c>
      <c r="B10937" t="s">
        <v>15</v>
      </c>
      <c r="C10937">
        <v>178983</v>
      </c>
      <c r="D10937" t="s">
        <v>35</v>
      </c>
      <c r="E10937">
        <v>9</v>
      </c>
      <c r="F10937" t="s">
        <v>28</v>
      </c>
      <c r="G10937" t="s">
        <v>36</v>
      </c>
      <c r="H10937" t="s">
        <v>39</v>
      </c>
      <c r="I10937" t="s">
        <v>20</v>
      </c>
      <c r="J10937" t="s">
        <v>40</v>
      </c>
      <c r="K10937">
        <v>0</v>
      </c>
      <c r="L10937">
        <v>0</v>
      </c>
      <c r="M10937">
        <v>40</v>
      </c>
      <c r="N10937" t="s">
        <v>22</v>
      </c>
      <c r="O10937">
        <v>0</v>
      </c>
    </row>
    <row r="10938" spans="1:15" x14ac:dyDescent="0.25">
      <c r="A10938">
        <v>40</v>
      </c>
      <c r="B10938" t="s">
        <v>15</v>
      </c>
      <c r="C10938">
        <v>320071</v>
      </c>
      <c r="D10938" t="s">
        <v>33</v>
      </c>
      <c r="E10938">
        <v>10</v>
      </c>
      <c r="F10938" t="s">
        <v>17</v>
      </c>
      <c r="G10938" t="s">
        <v>18</v>
      </c>
      <c r="H10938" t="s">
        <v>19</v>
      </c>
      <c r="I10938" t="s">
        <v>20</v>
      </c>
      <c r="J10938" t="s">
        <v>21</v>
      </c>
      <c r="K10938">
        <v>0</v>
      </c>
      <c r="L10938">
        <v>1408</v>
      </c>
      <c r="M10938">
        <v>48</v>
      </c>
      <c r="N10938" t="s">
        <v>22</v>
      </c>
      <c r="O10938">
        <v>0</v>
      </c>
    </row>
    <row r="10939" spans="1:15" x14ac:dyDescent="0.25">
      <c r="A10939">
        <v>21</v>
      </c>
      <c r="B10939" t="s">
        <v>15</v>
      </c>
      <c r="C10939">
        <v>94826</v>
      </c>
      <c r="D10939" t="s">
        <v>71</v>
      </c>
      <c r="E10939">
        <v>3</v>
      </c>
      <c r="F10939" t="s">
        <v>24</v>
      </c>
      <c r="G10939" t="s">
        <v>55</v>
      </c>
      <c r="H10939" t="s">
        <v>26</v>
      </c>
      <c r="I10939" t="s">
        <v>20</v>
      </c>
      <c r="J10939" t="s">
        <v>21</v>
      </c>
      <c r="K10939">
        <v>0</v>
      </c>
      <c r="L10939">
        <v>0</v>
      </c>
      <c r="M10939">
        <v>40</v>
      </c>
      <c r="N10939" t="s">
        <v>96</v>
      </c>
      <c r="O10939">
        <v>0</v>
      </c>
    </row>
    <row r="10940" spans="1:15" x14ac:dyDescent="0.25">
      <c r="A10940">
        <v>22</v>
      </c>
      <c r="B10940" t="s">
        <v>15</v>
      </c>
      <c r="C10940">
        <v>186573</v>
      </c>
      <c r="D10940" t="s">
        <v>35</v>
      </c>
      <c r="E10940">
        <v>9</v>
      </c>
      <c r="F10940" t="s">
        <v>24</v>
      </c>
      <c r="G10940" t="s">
        <v>32</v>
      </c>
      <c r="H10940" t="s">
        <v>19</v>
      </c>
      <c r="I10940" t="s">
        <v>20</v>
      </c>
      <c r="J10940" t="s">
        <v>40</v>
      </c>
      <c r="K10940">
        <v>0</v>
      </c>
      <c r="L10940">
        <v>0</v>
      </c>
      <c r="M10940">
        <v>46</v>
      </c>
      <c r="N10940" t="s">
        <v>22</v>
      </c>
      <c r="O10940">
        <v>0</v>
      </c>
    </row>
    <row r="10941" spans="1:15" x14ac:dyDescent="0.25">
      <c r="A10941">
        <v>45</v>
      </c>
      <c r="B10941" t="s">
        <v>15</v>
      </c>
      <c r="C10941">
        <v>187969</v>
      </c>
      <c r="D10941" t="s">
        <v>78</v>
      </c>
      <c r="E10941">
        <v>11</v>
      </c>
      <c r="F10941" t="s">
        <v>24</v>
      </c>
      <c r="G10941" t="s">
        <v>42</v>
      </c>
      <c r="H10941" t="s">
        <v>19</v>
      </c>
      <c r="I10941" t="s">
        <v>20</v>
      </c>
      <c r="J10941" t="s">
        <v>40</v>
      </c>
      <c r="K10941">
        <v>0</v>
      </c>
      <c r="L10941">
        <v>0</v>
      </c>
      <c r="M10941">
        <v>38</v>
      </c>
      <c r="N10941" t="s">
        <v>22</v>
      </c>
      <c r="O10941">
        <v>0</v>
      </c>
    </row>
    <row r="10942" spans="1:15" x14ac:dyDescent="0.25">
      <c r="A10942">
        <v>45</v>
      </c>
      <c r="B10942" t="s">
        <v>30</v>
      </c>
      <c r="C10942">
        <v>198660</v>
      </c>
      <c r="D10942" t="s">
        <v>33</v>
      </c>
      <c r="E10942">
        <v>10</v>
      </c>
      <c r="F10942" t="s">
        <v>28</v>
      </c>
      <c r="G10942" t="s">
        <v>53</v>
      </c>
      <c r="H10942" t="s">
        <v>29</v>
      </c>
      <c r="I10942" t="s">
        <v>20</v>
      </c>
      <c r="J10942" t="s">
        <v>21</v>
      </c>
      <c r="K10942">
        <v>0</v>
      </c>
      <c r="L10942">
        <v>0</v>
      </c>
      <c r="M10942">
        <v>40</v>
      </c>
      <c r="N10942" t="s">
        <v>22</v>
      </c>
      <c r="O10942">
        <v>1</v>
      </c>
    </row>
    <row r="10943" spans="1:15" x14ac:dyDescent="0.25">
      <c r="A10943">
        <v>52</v>
      </c>
      <c r="B10943" t="s">
        <v>15</v>
      </c>
      <c r="C10943">
        <v>184081</v>
      </c>
      <c r="D10943" t="s">
        <v>31</v>
      </c>
      <c r="E10943">
        <v>4</v>
      </c>
      <c r="F10943" t="s">
        <v>28</v>
      </c>
      <c r="G10943" t="s">
        <v>38</v>
      </c>
      <c r="H10943" t="s">
        <v>29</v>
      </c>
      <c r="I10943" t="s">
        <v>34</v>
      </c>
      <c r="J10943" t="s">
        <v>21</v>
      </c>
      <c r="K10943">
        <v>0</v>
      </c>
      <c r="L10943">
        <v>0</v>
      </c>
      <c r="M10943">
        <v>40</v>
      </c>
      <c r="N10943" t="s">
        <v>75</v>
      </c>
      <c r="O10943">
        <v>0</v>
      </c>
    </row>
    <row r="10944" spans="1:15" x14ac:dyDescent="0.25">
      <c r="A10944">
        <v>34</v>
      </c>
      <c r="B10944" t="s">
        <v>15</v>
      </c>
      <c r="C10944">
        <v>108837</v>
      </c>
      <c r="D10944" t="s">
        <v>27</v>
      </c>
      <c r="E10944">
        <v>13</v>
      </c>
      <c r="F10944" t="s">
        <v>28</v>
      </c>
      <c r="G10944" t="s">
        <v>65</v>
      </c>
      <c r="H10944" t="s">
        <v>29</v>
      </c>
      <c r="I10944" t="s">
        <v>20</v>
      </c>
      <c r="J10944" t="s">
        <v>21</v>
      </c>
      <c r="K10944">
        <v>0</v>
      </c>
      <c r="L10944">
        <v>0</v>
      </c>
      <c r="M10944">
        <v>48</v>
      </c>
      <c r="N10944" t="s">
        <v>22</v>
      </c>
      <c r="O10944">
        <v>1</v>
      </c>
    </row>
    <row r="10945" spans="1:15" x14ac:dyDescent="0.25">
      <c r="A10945">
        <v>28</v>
      </c>
      <c r="B10945" t="s">
        <v>15</v>
      </c>
      <c r="C10945">
        <v>37805</v>
      </c>
      <c r="D10945" t="s">
        <v>27</v>
      </c>
      <c r="E10945">
        <v>13</v>
      </c>
      <c r="F10945" t="s">
        <v>28</v>
      </c>
      <c r="G10945" t="s">
        <v>42</v>
      </c>
      <c r="H10945" t="s">
        <v>29</v>
      </c>
      <c r="I10945" t="s">
        <v>20</v>
      </c>
      <c r="J10945" t="s">
        <v>21</v>
      </c>
      <c r="K10945">
        <v>0</v>
      </c>
      <c r="L10945">
        <v>0</v>
      </c>
      <c r="M10945">
        <v>40</v>
      </c>
      <c r="N10945" t="s">
        <v>22</v>
      </c>
      <c r="O10945">
        <v>1</v>
      </c>
    </row>
    <row r="10946" spans="1:15" x14ac:dyDescent="0.25">
      <c r="A10946">
        <v>27</v>
      </c>
      <c r="B10946" t="s">
        <v>30</v>
      </c>
      <c r="C10946">
        <v>194773</v>
      </c>
      <c r="D10946" t="s">
        <v>58</v>
      </c>
      <c r="E10946">
        <v>14</v>
      </c>
      <c r="F10946" t="s">
        <v>24</v>
      </c>
      <c r="G10946" t="s">
        <v>53</v>
      </c>
      <c r="H10946" t="s">
        <v>19</v>
      </c>
      <c r="I10946" t="s">
        <v>20</v>
      </c>
      <c r="J10946" t="s">
        <v>40</v>
      </c>
      <c r="K10946">
        <v>0</v>
      </c>
      <c r="L10946">
        <v>0</v>
      </c>
      <c r="M10946">
        <v>50</v>
      </c>
      <c r="N10946" t="s">
        <v>70</v>
      </c>
      <c r="O10946">
        <v>0</v>
      </c>
    </row>
    <row r="10947" spans="1:15" x14ac:dyDescent="0.25">
      <c r="A10947">
        <v>48</v>
      </c>
      <c r="B10947" t="s">
        <v>15</v>
      </c>
      <c r="C10947">
        <v>329144</v>
      </c>
      <c r="D10947" t="s">
        <v>27</v>
      </c>
      <c r="E10947">
        <v>13</v>
      </c>
      <c r="F10947" t="s">
        <v>28</v>
      </c>
      <c r="G10947" t="s">
        <v>18</v>
      </c>
      <c r="H10947" t="s">
        <v>29</v>
      </c>
      <c r="I10947" t="s">
        <v>20</v>
      </c>
      <c r="J10947" t="s">
        <v>21</v>
      </c>
      <c r="K10947">
        <v>0</v>
      </c>
      <c r="L10947">
        <v>1977</v>
      </c>
      <c r="M10947">
        <v>60</v>
      </c>
      <c r="N10947" t="s">
        <v>22</v>
      </c>
      <c r="O10947">
        <v>1</v>
      </c>
    </row>
    <row r="10948" spans="1:15" x14ac:dyDescent="0.25">
      <c r="A10948">
        <v>50</v>
      </c>
      <c r="B10948" t="s">
        <v>51</v>
      </c>
      <c r="C10948">
        <v>166419</v>
      </c>
      <c r="D10948" t="s">
        <v>57</v>
      </c>
      <c r="E10948">
        <v>7</v>
      </c>
      <c r="F10948" t="s">
        <v>24</v>
      </c>
      <c r="G10948" t="s">
        <v>42</v>
      </c>
      <c r="H10948" t="s">
        <v>19</v>
      </c>
      <c r="I10948" t="s">
        <v>34</v>
      </c>
      <c r="J10948" t="s">
        <v>40</v>
      </c>
      <c r="K10948">
        <v>3674</v>
      </c>
      <c r="L10948">
        <v>0</v>
      </c>
      <c r="M10948">
        <v>40</v>
      </c>
      <c r="N10948" t="s">
        <v>22</v>
      </c>
      <c r="O10948">
        <v>0</v>
      </c>
    </row>
    <row r="10949" spans="1:15" x14ac:dyDescent="0.25">
      <c r="A10949">
        <v>40</v>
      </c>
      <c r="B10949" t="s">
        <v>15</v>
      </c>
      <c r="C10949">
        <v>116103</v>
      </c>
      <c r="D10949" t="s">
        <v>33</v>
      </c>
      <c r="E10949">
        <v>10</v>
      </c>
      <c r="F10949" t="s">
        <v>68</v>
      </c>
      <c r="G10949" t="s">
        <v>55</v>
      </c>
      <c r="H10949" t="s">
        <v>60</v>
      </c>
      <c r="I10949" t="s">
        <v>20</v>
      </c>
      <c r="J10949" t="s">
        <v>21</v>
      </c>
      <c r="K10949">
        <v>4934</v>
      </c>
      <c r="L10949">
        <v>0</v>
      </c>
      <c r="M10949">
        <v>47</v>
      </c>
      <c r="N10949" t="s">
        <v>22</v>
      </c>
      <c r="O10949">
        <v>1</v>
      </c>
    </row>
    <row r="10950" spans="1:15" x14ac:dyDescent="0.25">
      <c r="A10950">
        <v>26</v>
      </c>
      <c r="B10950" t="s">
        <v>15</v>
      </c>
      <c r="C10950">
        <v>456618</v>
      </c>
      <c r="D10950" t="s">
        <v>33</v>
      </c>
      <c r="E10950">
        <v>10</v>
      </c>
      <c r="F10950" t="s">
        <v>24</v>
      </c>
      <c r="G10950" t="s">
        <v>36</v>
      </c>
      <c r="H10950" t="s">
        <v>26</v>
      </c>
      <c r="I10950" t="s">
        <v>20</v>
      </c>
      <c r="J10950" t="s">
        <v>21</v>
      </c>
      <c r="K10950">
        <v>2597</v>
      </c>
      <c r="L10950">
        <v>0</v>
      </c>
      <c r="M10950">
        <v>40</v>
      </c>
      <c r="N10950" t="s">
        <v>22</v>
      </c>
      <c r="O10950">
        <v>0</v>
      </c>
    </row>
    <row r="10951" spans="1:15" x14ac:dyDescent="0.25">
      <c r="A10951">
        <v>51</v>
      </c>
      <c r="B10951" t="s">
        <v>15</v>
      </c>
      <c r="C10951">
        <v>228516</v>
      </c>
      <c r="D10951" t="s">
        <v>35</v>
      </c>
      <c r="E10951">
        <v>9</v>
      </c>
      <c r="F10951" t="s">
        <v>76</v>
      </c>
      <c r="G10951" t="s">
        <v>55</v>
      </c>
      <c r="H10951" t="s">
        <v>19</v>
      </c>
      <c r="I10951" t="s">
        <v>20</v>
      </c>
      <c r="J10951" t="s">
        <v>21</v>
      </c>
      <c r="K10951">
        <v>0</v>
      </c>
      <c r="L10951">
        <v>0</v>
      </c>
      <c r="M10951">
        <v>45</v>
      </c>
      <c r="N10951" t="s">
        <v>100</v>
      </c>
      <c r="O10951">
        <v>0</v>
      </c>
    </row>
    <row r="10952" spans="1:15" x14ac:dyDescent="0.25">
      <c r="A10952">
        <v>49</v>
      </c>
      <c r="B10952" t="s">
        <v>15</v>
      </c>
      <c r="C10952">
        <v>116641</v>
      </c>
      <c r="D10952" t="s">
        <v>27</v>
      </c>
      <c r="E10952">
        <v>13</v>
      </c>
      <c r="F10952" t="s">
        <v>28</v>
      </c>
      <c r="G10952" t="s">
        <v>18</v>
      </c>
      <c r="H10952" t="s">
        <v>39</v>
      </c>
      <c r="I10952" t="s">
        <v>20</v>
      </c>
      <c r="J10952" t="s">
        <v>40</v>
      </c>
      <c r="K10952">
        <v>15024</v>
      </c>
      <c r="L10952">
        <v>0</v>
      </c>
      <c r="M10952">
        <v>35</v>
      </c>
      <c r="N10952" t="s">
        <v>22</v>
      </c>
      <c r="O10952">
        <v>1</v>
      </c>
    </row>
    <row r="10953" spans="1:15" x14ac:dyDescent="0.25">
      <c r="A10953">
        <v>26</v>
      </c>
      <c r="B10953" t="s">
        <v>15</v>
      </c>
      <c r="C10953">
        <v>192262</v>
      </c>
      <c r="D10953" t="s">
        <v>27</v>
      </c>
      <c r="E10953">
        <v>13</v>
      </c>
      <c r="F10953" t="s">
        <v>24</v>
      </c>
      <c r="G10953" t="s">
        <v>42</v>
      </c>
      <c r="H10953" t="s">
        <v>26</v>
      </c>
      <c r="I10953" t="s">
        <v>20</v>
      </c>
      <c r="J10953" t="s">
        <v>21</v>
      </c>
      <c r="K10953">
        <v>0</v>
      </c>
      <c r="L10953">
        <v>0</v>
      </c>
      <c r="M10953">
        <v>45</v>
      </c>
      <c r="N10953" t="s">
        <v>22</v>
      </c>
      <c r="O10953">
        <v>0</v>
      </c>
    </row>
    <row r="10954" spans="1:15" x14ac:dyDescent="0.25">
      <c r="A10954">
        <v>40</v>
      </c>
      <c r="B10954" t="s">
        <v>15</v>
      </c>
      <c r="C10954">
        <v>119008</v>
      </c>
      <c r="D10954" t="s">
        <v>35</v>
      </c>
      <c r="E10954">
        <v>9</v>
      </c>
      <c r="F10954" t="s">
        <v>68</v>
      </c>
      <c r="G10954" t="s">
        <v>25</v>
      </c>
      <c r="H10954" t="s">
        <v>60</v>
      </c>
      <c r="I10954" t="s">
        <v>34</v>
      </c>
      <c r="J10954" t="s">
        <v>40</v>
      </c>
      <c r="K10954">
        <v>0</v>
      </c>
      <c r="L10954">
        <v>0</v>
      </c>
      <c r="M10954">
        <v>40</v>
      </c>
      <c r="N10954" t="s">
        <v>22</v>
      </c>
      <c r="O10954">
        <v>0</v>
      </c>
    </row>
    <row r="10955" spans="1:15" x14ac:dyDescent="0.25">
      <c r="A10955">
        <v>69</v>
      </c>
      <c r="B10955" t="s">
        <v>15</v>
      </c>
      <c r="C10955">
        <v>230417</v>
      </c>
      <c r="D10955" t="s">
        <v>16</v>
      </c>
      <c r="E10955">
        <v>16</v>
      </c>
      <c r="F10955" t="s">
        <v>28</v>
      </c>
      <c r="G10955" t="s">
        <v>53</v>
      </c>
      <c r="H10955" t="s">
        <v>29</v>
      </c>
      <c r="I10955" t="s">
        <v>20</v>
      </c>
      <c r="J10955" t="s">
        <v>21</v>
      </c>
      <c r="K10955">
        <v>0</v>
      </c>
      <c r="L10955">
        <v>0</v>
      </c>
      <c r="M10955">
        <v>40</v>
      </c>
      <c r="N10955" t="s">
        <v>69</v>
      </c>
      <c r="O10955">
        <v>1</v>
      </c>
    </row>
    <row r="10956" spans="1:15" x14ac:dyDescent="0.25">
      <c r="A10956">
        <v>19</v>
      </c>
      <c r="B10956" t="s">
        <v>15</v>
      </c>
      <c r="C10956">
        <v>209826</v>
      </c>
      <c r="D10956" t="s">
        <v>33</v>
      </c>
      <c r="E10956">
        <v>10</v>
      </c>
      <c r="F10956" t="s">
        <v>24</v>
      </c>
      <c r="G10956" t="s">
        <v>42</v>
      </c>
      <c r="H10956" t="s">
        <v>26</v>
      </c>
      <c r="I10956" t="s">
        <v>20</v>
      </c>
      <c r="J10956" t="s">
        <v>40</v>
      </c>
      <c r="K10956">
        <v>0</v>
      </c>
      <c r="L10956">
        <v>0</v>
      </c>
      <c r="M10956">
        <v>15</v>
      </c>
      <c r="N10956" t="s">
        <v>22</v>
      </c>
      <c r="O10956">
        <v>0</v>
      </c>
    </row>
    <row r="10957" spans="1:15" x14ac:dyDescent="0.25">
      <c r="A10957">
        <v>38</v>
      </c>
      <c r="B10957" t="s">
        <v>15</v>
      </c>
      <c r="C10957">
        <v>179123</v>
      </c>
      <c r="D10957" t="s">
        <v>33</v>
      </c>
      <c r="E10957">
        <v>10</v>
      </c>
      <c r="F10957" t="s">
        <v>24</v>
      </c>
      <c r="G10957" t="s">
        <v>18</v>
      </c>
      <c r="H10957" t="s">
        <v>19</v>
      </c>
      <c r="I10957" t="s">
        <v>20</v>
      </c>
      <c r="J10957" t="s">
        <v>40</v>
      </c>
      <c r="K10957">
        <v>0</v>
      </c>
      <c r="L10957">
        <v>0</v>
      </c>
      <c r="M10957">
        <v>50</v>
      </c>
      <c r="N10957" t="s">
        <v>22</v>
      </c>
      <c r="O10957">
        <v>1</v>
      </c>
    </row>
    <row r="10958" spans="1:15" x14ac:dyDescent="0.25">
      <c r="A10958">
        <v>24</v>
      </c>
      <c r="B10958" t="s">
        <v>15</v>
      </c>
      <c r="C10958">
        <v>136310</v>
      </c>
      <c r="D10958" t="s">
        <v>33</v>
      </c>
      <c r="E10958">
        <v>10</v>
      </c>
      <c r="F10958" t="s">
        <v>28</v>
      </c>
      <c r="G10958" t="s">
        <v>65</v>
      </c>
      <c r="H10958" t="s">
        <v>29</v>
      </c>
      <c r="I10958" t="s">
        <v>20</v>
      </c>
      <c r="J10958" t="s">
        <v>21</v>
      </c>
      <c r="K10958">
        <v>0</v>
      </c>
      <c r="L10958">
        <v>0</v>
      </c>
      <c r="M10958">
        <v>40</v>
      </c>
      <c r="N10958" t="s">
        <v>22</v>
      </c>
      <c r="O10958">
        <v>0</v>
      </c>
    </row>
    <row r="10959" spans="1:15" x14ac:dyDescent="0.25">
      <c r="A10959">
        <v>25</v>
      </c>
      <c r="B10959" t="s">
        <v>15</v>
      </c>
      <c r="C10959">
        <v>374163</v>
      </c>
      <c r="D10959" t="s">
        <v>35</v>
      </c>
      <c r="E10959">
        <v>9</v>
      </c>
      <c r="F10959" t="s">
        <v>76</v>
      </c>
      <c r="G10959" t="s">
        <v>48</v>
      </c>
      <c r="H10959" t="s">
        <v>19</v>
      </c>
      <c r="I10959" t="s">
        <v>72</v>
      </c>
      <c r="J10959" t="s">
        <v>21</v>
      </c>
      <c r="K10959">
        <v>0</v>
      </c>
      <c r="L10959">
        <v>0</v>
      </c>
      <c r="M10959">
        <v>40</v>
      </c>
      <c r="N10959" t="s">
        <v>63</v>
      </c>
      <c r="O10959">
        <v>0</v>
      </c>
    </row>
    <row r="10960" spans="1:15" x14ac:dyDescent="0.25">
      <c r="A10960">
        <v>28</v>
      </c>
      <c r="B10960" t="s">
        <v>52</v>
      </c>
      <c r="C10960">
        <v>336543</v>
      </c>
      <c r="D10960" t="s">
        <v>83</v>
      </c>
      <c r="E10960">
        <v>12</v>
      </c>
      <c r="F10960" t="s">
        <v>28</v>
      </c>
      <c r="G10960" t="s">
        <v>49</v>
      </c>
      <c r="H10960" t="s">
        <v>29</v>
      </c>
      <c r="I10960" t="s">
        <v>45</v>
      </c>
      <c r="J10960" t="s">
        <v>21</v>
      </c>
      <c r="K10960">
        <v>0</v>
      </c>
      <c r="L10960">
        <v>0</v>
      </c>
      <c r="M10960">
        <v>40</v>
      </c>
      <c r="N10960" t="s">
        <v>112</v>
      </c>
      <c r="O10960">
        <v>1</v>
      </c>
    </row>
    <row r="10961" spans="1:15" x14ac:dyDescent="0.25">
      <c r="A10961">
        <v>21</v>
      </c>
      <c r="B10961" t="s">
        <v>15</v>
      </c>
      <c r="C10961">
        <v>131473</v>
      </c>
      <c r="D10961" t="s">
        <v>33</v>
      </c>
      <c r="E10961">
        <v>10</v>
      </c>
      <c r="F10961" t="s">
        <v>24</v>
      </c>
      <c r="G10961" t="s">
        <v>42</v>
      </c>
      <c r="H10961" t="s">
        <v>26</v>
      </c>
      <c r="I10961" t="s">
        <v>45</v>
      </c>
      <c r="J10961" t="s">
        <v>21</v>
      </c>
      <c r="K10961">
        <v>0</v>
      </c>
      <c r="L10961">
        <v>0</v>
      </c>
      <c r="M10961">
        <v>20</v>
      </c>
      <c r="N10961" t="s">
        <v>77</v>
      </c>
      <c r="O10961">
        <v>0</v>
      </c>
    </row>
    <row r="10962" spans="1:15" x14ac:dyDescent="0.25">
      <c r="A10962">
        <v>54</v>
      </c>
      <c r="B10962" t="s">
        <v>52</v>
      </c>
      <c r="C10962">
        <v>287831</v>
      </c>
      <c r="D10962" t="s">
        <v>33</v>
      </c>
      <c r="E10962">
        <v>10</v>
      </c>
      <c r="F10962" t="s">
        <v>28</v>
      </c>
      <c r="G10962" t="s">
        <v>36</v>
      </c>
      <c r="H10962" t="s">
        <v>39</v>
      </c>
      <c r="I10962" t="s">
        <v>34</v>
      </c>
      <c r="J10962" t="s">
        <v>40</v>
      </c>
      <c r="K10962">
        <v>0</v>
      </c>
      <c r="L10962">
        <v>0</v>
      </c>
      <c r="M10962">
        <v>55</v>
      </c>
      <c r="N10962" t="s">
        <v>22</v>
      </c>
      <c r="O10962">
        <v>1</v>
      </c>
    </row>
    <row r="10963" spans="1:15" x14ac:dyDescent="0.25">
      <c r="A10963">
        <v>21</v>
      </c>
      <c r="B10963" t="s">
        <v>15</v>
      </c>
      <c r="C10963">
        <v>143436</v>
      </c>
      <c r="D10963" t="s">
        <v>35</v>
      </c>
      <c r="E10963">
        <v>9</v>
      </c>
      <c r="F10963" t="s">
        <v>24</v>
      </c>
      <c r="G10963" t="s">
        <v>32</v>
      </c>
      <c r="H10963" t="s">
        <v>19</v>
      </c>
      <c r="I10963" t="s">
        <v>20</v>
      </c>
      <c r="J10963" t="s">
        <v>21</v>
      </c>
      <c r="K10963">
        <v>0</v>
      </c>
      <c r="L10963">
        <v>0</v>
      </c>
      <c r="M10963">
        <v>40</v>
      </c>
      <c r="N10963" t="s">
        <v>22</v>
      </c>
      <c r="O10963">
        <v>0</v>
      </c>
    </row>
    <row r="10964" spans="1:15" x14ac:dyDescent="0.25">
      <c r="A10964">
        <v>54</v>
      </c>
      <c r="B10964" t="s">
        <v>15</v>
      </c>
      <c r="C10964">
        <v>192226</v>
      </c>
      <c r="D10964" t="s">
        <v>27</v>
      </c>
      <c r="E10964">
        <v>13</v>
      </c>
      <c r="F10964" t="s">
        <v>28</v>
      </c>
      <c r="G10964" t="s">
        <v>18</v>
      </c>
      <c r="H10964" t="s">
        <v>29</v>
      </c>
      <c r="I10964" t="s">
        <v>20</v>
      </c>
      <c r="J10964" t="s">
        <v>21</v>
      </c>
      <c r="K10964">
        <v>0</v>
      </c>
      <c r="L10964">
        <v>0</v>
      </c>
      <c r="M10964">
        <v>55</v>
      </c>
      <c r="N10964" t="s">
        <v>22</v>
      </c>
      <c r="O10964">
        <v>1</v>
      </c>
    </row>
    <row r="10965" spans="1:15" x14ac:dyDescent="0.25">
      <c r="A10965">
        <v>63</v>
      </c>
      <c r="B10965" t="s">
        <v>41</v>
      </c>
      <c r="C10965">
        <v>391121</v>
      </c>
      <c r="D10965" t="s">
        <v>31</v>
      </c>
      <c r="E10965">
        <v>4</v>
      </c>
      <c r="F10965" t="s">
        <v>28</v>
      </c>
      <c r="G10965" t="s">
        <v>48</v>
      </c>
      <c r="H10965" t="s">
        <v>29</v>
      </c>
      <c r="I10965" t="s">
        <v>20</v>
      </c>
      <c r="J10965" t="s">
        <v>21</v>
      </c>
      <c r="K10965">
        <v>0</v>
      </c>
      <c r="L10965">
        <v>0</v>
      </c>
      <c r="M10965">
        <v>30</v>
      </c>
      <c r="N10965" t="s">
        <v>22</v>
      </c>
      <c r="O10965">
        <v>0</v>
      </c>
    </row>
    <row r="10966" spans="1:15" x14ac:dyDescent="0.25">
      <c r="A10966">
        <v>55</v>
      </c>
      <c r="B10966" t="s">
        <v>15</v>
      </c>
      <c r="C10966">
        <v>256953</v>
      </c>
      <c r="D10966" t="s">
        <v>35</v>
      </c>
      <c r="E10966">
        <v>9</v>
      </c>
      <c r="F10966" t="s">
        <v>47</v>
      </c>
      <c r="G10966" t="s">
        <v>38</v>
      </c>
      <c r="H10966" t="s">
        <v>60</v>
      </c>
      <c r="I10966" t="s">
        <v>34</v>
      </c>
      <c r="J10966" t="s">
        <v>40</v>
      </c>
      <c r="K10966">
        <v>0</v>
      </c>
      <c r="L10966">
        <v>0</v>
      </c>
      <c r="M10966">
        <v>44</v>
      </c>
      <c r="N10966" t="s">
        <v>22</v>
      </c>
      <c r="O10966">
        <v>0</v>
      </c>
    </row>
    <row r="10967" spans="1:15" x14ac:dyDescent="0.25">
      <c r="A10967">
        <v>37</v>
      </c>
      <c r="B10967" t="s">
        <v>15</v>
      </c>
      <c r="C10967">
        <v>148581</v>
      </c>
      <c r="D10967" t="s">
        <v>35</v>
      </c>
      <c r="E10967">
        <v>9</v>
      </c>
      <c r="F10967" t="s">
        <v>28</v>
      </c>
      <c r="G10967" t="s">
        <v>32</v>
      </c>
      <c r="H10967" t="s">
        <v>29</v>
      </c>
      <c r="I10967" t="s">
        <v>20</v>
      </c>
      <c r="J10967" t="s">
        <v>21</v>
      </c>
      <c r="K10967">
        <v>0</v>
      </c>
      <c r="L10967">
        <v>0</v>
      </c>
      <c r="M10967">
        <v>50</v>
      </c>
      <c r="N10967" t="s">
        <v>22</v>
      </c>
      <c r="O10967">
        <v>1</v>
      </c>
    </row>
    <row r="10968" spans="1:15" x14ac:dyDescent="0.25">
      <c r="A10968">
        <v>52</v>
      </c>
      <c r="B10968" t="s">
        <v>30</v>
      </c>
      <c r="C10968">
        <v>206775</v>
      </c>
      <c r="D10968" t="s">
        <v>35</v>
      </c>
      <c r="E10968">
        <v>9</v>
      </c>
      <c r="F10968" t="s">
        <v>28</v>
      </c>
      <c r="G10968" t="s">
        <v>32</v>
      </c>
      <c r="H10968" t="s">
        <v>29</v>
      </c>
      <c r="I10968" t="s">
        <v>20</v>
      </c>
      <c r="J10968" t="s">
        <v>21</v>
      </c>
      <c r="K10968">
        <v>0</v>
      </c>
      <c r="L10968">
        <v>0</v>
      </c>
      <c r="M10968">
        <v>40</v>
      </c>
      <c r="N10968" t="s">
        <v>22</v>
      </c>
      <c r="O10968">
        <v>0</v>
      </c>
    </row>
    <row r="10969" spans="1:15" x14ac:dyDescent="0.25">
      <c r="A10969">
        <v>51</v>
      </c>
      <c r="B10969" t="s">
        <v>15</v>
      </c>
      <c r="C10969">
        <v>175339</v>
      </c>
      <c r="D10969" t="s">
        <v>27</v>
      </c>
      <c r="E10969">
        <v>13</v>
      </c>
      <c r="F10969" t="s">
        <v>28</v>
      </c>
      <c r="G10969" t="s">
        <v>42</v>
      </c>
      <c r="H10969" t="s">
        <v>29</v>
      </c>
      <c r="I10969" t="s">
        <v>20</v>
      </c>
      <c r="J10969" t="s">
        <v>21</v>
      </c>
      <c r="K10969">
        <v>0</v>
      </c>
      <c r="L10969">
        <v>0</v>
      </c>
      <c r="M10969">
        <v>47</v>
      </c>
      <c r="N10969" t="s">
        <v>22</v>
      </c>
      <c r="O10969">
        <v>1</v>
      </c>
    </row>
    <row r="10970" spans="1:15" x14ac:dyDescent="0.25">
      <c r="A10970">
        <v>55</v>
      </c>
      <c r="B10970" t="s">
        <v>15</v>
      </c>
      <c r="C10970">
        <v>401473</v>
      </c>
      <c r="D10970" t="s">
        <v>58</v>
      </c>
      <c r="E10970">
        <v>14</v>
      </c>
      <c r="F10970" t="s">
        <v>47</v>
      </c>
      <c r="G10970" t="s">
        <v>18</v>
      </c>
      <c r="H10970" t="s">
        <v>19</v>
      </c>
      <c r="I10970" t="s">
        <v>20</v>
      </c>
      <c r="J10970" t="s">
        <v>40</v>
      </c>
      <c r="K10970">
        <v>0</v>
      </c>
      <c r="L10970">
        <v>0</v>
      </c>
      <c r="M10970">
        <v>40</v>
      </c>
      <c r="N10970" t="s">
        <v>22</v>
      </c>
      <c r="O10970">
        <v>1</v>
      </c>
    </row>
    <row r="10971" spans="1:15" x14ac:dyDescent="0.25">
      <c r="A10971">
        <v>39</v>
      </c>
      <c r="B10971" t="s">
        <v>15</v>
      </c>
      <c r="C10971">
        <v>191524</v>
      </c>
      <c r="D10971" t="s">
        <v>35</v>
      </c>
      <c r="E10971">
        <v>9</v>
      </c>
      <c r="F10971" t="s">
        <v>17</v>
      </c>
      <c r="G10971" t="s">
        <v>36</v>
      </c>
      <c r="H10971" t="s">
        <v>60</v>
      </c>
      <c r="I10971" t="s">
        <v>20</v>
      </c>
      <c r="J10971" t="s">
        <v>40</v>
      </c>
      <c r="K10971">
        <v>0</v>
      </c>
      <c r="L10971">
        <v>0</v>
      </c>
      <c r="M10971">
        <v>40</v>
      </c>
      <c r="N10971" t="s">
        <v>22</v>
      </c>
      <c r="O10971">
        <v>0</v>
      </c>
    </row>
    <row r="10972" spans="1:15" x14ac:dyDescent="0.25">
      <c r="A10972">
        <v>45</v>
      </c>
      <c r="B10972" t="s">
        <v>15</v>
      </c>
      <c r="C10972">
        <v>116163</v>
      </c>
      <c r="D10972" t="s">
        <v>35</v>
      </c>
      <c r="E10972">
        <v>9</v>
      </c>
      <c r="F10972" t="s">
        <v>68</v>
      </c>
      <c r="G10972" t="s">
        <v>18</v>
      </c>
      <c r="H10972" t="s">
        <v>19</v>
      </c>
      <c r="I10972" t="s">
        <v>20</v>
      </c>
      <c r="J10972" t="s">
        <v>40</v>
      </c>
      <c r="K10972">
        <v>0</v>
      </c>
      <c r="L10972">
        <v>0</v>
      </c>
      <c r="M10972">
        <v>40</v>
      </c>
      <c r="N10972" t="s">
        <v>22</v>
      </c>
      <c r="O10972">
        <v>0</v>
      </c>
    </row>
    <row r="10973" spans="1:15" x14ac:dyDescent="0.25">
      <c r="A10973">
        <v>17</v>
      </c>
      <c r="B10973" t="s">
        <v>15</v>
      </c>
      <c r="C10973">
        <v>209650</v>
      </c>
      <c r="D10973" t="s">
        <v>23</v>
      </c>
      <c r="E10973">
        <v>8</v>
      </c>
      <c r="F10973" t="s">
        <v>24</v>
      </c>
      <c r="G10973" t="s">
        <v>25</v>
      </c>
      <c r="H10973" t="s">
        <v>26</v>
      </c>
      <c r="I10973" t="s">
        <v>20</v>
      </c>
      <c r="J10973" t="s">
        <v>21</v>
      </c>
      <c r="K10973">
        <v>0</v>
      </c>
      <c r="L10973">
        <v>0</v>
      </c>
      <c r="M10973">
        <v>16</v>
      </c>
      <c r="N10973" t="s">
        <v>22</v>
      </c>
      <c r="O10973">
        <v>0</v>
      </c>
    </row>
    <row r="10974" spans="1:15" x14ac:dyDescent="0.25">
      <c r="A10974">
        <v>46</v>
      </c>
      <c r="B10974" t="s">
        <v>15</v>
      </c>
      <c r="C10974">
        <v>265105</v>
      </c>
      <c r="D10974" t="s">
        <v>27</v>
      </c>
      <c r="E10974">
        <v>13</v>
      </c>
      <c r="F10974" t="s">
        <v>28</v>
      </c>
      <c r="G10974" t="s">
        <v>53</v>
      </c>
      <c r="H10974" t="s">
        <v>29</v>
      </c>
      <c r="I10974" t="s">
        <v>20</v>
      </c>
      <c r="J10974" t="s">
        <v>21</v>
      </c>
      <c r="K10974">
        <v>0</v>
      </c>
      <c r="L10974">
        <v>0</v>
      </c>
      <c r="M10974">
        <v>50</v>
      </c>
      <c r="N10974" t="s">
        <v>22</v>
      </c>
      <c r="O10974">
        <v>1</v>
      </c>
    </row>
    <row r="10975" spans="1:15" x14ac:dyDescent="0.25">
      <c r="A10975">
        <v>45</v>
      </c>
      <c r="B10975" t="s">
        <v>15</v>
      </c>
      <c r="C10975">
        <v>96100</v>
      </c>
      <c r="D10975" t="s">
        <v>31</v>
      </c>
      <c r="E10975">
        <v>4</v>
      </c>
      <c r="F10975" t="s">
        <v>28</v>
      </c>
      <c r="G10975" t="s">
        <v>38</v>
      </c>
      <c r="H10975" t="s">
        <v>29</v>
      </c>
      <c r="I10975" t="s">
        <v>34</v>
      </c>
      <c r="J10975" t="s">
        <v>21</v>
      </c>
      <c r="K10975">
        <v>0</v>
      </c>
      <c r="L10975">
        <v>0</v>
      </c>
      <c r="M10975">
        <v>40</v>
      </c>
      <c r="N10975" t="s">
        <v>22</v>
      </c>
      <c r="O10975">
        <v>0</v>
      </c>
    </row>
    <row r="10976" spans="1:15" x14ac:dyDescent="0.25">
      <c r="A10976">
        <v>59</v>
      </c>
      <c r="B10976" t="s">
        <v>30</v>
      </c>
      <c r="C10976">
        <v>139611</v>
      </c>
      <c r="D10976" t="s">
        <v>73</v>
      </c>
      <c r="E10976">
        <v>15</v>
      </c>
      <c r="F10976" t="s">
        <v>28</v>
      </c>
      <c r="G10976" t="s">
        <v>53</v>
      </c>
      <c r="H10976" t="s">
        <v>29</v>
      </c>
      <c r="I10976" t="s">
        <v>45</v>
      </c>
      <c r="J10976" t="s">
        <v>21</v>
      </c>
      <c r="K10976">
        <v>0</v>
      </c>
      <c r="L10976">
        <v>1977</v>
      </c>
      <c r="M10976">
        <v>40</v>
      </c>
      <c r="N10976" t="s">
        <v>85</v>
      </c>
      <c r="O10976">
        <v>1</v>
      </c>
    </row>
    <row r="10977" spans="1:15" x14ac:dyDescent="0.25">
      <c r="A10977">
        <v>48</v>
      </c>
      <c r="B10977" t="s">
        <v>15</v>
      </c>
      <c r="C10977">
        <v>186299</v>
      </c>
      <c r="D10977" t="s">
        <v>27</v>
      </c>
      <c r="E10977">
        <v>13</v>
      </c>
      <c r="F10977" t="s">
        <v>28</v>
      </c>
      <c r="G10977" t="s">
        <v>18</v>
      </c>
      <c r="H10977" t="s">
        <v>29</v>
      </c>
      <c r="I10977" t="s">
        <v>20</v>
      </c>
      <c r="J10977" t="s">
        <v>21</v>
      </c>
      <c r="K10977">
        <v>0</v>
      </c>
      <c r="L10977">
        <v>0</v>
      </c>
      <c r="M10977">
        <v>40</v>
      </c>
      <c r="N10977" t="s">
        <v>22</v>
      </c>
      <c r="O10977">
        <v>1</v>
      </c>
    </row>
    <row r="10978" spans="1:15" x14ac:dyDescent="0.25">
      <c r="A10978">
        <v>45</v>
      </c>
      <c r="B10978" t="s">
        <v>15</v>
      </c>
      <c r="C10978">
        <v>138342</v>
      </c>
      <c r="D10978" t="s">
        <v>35</v>
      </c>
      <c r="E10978">
        <v>9</v>
      </c>
      <c r="F10978" t="s">
        <v>28</v>
      </c>
      <c r="G10978" t="s">
        <v>55</v>
      </c>
      <c r="H10978" t="s">
        <v>29</v>
      </c>
      <c r="I10978" t="s">
        <v>20</v>
      </c>
      <c r="J10978" t="s">
        <v>21</v>
      </c>
      <c r="K10978">
        <v>0</v>
      </c>
      <c r="L10978">
        <v>0</v>
      </c>
      <c r="M10978">
        <v>84</v>
      </c>
      <c r="N10978" t="s">
        <v>22</v>
      </c>
      <c r="O10978">
        <v>0</v>
      </c>
    </row>
    <row r="10979" spans="1:15" x14ac:dyDescent="0.25">
      <c r="A10979">
        <v>69</v>
      </c>
      <c r="B10979" t="s">
        <v>15</v>
      </c>
      <c r="C10979">
        <v>164110</v>
      </c>
      <c r="D10979" t="s">
        <v>27</v>
      </c>
      <c r="E10979">
        <v>13</v>
      </c>
      <c r="F10979" t="s">
        <v>28</v>
      </c>
      <c r="G10979" t="s">
        <v>42</v>
      </c>
      <c r="H10979" t="s">
        <v>29</v>
      </c>
      <c r="I10979" t="s">
        <v>20</v>
      </c>
      <c r="J10979" t="s">
        <v>21</v>
      </c>
      <c r="K10979">
        <v>10605</v>
      </c>
      <c r="L10979">
        <v>0</v>
      </c>
      <c r="M10979">
        <v>50</v>
      </c>
      <c r="N10979" t="s">
        <v>22</v>
      </c>
      <c r="O10979">
        <v>1</v>
      </c>
    </row>
    <row r="10980" spans="1:15" x14ac:dyDescent="0.25">
      <c r="A10980">
        <v>52</v>
      </c>
      <c r="B10980" t="s">
        <v>15</v>
      </c>
      <c r="C10980">
        <v>233149</v>
      </c>
      <c r="D10980" t="s">
        <v>58</v>
      </c>
      <c r="E10980">
        <v>14</v>
      </c>
      <c r="F10980" t="s">
        <v>28</v>
      </c>
      <c r="G10980" t="s">
        <v>42</v>
      </c>
      <c r="H10980" t="s">
        <v>29</v>
      </c>
      <c r="I10980" t="s">
        <v>20</v>
      </c>
      <c r="J10980" t="s">
        <v>21</v>
      </c>
      <c r="K10980">
        <v>15024</v>
      </c>
      <c r="L10980">
        <v>0</v>
      </c>
      <c r="M10980">
        <v>40</v>
      </c>
      <c r="N10980" t="s">
        <v>22</v>
      </c>
      <c r="O10980">
        <v>1</v>
      </c>
    </row>
    <row r="10981" spans="1:15" x14ac:dyDescent="0.25">
      <c r="A10981">
        <v>31</v>
      </c>
      <c r="B10981" t="s">
        <v>15</v>
      </c>
      <c r="C10981">
        <v>202822</v>
      </c>
      <c r="D10981" t="s">
        <v>33</v>
      </c>
      <c r="E10981">
        <v>10</v>
      </c>
      <c r="F10981" t="s">
        <v>17</v>
      </c>
      <c r="G10981" t="s">
        <v>36</v>
      </c>
      <c r="H10981" t="s">
        <v>60</v>
      </c>
      <c r="I10981" t="s">
        <v>34</v>
      </c>
      <c r="J10981" t="s">
        <v>40</v>
      </c>
      <c r="K10981">
        <v>0</v>
      </c>
      <c r="L10981">
        <v>0</v>
      </c>
      <c r="M10981">
        <v>40</v>
      </c>
      <c r="N10981" t="s">
        <v>22</v>
      </c>
      <c r="O10981">
        <v>0</v>
      </c>
    </row>
    <row r="10982" spans="1:15" x14ac:dyDescent="0.25">
      <c r="A10982">
        <v>33</v>
      </c>
      <c r="B10982" t="s">
        <v>15</v>
      </c>
      <c r="C10982">
        <v>223212</v>
      </c>
      <c r="D10982" t="s">
        <v>33</v>
      </c>
      <c r="E10982">
        <v>10</v>
      </c>
      <c r="F10982" t="s">
        <v>24</v>
      </c>
      <c r="G10982" t="s">
        <v>44</v>
      </c>
      <c r="H10982" t="s">
        <v>61</v>
      </c>
      <c r="I10982" t="s">
        <v>20</v>
      </c>
      <c r="J10982" t="s">
        <v>21</v>
      </c>
      <c r="K10982">
        <v>0</v>
      </c>
      <c r="L10982">
        <v>0</v>
      </c>
      <c r="M10982">
        <v>40</v>
      </c>
      <c r="N10982" t="s">
        <v>63</v>
      </c>
      <c r="O10982">
        <v>0</v>
      </c>
    </row>
    <row r="10983" spans="1:15" x14ac:dyDescent="0.25">
      <c r="A10983">
        <v>19</v>
      </c>
      <c r="B10983" t="s">
        <v>52</v>
      </c>
      <c r="C10983">
        <v>292962</v>
      </c>
      <c r="D10983" t="s">
        <v>35</v>
      </c>
      <c r="E10983">
        <v>9</v>
      </c>
      <c r="F10983" t="s">
        <v>24</v>
      </c>
      <c r="G10983" t="s">
        <v>55</v>
      </c>
      <c r="H10983" t="s">
        <v>61</v>
      </c>
      <c r="I10983" t="s">
        <v>34</v>
      </c>
      <c r="J10983" t="s">
        <v>40</v>
      </c>
      <c r="K10983">
        <v>0</v>
      </c>
      <c r="L10983">
        <v>0</v>
      </c>
      <c r="M10983">
        <v>40</v>
      </c>
      <c r="N10983" t="s">
        <v>22</v>
      </c>
      <c r="O10983">
        <v>0</v>
      </c>
    </row>
    <row r="10984" spans="1:15" x14ac:dyDescent="0.25">
      <c r="A10984">
        <v>56</v>
      </c>
      <c r="B10984" t="s">
        <v>51</v>
      </c>
      <c r="C10984">
        <v>155238</v>
      </c>
      <c r="D10984" t="s">
        <v>35</v>
      </c>
      <c r="E10984">
        <v>9</v>
      </c>
      <c r="F10984" t="s">
        <v>28</v>
      </c>
      <c r="G10984" t="s">
        <v>36</v>
      </c>
      <c r="H10984" t="s">
        <v>29</v>
      </c>
      <c r="I10984" t="s">
        <v>20</v>
      </c>
      <c r="J10984" t="s">
        <v>21</v>
      </c>
      <c r="K10984">
        <v>0</v>
      </c>
      <c r="L10984">
        <v>0</v>
      </c>
      <c r="M10984">
        <v>40</v>
      </c>
      <c r="N10984" t="s">
        <v>22</v>
      </c>
      <c r="O10984">
        <v>1</v>
      </c>
    </row>
    <row r="10985" spans="1:15" x14ac:dyDescent="0.25">
      <c r="A10985">
        <v>51</v>
      </c>
      <c r="B10985" t="s">
        <v>41</v>
      </c>
      <c r="C10985">
        <v>118259</v>
      </c>
      <c r="D10985" t="s">
        <v>35</v>
      </c>
      <c r="E10985">
        <v>9</v>
      </c>
      <c r="F10985" t="s">
        <v>28</v>
      </c>
      <c r="G10985" t="s">
        <v>55</v>
      </c>
      <c r="H10985" t="s">
        <v>29</v>
      </c>
      <c r="I10985" t="s">
        <v>20</v>
      </c>
      <c r="J10985" t="s">
        <v>21</v>
      </c>
      <c r="K10985">
        <v>3137</v>
      </c>
      <c r="L10985">
        <v>0</v>
      </c>
      <c r="M10985">
        <v>60</v>
      </c>
      <c r="N10985" t="s">
        <v>22</v>
      </c>
      <c r="O10985">
        <v>0</v>
      </c>
    </row>
    <row r="10986" spans="1:15" x14ac:dyDescent="0.25">
      <c r="A10986">
        <v>33</v>
      </c>
      <c r="B10986" t="s">
        <v>52</v>
      </c>
      <c r="C10986">
        <v>190290</v>
      </c>
      <c r="D10986" t="s">
        <v>78</v>
      </c>
      <c r="E10986">
        <v>11</v>
      </c>
      <c r="F10986" t="s">
        <v>24</v>
      </c>
      <c r="G10986" t="s">
        <v>49</v>
      </c>
      <c r="H10986" t="s">
        <v>19</v>
      </c>
      <c r="I10986" t="s">
        <v>20</v>
      </c>
      <c r="J10986" t="s">
        <v>21</v>
      </c>
      <c r="K10986">
        <v>0</v>
      </c>
      <c r="L10986">
        <v>0</v>
      </c>
      <c r="M10986">
        <v>56</v>
      </c>
      <c r="N10986" t="s">
        <v>22</v>
      </c>
      <c r="O10986">
        <v>0</v>
      </c>
    </row>
    <row r="10987" spans="1:15" x14ac:dyDescent="0.25">
      <c r="A10987">
        <v>28</v>
      </c>
      <c r="B10987" t="s">
        <v>41</v>
      </c>
      <c r="C10987">
        <v>190391</v>
      </c>
      <c r="D10987" t="s">
        <v>27</v>
      </c>
      <c r="E10987">
        <v>13</v>
      </c>
      <c r="F10987" t="s">
        <v>24</v>
      </c>
      <c r="G10987" t="s">
        <v>42</v>
      </c>
      <c r="H10987" t="s">
        <v>19</v>
      </c>
      <c r="I10987" t="s">
        <v>20</v>
      </c>
      <c r="J10987" t="s">
        <v>21</v>
      </c>
      <c r="K10987">
        <v>0</v>
      </c>
      <c r="L10987">
        <v>0</v>
      </c>
      <c r="M10987">
        <v>50</v>
      </c>
      <c r="N10987" t="s">
        <v>22</v>
      </c>
      <c r="O10987">
        <v>0</v>
      </c>
    </row>
    <row r="10988" spans="1:15" x14ac:dyDescent="0.25">
      <c r="A10988">
        <v>39</v>
      </c>
      <c r="B10988" t="s">
        <v>15</v>
      </c>
      <c r="C10988">
        <v>269323</v>
      </c>
      <c r="D10988" t="s">
        <v>78</v>
      </c>
      <c r="E10988">
        <v>11</v>
      </c>
      <c r="F10988" t="s">
        <v>28</v>
      </c>
      <c r="G10988" t="s">
        <v>25</v>
      </c>
      <c r="H10988" t="s">
        <v>29</v>
      </c>
      <c r="I10988" t="s">
        <v>20</v>
      </c>
      <c r="J10988" t="s">
        <v>21</v>
      </c>
      <c r="K10988">
        <v>0</v>
      </c>
      <c r="L10988">
        <v>1485</v>
      </c>
      <c r="M10988">
        <v>38</v>
      </c>
      <c r="N10988" t="s">
        <v>22</v>
      </c>
      <c r="O10988">
        <v>1</v>
      </c>
    </row>
    <row r="10989" spans="1:15" x14ac:dyDescent="0.25">
      <c r="A10989">
        <v>28</v>
      </c>
      <c r="B10989" t="s">
        <v>15</v>
      </c>
      <c r="C10989">
        <v>189346</v>
      </c>
      <c r="D10989" t="s">
        <v>35</v>
      </c>
      <c r="E10989">
        <v>9</v>
      </c>
      <c r="F10989" t="s">
        <v>24</v>
      </c>
      <c r="G10989" t="s">
        <v>44</v>
      </c>
      <c r="H10989" t="s">
        <v>26</v>
      </c>
      <c r="I10989" t="s">
        <v>20</v>
      </c>
      <c r="J10989" t="s">
        <v>21</v>
      </c>
      <c r="K10989">
        <v>0</v>
      </c>
      <c r="L10989">
        <v>0</v>
      </c>
      <c r="M10989">
        <v>48</v>
      </c>
      <c r="N10989" t="s">
        <v>22</v>
      </c>
      <c r="O10989">
        <v>0</v>
      </c>
    </row>
    <row r="10990" spans="1:15" x14ac:dyDescent="0.25">
      <c r="A10990">
        <v>51</v>
      </c>
      <c r="B10990" t="s">
        <v>52</v>
      </c>
      <c r="C10990">
        <v>153908</v>
      </c>
      <c r="D10990" t="s">
        <v>58</v>
      </c>
      <c r="E10990">
        <v>14</v>
      </c>
      <c r="F10990" t="s">
        <v>17</v>
      </c>
      <c r="G10990" t="s">
        <v>18</v>
      </c>
      <c r="H10990" t="s">
        <v>19</v>
      </c>
      <c r="I10990" t="s">
        <v>20</v>
      </c>
      <c r="J10990" t="s">
        <v>40</v>
      </c>
      <c r="K10990">
        <v>0</v>
      </c>
      <c r="L10990">
        <v>0</v>
      </c>
      <c r="M10990">
        <v>40</v>
      </c>
      <c r="N10990" t="s">
        <v>22</v>
      </c>
      <c r="O10990">
        <v>0</v>
      </c>
    </row>
    <row r="10991" spans="1:15" x14ac:dyDescent="0.25">
      <c r="A10991">
        <v>35</v>
      </c>
      <c r="B10991" t="s">
        <v>15</v>
      </c>
      <c r="C10991">
        <v>225860</v>
      </c>
      <c r="D10991" t="s">
        <v>78</v>
      </c>
      <c r="E10991">
        <v>11</v>
      </c>
      <c r="F10991" t="s">
        <v>28</v>
      </c>
      <c r="G10991" t="s">
        <v>55</v>
      </c>
      <c r="H10991" t="s">
        <v>29</v>
      </c>
      <c r="I10991" t="s">
        <v>20</v>
      </c>
      <c r="J10991" t="s">
        <v>21</v>
      </c>
      <c r="K10991">
        <v>0</v>
      </c>
      <c r="L10991">
        <v>0</v>
      </c>
      <c r="M10991">
        <v>40</v>
      </c>
      <c r="N10991" t="s">
        <v>22</v>
      </c>
      <c r="O10991">
        <v>1</v>
      </c>
    </row>
    <row r="10992" spans="1:15" x14ac:dyDescent="0.25">
      <c r="A10992">
        <v>42</v>
      </c>
      <c r="B10992" t="s">
        <v>15</v>
      </c>
      <c r="C10992">
        <v>176286</v>
      </c>
      <c r="D10992" t="s">
        <v>83</v>
      </c>
      <c r="E10992">
        <v>12</v>
      </c>
      <c r="F10992" t="s">
        <v>28</v>
      </c>
      <c r="G10992" t="s">
        <v>18</v>
      </c>
      <c r="H10992" t="s">
        <v>29</v>
      </c>
      <c r="I10992" t="s">
        <v>20</v>
      </c>
      <c r="J10992" t="s">
        <v>21</v>
      </c>
      <c r="K10992">
        <v>0</v>
      </c>
      <c r="L10992">
        <v>0</v>
      </c>
      <c r="M10992">
        <v>40</v>
      </c>
      <c r="N10992" t="s">
        <v>22</v>
      </c>
      <c r="O10992">
        <v>1</v>
      </c>
    </row>
    <row r="10993" spans="1:15" x14ac:dyDescent="0.25">
      <c r="A10993">
        <v>20</v>
      </c>
      <c r="B10993" t="s">
        <v>15</v>
      </c>
      <c r="C10993">
        <v>167787</v>
      </c>
      <c r="D10993" t="s">
        <v>33</v>
      </c>
      <c r="E10993">
        <v>10</v>
      </c>
      <c r="F10993" t="s">
        <v>24</v>
      </c>
      <c r="G10993" t="s">
        <v>42</v>
      </c>
      <c r="H10993" t="s">
        <v>26</v>
      </c>
      <c r="I10993" t="s">
        <v>20</v>
      </c>
      <c r="J10993" t="s">
        <v>40</v>
      </c>
      <c r="K10993">
        <v>0</v>
      </c>
      <c r="L10993">
        <v>0</v>
      </c>
      <c r="M10993">
        <v>20</v>
      </c>
      <c r="N10993" t="s">
        <v>22</v>
      </c>
      <c r="O10993">
        <v>0</v>
      </c>
    </row>
    <row r="10994" spans="1:15" x14ac:dyDescent="0.25">
      <c r="A10994">
        <v>37</v>
      </c>
      <c r="B10994" t="s">
        <v>15</v>
      </c>
      <c r="C10994">
        <v>312766</v>
      </c>
      <c r="D10994" t="s">
        <v>35</v>
      </c>
      <c r="E10994">
        <v>9</v>
      </c>
      <c r="F10994" t="s">
        <v>17</v>
      </c>
      <c r="G10994" t="s">
        <v>25</v>
      </c>
      <c r="H10994" t="s">
        <v>19</v>
      </c>
      <c r="I10994" t="s">
        <v>20</v>
      </c>
      <c r="J10994" t="s">
        <v>40</v>
      </c>
      <c r="K10994">
        <v>0</v>
      </c>
      <c r="L10994">
        <v>0</v>
      </c>
      <c r="M10994">
        <v>40</v>
      </c>
      <c r="N10994" t="s">
        <v>22</v>
      </c>
      <c r="O10994">
        <v>0</v>
      </c>
    </row>
    <row r="10995" spans="1:15" x14ac:dyDescent="0.25">
      <c r="A10995">
        <v>30</v>
      </c>
      <c r="B10995" t="s">
        <v>15</v>
      </c>
      <c r="C10995">
        <v>117393</v>
      </c>
      <c r="D10995" t="s">
        <v>35</v>
      </c>
      <c r="E10995">
        <v>9</v>
      </c>
      <c r="F10995" t="s">
        <v>24</v>
      </c>
      <c r="G10995" t="s">
        <v>42</v>
      </c>
      <c r="H10995" t="s">
        <v>19</v>
      </c>
      <c r="I10995" t="s">
        <v>20</v>
      </c>
      <c r="J10995" t="s">
        <v>40</v>
      </c>
      <c r="K10995">
        <v>0</v>
      </c>
      <c r="L10995">
        <v>0</v>
      </c>
      <c r="M10995">
        <v>40</v>
      </c>
      <c r="N10995" t="s">
        <v>22</v>
      </c>
      <c r="O10995">
        <v>0</v>
      </c>
    </row>
    <row r="10996" spans="1:15" x14ac:dyDescent="0.25">
      <c r="A10996">
        <v>40</v>
      </c>
      <c r="B10996" t="s">
        <v>41</v>
      </c>
      <c r="C10996">
        <v>27242</v>
      </c>
      <c r="D10996" t="s">
        <v>35</v>
      </c>
      <c r="E10996">
        <v>9</v>
      </c>
      <c r="F10996" t="s">
        <v>28</v>
      </c>
      <c r="G10996" t="s">
        <v>48</v>
      </c>
      <c r="H10996" t="s">
        <v>29</v>
      </c>
      <c r="I10996" t="s">
        <v>20</v>
      </c>
      <c r="J10996" t="s">
        <v>21</v>
      </c>
      <c r="K10996">
        <v>0</v>
      </c>
      <c r="L10996">
        <v>0</v>
      </c>
      <c r="M10996">
        <v>84</v>
      </c>
      <c r="N10996" t="s">
        <v>22</v>
      </c>
      <c r="O10996">
        <v>0</v>
      </c>
    </row>
    <row r="10997" spans="1:15" x14ac:dyDescent="0.25">
      <c r="A10997">
        <v>47</v>
      </c>
      <c r="B10997" t="s">
        <v>51</v>
      </c>
      <c r="C10997">
        <v>655066</v>
      </c>
      <c r="D10997" t="s">
        <v>27</v>
      </c>
      <c r="E10997">
        <v>13</v>
      </c>
      <c r="F10997" t="s">
        <v>28</v>
      </c>
      <c r="G10997" t="s">
        <v>18</v>
      </c>
      <c r="H10997" t="s">
        <v>29</v>
      </c>
      <c r="I10997" t="s">
        <v>72</v>
      </c>
      <c r="J10997" t="s">
        <v>21</v>
      </c>
      <c r="K10997">
        <v>0</v>
      </c>
      <c r="L10997">
        <v>0</v>
      </c>
      <c r="M10997">
        <v>40</v>
      </c>
      <c r="N10997" t="s">
        <v>103</v>
      </c>
      <c r="O10997">
        <v>1</v>
      </c>
    </row>
    <row r="10998" spans="1:15" x14ac:dyDescent="0.25">
      <c r="A10998">
        <v>74</v>
      </c>
      <c r="B10998" t="s">
        <v>15</v>
      </c>
      <c r="C10998">
        <v>322789</v>
      </c>
      <c r="D10998" t="s">
        <v>50</v>
      </c>
      <c r="E10998">
        <v>6</v>
      </c>
      <c r="F10998" t="s">
        <v>28</v>
      </c>
      <c r="G10998" t="s">
        <v>49</v>
      </c>
      <c r="H10998" t="s">
        <v>29</v>
      </c>
      <c r="I10998" t="s">
        <v>20</v>
      </c>
      <c r="J10998" t="s">
        <v>21</v>
      </c>
      <c r="K10998">
        <v>0</v>
      </c>
      <c r="L10998">
        <v>1411</v>
      </c>
      <c r="M10998">
        <v>40</v>
      </c>
      <c r="N10998" t="s">
        <v>22</v>
      </c>
      <c r="O10998">
        <v>0</v>
      </c>
    </row>
    <row r="10999" spans="1:15" x14ac:dyDescent="0.25">
      <c r="A10999">
        <v>27</v>
      </c>
      <c r="B10999" t="s">
        <v>15</v>
      </c>
      <c r="C10999">
        <v>125298</v>
      </c>
      <c r="D10999" t="s">
        <v>33</v>
      </c>
      <c r="E10999">
        <v>10</v>
      </c>
      <c r="F10999" t="s">
        <v>24</v>
      </c>
      <c r="G10999" t="s">
        <v>36</v>
      </c>
      <c r="H10999" t="s">
        <v>60</v>
      </c>
      <c r="I10999" t="s">
        <v>20</v>
      </c>
      <c r="J10999" t="s">
        <v>40</v>
      </c>
      <c r="K10999">
        <v>0</v>
      </c>
      <c r="L10999">
        <v>0</v>
      </c>
      <c r="M10999">
        <v>50</v>
      </c>
      <c r="N10999" t="s">
        <v>22</v>
      </c>
      <c r="O10999">
        <v>0</v>
      </c>
    </row>
    <row r="11000" spans="1:15" x14ac:dyDescent="0.25">
      <c r="A11000">
        <v>27</v>
      </c>
      <c r="B11000" t="s">
        <v>15</v>
      </c>
      <c r="C11000">
        <v>191822</v>
      </c>
      <c r="D11000" t="s">
        <v>35</v>
      </c>
      <c r="E11000">
        <v>9</v>
      </c>
      <c r="F11000" t="s">
        <v>28</v>
      </c>
      <c r="G11000" t="s">
        <v>42</v>
      </c>
      <c r="H11000" t="s">
        <v>39</v>
      </c>
      <c r="I11000" t="s">
        <v>20</v>
      </c>
      <c r="J11000" t="s">
        <v>40</v>
      </c>
      <c r="K11000">
        <v>0</v>
      </c>
      <c r="L11000">
        <v>0</v>
      </c>
      <c r="M11000">
        <v>50</v>
      </c>
      <c r="N11000" t="s">
        <v>22</v>
      </c>
      <c r="O11000">
        <v>0</v>
      </c>
    </row>
    <row r="11001" spans="1:15" x14ac:dyDescent="0.25">
      <c r="A11001">
        <v>31</v>
      </c>
      <c r="B11001" t="s">
        <v>30</v>
      </c>
      <c r="C11001">
        <v>286911</v>
      </c>
      <c r="D11001" t="s">
        <v>33</v>
      </c>
      <c r="E11001">
        <v>10</v>
      </c>
      <c r="F11001" t="s">
        <v>28</v>
      </c>
      <c r="G11001" t="s">
        <v>36</v>
      </c>
      <c r="H11001" t="s">
        <v>29</v>
      </c>
      <c r="I11001" t="s">
        <v>20</v>
      </c>
      <c r="J11001" t="s">
        <v>21</v>
      </c>
      <c r="K11001">
        <v>0</v>
      </c>
      <c r="L11001">
        <v>0</v>
      </c>
      <c r="M11001">
        <v>38</v>
      </c>
      <c r="N11001" t="s">
        <v>22</v>
      </c>
      <c r="O11001">
        <v>0</v>
      </c>
    </row>
    <row r="11002" spans="1:15" x14ac:dyDescent="0.25">
      <c r="A11002">
        <v>34</v>
      </c>
      <c r="B11002" t="s">
        <v>41</v>
      </c>
      <c r="C11002">
        <v>140011</v>
      </c>
      <c r="D11002" t="s">
        <v>73</v>
      </c>
      <c r="E11002">
        <v>15</v>
      </c>
      <c r="F11002" t="s">
        <v>28</v>
      </c>
      <c r="G11002" t="s">
        <v>53</v>
      </c>
      <c r="H11002" t="s">
        <v>29</v>
      </c>
      <c r="I11002" t="s">
        <v>20</v>
      </c>
      <c r="J11002" t="s">
        <v>21</v>
      </c>
      <c r="K11002">
        <v>0</v>
      </c>
      <c r="L11002">
        <v>0</v>
      </c>
      <c r="M11002">
        <v>55</v>
      </c>
      <c r="N11002" t="s">
        <v>22</v>
      </c>
      <c r="O11002">
        <v>1</v>
      </c>
    </row>
    <row r="11003" spans="1:15" x14ac:dyDescent="0.25">
      <c r="A11003">
        <v>33</v>
      </c>
      <c r="B11003" t="s">
        <v>30</v>
      </c>
      <c r="C11003">
        <v>150657</v>
      </c>
      <c r="D11003" t="s">
        <v>27</v>
      </c>
      <c r="E11003">
        <v>13</v>
      </c>
      <c r="F11003" t="s">
        <v>24</v>
      </c>
      <c r="G11003" t="s">
        <v>53</v>
      </c>
      <c r="H11003" t="s">
        <v>61</v>
      </c>
      <c r="I11003" t="s">
        <v>34</v>
      </c>
      <c r="J11003" t="s">
        <v>40</v>
      </c>
      <c r="K11003">
        <v>0</v>
      </c>
      <c r="L11003">
        <v>0</v>
      </c>
      <c r="M11003">
        <v>40</v>
      </c>
      <c r="N11003" t="s">
        <v>22</v>
      </c>
      <c r="O11003">
        <v>0</v>
      </c>
    </row>
    <row r="11004" spans="1:15" x14ac:dyDescent="0.25">
      <c r="A11004">
        <v>23</v>
      </c>
      <c r="B11004" t="s">
        <v>15</v>
      </c>
      <c r="C11004">
        <v>386705</v>
      </c>
      <c r="D11004" t="s">
        <v>33</v>
      </c>
      <c r="E11004">
        <v>10</v>
      </c>
      <c r="F11004" t="s">
        <v>24</v>
      </c>
      <c r="G11004" t="s">
        <v>36</v>
      </c>
      <c r="H11004" t="s">
        <v>26</v>
      </c>
      <c r="I11004" t="s">
        <v>20</v>
      </c>
      <c r="J11004" t="s">
        <v>21</v>
      </c>
      <c r="K11004">
        <v>0</v>
      </c>
      <c r="L11004">
        <v>0</v>
      </c>
      <c r="M11004">
        <v>24</v>
      </c>
      <c r="N11004" t="s">
        <v>22</v>
      </c>
      <c r="O11004">
        <v>0</v>
      </c>
    </row>
    <row r="11005" spans="1:15" x14ac:dyDescent="0.25">
      <c r="A11005">
        <v>47</v>
      </c>
      <c r="B11005" t="s">
        <v>52</v>
      </c>
      <c r="C11005">
        <v>162187</v>
      </c>
      <c r="D11005" t="s">
        <v>33</v>
      </c>
      <c r="E11005">
        <v>10</v>
      </c>
      <c r="F11005" t="s">
        <v>28</v>
      </c>
      <c r="G11005" t="s">
        <v>32</v>
      </c>
      <c r="H11005" t="s">
        <v>29</v>
      </c>
      <c r="I11005" t="s">
        <v>20</v>
      </c>
      <c r="J11005" t="s">
        <v>21</v>
      </c>
      <c r="K11005">
        <v>0</v>
      </c>
      <c r="L11005">
        <v>1887</v>
      </c>
      <c r="M11005">
        <v>40</v>
      </c>
      <c r="N11005" t="s">
        <v>22</v>
      </c>
      <c r="O11005">
        <v>1</v>
      </c>
    </row>
    <row r="11006" spans="1:15" x14ac:dyDescent="0.25">
      <c r="A11006">
        <v>37</v>
      </c>
      <c r="B11006" t="s">
        <v>15</v>
      </c>
      <c r="C11006">
        <v>83893</v>
      </c>
      <c r="D11006" t="s">
        <v>78</v>
      </c>
      <c r="E11006">
        <v>11</v>
      </c>
      <c r="F11006" t="s">
        <v>28</v>
      </c>
      <c r="G11006" t="s">
        <v>36</v>
      </c>
      <c r="H11006" t="s">
        <v>29</v>
      </c>
      <c r="I11006" t="s">
        <v>20</v>
      </c>
      <c r="J11006" t="s">
        <v>21</v>
      </c>
      <c r="K11006">
        <v>0</v>
      </c>
      <c r="L11006">
        <v>0</v>
      </c>
      <c r="M11006">
        <v>40</v>
      </c>
      <c r="N11006" t="s">
        <v>22</v>
      </c>
      <c r="O11006">
        <v>0</v>
      </c>
    </row>
    <row r="11007" spans="1:15" x14ac:dyDescent="0.25">
      <c r="A11007">
        <v>30</v>
      </c>
      <c r="B11007" t="s">
        <v>30</v>
      </c>
      <c r="C11007">
        <v>185590</v>
      </c>
      <c r="D11007" t="s">
        <v>27</v>
      </c>
      <c r="E11007">
        <v>13</v>
      </c>
      <c r="F11007" t="s">
        <v>24</v>
      </c>
      <c r="G11007" t="s">
        <v>18</v>
      </c>
      <c r="H11007" t="s">
        <v>26</v>
      </c>
      <c r="I11007" t="s">
        <v>20</v>
      </c>
      <c r="J11007" t="s">
        <v>40</v>
      </c>
      <c r="K11007">
        <v>0</v>
      </c>
      <c r="L11007">
        <v>0</v>
      </c>
      <c r="M11007">
        <v>40</v>
      </c>
      <c r="N11007" t="s">
        <v>22</v>
      </c>
      <c r="O11007">
        <v>0</v>
      </c>
    </row>
    <row r="11008" spans="1:15" x14ac:dyDescent="0.25">
      <c r="A11008">
        <v>56</v>
      </c>
      <c r="B11008" t="s">
        <v>59</v>
      </c>
      <c r="C11008">
        <v>124137</v>
      </c>
      <c r="D11008" t="s">
        <v>73</v>
      </c>
      <c r="E11008">
        <v>15</v>
      </c>
      <c r="F11008" t="s">
        <v>28</v>
      </c>
      <c r="G11008" t="s">
        <v>53</v>
      </c>
      <c r="H11008" t="s">
        <v>29</v>
      </c>
      <c r="I11008" t="s">
        <v>20</v>
      </c>
      <c r="J11008" t="s">
        <v>21</v>
      </c>
      <c r="K11008">
        <v>99999</v>
      </c>
      <c r="L11008">
        <v>0</v>
      </c>
      <c r="M11008">
        <v>45</v>
      </c>
      <c r="N11008" t="s">
        <v>22</v>
      </c>
      <c r="O11008">
        <v>1</v>
      </c>
    </row>
    <row r="11009" spans="1:15" x14ac:dyDescent="0.25">
      <c r="A11009">
        <v>28</v>
      </c>
      <c r="B11009" t="s">
        <v>15</v>
      </c>
      <c r="C11009">
        <v>132191</v>
      </c>
      <c r="D11009" t="s">
        <v>35</v>
      </c>
      <c r="E11009">
        <v>9</v>
      </c>
      <c r="F11009" t="s">
        <v>28</v>
      </c>
      <c r="G11009" t="s">
        <v>32</v>
      </c>
      <c r="H11009" t="s">
        <v>29</v>
      </c>
      <c r="I11009" t="s">
        <v>20</v>
      </c>
      <c r="J11009" t="s">
        <v>21</v>
      </c>
      <c r="K11009">
        <v>0</v>
      </c>
      <c r="L11009">
        <v>0</v>
      </c>
      <c r="M11009">
        <v>45</v>
      </c>
      <c r="N11009" t="s">
        <v>22</v>
      </c>
      <c r="O11009">
        <v>1</v>
      </c>
    </row>
    <row r="11010" spans="1:15" x14ac:dyDescent="0.25">
      <c r="A11010">
        <v>34</v>
      </c>
      <c r="B11010" t="s">
        <v>15</v>
      </c>
      <c r="C11010">
        <v>228873</v>
      </c>
      <c r="D11010" t="s">
        <v>27</v>
      </c>
      <c r="E11010">
        <v>13</v>
      </c>
      <c r="F11010" t="s">
        <v>24</v>
      </c>
      <c r="G11010" t="s">
        <v>18</v>
      </c>
      <c r="H11010" t="s">
        <v>26</v>
      </c>
      <c r="I11010" t="s">
        <v>20</v>
      </c>
      <c r="J11010" t="s">
        <v>21</v>
      </c>
      <c r="K11010">
        <v>0</v>
      </c>
      <c r="L11010">
        <v>0</v>
      </c>
      <c r="M11010">
        <v>40</v>
      </c>
      <c r="N11010" t="s">
        <v>22</v>
      </c>
      <c r="O11010">
        <v>0</v>
      </c>
    </row>
    <row r="11011" spans="1:15" x14ac:dyDescent="0.25">
      <c r="A11011">
        <v>28</v>
      </c>
      <c r="B11011" t="s">
        <v>15</v>
      </c>
      <c r="C11011">
        <v>306830</v>
      </c>
      <c r="D11011" t="s">
        <v>83</v>
      </c>
      <c r="E11011">
        <v>12</v>
      </c>
      <c r="F11011" t="s">
        <v>28</v>
      </c>
      <c r="G11011" t="s">
        <v>44</v>
      </c>
      <c r="H11011" t="s">
        <v>29</v>
      </c>
      <c r="I11011" t="s">
        <v>20</v>
      </c>
      <c r="J11011" t="s">
        <v>21</v>
      </c>
      <c r="K11011">
        <v>0</v>
      </c>
      <c r="L11011">
        <v>0</v>
      </c>
      <c r="M11011">
        <v>40</v>
      </c>
      <c r="N11011" t="s">
        <v>104</v>
      </c>
      <c r="O11011">
        <v>0</v>
      </c>
    </row>
    <row r="11012" spans="1:15" x14ac:dyDescent="0.25">
      <c r="A11012">
        <v>30</v>
      </c>
      <c r="B11012" t="s">
        <v>15</v>
      </c>
      <c r="C11012">
        <v>55481</v>
      </c>
      <c r="D11012" t="s">
        <v>58</v>
      </c>
      <c r="E11012">
        <v>14</v>
      </c>
      <c r="F11012" t="s">
        <v>24</v>
      </c>
      <c r="G11012" t="s">
        <v>65</v>
      </c>
      <c r="H11012" t="s">
        <v>60</v>
      </c>
      <c r="I11012" t="s">
        <v>20</v>
      </c>
      <c r="J11012" t="s">
        <v>21</v>
      </c>
      <c r="K11012">
        <v>0</v>
      </c>
      <c r="L11012">
        <v>0</v>
      </c>
      <c r="M11012">
        <v>45</v>
      </c>
      <c r="N11012" t="s">
        <v>104</v>
      </c>
      <c r="O11012">
        <v>0</v>
      </c>
    </row>
    <row r="11013" spans="1:15" x14ac:dyDescent="0.25">
      <c r="A11013">
        <v>23</v>
      </c>
      <c r="B11013" t="s">
        <v>15</v>
      </c>
      <c r="C11013">
        <v>636017</v>
      </c>
      <c r="D11013" t="s">
        <v>33</v>
      </c>
      <c r="E11013">
        <v>10</v>
      </c>
      <c r="F11013" t="s">
        <v>24</v>
      </c>
      <c r="G11013" t="s">
        <v>25</v>
      </c>
      <c r="H11013" t="s">
        <v>26</v>
      </c>
      <c r="I11013" t="s">
        <v>34</v>
      </c>
      <c r="J11013" t="s">
        <v>21</v>
      </c>
      <c r="K11013">
        <v>0</v>
      </c>
      <c r="L11013">
        <v>0</v>
      </c>
      <c r="M11013">
        <v>40</v>
      </c>
      <c r="N11013" t="s">
        <v>22</v>
      </c>
      <c r="O11013">
        <v>0</v>
      </c>
    </row>
    <row r="11014" spans="1:15" x14ac:dyDescent="0.25">
      <c r="A11014">
        <v>17</v>
      </c>
      <c r="B11014" t="s">
        <v>15</v>
      </c>
      <c r="C11014">
        <v>191910</v>
      </c>
      <c r="D11014" t="s">
        <v>50</v>
      </c>
      <c r="E11014">
        <v>6</v>
      </c>
      <c r="F11014" t="s">
        <v>24</v>
      </c>
      <c r="G11014" t="s">
        <v>25</v>
      </c>
      <c r="H11014" t="s">
        <v>26</v>
      </c>
      <c r="I11014" t="s">
        <v>20</v>
      </c>
      <c r="J11014" t="s">
        <v>21</v>
      </c>
      <c r="K11014">
        <v>0</v>
      </c>
      <c r="L11014">
        <v>0</v>
      </c>
      <c r="M11014">
        <v>25</v>
      </c>
      <c r="N11014" t="s">
        <v>22</v>
      </c>
      <c r="O11014">
        <v>0</v>
      </c>
    </row>
    <row r="11015" spans="1:15" x14ac:dyDescent="0.25">
      <c r="A11015">
        <v>57</v>
      </c>
      <c r="B11015" t="s">
        <v>15</v>
      </c>
      <c r="C11015">
        <v>118993</v>
      </c>
      <c r="D11015" t="s">
        <v>37</v>
      </c>
      <c r="E11015">
        <v>5</v>
      </c>
      <c r="F11015" t="s">
        <v>28</v>
      </c>
      <c r="G11015" t="s">
        <v>32</v>
      </c>
      <c r="H11015" t="s">
        <v>61</v>
      </c>
      <c r="I11015" t="s">
        <v>20</v>
      </c>
      <c r="J11015" t="s">
        <v>40</v>
      </c>
      <c r="K11015">
        <v>0</v>
      </c>
      <c r="L11015">
        <v>0</v>
      </c>
      <c r="M11015">
        <v>40</v>
      </c>
      <c r="O11015">
        <v>0</v>
      </c>
    </row>
    <row r="11016" spans="1:15" x14ac:dyDescent="0.25">
      <c r="A11016">
        <v>45</v>
      </c>
      <c r="B11016" t="s">
        <v>15</v>
      </c>
      <c r="C11016">
        <v>117409</v>
      </c>
      <c r="D11016" t="s">
        <v>33</v>
      </c>
      <c r="E11016">
        <v>10</v>
      </c>
      <c r="F11016" t="s">
        <v>28</v>
      </c>
      <c r="G11016" t="s">
        <v>18</v>
      </c>
      <c r="H11016" t="s">
        <v>29</v>
      </c>
      <c r="I11016" t="s">
        <v>20</v>
      </c>
      <c r="J11016" t="s">
        <v>21</v>
      </c>
      <c r="K11016">
        <v>0</v>
      </c>
      <c r="L11016">
        <v>0</v>
      </c>
      <c r="M11016">
        <v>40</v>
      </c>
      <c r="N11016" t="s">
        <v>22</v>
      </c>
      <c r="O11016">
        <v>1</v>
      </c>
    </row>
    <row r="11017" spans="1:15" x14ac:dyDescent="0.25">
      <c r="A11017">
        <v>29</v>
      </c>
      <c r="B11017" t="s">
        <v>15</v>
      </c>
      <c r="C11017">
        <v>204862</v>
      </c>
      <c r="D11017" t="s">
        <v>83</v>
      </c>
      <c r="E11017">
        <v>12</v>
      </c>
      <c r="F11017" t="s">
        <v>17</v>
      </c>
      <c r="G11017" t="s">
        <v>53</v>
      </c>
      <c r="H11017" t="s">
        <v>19</v>
      </c>
      <c r="I11017" t="s">
        <v>20</v>
      </c>
      <c r="J11017" t="s">
        <v>40</v>
      </c>
      <c r="K11017">
        <v>0</v>
      </c>
      <c r="L11017">
        <v>0</v>
      </c>
      <c r="M11017">
        <v>36</v>
      </c>
      <c r="N11017" t="s">
        <v>22</v>
      </c>
      <c r="O11017">
        <v>0</v>
      </c>
    </row>
    <row r="11018" spans="1:15" x14ac:dyDescent="0.25">
      <c r="A11018">
        <v>32</v>
      </c>
      <c r="B11018" t="s">
        <v>15</v>
      </c>
      <c r="C11018">
        <v>153588</v>
      </c>
      <c r="D11018" t="s">
        <v>35</v>
      </c>
      <c r="E11018">
        <v>9</v>
      </c>
      <c r="F11018" t="s">
        <v>17</v>
      </c>
      <c r="G11018" t="s">
        <v>55</v>
      </c>
      <c r="H11018" t="s">
        <v>19</v>
      </c>
      <c r="I11018" t="s">
        <v>20</v>
      </c>
      <c r="J11018" t="s">
        <v>21</v>
      </c>
      <c r="K11018">
        <v>0</v>
      </c>
      <c r="L11018">
        <v>0</v>
      </c>
      <c r="M11018">
        <v>40</v>
      </c>
      <c r="N11018" t="s">
        <v>22</v>
      </c>
      <c r="O11018">
        <v>0</v>
      </c>
    </row>
    <row r="11019" spans="1:15" x14ac:dyDescent="0.25">
      <c r="A11019">
        <v>28</v>
      </c>
      <c r="B11019" t="s">
        <v>15</v>
      </c>
      <c r="C11019">
        <v>208608</v>
      </c>
      <c r="D11019" t="s">
        <v>35</v>
      </c>
      <c r="E11019">
        <v>9</v>
      </c>
      <c r="F11019" t="s">
        <v>28</v>
      </c>
      <c r="G11019" t="s">
        <v>36</v>
      </c>
      <c r="H11019" t="s">
        <v>39</v>
      </c>
      <c r="I11019" t="s">
        <v>20</v>
      </c>
      <c r="J11019" t="s">
        <v>40</v>
      </c>
      <c r="K11019">
        <v>0</v>
      </c>
      <c r="L11019">
        <v>0</v>
      </c>
      <c r="M11019">
        <v>30</v>
      </c>
      <c r="N11019" t="s">
        <v>22</v>
      </c>
      <c r="O11019">
        <v>0</v>
      </c>
    </row>
    <row r="11020" spans="1:15" x14ac:dyDescent="0.25">
      <c r="A11020">
        <v>23</v>
      </c>
      <c r="B11020" t="s">
        <v>30</v>
      </c>
      <c r="C11020">
        <v>309055</v>
      </c>
      <c r="D11020" t="s">
        <v>33</v>
      </c>
      <c r="E11020">
        <v>10</v>
      </c>
      <c r="F11020" t="s">
        <v>24</v>
      </c>
      <c r="G11020" t="s">
        <v>36</v>
      </c>
      <c r="H11020" t="s">
        <v>26</v>
      </c>
      <c r="I11020" t="s">
        <v>20</v>
      </c>
      <c r="J11020" t="s">
        <v>40</v>
      </c>
      <c r="K11020">
        <v>0</v>
      </c>
      <c r="L11020">
        <v>0</v>
      </c>
      <c r="M11020">
        <v>20</v>
      </c>
      <c r="N11020" t="s">
        <v>22</v>
      </c>
      <c r="O11020">
        <v>0</v>
      </c>
    </row>
    <row r="11021" spans="1:15" x14ac:dyDescent="0.25">
      <c r="A11021">
        <v>53</v>
      </c>
      <c r="B11021" t="s">
        <v>15</v>
      </c>
      <c r="C11021">
        <v>251063</v>
      </c>
      <c r="D11021" t="s">
        <v>33</v>
      </c>
      <c r="E11021">
        <v>10</v>
      </c>
      <c r="F11021" t="s">
        <v>68</v>
      </c>
      <c r="G11021" t="s">
        <v>18</v>
      </c>
      <c r="H11021" t="s">
        <v>60</v>
      </c>
      <c r="I11021" t="s">
        <v>34</v>
      </c>
      <c r="J11021" t="s">
        <v>40</v>
      </c>
      <c r="K11021">
        <v>0</v>
      </c>
      <c r="L11021">
        <v>0</v>
      </c>
      <c r="M11021">
        <v>40</v>
      </c>
      <c r="N11021" t="s">
        <v>22</v>
      </c>
      <c r="O11021">
        <v>0</v>
      </c>
    </row>
    <row r="11022" spans="1:15" x14ac:dyDescent="0.25">
      <c r="A11022">
        <v>58</v>
      </c>
      <c r="B11022" t="s">
        <v>15</v>
      </c>
      <c r="C11022">
        <v>97562</v>
      </c>
      <c r="D11022" t="s">
        <v>35</v>
      </c>
      <c r="E11022">
        <v>9</v>
      </c>
      <c r="F11022" t="s">
        <v>28</v>
      </c>
      <c r="G11022" t="s">
        <v>42</v>
      </c>
      <c r="H11022" t="s">
        <v>39</v>
      </c>
      <c r="I11022" t="s">
        <v>20</v>
      </c>
      <c r="J11022" t="s">
        <v>40</v>
      </c>
      <c r="K11022">
        <v>0</v>
      </c>
      <c r="L11022">
        <v>0</v>
      </c>
      <c r="M11022">
        <v>38</v>
      </c>
      <c r="N11022" t="s">
        <v>22</v>
      </c>
      <c r="O11022">
        <v>0</v>
      </c>
    </row>
    <row r="11023" spans="1:15" x14ac:dyDescent="0.25">
      <c r="A11023">
        <v>27</v>
      </c>
      <c r="B11023" t="s">
        <v>15</v>
      </c>
      <c r="C11023">
        <v>107218</v>
      </c>
      <c r="D11023" t="s">
        <v>35</v>
      </c>
      <c r="E11023">
        <v>9</v>
      </c>
      <c r="F11023" t="s">
        <v>24</v>
      </c>
      <c r="G11023" t="s">
        <v>25</v>
      </c>
      <c r="H11023" t="s">
        <v>26</v>
      </c>
      <c r="I11023" t="s">
        <v>45</v>
      </c>
      <c r="J11023" t="s">
        <v>21</v>
      </c>
      <c r="K11023">
        <v>0</v>
      </c>
      <c r="L11023">
        <v>0</v>
      </c>
      <c r="M11023">
        <v>40</v>
      </c>
      <c r="N11023" t="s">
        <v>22</v>
      </c>
      <c r="O11023">
        <v>0</v>
      </c>
    </row>
    <row r="11024" spans="1:15" x14ac:dyDescent="0.25">
      <c r="A11024">
        <v>33</v>
      </c>
      <c r="B11024" t="s">
        <v>30</v>
      </c>
      <c r="C11024">
        <v>37070</v>
      </c>
      <c r="D11024" t="s">
        <v>58</v>
      </c>
      <c r="E11024">
        <v>14</v>
      </c>
      <c r="F11024" t="s">
        <v>28</v>
      </c>
      <c r="G11024" t="s">
        <v>53</v>
      </c>
      <c r="H11024" t="s">
        <v>29</v>
      </c>
      <c r="I11024" t="s">
        <v>20</v>
      </c>
      <c r="J11024" t="s">
        <v>21</v>
      </c>
      <c r="K11024">
        <v>0</v>
      </c>
      <c r="L11024">
        <v>0</v>
      </c>
      <c r="M11024">
        <v>60</v>
      </c>
      <c r="N11024" t="s">
        <v>95</v>
      </c>
      <c r="O11024">
        <v>0</v>
      </c>
    </row>
    <row r="11025" spans="1:15" x14ac:dyDescent="0.25">
      <c r="A11025">
        <v>39</v>
      </c>
      <c r="B11025" t="s">
        <v>15</v>
      </c>
      <c r="C11025">
        <v>30529</v>
      </c>
      <c r="D11025" t="s">
        <v>27</v>
      </c>
      <c r="E11025">
        <v>13</v>
      </c>
      <c r="F11025" t="s">
        <v>28</v>
      </c>
      <c r="G11025" t="s">
        <v>18</v>
      </c>
      <c r="H11025" t="s">
        <v>29</v>
      </c>
      <c r="I11025" t="s">
        <v>20</v>
      </c>
      <c r="J11025" t="s">
        <v>21</v>
      </c>
      <c r="K11025">
        <v>0</v>
      </c>
      <c r="L11025">
        <v>1887</v>
      </c>
      <c r="M11025">
        <v>40</v>
      </c>
      <c r="N11025" t="s">
        <v>22</v>
      </c>
      <c r="O11025">
        <v>1</v>
      </c>
    </row>
    <row r="11026" spans="1:15" x14ac:dyDescent="0.25">
      <c r="A11026">
        <v>32</v>
      </c>
      <c r="B11026" t="s">
        <v>15</v>
      </c>
      <c r="C11026">
        <v>241731</v>
      </c>
      <c r="D11026" t="s">
        <v>33</v>
      </c>
      <c r="E11026">
        <v>10</v>
      </c>
      <c r="F11026" t="s">
        <v>24</v>
      </c>
      <c r="G11026" t="s">
        <v>25</v>
      </c>
      <c r="H11026" t="s">
        <v>19</v>
      </c>
      <c r="I11026" t="s">
        <v>34</v>
      </c>
      <c r="J11026" t="s">
        <v>21</v>
      </c>
      <c r="K11026">
        <v>0</v>
      </c>
      <c r="L11026">
        <v>0</v>
      </c>
      <c r="M11026">
        <v>40</v>
      </c>
      <c r="N11026" t="s">
        <v>22</v>
      </c>
      <c r="O11026">
        <v>0</v>
      </c>
    </row>
    <row r="11027" spans="1:15" x14ac:dyDescent="0.25">
      <c r="A11027">
        <v>51</v>
      </c>
      <c r="B11027" t="s">
        <v>51</v>
      </c>
      <c r="C11027">
        <v>36186</v>
      </c>
      <c r="D11027" t="s">
        <v>27</v>
      </c>
      <c r="E11027">
        <v>13</v>
      </c>
      <c r="F11027" t="s">
        <v>28</v>
      </c>
      <c r="G11027" t="s">
        <v>53</v>
      </c>
      <c r="H11027" t="s">
        <v>29</v>
      </c>
      <c r="I11027" t="s">
        <v>20</v>
      </c>
      <c r="J11027" t="s">
        <v>21</v>
      </c>
      <c r="K11027">
        <v>0</v>
      </c>
      <c r="L11027">
        <v>0</v>
      </c>
      <c r="M11027">
        <v>40</v>
      </c>
      <c r="N11027" t="s">
        <v>22</v>
      </c>
      <c r="O11027">
        <v>1</v>
      </c>
    </row>
    <row r="11028" spans="1:15" x14ac:dyDescent="0.25">
      <c r="A11028">
        <v>35</v>
      </c>
      <c r="B11028" t="s">
        <v>15</v>
      </c>
      <c r="C11028">
        <v>338948</v>
      </c>
      <c r="D11028" t="s">
        <v>35</v>
      </c>
      <c r="E11028">
        <v>9</v>
      </c>
      <c r="F11028" t="s">
        <v>17</v>
      </c>
      <c r="G11028" t="s">
        <v>55</v>
      </c>
      <c r="H11028" t="s">
        <v>60</v>
      </c>
      <c r="I11028" t="s">
        <v>34</v>
      </c>
      <c r="J11028" t="s">
        <v>21</v>
      </c>
      <c r="K11028">
        <v>0</v>
      </c>
      <c r="L11028">
        <v>0</v>
      </c>
      <c r="M11028">
        <v>40</v>
      </c>
      <c r="N11028" t="s">
        <v>22</v>
      </c>
      <c r="O11028">
        <v>0</v>
      </c>
    </row>
    <row r="11029" spans="1:15" x14ac:dyDescent="0.25">
      <c r="A11029">
        <v>30</v>
      </c>
      <c r="B11029" t="s">
        <v>15</v>
      </c>
      <c r="C11029">
        <v>373213</v>
      </c>
      <c r="D11029" t="s">
        <v>78</v>
      </c>
      <c r="E11029">
        <v>11</v>
      </c>
      <c r="F11029" t="s">
        <v>17</v>
      </c>
      <c r="G11029" t="s">
        <v>42</v>
      </c>
      <c r="H11029" t="s">
        <v>19</v>
      </c>
      <c r="I11029" t="s">
        <v>20</v>
      </c>
      <c r="J11029" t="s">
        <v>40</v>
      </c>
      <c r="K11029">
        <v>0</v>
      </c>
      <c r="L11029">
        <v>0</v>
      </c>
      <c r="M11029">
        <v>40</v>
      </c>
      <c r="N11029" t="s">
        <v>22</v>
      </c>
      <c r="O11029">
        <v>1</v>
      </c>
    </row>
    <row r="11030" spans="1:15" x14ac:dyDescent="0.25">
      <c r="A11030">
        <v>30</v>
      </c>
      <c r="B11030" t="s">
        <v>15</v>
      </c>
      <c r="C11030">
        <v>115963</v>
      </c>
      <c r="D11030" t="s">
        <v>31</v>
      </c>
      <c r="E11030">
        <v>4</v>
      </c>
      <c r="F11030" t="s">
        <v>24</v>
      </c>
      <c r="G11030" t="s">
        <v>38</v>
      </c>
      <c r="H11030" t="s">
        <v>60</v>
      </c>
      <c r="I11030" t="s">
        <v>20</v>
      </c>
      <c r="J11030" t="s">
        <v>21</v>
      </c>
      <c r="K11030">
        <v>0</v>
      </c>
      <c r="L11030">
        <v>0</v>
      </c>
      <c r="M11030">
        <v>42</v>
      </c>
      <c r="N11030" t="s">
        <v>22</v>
      </c>
      <c r="O11030">
        <v>0</v>
      </c>
    </row>
    <row r="11031" spans="1:15" x14ac:dyDescent="0.25">
      <c r="A11031">
        <v>19</v>
      </c>
      <c r="C11031">
        <v>140590</v>
      </c>
      <c r="D11031" t="s">
        <v>23</v>
      </c>
      <c r="E11031">
        <v>8</v>
      </c>
      <c r="F11031" t="s">
        <v>24</v>
      </c>
      <c r="H11031" t="s">
        <v>26</v>
      </c>
      <c r="I11031" t="s">
        <v>34</v>
      </c>
      <c r="J11031" t="s">
        <v>21</v>
      </c>
      <c r="K11031">
        <v>0</v>
      </c>
      <c r="L11031">
        <v>0</v>
      </c>
      <c r="M11031">
        <v>30</v>
      </c>
      <c r="N11031" t="s">
        <v>22</v>
      </c>
      <c r="O11031">
        <v>0</v>
      </c>
    </row>
    <row r="11032" spans="1:15" x14ac:dyDescent="0.25">
      <c r="A11032">
        <v>19</v>
      </c>
      <c r="C11032">
        <v>860348</v>
      </c>
      <c r="D11032" t="s">
        <v>33</v>
      </c>
      <c r="E11032">
        <v>10</v>
      </c>
      <c r="F11032" t="s">
        <v>24</v>
      </c>
      <c r="H11032" t="s">
        <v>26</v>
      </c>
      <c r="I11032" t="s">
        <v>34</v>
      </c>
      <c r="J11032" t="s">
        <v>40</v>
      </c>
      <c r="K11032">
        <v>0</v>
      </c>
      <c r="L11032">
        <v>0</v>
      </c>
      <c r="M11032">
        <v>25</v>
      </c>
      <c r="N11032" t="s">
        <v>22</v>
      </c>
      <c r="O11032">
        <v>0</v>
      </c>
    </row>
    <row r="11033" spans="1:15" x14ac:dyDescent="0.25">
      <c r="A11033">
        <v>52</v>
      </c>
      <c r="B11033" t="s">
        <v>51</v>
      </c>
      <c r="C11033">
        <v>617021</v>
      </c>
      <c r="D11033" t="s">
        <v>27</v>
      </c>
      <c r="E11033">
        <v>13</v>
      </c>
      <c r="F11033" t="s">
        <v>28</v>
      </c>
      <c r="G11033" t="s">
        <v>65</v>
      </c>
      <c r="H11033" t="s">
        <v>29</v>
      </c>
      <c r="I11033" t="s">
        <v>34</v>
      </c>
      <c r="J11033" t="s">
        <v>21</v>
      </c>
      <c r="K11033">
        <v>7688</v>
      </c>
      <c r="L11033">
        <v>0</v>
      </c>
      <c r="M11033">
        <v>40</v>
      </c>
      <c r="N11033" t="s">
        <v>22</v>
      </c>
      <c r="O11033">
        <v>1</v>
      </c>
    </row>
    <row r="11034" spans="1:15" x14ac:dyDescent="0.25">
      <c r="A11034">
        <v>24</v>
      </c>
      <c r="B11034" t="s">
        <v>15</v>
      </c>
      <c r="C11034">
        <v>199426</v>
      </c>
      <c r="D11034" t="s">
        <v>27</v>
      </c>
      <c r="E11034">
        <v>13</v>
      </c>
      <c r="F11034" t="s">
        <v>24</v>
      </c>
      <c r="G11034" t="s">
        <v>25</v>
      </c>
      <c r="H11034" t="s">
        <v>26</v>
      </c>
      <c r="I11034" t="s">
        <v>20</v>
      </c>
      <c r="J11034" t="s">
        <v>40</v>
      </c>
      <c r="K11034">
        <v>0</v>
      </c>
      <c r="L11034">
        <v>0</v>
      </c>
      <c r="M11034">
        <v>30</v>
      </c>
      <c r="N11034" t="s">
        <v>22</v>
      </c>
      <c r="O11034">
        <v>0</v>
      </c>
    </row>
    <row r="11035" spans="1:15" x14ac:dyDescent="0.25">
      <c r="A11035">
        <v>31</v>
      </c>
      <c r="B11035" t="s">
        <v>15</v>
      </c>
      <c r="C11035">
        <v>187901</v>
      </c>
      <c r="D11035" t="s">
        <v>33</v>
      </c>
      <c r="E11035">
        <v>10</v>
      </c>
      <c r="F11035" t="s">
        <v>24</v>
      </c>
      <c r="G11035" t="s">
        <v>42</v>
      </c>
      <c r="H11035" t="s">
        <v>19</v>
      </c>
      <c r="I11035" t="s">
        <v>20</v>
      </c>
      <c r="J11035" t="s">
        <v>40</v>
      </c>
      <c r="K11035">
        <v>0</v>
      </c>
      <c r="L11035">
        <v>1504</v>
      </c>
      <c r="M11035">
        <v>40</v>
      </c>
      <c r="N11035" t="s">
        <v>22</v>
      </c>
      <c r="O11035">
        <v>0</v>
      </c>
    </row>
    <row r="11036" spans="1:15" x14ac:dyDescent="0.25">
      <c r="A11036">
        <v>32</v>
      </c>
      <c r="B11036" t="s">
        <v>15</v>
      </c>
      <c r="C11036">
        <v>161075</v>
      </c>
      <c r="D11036" t="s">
        <v>35</v>
      </c>
      <c r="E11036">
        <v>9</v>
      </c>
      <c r="F11036" t="s">
        <v>24</v>
      </c>
      <c r="G11036" t="s">
        <v>55</v>
      </c>
      <c r="H11036" t="s">
        <v>60</v>
      </c>
      <c r="I11036" t="s">
        <v>20</v>
      </c>
      <c r="J11036" t="s">
        <v>21</v>
      </c>
      <c r="K11036">
        <v>0</v>
      </c>
      <c r="L11036">
        <v>0</v>
      </c>
      <c r="M11036">
        <v>40</v>
      </c>
      <c r="N11036" t="s">
        <v>22</v>
      </c>
      <c r="O11036">
        <v>0</v>
      </c>
    </row>
    <row r="11037" spans="1:15" x14ac:dyDescent="0.25">
      <c r="A11037">
        <v>37</v>
      </c>
      <c r="B11037" t="s">
        <v>41</v>
      </c>
      <c r="C11037">
        <v>120130</v>
      </c>
      <c r="D11037" t="s">
        <v>58</v>
      </c>
      <c r="E11037">
        <v>14</v>
      </c>
      <c r="F11037" t="s">
        <v>28</v>
      </c>
      <c r="G11037" t="s">
        <v>18</v>
      </c>
      <c r="H11037" t="s">
        <v>29</v>
      </c>
      <c r="I11037" t="s">
        <v>20</v>
      </c>
      <c r="J11037" t="s">
        <v>21</v>
      </c>
      <c r="K11037">
        <v>0</v>
      </c>
      <c r="L11037">
        <v>0</v>
      </c>
      <c r="M11037">
        <v>60</v>
      </c>
      <c r="N11037" t="s">
        <v>22</v>
      </c>
      <c r="O11037">
        <v>1</v>
      </c>
    </row>
    <row r="11038" spans="1:15" x14ac:dyDescent="0.25">
      <c r="A11038">
        <v>44</v>
      </c>
      <c r="B11038" t="s">
        <v>15</v>
      </c>
      <c r="C11038">
        <v>136986</v>
      </c>
      <c r="D11038" t="s">
        <v>33</v>
      </c>
      <c r="E11038">
        <v>10</v>
      </c>
      <c r="F11038" t="s">
        <v>28</v>
      </c>
      <c r="G11038" t="s">
        <v>55</v>
      </c>
      <c r="H11038" t="s">
        <v>29</v>
      </c>
      <c r="I11038" t="s">
        <v>20</v>
      </c>
      <c r="J11038" t="s">
        <v>21</v>
      </c>
      <c r="K11038">
        <v>0</v>
      </c>
      <c r="L11038">
        <v>0</v>
      </c>
      <c r="M11038">
        <v>60</v>
      </c>
      <c r="N11038" t="s">
        <v>22</v>
      </c>
      <c r="O11038">
        <v>1</v>
      </c>
    </row>
    <row r="11039" spans="1:15" x14ac:dyDescent="0.25">
      <c r="A11039">
        <v>52</v>
      </c>
      <c r="B11039" t="s">
        <v>15</v>
      </c>
      <c r="C11039">
        <v>38795</v>
      </c>
      <c r="D11039" t="s">
        <v>35</v>
      </c>
      <c r="E11039">
        <v>9</v>
      </c>
      <c r="F11039" t="s">
        <v>17</v>
      </c>
      <c r="G11039" t="s">
        <v>55</v>
      </c>
      <c r="H11039" t="s">
        <v>19</v>
      </c>
      <c r="I11039" t="s">
        <v>20</v>
      </c>
      <c r="J11039" t="s">
        <v>21</v>
      </c>
      <c r="K11039">
        <v>0</v>
      </c>
      <c r="L11039">
        <v>0</v>
      </c>
      <c r="M11039">
        <v>40</v>
      </c>
      <c r="N11039" t="s">
        <v>22</v>
      </c>
      <c r="O11039">
        <v>1</v>
      </c>
    </row>
    <row r="11040" spans="1:15" x14ac:dyDescent="0.25">
      <c r="A11040">
        <v>30</v>
      </c>
      <c r="B11040" t="s">
        <v>15</v>
      </c>
      <c r="C11040">
        <v>142675</v>
      </c>
      <c r="D11040" t="s">
        <v>23</v>
      </c>
      <c r="E11040">
        <v>8</v>
      </c>
      <c r="F11040" t="s">
        <v>28</v>
      </c>
      <c r="G11040" t="s">
        <v>55</v>
      </c>
      <c r="H11040" t="s">
        <v>29</v>
      </c>
      <c r="I11040" t="s">
        <v>20</v>
      </c>
      <c r="J11040" t="s">
        <v>21</v>
      </c>
      <c r="K11040">
        <v>0</v>
      </c>
      <c r="L11040">
        <v>0</v>
      </c>
      <c r="M11040">
        <v>50</v>
      </c>
      <c r="N11040" t="s">
        <v>22</v>
      </c>
      <c r="O11040">
        <v>0</v>
      </c>
    </row>
    <row r="11041" spans="1:15" x14ac:dyDescent="0.25">
      <c r="A11041">
        <v>39</v>
      </c>
      <c r="B11041" t="s">
        <v>15</v>
      </c>
      <c r="C11041">
        <v>454915</v>
      </c>
      <c r="D11041" t="s">
        <v>35</v>
      </c>
      <c r="E11041">
        <v>9</v>
      </c>
      <c r="F11041" t="s">
        <v>24</v>
      </c>
      <c r="G11041" t="s">
        <v>44</v>
      </c>
      <c r="H11041" t="s">
        <v>61</v>
      </c>
      <c r="I11041" t="s">
        <v>20</v>
      </c>
      <c r="J11041" t="s">
        <v>21</v>
      </c>
      <c r="K11041">
        <v>0</v>
      </c>
      <c r="L11041">
        <v>0</v>
      </c>
      <c r="M11041">
        <v>40</v>
      </c>
      <c r="N11041" t="s">
        <v>22</v>
      </c>
      <c r="O11041">
        <v>0</v>
      </c>
    </row>
    <row r="11042" spans="1:15" x14ac:dyDescent="0.25">
      <c r="A11042">
        <v>30</v>
      </c>
      <c r="B11042" t="s">
        <v>52</v>
      </c>
      <c r="C11042">
        <v>229716</v>
      </c>
      <c r="D11042" t="s">
        <v>33</v>
      </c>
      <c r="E11042">
        <v>10</v>
      </c>
      <c r="F11042" t="s">
        <v>68</v>
      </c>
      <c r="G11042" t="s">
        <v>36</v>
      </c>
      <c r="H11042" t="s">
        <v>60</v>
      </c>
      <c r="I11042" t="s">
        <v>34</v>
      </c>
      <c r="J11042" t="s">
        <v>40</v>
      </c>
      <c r="K11042">
        <v>0</v>
      </c>
      <c r="L11042">
        <v>0</v>
      </c>
      <c r="M11042">
        <v>40</v>
      </c>
      <c r="N11042" t="s">
        <v>22</v>
      </c>
      <c r="O11042">
        <v>0</v>
      </c>
    </row>
    <row r="11043" spans="1:15" x14ac:dyDescent="0.25">
      <c r="A11043">
        <v>24</v>
      </c>
      <c r="B11043" t="s">
        <v>15</v>
      </c>
      <c r="C11043">
        <v>238917</v>
      </c>
      <c r="D11043" t="s">
        <v>71</v>
      </c>
      <c r="E11043">
        <v>3</v>
      </c>
      <c r="F11043" t="s">
        <v>24</v>
      </c>
      <c r="G11043" t="s">
        <v>55</v>
      </c>
      <c r="H11043" t="s">
        <v>60</v>
      </c>
      <c r="I11043" t="s">
        <v>20</v>
      </c>
      <c r="J11043" t="s">
        <v>21</v>
      </c>
      <c r="K11043">
        <v>0</v>
      </c>
      <c r="L11043">
        <v>0</v>
      </c>
      <c r="M11043">
        <v>40</v>
      </c>
      <c r="N11043" t="s">
        <v>89</v>
      </c>
      <c r="O11043">
        <v>0</v>
      </c>
    </row>
    <row r="11044" spans="1:15" x14ac:dyDescent="0.25">
      <c r="A11044">
        <v>46</v>
      </c>
      <c r="B11044" t="s">
        <v>15</v>
      </c>
      <c r="C11044">
        <v>191389</v>
      </c>
      <c r="D11044" t="s">
        <v>35</v>
      </c>
      <c r="E11044">
        <v>9</v>
      </c>
      <c r="F11044" t="s">
        <v>28</v>
      </c>
      <c r="G11044" t="s">
        <v>18</v>
      </c>
      <c r="H11044" t="s">
        <v>39</v>
      </c>
      <c r="I11044" t="s">
        <v>20</v>
      </c>
      <c r="J11044" t="s">
        <v>40</v>
      </c>
      <c r="K11044">
        <v>0</v>
      </c>
      <c r="L11044">
        <v>0</v>
      </c>
      <c r="M11044">
        <v>28</v>
      </c>
      <c r="N11044" t="s">
        <v>22</v>
      </c>
      <c r="O11044">
        <v>1</v>
      </c>
    </row>
    <row r="11045" spans="1:15" x14ac:dyDescent="0.25">
      <c r="A11045">
        <v>43</v>
      </c>
      <c r="B11045" t="s">
        <v>15</v>
      </c>
      <c r="C11045">
        <v>197093</v>
      </c>
      <c r="D11045" t="s">
        <v>27</v>
      </c>
      <c r="E11045">
        <v>13</v>
      </c>
      <c r="F11045" t="s">
        <v>24</v>
      </c>
      <c r="G11045" t="s">
        <v>38</v>
      </c>
      <c r="H11045" t="s">
        <v>19</v>
      </c>
      <c r="I11045" t="s">
        <v>34</v>
      </c>
      <c r="J11045" t="s">
        <v>21</v>
      </c>
      <c r="K11045">
        <v>0</v>
      </c>
      <c r="L11045">
        <v>0</v>
      </c>
      <c r="M11045">
        <v>40</v>
      </c>
      <c r="N11045" t="s">
        <v>22</v>
      </c>
      <c r="O11045">
        <v>0</v>
      </c>
    </row>
    <row r="11046" spans="1:15" x14ac:dyDescent="0.25">
      <c r="A11046">
        <v>61</v>
      </c>
      <c r="B11046" t="s">
        <v>41</v>
      </c>
      <c r="C11046">
        <v>215591</v>
      </c>
      <c r="D11046" t="s">
        <v>35</v>
      </c>
      <c r="E11046">
        <v>9</v>
      </c>
      <c r="F11046" t="s">
        <v>28</v>
      </c>
      <c r="G11046" t="s">
        <v>18</v>
      </c>
      <c r="H11046" t="s">
        <v>29</v>
      </c>
      <c r="I11046" t="s">
        <v>20</v>
      </c>
      <c r="J11046" t="s">
        <v>21</v>
      </c>
      <c r="K11046">
        <v>0</v>
      </c>
      <c r="L11046">
        <v>1887</v>
      </c>
      <c r="M11046">
        <v>40</v>
      </c>
      <c r="N11046" t="s">
        <v>22</v>
      </c>
      <c r="O11046">
        <v>1</v>
      </c>
    </row>
    <row r="11047" spans="1:15" x14ac:dyDescent="0.25">
      <c r="A11047">
        <v>34</v>
      </c>
      <c r="B11047" t="s">
        <v>15</v>
      </c>
      <c r="C11047">
        <v>49469</v>
      </c>
      <c r="D11047" t="s">
        <v>27</v>
      </c>
      <c r="E11047">
        <v>13</v>
      </c>
      <c r="F11047" t="s">
        <v>24</v>
      </c>
      <c r="G11047" t="s">
        <v>42</v>
      </c>
      <c r="H11047" t="s">
        <v>19</v>
      </c>
      <c r="I11047" t="s">
        <v>20</v>
      </c>
      <c r="J11047" t="s">
        <v>21</v>
      </c>
      <c r="K11047">
        <v>99999</v>
      </c>
      <c r="L11047">
        <v>0</v>
      </c>
      <c r="M11047">
        <v>50</v>
      </c>
      <c r="N11047" t="s">
        <v>22</v>
      </c>
      <c r="O11047">
        <v>1</v>
      </c>
    </row>
    <row r="11048" spans="1:15" x14ac:dyDescent="0.25">
      <c r="A11048">
        <v>46</v>
      </c>
      <c r="B11048" t="s">
        <v>59</v>
      </c>
      <c r="C11048">
        <v>132576</v>
      </c>
      <c r="D11048" t="s">
        <v>35</v>
      </c>
      <c r="E11048">
        <v>9</v>
      </c>
      <c r="F11048" t="s">
        <v>28</v>
      </c>
      <c r="G11048" t="s">
        <v>42</v>
      </c>
      <c r="H11048" t="s">
        <v>29</v>
      </c>
      <c r="I11048" t="s">
        <v>20</v>
      </c>
      <c r="J11048" t="s">
        <v>21</v>
      </c>
      <c r="K11048">
        <v>0</v>
      </c>
      <c r="L11048">
        <v>1887</v>
      </c>
      <c r="M11048">
        <v>45</v>
      </c>
      <c r="N11048" t="s">
        <v>22</v>
      </c>
      <c r="O11048">
        <v>1</v>
      </c>
    </row>
    <row r="11049" spans="1:15" x14ac:dyDescent="0.25">
      <c r="A11049">
        <v>36</v>
      </c>
      <c r="B11049" t="s">
        <v>15</v>
      </c>
      <c r="C11049">
        <v>305379</v>
      </c>
      <c r="D11049" t="s">
        <v>27</v>
      </c>
      <c r="E11049">
        <v>13</v>
      </c>
      <c r="F11049" t="s">
        <v>17</v>
      </c>
      <c r="G11049" t="s">
        <v>53</v>
      </c>
      <c r="H11049" t="s">
        <v>19</v>
      </c>
      <c r="I11049" t="s">
        <v>20</v>
      </c>
      <c r="J11049" t="s">
        <v>21</v>
      </c>
      <c r="K11049">
        <v>0</v>
      </c>
      <c r="L11049">
        <v>0</v>
      </c>
      <c r="M11049">
        <v>50</v>
      </c>
      <c r="N11049" t="s">
        <v>22</v>
      </c>
      <c r="O11049">
        <v>1</v>
      </c>
    </row>
    <row r="11050" spans="1:15" x14ac:dyDescent="0.25">
      <c r="A11050">
        <v>21</v>
      </c>
      <c r="B11050" t="s">
        <v>52</v>
      </c>
      <c r="C11050">
        <v>166827</v>
      </c>
      <c r="D11050" t="s">
        <v>33</v>
      </c>
      <c r="E11050">
        <v>10</v>
      </c>
      <c r="F11050" t="s">
        <v>24</v>
      </c>
      <c r="G11050" t="s">
        <v>25</v>
      </c>
      <c r="H11050" t="s">
        <v>19</v>
      </c>
      <c r="I11050" t="s">
        <v>20</v>
      </c>
      <c r="J11050" t="s">
        <v>40</v>
      </c>
      <c r="K11050">
        <v>0</v>
      </c>
      <c r="L11050">
        <v>0</v>
      </c>
      <c r="M11050">
        <v>32</v>
      </c>
      <c r="N11050" t="s">
        <v>22</v>
      </c>
      <c r="O11050">
        <v>0</v>
      </c>
    </row>
    <row r="11051" spans="1:15" x14ac:dyDescent="0.25">
      <c r="A11051">
        <v>37</v>
      </c>
      <c r="B11051" t="s">
        <v>30</v>
      </c>
      <c r="C11051">
        <v>180667</v>
      </c>
      <c r="D11051" t="s">
        <v>35</v>
      </c>
      <c r="E11051">
        <v>9</v>
      </c>
      <c r="F11051" t="s">
        <v>28</v>
      </c>
      <c r="G11051" t="s">
        <v>49</v>
      </c>
      <c r="H11051" t="s">
        <v>29</v>
      </c>
      <c r="I11051" t="s">
        <v>20</v>
      </c>
      <c r="J11051" t="s">
        <v>21</v>
      </c>
      <c r="K11051">
        <v>0</v>
      </c>
      <c r="L11051">
        <v>0</v>
      </c>
      <c r="M11051">
        <v>40</v>
      </c>
      <c r="N11051" t="s">
        <v>22</v>
      </c>
      <c r="O11051">
        <v>0</v>
      </c>
    </row>
    <row r="11052" spans="1:15" x14ac:dyDescent="0.25">
      <c r="A11052">
        <v>47</v>
      </c>
      <c r="B11052" t="s">
        <v>30</v>
      </c>
      <c r="C11052">
        <v>216414</v>
      </c>
      <c r="D11052" t="s">
        <v>16</v>
      </c>
      <c r="E11052">
        <v>16</v>
      </c>
      <c r="F11052" t="s">
        <v>28</v>
      </c>
      <c r="G11052" t="s">
        <v>53</v>
      </c>
      <c r="H11052" t="s">
        <v>29</v>
      </c>
      <c r="I11052" t="s">
        <v>20</v>
      </c>
      <c r="J11052" t="s">
        <v>21</v>
      </c>
      <c r="K11052">
        <v>0</v>
      </c>
      <c r="L11052">
        <v>0</v>
      </c>
      <c r="M11052">
        <v>40</v>
      </c>
      <c r="N11052" t="s">
        <v>22</v>
      </c>
      <c r="O11052">
        <v>1</v>
      </c>
    </row>
    <row r="11053" spans="1:15" x14ac:dyDescent="0.25">
      <c r="A11053">
        <v>38</v>
      </c>
      <c r="B11053" t="s">
        <v>15</v>
      </c>
      <c r="C11053">
        <v>38145</v>
      </c>
      <c r="D11053" t="s">
        <v>35</v>
      </c>
      <c r="E11053">
        <v>9</v>
      </c>
      <c r="F11053" t="s">
        <v>28</v>
      </c>
      <c r="G11053" t="s">
        <v>42</v>
      </c>
      <c r="H11053" t="s">
        <v>29</v>
      </c>
      <c r="I11053" t="s">
        <v>20</v>
      </c>
      <c r="J11053" t="s">
        <v>21</v>
      </c>
      <c r="K11053">
        <v>0</v>
      </c>
      <c r="L11053">
        <v>0</v>
      </c>
      <c r="M11053">
        <v>44</v>
      </c>
      <c r="N11053" t="s">
        <v>22</v>
      </c>
      <c r="O11053">
        <v>0</v>
      </c>
    </row>
    <row r="11054" spans="1:15" x14ac:dyDescent="0.25">
      <c r="A11054">
        <v>47</v>
      </c>
      <c r="B11054" t="s">
        <v>59</v>
      </c>
      <c r="C11054">
        <v>201699</v>
      </c>
      <c r="D11054" t="s">
        <v>83</v>
      </c>
      <c r="E11054">
        <v>12</v>
      </c>
      <c r="F11054" t="s">
        <v>28</v>
      </c>
      <c r="G11054" t="s">
        <v>18</v>
      </c>
      <c r="H11054" t="s">
        <v>29</v>
      </c>
      <c r="I11054" t="s">
        <v>20</v>
      </c>
      <c r="J11054" t="s">
        <v>21</v>
      </c>
      <c r="K11054">
        <v>0</v>
      </c>
      <c r="L11054">
        <v>0</v>
      </c>
      <c r="M11054">
        <v>50</v>
      </c>
      <c r="N11054" t="s">
        <v>22</v>
      </c>
      <c r="O11054">
        <v>1</v>
      </c>
    </row>
    <row r="11055" spans="1:15" x14ac:dyDescent="0.25">
      <c r="A11055">
        <v>22</v>
      </c>
      <c r="B11055" t="s">
        <v>15</v>
      </c>
      <c r="C11055">
        <v>129172</v>
      </c>
      <c r="D11055" t="s">
        <v>33</v>
      </c>
      <c r="E11055">
        <v>10</v>
      </c>
      <c r="F11055" t="s">
        <v>24</v>
      </c>
      <c r="G11055" t="s">
        <v>25</v>
      </c>
      <c r="H11055" t="s">
        <v>26</v>
      </c>
      <c r="I11055" t="s">
        <v>20</v>
      </c>
      <c r="J11055" t="s">
        <v>21</v>
      </c>
      <c r="K11055">
        <v>0</v>
      </c>
      <c r="L11055">
        <v>0</v>
      </c>
      <c r="M11055">
        <v>16</v>
      </c>
      <c r="N11055" t="s">
        <v>22</v>
      </c>
      <c r="O11055">
        <v>0</v>
      </c>
    </row>
    <row r="11056" spans="1:15" x14ac:dyDescent="0.25">
      <c r="A11056">
        <v>22</v>
      </c>
      <c r="B11056" t="s">
        <v>15</v>
      </c>
      <c r="C11056">
        <v>34616</v>
      </c>
      <c r="D11056" t="s">
        <v>33</v>
      </c>
      <c r="E11056">
        <v>10</v>
      </c>
      <c r="F11056" t="s">
        <v>24</v>
      </c>
      <c r="G11056" t="s">
        <v>42</v>
      </c>
      <c r="H11056" t="s">
        <v>19</v>
      </c>
      <c r="I11056" t="s">
        <v>20</v>
      </c>
      <c r="J11056" t="s">
        <v>40</v>
      </c>
      <c r="K11056">
        <v>0</v>
      </c>
      <c r="L11056">
        <v>0</v>
      </c>
      <c r="M11056">
        <v>30</v>
      </c>
      <c r="N11056" t="s">
        <v>22</v>
      </c>
      <c r="O11056">
        <v>0</v>
      </c>
    </row>
    <row r="11057" spans="1:15" x14ac:dyDescent="0.25">
      <c r="A11057">
        <v>42</v>
      </c>
      <c r="B11057" t="s">
        <v>15</v>
      </c>
      <c r="C11057">
        <v>214503</v>
      </c>
      <c r="D11057" t="s">
        <v>27</v>
      </c>
      <c r="E11057">
        <v>13</v>
      </c>
      <c r="F11057" t="s">
        <v>28</v>
      </c>
      <c r="G11057" t="s">
        <v>53</v>
      </c>
      <c r="H11057" t="s">
        <v>29</v>
      </c>
      <c r="I11057" t="s">
        <v>20</v>
      </c>
      <c r="J11057" t="s">
        <v>21</v>
      </c>
      <c r="K11057">
        <v>0</v>
      </c>
      <c r="L11057">
        <v>0</v>
      </c>
      <c r="M11057">
        <v>44</v>
      </c>
      <c r="N11057" t="s">
        <v>22</v>
      </c>
      <c r="O11057">
        <v>1</v>
      </c>
    </row>
    <row r="11058" spans="1:15" x14ac:dyDescent="0.25">
      <c r="A11058">
        <v>46</v>
      </c>
      <c r="B11058" t="s">
        <v>15</v>
      </c>
      <c r="C11058">
        <v>147640</v>
      </c>
      <c r="D11058" t="s">
        <v>71</v>
      </c>
      <c r="E11058">
        <v>3</v>
      </c>
      <c r="F11058" t="s">
        <v>28</v>
      </c>
      <c r="G11058" t="s">
        <v>32</v>
      </c>
      <c r="H11058" t="s">
        <v>29</v>
      </c>
      <c r="I11058" t="s">
        <v>93</v>
      </c>
      <c r="J11058" t="s">
        <v>21</v>
      </c>
      <c r="K11058">
        <v>0</v>
      </c>
      <c r="L11058">
        <v>1902</v>
      </c>
      <c r="M11058">
        <v>40</v>
      </c>
      <c r="N11058" t="s">
        <v>22</v>
      </c>
      <c r="O11058">
        <v>0</v>
      </c>
    </row>
    <row r="11059" spans="1:15" x14ac:dyDescent="0.25">
      <c r="A11059">
        <v>61</v>
      </c>
      <c r="B11059" t="s">
        <v>59</v>
      </c>
      <c r="C11059">
        <v>113544</v>
      </c>
      <c r="D11059" t="s">
        <v>58</v>
      </c>
      <c r="E11059">
        <v>14</v>
      </c>
      <c r="F11059" t="s">
        <v>28</v>
      </c>
      <c r="G11059" t="s">
        <v>42</v>
      </c>
      <c r="H11059" t="s">
        <v>29</v>
      </c>
      <c r="I11059" t="s">
        <v>20</v>
      </c>
      <c r="J11059" t="s">
        <v>21</v>
      </c>
      <c r="K11059">
        <v>0</v>
      </c>
      <c r="L11059">
        <v>0</v>
      </c>
      <c r="M11059">
        <v>40</v>
      </c>
      <c r="N11059" t="s">
        <v>22</v>
      </c>
      <c r="O11059">
        <v>1</v>
      </c>
    </row>
    <row r="11060" spans="1:15" x14ac:dyDescent="0.25">
      <c r="A11060">
        <v>19</v>
      </c>
      <c r="B11060" t="s">
        <v>15</v>
      </c>
      <c r="C11060">
        <v>39026</v>
      </c>
      <c r="D11060" t="s">
        <v>35</v>
      </c>
      <c r="E11060">
        <v>9</v>
      </c>
      <c r="F11060" t="s">
        <v>24</v>
      </c>
      <c r="G11060" t="s">
        <v>25</v>
      </c>
      <c r="H11060" t="s">
        <v>19</v>
      </c>
      <c r="I11060" t="s">
        <v>20</v>
      </c>
      <c r="J11060" t="s">
        <v>21</v>
      </c>
      <c r="K11060">
        <v>0</v>
      </c>
      <c r="L11060">
        <v>0</v>
      </c>
      <c r="M11060">
        <v>30</v>
      </c>
      <c r="N11060" t="s">
        <v>22</v>
      </c>
      <c r="O11060">
        <v>0</v>
      </c>
    </row>
    <row r="11061" spans="1:15" x14ac:dyDescent="0.25">
      <c r="A11061">
        <v>68</v>
      </c>
      <c r="B11061" t="s">
        <v>15</v>
      </c>
      <c r="C11061">
        <v>185537</v>
      </c>
      <c r="D11061" t="s">
        <v>33</v>
      </c>
      <c r="E11061">
        <v>10</v>
      </c>
      <c r="F11061" t="s">
        <v>17</v>
      </c>
      <c r="G11061" t="s">
        <v>42</v>
      </c>
      <c r="H11061" t="s">
        <v>19</v>
      </c>
      <c r="I11061" t="s">
        <v>20</v>
      </c>
      <c r="J11061" t="s">
        <v>40</v>
      </c>
      <c r="K11061">
        <v>0</v>
      </c>
      <c r="L11061">
        <v>0</v>
      </c>
      <c r="M11061">
        <v>20</v>
      </c>
      <c r="N11061" t="s">
        <v>22</v>
      </c>
      <c r="O11061">
        <v>0</v>
      </c>
    </row>
    <row r="11062" spans="1:15" x14ac:dyDescent="0.25">
      <c r="A11062">
        <v>31</v>
      </c>
      <c r="B11062" t="s">
        <v>15</v>
      </c>
      <c r="C11062">
        <v>561334</v>
      </c>
      <c r="D11062" t="s">
        <v>35</v>
      </c>
      <c r="E11062">
        <v>9</v>
      </c>
      <c r="F11062" t="s">
        <v>17</v>
      </c>
      <c r="G11062" t="s">
        <v>32</v>
      </c>
      <c r="H11062" t="s">
        <v>19</v>
      </c>
      <c r="I11062" t="s">
        <v>20</v>
      </c>
      <c r="J11062" t="s">
        <v>21</v>
      </c>
      <c r="K11062">
        <v>0</v>
      </c>
      <c r="L11062">
        <v>0</v>
      </c>
      <c r="M11062">
        <v>40</v>
      </c>
      <c r="N11062" t="s">
        <v>22</v>
      </c>
      <c r="O11062">
        <v>0</v>
      </c>
    </row>
    <row r="11063" spans="1:15" x14ac:dyDescent="0.25">
      <c r="A11063">
        <v>38</v>
      </c>
      <c r="B11063" t="s">
        <v>15</v>
      </c>
      <c r="C11063">
        <v>149347</v>
      </c>
      <c r="D11063" t="s">
        <v>58</v>
      </c>
      <c r="E11063">
        <v>14</v>
      </c>
      <c r="F11063" t="s">
        <v>28</v>
      </c>
      <c r="G11063" t="s">
        <v>53</v>
      </c>
      <c r="H11063" t="s">
        <v>29</v>
      </c>
      <c r="I11063" t="s">
        <v>20</v>
      </c>
      <c r="J11063" t="s">
        <v>21</v>
      </c>
      <c r="K11063">
        <v>0</v>
      </c>
      <c r="L11063">
        <v>0</v>
      </c>
      <c r="M11063">
        <v>50</v>
      </c>
      <c r="N11063" t="s">
        <v>22</v>
      </c>
      <c r="O11063">
        <v>1</v>
      </c>
    </row>
    <row r="11064" spans="1:15" x14ac:dyDescent="0.25">
      <c r="A11064">
        <v>34</v>
      </c>
      <c r="B11064" t="s">
        <v>41</v>
      </c>
      <c r="C11064">
        <v>152109</v>
      </c>
      <c r="D11064" t="s">
        <v>35</v>
      </c>
      <c r="E11064">
        <v>9</v>
      </c>
      <c r="F11064" t="s">
        <v>28</v>
      </c>
      <c r="G11064" t="s">
        <v>32</v>
      </c>
      <c r="H11064" t="s">
        <v>29</v>
      </c>
      <c r="I11064" t="s">
        <v>20</v>
      </c>
      <c r="J11064" t="s">
        <v>21</v>
      </c>
      <c r="K11064">
        <v>0</v>
      </c>
      <c r="L11064">
        <v>0</v>
      </c>
      <c r="M11064">
        <v>60</v>
      </c>
      <c r="N11064" t="s">
        <v>22</v>
      </c>
      <c r="O11064">
        <v>0</v>
      </c>
    </row>
    <row r="11065" spans="1:15" x14ac:dyDescent="0.25">
      <c r="A11065">
        <v>18</v>
      </c>
      <c r="C11065">
        <v>255282</v>
      </c>
      <c r="D11065" t="s">
        <v>57</v>
      </c>
      <c r="E11065">
        <v>7</v>
      </c>
      <c r="F11065" t="s">
        <v>24</v>
      </c>
      <c r="H11065" t="s">
        <v>26</v>
      </c>
      <c r="I11065" t="s">
        <v>34</v>
      </c>
      <c r="J11065" t="s">
        <v>21</v>
      </c>
      <c r="K11065">
        <v>0</v>
      </c>
      <c r="L11065">
        <v>1602</v>
      </c>
      <c r="M11065">
        <v>48</v>
      </c>
      <c r="N11065" t="s">
        <v>22</v>
      </c>
      <c r="O11065">
        <v>0</v>
      </c>
    </row>
    <row r="11066" spans="1:15" x14ac:dyDescent="0.25">
      <c r="A11066">
        <v>40</v>
      </c>
      <c r="B11066" t="s">
        <v>15</v>
      </c>
      <c r="C11066">
        <v>69333</v>
      </c>
      <c r="D11066" t="s">
        <v>27</v>
      </c>
      <c r="E11066">
        <v>13</v>
      </c>
      <c r="F11066" t="s">
        <v>28</v>
      </c>
      <c r="G11066" t="s">
        <v>48</v>
      </c>
      <c r="H11066" t="s">
        <v>29</v>
      </c>
      <c r="I11066" t="s">
        <v>20</v>
      </c>
      <c r="J11066" t="s">
        <v>21</v>
      </c>
      <c r="K11066">
        <v>0</v>
      </c>
      <c r="L11066">
        <v>0</v>
      </c>
      <c r="M11066">
        <v>40</v>
      </c>
      <c r="N11066" t="s">
        <v>22</v>
      </c>
      <c r="O11066">
        <v>0</v>
      </c>
    </row>
    <row r="11067" spans="1:15" x14ac:dyDescent="0.25">
      <c r="A11067">
        <v>25</v>
      </c>
      <c r="B11067" t="s">
        <v>15</v>
      </c>
      <c r="C11067">
        <v>210794</v>
      </c>
      <c r="D11067" t="s">
        <v>27</v>
      </c>
      <c r="E11067">
        <v>13</v>
      </c>
      <c r="F11067" t="s">
        <v>24</v>
      </c>
      <c r="G11067" t="s">
        <v>53</v>
      </c>
      <c r="H11067" t="s">
        <v>26</v>
      </c>
      <c r="I11067" t="s">
        <v>20</v>
      </c>
      <c r="J11067" t="s">
        <v>40</v>
      </c>
      <c r="K11067">
        <v>0</v>
      </c>
      <c r="L11067">
        <v>0</v>
      </c>
      <c r="M11067">
        <v>40</v>
      </c>
      <c r="N11067" t="s">
        <v>22</v>
      </c>
      <c r="O11067">
        <v>0</v>
      </c>
    </row>
    <row r="11068" spans="1:15" x14ac:dyDescent="0.25">
      <c r="A11068">
        <v>19</v>
      </c>
      <c r="C11068">
        <v>138153</v>
      </c>
      <c r="D11068" t="s">
        <v>33</v>
      </c>
      <c r="E11068">
        <v>10</v>
      </c>
      <c r="F11068" t="s">
        <v>24</v>
      </c>
      <c r="H11068" t="s">
        <v>26</v>
      </c>
      <c r="I11068" t="s">
        <v>20</v>
      </c>
      <c r="J11068" t="s">
        <v>40</v>
      </c>
      <c r="K11068">
        <v>0</v>
      </c>
      <c r="L11068">
        <v>0</v>
      </c>
      <c r="M11068">
        <v>20</v>
      </c>
      <c r="N11068" t="s">
        <v>22</v>
      </c>
      <c r="O11068">
        <v>0</v>
      </c>
    </row>
    <row r="11069" spans="1:15" x14ac:dyDescent="0.25">
      <c r="A11069">
        <v>38</v>
      </c>
      <c r="B11069" t="s">
        <v>15</v>
      </c>
      <c r="C11069">
        <v>106838</v>
      </c>
      <c r="D11069" t="s">
        <v>35</v>
      </c>
      <c r="E11069">
        <v>9</v>
      </c>
      <c r="F11069" t="s">
        <v>28</v>
      </c>
      <c r="G11069" t="s">
        <v>32</v>
      </c>
      <c r="H11069" t="s">
        <v>29</v>
      </c>
      <c r="I11069" t="s">
        <v>20</v>
      </c>
      <c r="J11069" t="s">
        <v>21</v>
      </c>
      <c r="K11069">
        <v>0</v>
      </c>
      <c r="L11069">
        <v>0</v>
      </c>
      <c r="M11069">
        <v>40</v>
      </c>
      <c r="N11069" t="s">
        <v>22</v>
      </c>
      <c r="O11069">
        <v>0</v>
      </c>
    </row>
    <row r="11070" spans="1:15" x14ac:dyDescent="0.25">
      <c r="A11070">
        <v>33</v>
      </c>
      <c r="B11070" t="s">
        <v>30</v>
      </c>
      <c r="C11070">
        <v>162705</v>
      </c>
      <c r="D11070" t="s">
        <v>33</v>
      </c>
      <c r="E11070">
        <v>10</v>
      </c>
      <c r="F11070" t="s">
        <v>17</v>
      </c>
      <c r="G11070" t="s">
        <v>25</v>
      </c>
      <c r="H11070" t="s">
        <v>60</v>
      </c>
      <c r="I11070" t="s">
        <v>20</v>
      </c>
      <c r="J11070" t="s">
        <v>40</v>
      </c>
      <c r="K11070">
        <v>0</v>
      </c>
      <c r="L11070">
        <v>0</v>
      </c>
      <c r="M11070">
        <v>99</v>
      </c>
      <c r="N11070" t="s">
        <v>22</v>
      </c>
      <c r="O11070">
        <v>1</v>
      </c>
    </row>
    <row r="11071" spans="1:15" x14ac:dyDescent="0.25">
      <c r="A11071">
        <v>38</v>
      </c>
      <c r="B11071" t="s">
        <v>15</v>
      </c>
      <c r="C11071">
        <v>29874</v>
      </c>
      <c r="D11071" t="s">
        <v>27</v>
      </c>
      <c r="E11071">
        <v>13</v>
      </c>
      <c r="F11071" t="s">
        <v>24</v>
      </c>
      <c r="G11071" t="s">
        <v>42</v>
      </c>
      <c r="H11071" t="s">
        <v>19</v>
      </c>
      <c r="I11071" t="s">
        <v>20</v>
      </c>
      <c r="J11071" t="s">
        <v>21</v>
      </c>
      <c r="K11071">
        <v>0</v>
      </c>
      <c r="L11071">
        <v>0</v>
      </c>
      <c r="M11071">
        <v>48</v>
      </c>
      <c r="N11071" t="s">
        <v>22</v>
      </c>
      <c r="O11071">
        <v>1</v>
      </c>
    </row>
    <row r="11072" spans="1:15" x14ac:dyDescent="0.25">
      <c r="A11072">
        <v>27</v>
      </c>
      <c r="B11072" t="s">
        <v>15</v>
      </c>
      <c r="C11072">
        <v>210313</v>
      </c>
      <c r="D11072" t="s">
        <v>35</v>
      </c>
      <c r="E11072">
        <v>9</v>
      </c>
      <c r="F11072" t="s">
        <v>24</v>
      </c>
      <c r="G11072" t="s">
        <v>44</v>
      </c>
      <c r="H11072" t="s">
        <v>61</v>
      </c>
      <c r="I11072" t="s">
        <v>20</v>
      </c>
      <c r="J11072" t="s">
        <v>21</v>
      </c>
      <c r="K11072">
        <v>0</v>
      </c>
      <c r="L11072">
        <v>0</v>
      </c>
      <c r="M11072">
        <v>28</v>
      </c>
      <c r="N11072" t="s">
        <v>96</v>
      </c>
      <c r="O11072">
        <v>0</v>
      </c>
    </row>
    <row r="11073" spans="1:15" x14ac:dyDescent="0.25">
      <c r="A11073">
        <v>29</v>
      </c>
      <c r="B11073" t="s">
        <v>15</v>
      </c>
      <c r="C11073">
        <v>29732</v>
      </c>
      <c r="D11073" t="s">
        <v>27</v>
      </c>
      <c r="E11073">
        <v>13</v>
      </c>
      <c r="F11073" t="s">
        <v>28</v>
      </c>
      <c r="G11073" t="s">
        <v>53</v>
      </c>
      <c r="H11073" t="s">
        <v>39</v>
      </c>
      <c r="I11073" t="s">
        <v>20</v>
      </c>
      <c r="J11073" t="s">
        <v>40</v>
      </c>
      <c r="K11073">
        <v>0</v>
      </c>
      <c r="L11073">
        <v>0</v>
      </c>
      <c r="M11073">
        <v>24</v>
      </c>
      <c r="N11073" t="s">
        <v>22</v>
      </c>
      <c r="O11073">
        <v>0</v>
      </c>
    </row>
    <row r="11074" spans="1:15" x14ac:dyDescent="0.25">
      <c r="A11074">
        <v>64</v>
      </c>
      <c r="B11074" t="s">
        <v>15</v>
      </c>
      <c r="C11074">
        <v>151364</v>
      </c>
      <c r="D11074" t="s">
        <v>33</v>
      </c>
      <c r="E11074">
        <v>10</v>
      </c>
      <c r="F11074" t="s">
        <v>24</v>
      </c>
      <c r="G11074" t="s">
        <v>36</v>
      </c>
      <c r="H11074" t="s">
        <v>19</v>
      </c>
      <c r="I11074" t="s">
        <v>20</v>
      </c>
      <c r="J11074" t="s">
        <v>40</v>
      </c>
      <c r="K11074">
        <v>0</v>
      </c>
      <c r="L11074">
        <v>0</v>
      </c>
      <c r="M11074">
        <v>40</v>
      </c>
      <c r="N11074" t="s">
        <v>22</v>
      </c>
      <c r="O11074">
        <v>0</v>
      </c>
    </row>
    <row r="11075" spans="1:15" x14ac:dyDescent="0.25">
      <c r="A11075">
        <v>29</v>
      </c>
      <c r="B11075" t="s">
        <v>59</v>
      </c>
      <c r="C11075">
        <v>446724</v>
      </c>
      <c r="D11075" t="s">
        <v>27</v>
      </c>
      <c r="E11075">
        <v>13</v>
      </c>
      <c r="F11075" t="s">
        <v>28</v>
      </c>
      <c r="G11075" t="s">
        <v>18</v>
      </c>
      <c r="H11075" t="s">
        <v>29</v>
      </c>
      <c r="I11075" t="s">
        <v>20</v>
      </c>
      <c r="J11075" t="s">
        <v>21</v>
      </c>
      <c r="K11075">
        <v>0</v>
      </c>
      <c r="L11075">
        <v>0</v>
      </c>
      <c r="M11075">
        <v>35</v>
      </c>
      <c r="N11075" t="s">
        <v>22</v>
      </c>
      <c r="O11075">
        <v>0</v>
      </c>
    </row>
    <row r="11076" spans="1:15" x14ac:dyDescent="0.25">
      <c r="A11076">
        <v>25</v>
      </c>
      <c r="B11076" t="s">
        <v>15</v>
      </c>
      <c r="C11076">
        <v>344804</v>
      </c>
      <c r="D11076" t="s">
        <v>71</v>
      </c>
      <c r="E11076">
        <v>3</v>
      </c>
      <c r="F11076" t="s">
        <v>76</v>
      </c>
      <c r="G11076" t="s">
        <v>44</v>
      </c>
      <c r="H11076" t="s">
        <v>61</v>
      </c>
      <c r="I11076" t="s">
        <v>20</v>
      </c>
      <c r="J11076" t="s">
        <v>21</v>
      </c>
      <c r="K11076">
        <v>0</v>
      </c>
      <c r="L11076">
        <v>0</v>
      </c>
      <c r="M11076">
        <v>40</v>
      </c>
      <c r="N11076" t="s">
        <v>63</v>
      </c>
      <c r="O11076">
        <v>0</v>
      </c>
    </row>
    <row r="11077" spans="1:15" x14ac:dyDescent="0.25">
      <c r="A11077">
        <v>38</v>
      </c>
      <c r="B11077" t="s">
        <v>15</v>
      </c>
      <c r="C11077">
        <v>122076</v>
      </c>
      <c r="D11077" t="s">
        <v>33</v>
      </c>
      <c r="E11077">
        <v>10</v>
      </c>
      <c r="F11077" t="s">
        <v>28</v>
      </c>
      <c r="G11077" t="s">
        <v>32</v>
      </c>
      <c r="H11077" t="s">
        <v>29</v>
      </c>
      <c r="I11077" t="s">
        <v>20</v>
      </c>
      <c r="J11077" t="s">
        <v>21</v>
      </c>
      <c r="K11077">
        <v>7298</v>
      </c>
      <c r="L11077">
        <v>0</v>
      </c>
      <c r="M11077">
        <v>43</v>
      </c>
      <c r="N11077" t="s">
        <v>22</v>
      </c>
      <c r="O11077">
        <v>1</v>
      </c>
    </row>
    <row r="11078" spans="1:15" x14ac:dyDescent="0.25">
      <c r="A11078">
        <v>34</v>
      </c>
      <c r="B11078" t="s">
        <v>15</v>
      </c>
      <c r="C11078">
        <v>27494</v>
      </c>
      <c r="D11078" t="s">
        <v>35</v>
      </c>
      <c r="E11078">
        <v>9</v>
      </c>
      <c r="F11078" t="s">
        <v>17</v>
      </c>
      <c r="G11078" t="s">
        <v>55</v>
      </c>
      <c r="H11078" t="s">
        <v>19</v>
      </c>
      <c r="I11078" t="s">
        <v>93</v>
      </c>
      <c r="J11078" t="s">
        <v>21</v>
      </c>
      <c r="K11078">
        <v>0</v>
      </c>
      <c r="L11078">
        <v>0</v>
      </c>
      <c r="M11078">
        <v>48</v>
      </c>
      <c r="N11078" t="s">
        <v>22</v>
      </c>
      <c r="O11078">
        <v>1</v>
      </c>
    </row>
    <row r="11079" spans="1:15" x14ac:dyDescent="0.25">
      <c r="A11079">
        <v>29</v>
      </c>
      <c r="B11079" t="s">
        <v>15</v>
      </c>
      <c r="C11079">
        <v>162312</v>
      </c>
      <c r="D11079" t="s">
        <v>78</v>
      </c>
      <c r="E11079">
        <v>11</v>
      </c>
      <c r="F11079" t="s">
        <v>24</v>
      </c>
      <c r="G11079" t="s">
        <v>38</v>
      </c>
      <c r="H11079" t="s">
        <v>19</v>
      </c>
      <c r="I11079" t="s">
        <v>72</v>
      </c>
      <c r="J11079" t="s">
        <v>21</v>
      </c>
      <c r="K11079">
        <v>0</v>
      </c>
      <c r="L11079">
        <v>0</v>
      </c>
      <c r="M11079">
        <v>40</v>
      </c>
      <c r="N11079" t="s">
        <v>22</v>
      </c>
      <c r="O11079">
        <v>0</v>
      </c>
    </row>
    <row r="11080" spans="1:15" x14ac:dyDescent="0.25">
      <c r="A11080">
        <v>19</v>
      </c>
      <c r="C11080">
        <v>218171</v>
      </c>
      <c r="D11080" t="s">
        <v>33</v>
      </c>
      <c r="E11080">
        <v>10</v>
      </c>
      <c r="F11080" t="s">
        <v>24</v>
      </c>
      <c r="H11080" t="s">
        <v>26</v>
      </c>
      <c r="I11080" t="s">
        <v>45</v>
      </c>
      <c r="J11080" t="s">
        <v>21</v>
      </c>
      <c r="K11080">
        <v>0</v>
      </c>
      <c r="L11080">
        <v>0</v>
      </c>
      <c r="M11080">
        <v>2</v>
      </c>
      <c r="N11080" t="s">
        <v>46</v>
      </c>
      <c r="O11080">
        <v>0</v>
      </c>
    </row>
    <row r="11081" spans="1:15" x14ac:dyDescent="0.25">
      <c r="A11081">
        <v>45</v>
      </c>
      <c r="C11081">
        <v>319993</v>
      </c>
      <c r="D11081" t="s">
        <v>35</v>
      </c>
      <c r="E11081">
        <v>9</v>
      </c>
      <c r="F11081" t="s">
        <v>47</v>
      </c>
      <c r="H11081" t="s">
        <v>60</v>
      </c>
      <c r="I11081" t="s">
        <v>20</v>
      </c>
      <c r="J11081" t="s">
        <v>40</v>
      </c>
      <c r="K11081">
        <v>0</v>
      </c>
      <c r="L11081">
        <v>0</v>
      </c>
      <c r="M11081">
        <v>40</v>
      </c>
      <c r="N11081" t="s">
        <v>63</v>
      </c>
      <c r="O11081">
        <v>0</v>
      </c>
    </row>
    <row r="11082" spans="1:15" x14ac:dyDescent="0.25">
      <c r="A11082">
        <v>18</v>
      </c>
      <c r="B11082" t="s">
        <v>15</v>
      </c>
      <c r="C11082">
        <v>115725</v>
      </c>
      <c r="D11082" t="s">
        <v>57</v>
      </c>
      <c r="E11082">
        <v>7</v>
      </c>
      <c r="F11082" t="s">
        <v>24</v>
      </c>
      <c r="G11082" t="s">
        <v>25</v>
      </c>
      <c r="H11082" t="s">
        <v>26</v>
      </c>
      <c r="I11082" t="s">
        <v>20</v>
      </c>
      <c r="J11082" t="s">
        <v>40</v>
      </c>
      <c r="K11082">
        <v>0</v>
      </c>
      <c r="L11082">
        <v>0</v>
      </c>
      <c r="M11082">
        <v>12</v>
      </c>
      <c r="N11082" t="s">
        <v>22</v>
      </c>
      <c r="O11082">
        <v>0</v>
      </c>
    </row>
    <row r="11083" spans="1:15" x14ac:dyDescent="0.25">
      <c r="A11083">
        <v>49</v>
      </c>
      <c r="B11083" t="s">
        <v>30</v>
      </c>
      <c r="C11083">
        <v>207120</v>
      </c>
      <c r="D11083" t="s">
        <v>35</v>
      </c>
      <c r="E11083">
        <v>9</v>
      </c>
      <c r="F11083" t="s">
        <v>28</v>
      </c>
      <c r="G11083" t="s">
        <v>44</v>
      </c>
      <c r="H11083" t="s">
        <v>29</v>
      </c>
      <c r="I11083" t="s">
        <v>20</v>
      </c>
      <c r="J11083" t="s">
        <v>21</v>
      </c>
      <c r="K11083">
        <v>0</v>
      </c>
      <c r="L11083">
        <v>0</v>
      </c>
      <c r="M11083">
        <v>40</v>
      </c>
      <c r="N11083" t="s">
        <v>22</v>
      </c>
      <c r="O11083">
        <v>1</v>
      </c>
    </row>
    <row r="11084" spans="1:15" x14ac:dyDescent="0.25">
      <c r="A11084">
        <v>64</v>
      </c>
      <c r="C11084">
        <v>29825</v>
      </c>
      <c r="D11084" t="s">
        <v>35</v>
      </c>
      <c r="E11084">
        <v>9</v>
      </c>
      <c r="F11084" t="s">
        <v>28</v>
      </c>
      <c r="H11084" t="s">
        <v>29</v>
      </c>
      <c r="I11084" t="s">
        <v>20</v>
      </c>
      <c r="J11084" t="s">
        <v>21</v>
      </c>
      <c r="K11084">
        <v>0</v>
      </c>
      <c r="L11084">
        <v>0</v>
      </c>
      <c r="M11084">
        <v>5</v>
      </c>
      <c r="N11084" t="s">
        <v>22</v>
      </c>
      <c r="O11084">
        <v>0</v>
      </c>
    </row>
    <row r="11085" spans="1:15" x14ac:dyDescent="0.25">
      <c r="A11085">
        <v>40</v>
      </c>
      <c r="B11085" t="s">
        <v>15</v>
      </c>
      <c r="C11085">
        <v>260696</v>
      </c>
      <c r="D11085" t="s">
        <v>35</v>
      </c>
      <c r="E11085">
        <v>9</v>
      </c>
      <c r="F11085" t="s">
        <v>24</v>
      </c>
      <c r="G11085" t="s">
        <v>36</v>
      </c>
      <c r="H11085" t="s">
        <v>19</v>
      </c>
      <c r="I11085" t="s">
        <v>20</v>
      </c>
      <c r="J11085" t="s">
        <v>40</v>
      </c>
      <c r="K11085">
        <v>0</v>
      </c>
      <c r="L11085">
        <v>0</v>
      </c>
      <c r="M11085">
        <v>40</v>
      </c>
      <c r="N11085" t="s">
        <v>22</v>
      </c>
      <c r="O11085">
        <v>0</v>
      </c>
    </row>
    <row r="11086" spans="1:15" x14ac:dyDescent="0.25">
      <c r="A11086">
        <v>26</v>
      </c>
      <c r="B11086" t="s">
        <v>52</v>
      </c>
      <c r="C11086">
        <v>205570</v>
      </c>
      <c r="D11086" t="s">
        <v>35</v>
      </c>
      <c r="E11086">
        <v>9</v>
      </c>
      <c r="F11086" t="s">
        <v>28</v>
      </c>
      <c r="G11086" t="s">
        <v>55</v>
      </c>
      <c r="H11086" t="s">
        <v>29</v>
      </c>
      <c r="I11086" t="s">
        <v>20</v>
      </c>
      <c r="J11086" t="s">
        <v>21</v>
      </c>
      <c r="K11086">
        <v>0</v>
      </c>
      <c r="L11086">
        <v>0</v>
      </c>
      <c r="M11086">
        <v>40</v>
      </c>
      <c r="N11086" t="s">
        <v>22</v>
      </c>
      <c r="O11086">
        <v>0</v>
      </c>
    </row>
    <row r="11087" spans="1:15" x14ac:dyDescent="0.25">
      <c r="A11087">
        <v>22</v>
      </c>
      <c r="C11087">
        <v>32732</v>
      </c>
      <c r="D11087" t="s">
        <v>33</v>
      </c>
      <c r="E11087">
        <v>10</v>
      </c>
      <c r="F11087" t="s">
        <v>24</v>
      </c>
      <c r="H11087" t="s">
        <v>26</v>
      </c>
      <c r="I11087" t="s">
        <v>20</v>
      </c>
      <c r="J11087" t="s">
        <v>21</v>
      </c>
      <c r="K11087">
        <v>0</v>
      </c>
      <c r="L11087">
        <v>0</v>
      </c>
      <c r="M11087">
        <v>50</v>
      </c>
      <c r="N11087" t="s">
        <v>22</v>
      </c>
      <c r="O11087">
        <v>0</v>
      </c>
    </row>
    <row r="11088" spans="1:15" x14ac:dyDescent="0.25">
      <c r="A11088">
        <v>42</v>
      </c>
      <c r="B11088" t="s">
        <v>15</v>
      </c>
      <c r="C11088">
        <v>45156</v>
      </c>
      <c r="D11088" t="s">
        <v>33</v>
      </c>
      <c r="E11088">
        <v>10</v>
      </c>
      <c r="F11088" t="s">
        <v>28</v>
      </c>
      <c r="G11088" t="s">
        <v>55</v>
      </c>
      <c r="H11088" t="s">
        <v>29</v>
      </c>
      <c r="I11088" t="s">
        <v>20</v>
      </c>
      <c r="J11088" t="s">
        <v>21</v>
      </c>
      <c r="K11088">
        <v>0</v>
      </c>
      <c r="L11088">
        <v>0</v>
      </c>
      <c r="M11088">
        <v>40</v>
      </c>
      <c r="N11088" t="s">
        <v>22</v>
      </c>
      <c r="O11088">
        <v>1</v>
      </c>
    </row>
    <row r="11089" spans="1:15" x14ac:dyDescent="0.25">
      <c r="A11089">
        <v>56</v>
      </c>
      <c r="B11089" t="s">
        <v>41</v>
      </c>
      <c r="C11089">
        <v>159937</v>
      </c>
      <c r="D11089" t="s">
        <v>35</v>
      </c>
      <c r="E11089">
        <v>9</v>
      </c>
      <c r="F11089" t="s">
        <v>28</v>
      </c>
      <c r="G11089" t="s">
        <v>18</v>
      </c>
      <c r="H11089" t="s">
        <v>29</v>
      </c>
      <c r="I11089" t="s">
        <v>93</v>
      </c>
      <c r="J11089" t="s">
        <v>21</v>
      </c>
      <c r="K11089">
        <v>0</v>
      </c>
      <c r="L11089">
        <v>0</v>
      </c>
      <c r="M11089">
        <v>30</v>
      </c>
      <c r="N11089" t="s">
        <v>22</v>
      </c>
      <c r="O11089">
        <v>1</v>
      </c>
    </row>
    <row r="11090" spans="1:15" x14ac:dyDescent="0.25">
      <c r="A11090">
        <v>51</v>
      </c>
      <c r="B11090" t="s">
        <v>52</v>
      </c>
      <c r="C11090">
        <v>193720</v>
      </c>
      <c r="D11090" t="s">
        <v>35</v>
      </c>
      <c r="E11090">
        <v>9</v>
      </c>
      <c r="F11090" t="s">
        <v>76</v>
      </c>
      <c r="G11090" t="s">
        <v>44</v>
      </c>
      <c r="H11090" t="s">
        <v>60</v>
      </c>
      <c r="I11090" t="s">
        <v>20</v>
      </c>
      <c r="J11090" t="s">
        <v>21</v>
      </c>
      <c r="K11090">
        <v>0</v>
      </c>
      <c r="L11090">
        <v>0</v>
      </c>
      <c r="M11090">
        <v>40</v>
      </c>
      <c r="N11090" t="s">
        <v>22</v>
      </c>
      <c r="O11090">
        <v>0</v>
      </c>
    </row>
    <row r="11091" spans="1:15" x14ac:dyDescent="0.25">
      <c r="A11091">
        <v>37</v>
      </c>
      <c r="B11091" t="s">
        <v>52</v>
      </c>
      <c r="C11091">
        <v>165883</v>
      </c>
      <c r="D11091" t="s">
        <v>35</v>
      </c>
      <c r="E11091">
        <v>9</v>
      </c>
      <c r="F11091" t="s">
        <v>28</v>
      </c>
      <c r="G11091" t="s">
        <v>44</v>
      </c>
      <c r="H11091" t="s">
        <v>29</v>
      </c>
      <c r="I11091" t="s">
        <v>34</v>
      </c>
      <c r="J11091" t="s">
        <v>21</v>
      </c>
      <c r="K11091">
        <v>0</v>
      </c>
      <c r="L11091">
        <v>0</v>
      </c>
      <c r="M11091">
        <v>40</v>
      </c>
      <c r="N11091" t="s">
        <v>22</v>
      </c>
      <c r="O11091">
        <v>0</v>
      </c>
    </row>
    <row r="11092" spans="1:15" x14ac:dyDescent="0.25">
      <c r="A11092">
        <v>26</v>
      </c>
      <c r="B11092" t="s">
        <v>15</v>
      </c>
      <c r="C11092">
        <v>137658</v>
      </c>
      <c r="D11092" t="s">
        <v>27</v>
      </c>
      <c r="E11092">
        <v>13</v>
      </c>
      <c r="F11092" t="s">
        <v>24</v>
      </c>
      <c r="G11092" t="s">
        <v>18</v>
      </c>
      <c r="H11092" t="s">
        <v>19</v>
      </c>
      <c r="I11092" t="s">
        <v>20</v>
      </c>
      <c r="J11092" t="s">
        <v>40</v>
      </c>
      <c r="K11092">
        <v>0</v>
      </c>
      <c r="L11092">
        <v>0</v>
      </c>
      <c r="M11092">
        <v>45</v>
      </c>
      <c r="N11092" t="s">
        <v>22</v>
      </c>
      <c r="O11092">
        <v>0</v>
      </c>
    </row>
    <row r="11093" spans="1:15" x14ac:dyDescent="0.25">
      <c r="A11093">
        <v>42</v>
      </c>
      <c r="B11093" t="s">
        <v>15</v>
      </c>
      <c r="C11093">
        <v>66755</v>
      </c>
      <c r="D11093" t="s">
        <v>31</v>
      </c>
      <c r="E11093">
        <v>4</v>
      </c>
      <c r="F11093" t="s">
        <v>28</v>
      </c>
      <c r="G11093" t="s">
        <v>55</v>
      </c>
      <c r="H11093" t="s">
        <v>29</v>
      </c>
      <c r="I11093" t="s">
        <v>72</v>
      </c>
      <c r="J11093" t="s">
        <v>21</v>
      </c>
      <c r="K11093">
        <v>0</v>
      </c>
      <c r="L11093">
        <v>0</v>
      </c>
      <c r="M11093">
        <v>40</v>
      </c>
      <c r="N11093" t="s">
        <v>22</v>
      </c>
      <c r="O11093">
        <v>0</v>
      </c>
    </row>
    <row r="11094" spans="1:15" x14ac:dyDescent="0.25">
      <c r="A11094">
        <v>28</v>
      </c>
      <c r="B11094" t="s">
        <v>15</v>
      </c>
      <c r="C11094">
        <v>22422</v>
      </c>
      <c r="D11094" t="s">
        <v>35</v>
      </c>
      <c r="E11094">
        <v>9</v>
      </c>
      <c r="F11094" t="s">
        <v>24</v>
      </c>
      <c r="G11094" t="s">
        <v>18</v>
      </c>
      <c r="H11094" t="s">
        <v>19</v>
      </c>
      <c r="I11094" t="s">
        <v>20</v>
      </c>
      <c r="J11094" t="s">
        <v>21</v>
      </c>
      <c r="K11094">
        <v>0</v>
      </c>
      <c r="L11094">
        <v>0</v>
      </c>
      <c r="M11094">
        <v>40</v>
      </c>
      <c r="N11094" t="s">
        <v>22</v>
      </c>
      <c r="O11094">
        <v>0</v>
      </c>
    </row>
    <row r="11095" spans="1:15" x14ac:dyDescent="0.25">
      <c r="A11095">
        <v>61</v>
      </c>
      <c r="B11095" t="s">
        <v>15</v>
      </c>
      <c r="C11095">
        <v>143837</v>
      </c>
      <c r="D11095" t="s">
        <v>35</v>
      </c>
      <c r="E11095">
        <v>9</v>
      </c>
      <c r="F11095" t="s">
        <v>28</v>
      </c>
      <c r="G11095" t="s">
        <v>38</v>
      </c>
      <c r="H11095" t="s">
        <v>29</v>
      </c>
      <c r="I11095" t="s">
        <v>20</v>
      </c>
      <c r="J11095" t="s">
        <v>21</v>
      </c>
      <c r="K11095">
        <v>0</v>
      </c>
      <c r="L11095">
        <v>0</v>
      </c>
      <c r="M11095">
        <v>40</v>
      </c>
      <c r="N11095" t="s">
        <v>22</v>
      </c>
      <c r="O11095">
        <v>0</v>
      </c>
    </row>
    <row r="11096" spans="1:15" x14ac:dyDescent="0.25">
      <c r="A11096">
        <v>20</v>
      </c>
      <c r="B11096" t="s">
        <v>15</v>
      </c>
      <c r="C11096">
        <v>217467</v>
      </c>
      <c r="D11096" t="s">
        <v>33</v>
      </c>
      <c r="E11096">
        <v>10</v>
      </c>
      <c r="F11096" t="s">
        <v>24</v>
      </c>
      <c r="G11096" t="s">
        <v>55</v>
      </c>
      <c r="H11096" t="s">
        <v>26</v>
      </c>
      <c r="I11096" t="s">
        <v>20</v>
      </c>
      <c r="J11096" t="s">
        <v>21</v>
      </c>
      <c r="K11096">
        <v>0</v>
      </c>
      <c r="L11096">
        <v>0</v>
      </c>
      <c r="M11096">
        <v>40</v>
      </c>
      <c r="N11096" t="s">
        <v>22</v>
      </c>
      <c r="O11096">
        <v>0</v>
      </c>
    </row>
    <row r="11097" spans="1:15" x14ac:dyDescent="0.25">
      <c r="A11097">
        <v>21</v>
      </c>
      <c r="C11097">
        <v>79728</v>
      </c>
      <c r="D11097" t="s">
        <v>33</v>
      </c>
      <c r="E11097">
        <v>10</v>
      </c>
      <c r="F11097" t="s">
        <v>24</v>
      </c>
      <c r="H11097" t="s">
        <v>26</v>
      </c>
      <c r="I11097" t="s">
        <v>20</v>
      </c>
      <c r="J11097" t="s">
        <v>40</v>
      </c>
      <c r="K11097">
        <v>0</v>
      </c>
      <c r="L11097">
        <v>0</v>
      </c>
      <c r="M11097">
        <v>40</v>
      </c>
      <c r="N11097" t="s">
        <v>22</v>
      </c>
      <c r="O11097">
        <v>0</v>
      </c>
    </row>
    <row r="11098" spans="1:15" x14ac:dyDescent="0.25">
      <c r="A11098">
        <v>27</v>
      </c>
      <c r="B11098" t="s">
        <v>15</v>
      </c>
      <c r="C11098">
        <v>126730</v>
      </c>
      <c r="D11098" t="s">
        <v>35</v>
      </c>
      <c r="E11098">
        <v>9</v>
      </c>
      <c r="F11098" t="s">
        <v>24</v>
      </c>
      <c r="G11098" t="s">
        <v>42</v>
      </c>
      <c r="H11098" t="s">
        <v>19</v>
      </c>
      <c r="I11098" t="s">
        <v>20</v>
      </c>
      <c r="J11098" t="s">
        <v>40</v>
      </c>
      <c r="K11098">
        <v>0</v>
      </c>
      <c r="L11098">
        <v>0</v>
      </c>
      <c r="M11098">
        <v>40</v>
      </c>
      <c r="N11098" t="s">
        <v>22</v>
      </c>
      <c r="O11098">
        <v>0</v>
      </c>
    </row>
    <row r="11099" spans="1:15" x14ac:dyDescent="0.25">
      <c r="A11099">
        <v>61</v>
      </c>
      <c r="B11099" t="s">
        <v>15</v>
      </c>
      <c r="C11099">
        <v>111563</v>
      </c>
      <c r="D11099" t="s">
        <v>57</v>
      </c>
      <c r="E11099">
        <v>7</v>
      </c>
      <c r="F11099" t="s">
        <v>28</v>
      </c>
      <c r="G11099" t="s">
        <v>32</v>
      </c>
      <c r="H11099" t="s">
        <v>29</v>
      </c>
      <c r="I11099" t="s">
        <v>20</v>
      </c>
      <c r="J11099" t="s">
        <v>21</v>
      </c>
      <c r="K11099">
        <v>0</v>
      </c>
      <c r="L11099">
        <v>0</v>
      </c>
      <c r="M11099">
        <v>27</v>
      </c>
      <c r="N11099" t="s">
        <v>22</v>
      </c>
      <c r="O11099">
        <v>0</v>
      </c>
    </row>
    <row r="11100" spans="1:15" x14ac:dyDescent="0.25">
      <c r="A11100">
        <v>19</v>
      </c>
      <c r="B11100" t="s">
        <v>15</v>
      </c>
      <c r="C11100">
        <v>184207</v>
      </c>
      <c r="D11100" t="s">
        <v>33</v>
      </c>
      <c r="E11100">
        <v>10</v>
      </c>
      <c r="F11100" t="s">
        <v>24</v>
      </c>
      <c r="G11100" t="s">
        <v>42</v>
      </c>
      <c r="H11100" t="s">
        <v>19</v>
      </c>
      <c r="I11100" t="s">
        <v>20</v>
      </c>
      <c r="J11100" t="s">
        <v>21</v>
      </c>
      <c r="K11100">
        <v>0</v>
      </c>
      <c r="L11100">
        <v>0</v>
      </c>
      <c r="M11100">
        <v>40</v>
      </c>
      <c r="N11100" t="s">
        <v>22</v>
      </c>
      <c r="O11100">
        <v>0</v>
      </c>
    </row>
    <row r="11101" spans="1:15" x14ac:dyDescent="0.25">
      <c r="A11101">
        <v>67</v>
      </c>
      <c r="B11101" t="s">
        <v>52</v>
      </c>
      <c r="C11101">
        <v>176931</v>
      </c>
      <c r="D11101" t="s">
        <v>31</v>
      </c>
      <c r="E11101">
        <v>4</v>
      </c>
      <c r="F11101" t="s">
        <v>47</v>
      </c>
      <c r="G11101" t="s">
        <v>25</v>
      </c>
      <c r="H11101" t="s">
        <v>19</v>
      </c>
      <c r="I11101" t="s">
        <v>20</v>
      </c>
      <c r="J11101" t="s">
        <v>40</v>
      </c>
      <c r="K11101">
        <v>0</v>
      </c>
      <c r="L11101">
        <v>0</v>
      </c>
      <c r="M11101">
        <v>20</v>
      </c>
      <c r="N11101" t="s">
        <v>22</v>
      </c>
      <c r="O11101">
        <v>0</v>
      </c>
    </row>
    <row r="11102" spans="1:15" x14ac:dyDescent="0.25">
      <c r="A11102">
        <v>30</v>
      </c>
      <c r="B11102" t="s">
        <v>52</v>
      </c>
      <c r="C11102">
        <v>154950</v>
      </c>
      <c r="D11102" t="s">
        <v>27</v>
      </c>
      <c r="E11102">
        <v>13</v>
      </c>
      <c r="F11102" t="s">
        <v>28</v>
      </c>
      <c r="G11102" t="s">
        <v>49</v>
      </c>
      <c r="H11102" t="s">
        <v>29</v>
      </c>
      <c r="I11102" t="s">
        <v>20</v>
      </c>
      <c r="J11102" t="s">
        <v>21</v>
      </c>
      <c r="K11102">
        <v>0</v>
      </c>
      <c r="L11102">
        <v>0</v>
      </c>
      <c r="M11102">
        <v>72</v>
      </c>
      <c r="N11102" t="s">
        <v>22</v>
      </c>
      <c r="O11102">
        <v>1</v>
      </c>
    </row>
    <row r="11103" spans="1:15" x14ac:dyDescent="0.25">
      <c r="A11103">
        <v>43</v>
      </c>
      <c r="B11103" t="s">
        <v>15</v>
      </c>
      <c r="C11103">
        <v>176270</v>
      </c>
      <c r="D11103" t="s">
        <v>27</v>
      </c>
      <c r="E11103">
        <v>13</v>
      </c>
      <c r="F11103" t="s">
        <v>28</v>
      </c>
      <c r="G11103" t="s">
        <v>18</v>
      </c>
      <c r="H11103" t="s">
        <v>29</v>
      </c>
      <c r="I11103" t="s">
        <v>20</v>
      </c>
      <c r="J11103" t="s">
        <v>21</v>
      </c>
      <c r="K11103">
        <v>99999</v>
      </c>
      <c r="L11103">
        <v>0</v>
      </c>
      <c r="M11103">
        <v>60</v>
      </c>
      <c r="N11103" t="s">
        <v>22</v>
      </c>
      <c r="O11103">
        <v>1</v>
      </c>
    </row>
    <row r="11104" spans="1:15" x14ac:dyDescent="0.25">
      <c r="A11104">
        <v>28</v>
      </c>
      <c r="B11104" t="s">
        <v>15</v>
      </c>
      <c r="C11104">
        <v>224506</v>
      </c>
      <c r="D11104" t="s">
        <v>33</v>
      </c>
      <c r="E11104">
        <v>10</v>
      </c>
      <c r="F11104" t="s">
        <v>28</v>
      </c>
      <c r="G11104" t="s">
        <v>42</v>
      </c>
      <c r="H11104" t="s">
        <v>29</v>
      </c>
      <c r="I11104" t="s">
        <v>34</v>
      </c>
      <c r="J11104" t="s">
        <v>21</v>
      </c>
      <c r="K11104">
        <v>0</v>
      </c>
      <c r="L11104">
        <v>0</v>
      </c>
      <c r="M11104">
        <v>40</v>
      </c>
      <c r="O11104">
        <v>0</v>
      </c>
    </row>
    <row r="11105" spans="1:15" x14ac:dyDescent="0.25">
      <c r="A11105">
        <v>20</v>
      </c>
      <c r="B11105" t="s">
        <v>15</v>
      </c>
      <c r="C11105">
        <v>152189</v>
      </c>
      <c r="D11105" t="s">
        <v>35</v>
      </c>
      <c r="E11105">
        <v>9</v>
      </c>
      <c r="F11105" t="s">
        <v>24</v>
      </c>
      <c r="G11105" t="s">
        <v>55</v>
      </c>
      <c r="H11105" t="s">
        <v>26</v>
      </c>
      <c r="I11105" t="s">
        <v>20</v>
      </c>
      <c r="J11105" t="s">
        <v>21</v>
      </c>
      <c r="K11105">
        <v>0</v>
      </c>
      <c r="L11105">
        <v>0</v>
      </c>
      <c r="M11105">
        <v>40</v>
      </c>
      <c r="N11105" t="s">
        <v>22</v>
      </c>
      <c r="O11105">
        <v>0</v>
      </c>
    </row>
    <row r="11106" spans="1:15" x14ac:dyDescent="0.25">
      <c r="A11106">
        <v>45</v>
      </c>
      <c r="B11106" t="s">
        <v>15</v>
      </c>
      <c r="C11106">
        <v>55720</v>
      </c>
      <c r="D11106" t="s">
        <v>27</v>
      </c>
      <c r="E11106">
        <v>13</v>
      </c>
      <c r="F11106" t="s">
        <v>28</v>
      </c>
      <c r="G11106" t="s">
        <v>53</v>
      </c>
      <c r="H11106" t="s">
        <v>29</v>
      </c>
      <c r="I11106" t="s">
        <v>20</v>
      </c>
      <c r="J11106" t="s">
        <v>21</v>
      </c>
      <c r="K11106">
        <v>0</v>
      </c>
      <c r="L11106">
        <v>0</v>
      </c>
      <c r="M11106">
        <v>40</v>
      </c>
      <c r="N11106" t="s">
        <v>22</v>
      </c>
      <c r="O11106">
        <v>1</v>
      </c>
    </row>
    <row r="11107" spans="1:15" x14ac:dyDescent="0.25">
      <c r="A11107">
        <v>43</v>
      </c>
      <c r="B11107" t="s">
        <v>15</v>
      </c>
      <c r="C11107">
        <v>313022</v>
      </c>
      <c r="D11107" t="s">
        <v>35</v>
      </c>
      <c r="E11107">
        <v>9</v>
      </c>
      <c r="F11107" t="s">
        <v>28</v>
      </c>
      <c r="G11107" t="s">
        <v>38</v>
      </c>
      <c r="H11107" t="s">
        <v>29</v>
      </c>
      <c r="I11107" t="s">
        <v>34</v>
      </c>
      <c r="J11107" t="s">
        <v>21</v>
      </c>
      <c r="K11107">
        <v>4386</v>
      </c>
      <c r="L11107">
        <v>0</v>
      </c>
      <c r="M11107">
        <v>40</v>
      </c>
      <c r="N11107" t="s">
        <v>22</v>
      </c>
      <c r="O11107">
        <v>1</v>
      </c>
    </row>
    <row r="11108" spans="1:15" x14ac:dyDescent="0.25">
      <c r="A11108">
        <v>39</v>
      </c>
      <c r="B11108" t="s">
        <v>15</v>
      </c>
      <c r="C11108">
        <v>290208</v>
      </c>
      <c r="D11108" t="s">
        <v>31</v>
      </c>
      <c r="E11108">
        <v>4</v>
      </c>
      <c r="F11108" t="s">
        <v>28</v>
      </c>
      <c r="G11108" t="s">
        <v>55</v>
      </c>
      <c r="H11108" t="s">
        <v>29</v>
      </c>
      <c r="I11108" t="s">
        <v>20</v>
      </c>
      <c r="J11108" t="s">
        <v>21</v>
      </c>
      <c r="K11108">
        <v>0</v>
      </c>
      <c r="L11108">
        <v>0</v>
      </c>
      <c r="M11108">
        <v>40</v>
      </c>
      <c r="N11108" t="s">
        <v>63</v>
      </c>
      <c r="O11108">
        <v>0</v>
      </c>
    </row>
    <row r="11109" spans="1:15" x14ac:dyDescent="0.25">
      <c r="A11109">
        <v>36</v>
      </c>
      <c r="B11109" t="s">
        <v>15</v>
      </c>
      <c r="C11109">
        <v>268620</v>
      </c>
      <c r="D11109" t="s">
        <v>33</v>
      </c>
      <c r="E11109">
        <v>10</v>
      </c>
      <c r="F11109" t="s">
        <v>28</v>
      </c>
      <c r="G11109" t="s">
        <v>18</v>
      </c>
      <c r="H11109" t="s">
        <v>39</v>
      </c>
      <c r="I11109" t="s">
        <v>20</v>
      </c>
      <c r="J11109" t="s">
        <v>40</v>
      </c>
      <c r="K11109">
        <v>0</v>
      </c>
      <c r="L11109">
        <v>0</v>
      </c>
      <c r="M11109">
        <v>33</v>
      </c>
      <c r="N11109" t="s">
        <v>22</v>
      </c>
      <c r="O11109">
        <v>0</v>
      </c>
    </row>
    <row r="11110" spans="1:15" x14ac:dyDescent="0.25">
      <c r="A11110">
        <v>21</v>
      </c>
      <c r="B11110" t="s">
        <v>15</v>
      </c>
      <c r="C11110">
        <v>305781</v>
      </c>
      <c r="D11110" t="s">
        <v>35</v>
      </c>
      <c r="E11110">
        <v>9</v>
      </c>
      <c r="F11110" t="s">
        <v>24</v>
      </c>
      <c r="G11110" t="s">
        <v>44</v>
      </c>
      <c r="H11110" t="s">
        <v>60</v>
      </c>
      <c r="I11110" t="s">
        <v>20</v>
      </c>
      <c r="J11110" t="s">
        <v>21</v>
      </c>
      <c r="K11110">
        <v>0</v>
      </c>
      <c r="L11110">
        <v>0</v>
      </c>
      <c r="M11110">
        <v>45</v>
      </c>
      <c r="N11110" t="s">
        <v>22</v>
      </c>
      <c r="O11110">
        <v>0</v>
      </c>
    </row>
    <row r="11111" spans="1:15" x14ac:dyDescent="0.25">
      <c r="A11111">
        <v>20</v>
      </c>
      <c r="B11111" t="s">
        <v>15</v>
      </c>
      <c r="C11111">
        <v>107242</v>
      </c>
      <c r="D11111" t="s">
        <v>35</v>
      </c>
      <c r="E11111">
        <v>9</v>
      </c>
      <c r="F11111" t="s">
        <v>24</v>
      </c>
      <c r="G11111" t="s">
        <v>38</v>
      </c>
      <c r="H11111" t="s">
        <v>19</v>
      </c>
      <c r="I11111" t="s">
        <v>34</v>
      </c>
      <c r="J11111" t="s">
        <v>21</v>
      </c>
      <c r="K11111">
        <v>0</v>
      </c>
      <c r="L11111">
        <v>0</v>
      </c>
      <c r="M11111">
        <v>40</v>
      </c>
      <c r="O11111">
        <v>0</v>
      </c>
    </row>
    <row r="11112" spans="1:15" x14ac:dyDescent="0.25">
      <c r="A11112">
        <v>35</v>
      </c>
      <c r="B11112" t="s">
        <v>15</v>
      </c>
      <c r="C11112">
        <v>22055</v>
      </c>
      <c r="D11112" t="s">
        <v>33</v>
      </c>
      <c r="E11112">
        <v>10</v>
      </c>
      <c r="F11112" t="s">
        <v>28</v>
      </c>
      <c r="G11112" t="s">
        <v>53</v>
      </c>
      <c r="H11112" t="s">
        <v>29</v>
      </c>
      <c r="I11112" t="s">
        <v>93</v>
      </c>
      <c r="J11112" t="s">
        <v>21</v>
      </c>
      <c r="K11112">
        <v>0</v>
      </c>
      <c r="L11112">
        <v>0</v>
      </c>
      <c r="M11112">
        <v>60</v>
      </c>
      <c r="N11112" t="s">
        <v>22</v>
      </c>
      <c r="O11112">
        <v>0</v>
      </c>
    </row>
    <row r="11113" spans="1:15" x14ac:dyDescent="0.25">
      <c r="A11113">
        <v>47</v>
      </c>
      <c r="B11113" t="s">
        <v>30</v>
      </c>
      <c r="C11113">
        <v>148171</v>
      </c>
      <c r="D11113" t="s">
        <v>16</v>
      </c>
      <c r="E11113">
        <v>16</v>
      </c>
      <c r="F11113" t="s">
        <v>17</v>
      </c>
      <c r="G11113" t="s">
        <v>53</v>
      </c>
      <c r="H11113" t="s">
        <v>60</v>
      </c>
      <c r="I11113" t="s">
        <v>20</v>
      </c>
      <c r="J11113" t="s">
        <v>21</v>
      </c>
      <c r="K11113">
        <v>0</v>
      </c>
      <c r="L11113">
        <v>0</v>
      </c>
      <c r="M11113">
        <v>50</v>
      </c>
      <c r="N11113" t="s">
        <v>106</v>
      </c>
      <c r="O11113">
        <v>1</v>
      </c>
    </row>
    <row r="11114" spans="1:15" x14ac:dyDescent="0.25">
      <c r="A11114">
        <v>33</v>
      </c>
      <c r="B11114" t="s">
        <v>15</v>
      </c>
      <c r="C11114">
        <v>355856</v>
      </c>
      <c r="D11114" t="s">
        <v>83</v>
      </c>
      <c r="E11114">
        <v>12</v>
      </c>
      <c r="F11114" t="s">
        <v>28</v>
      </c>
      <c r="G11114" t="s">
        <v>42</v>
      </c>
      <c r="H11114" t="s">
        <v>29</v>
      </c>
      <c r="I11114" t="s">
        <v>45</v>
      </c>
      <c r="J11114" t="s">
        <v>21</v>
      </c>
      <c r="K11114">
        <v>0</v>
      </c>
      <c r="L11114">
        <v>0</v>
      </c>
      <c r="M11114">
        <v>60</v>
      </c>
      <c r="N11114" t="s">
        <v>22</v>
      </c>
      <c r="O11114">
        <v>0</v>
      </c>
    </row>
    <row r="11115" spans="1:15" x14ac:dyDescent="0.25">
      <c r="A11115">
        <v>52</v>
      </c>
      <c r="B11115" t="s">
        <v>59</v>
      </c>
      <c r="C11115">
        <v>254211</v>
      </c>
      <c r="D11115" t="s">
        <v>58</v>
      </c>
      <c r="E11115">
        <v>14</v>
      </c>
      <c r="F11115" t="s">
        <v>28</v>
      </c>
      <c r="G11115" t="s">
        <v>53</v>
      </c>
      <c r="H11115" t="s">
        <v>29</v>
      </c>
      <c r="I11115" t="s">
        <v>20</v>
      </c>
      <c r="J11115" t="s">
        <v>21</v>
      </c>
      <c r="K11115">
        <v>15024</v>
      </c>
      <c r="L11115">
        <v>0</v>
      </c>
      <c r="M11115">
        <v>60</v>
      </c>
      <c r="N11115" t="s">
        <v>22</v>
      </c>
      <c r="O11115">
        <v>1</v>
      </c>
    </row>
    <row r="11116" spans="1:15" x14ac:dyDescent="0.25">
      <c r="A11116">
        <v>47</v>
      </c>
      <c r="B11116" t="s">
        <v>52</v>
      </c>
      <c r="C11116">
        <v>173938</v>
      </c>
      <c r="D11116" t="s">
        <v>27</v>
      </c>
      <c r="E11116">
        <v>13</v>
      </c>
      <c r="F11116" t="s">
        <v>28</v>
      </c>
      <c r="G11116" t="s">
        <v>55</v>
      </c>
      <c r="H11116" t="s">
        <v>29</v>
      </c>
      <c r="I11116" t="s">
        <v>20</v>
      </c>
      <c r="J11116" t="s">
        <v>21</v>
      </c>
      <c r="K11116">
        <v>0</v>
      </c>
      <c r="L11116">
        <v>0</v>
      </c>
      <c r="M11116">
        <v>50</v>
      </c>
      <c r="N11116" t="s">
        <v>22</v>
      </c>
      <c r="O11116">
        <v>1</v>
      </c>
    </row>
    <row r="11117" spans="1:15" x14ac:dyDescent="0.25">
      <c r="A11117">
        <v>41</v>
      </c>
      <c r="B11117" t="s">
        <v>52</v>
      </c>
      <c r="C11117">
        <v>33068</v>
      </c>
      <c r="D11117" t="s">
        <v>58</v>
      </c>
      <c r="E11117">
        <v>14</v>
      </c>
      <c r="F11117" t="s">
        <v>17</v>
      </c>
      <c r="G11117" t="s">
        <v>53</v>
      </c>
      <c r="H11117" t="s">
        <v>19</v>
      </c>
      <c r="I11117" t="s">
        <v>20</v>
      </c>
      <c r="J11117" t="s">
        <v>21</v>
      </c>
      <c r="K11117">
        <v>0</v>
      </c>
      <c r="L11117">
        <v>1974</v>
      </c>
      <c r="M11117">
        <v>40</v>
      </c>
      <c r="N11117" t="s">
        <v>22</v>
      </c>
      <c r="O11117">
        <v>0</v>
      </c>
    </row>
    <row r="11118" spans="1:15" x14ac:dyDescent="0.25">
      <c r="A11118">
        <v>34</v>
      </c>
      <c r="B11118" t="s">
        <v>15</v>
      </c>
      <c r="C11118">
        <v>425622</v>
      </c>
      <c r="D11118" t="s">
        <v>71</v>
      </c>
      <c r="E11118">
        <v>3</v>
      </c>
      <c r="F11118" t="s">
        <v>28</v>
      </c>
      <c r="G11118" t="s">
        <v>44</v>
      </c>
      <c r="H11118" t="s">
        <v>29</v>
      </c>
      <c r="I11118" t="s">
        <v>20</v>
      </c>
      <c r="J11118" t="s">
        <v>21</v>
      </c>
      <c r="K11118">
        <v>0</v>
      </c>
      <c r="L11118">
        <v>0</v>
      </c>
      <c r="M11118">
        <v>40</v>
      </c>
      <c r="N11118" t="s">
        <v>63</v>
      </c>
      <c r="O11118">
        <v>0</v>
      </c>
    </row>
    <row r="11119" spans="1:15" x14ac:dyDescent="0.25">
      <c r="A11119">
        <v>50</v>
      </c>
      <c r="B11119" t="s">
        <v>15</v>
      </c>
      <c r="C11119">
        <v>208630</v>
      </c>
      <c r="D11119" t="s">
        <v>58</v>
      </c>
      <c r="E11119">
        <v>14</v>
      </c>
      <c r="F11119" t="s">
        <v>17</v>
      </c>
      <c r="G11119" t="s">
        <v>42</v>
      </c>
      <c r="H11119" t="s">
        <v>19</v>
      </c>
      <c r="I11119" t="s">
        <v>20</v>
      </c>
      <c r="J11119" t="s">
        <v>40</v>
      </c>
      <c r="K11119">
        <v>0</v>
      </c>
      <c r="L11119">
        <v>0</v>
      </c>
      <c r="M11119">
        <v>50</v>
      </c>
      <c r="N11119" t="s">
        <v>22</v>
      </c>
      <c r="O11119">
        <v>1</v>
      </c>
    </row>
    <row r="11120" spans="1:15" x14ac:dyDescent="0.25">
      <c r="A11120">
        <v>36</v>
      </c>
      <c r="B11120" t="s">
        <v>15</v>
      </c>
      <c r="C11120">
        <v>199346</v>
      </c>
      <c r="D11120" t="s">
        <v>58</v>
      </c>
      <c r="E11120">
        <v>14</v>
      </c>
      <c r="F11120" t="s">
        <v>28</v>
      </c>
      <c r="G11120" t="s">
        <v>53</v>
      </c>
      <c r="H11120" t="s">
        <v>39</v>
      </c>
      <c r="I11120" t="s">
        <v>20</v>
      </c>
      <c r="J11120" t="s">
        <v>40</v>
      </c>
      <c r="K11120">
        <v>0</v>
      </c>
      <c r="L11120">
        <v>0</v>
      </c>
      <c r="M11120">
        <v>50</v>
      </c>
      <c r="N11120" t="s">
        <v>22</v>
      </c>
      <c r="O11120">
        <v>1</v>
      </c>
    </row>
    <row r="11121" spans="1:15" x14ac:dyDescent="0.25">
      <c r="A11121">
        <v>51</v>
      </c>
      <c r="B11121" t="s">
        <v>41</v>
      </c>
      <c r="C11121">
        <v>149220</v>
      </c>
      <c r="D11121" t="s">
        <v>33</v>
      </c>
      <c r="E11121">
        <v>10</v>
      </c>
      <c r="F11121" t="s">
        <v>28</v>
      </c>
      <c r="G11121" t="s">
        <v>48</v>
      </c>
      <c r="H11121" t="s">
        <v>29</v>
      </c>
      <c r="I11121" t="s">
        <v>20</v>
      </c>
      <c r="J11121" t="s">
        <v>21</v>
      </c>
      <c r="K11121">
        <v>0</v>
      </c>
      <c r="L11121">
        <v>0</v>
      </c>
      <c r="M11121">
        <v>75</v>
      </c>
      <c r="N11121" t="s">
        <v>22</v>
      </c>
      <c r="O11121">
        <v>0</v>
      </c>
    </row>
    <row r="11122" spans="1:15" x14ac:dyDescent="0.25">
      <c r="A11122">
        <v>51</v>
      </c>
      <c r="B11122" t="s">
        <v>15</v>
      </c>
      <c r="C11122">
        <v>305673</v>
      </c>
      <c r="D11122" t="s">
        <v>78</v>
      </c>
      <c r="E11122">
        <v>11</v>
      </c>
      <c r="F11122" t="s">
        <v>28</v>
      </c>
      <c r="G11122" t="s">
        <v>55</v>
      </c>
      <c r="H11122" t="s">
        <v>29</v>
      </c>
      <c r="I11122" t="s">
        <v>20</v>
      </c>
      <c r="J11122" t="s">
        <v>21</v>
      </c>
      <c r="K11122">
        <v>0</v>
      </c>
      <c r="L11122">
        <v>0</v>
      </c>
      <c r="M11122">
        <v>40</v>
      </c>
      <c r="N11122" t="s">
        <v>95</v>
      </c>
      <c r="O11122">
        <v>1</v>
      </c>
    </row>
    <row r="11123" spans="1:15" x14ac:dyDescent="0.25">
      <c r="A11123">
        <v>22</v>
      </c>
      <c r="B11123" t="s">
        <v>15</v>
      </c>
      <c r="C11123">
        <v>112130</v>
      </c>
      <c r="D11123" t="s">
        <v>35</v>
      </c>
      <c r="E11123">
        <v>9</v>
      </c>
      <c r="F11123" t="s">
        <v>24</v>
      </c>
      <c r="G11123" t="s">
        <v>25</v>
      </c>
      <c r="H11123" t="s">
        <v>19</v>
      </c>
      <c r="I11123" t="s">
        <v>34</v>
      </c>
      <c r="J11123" t="s">
        <v>40</v>
      </c>
      <c r="K11123">
        <v>0</v>
      </c>
      <c r="L11123">
        <v>0</v>
      </c>
      <c r="M11123">
        <v>40</v>
      </c>
      <c r="N11123" t="s">
        <v>22</v>
      </c>
      <c r="O11123">
        <v>0</v>
      </c>
    </row>
    <row r="11124" spans="1:15" x14ac:dyDescent="0.25">
      <c r="A11124">
        <v>44</v>
      </c>
      <c r="B11124" t="s">
        <v>15</v>
      </c>
      <c r="C11124">
        <v>165346</v>
      </c>
      <c r="D11124" t="s">
        <v>58</v>
      </c>
      <c r="E11124">
        <v>14</v>
      </c>
      <c r="F11124" t="s">
        <v>28</v>
      </c>
      <c r="G11124" t="s">
        <v>18</v>
      </c>
      <c r="H11124" t="s">
        <v>29</v>
      </c>
      <c r="I11124" t="s">
        <v>20</v>
      </c>
      <c r="J11124" t="s">
        <v>21</v>
      </c>
      <c r="K11124">
        <v>0</v>
      </c>
      <c r="L11124">
        <v>0</v>
      </c>
      <c r="M11124">
        <v>40</v>
      </c>
      <c r="N11124" t="s">
        <v>22</v>
      </c>
      <c r="O11124">
        <v>1</v>
      </c>
    </row>
    <row r="11125" spans="1:15" x14ac:dyDescent="0.25">
      <c r="A11125">
        <v>27</v>
      </c>
      <c r="B11125" t="s">
        <v>15</v>
      </c>
      <c r="C11125">
        <v>107236</v>
      </c>
      <c r="D11125" t="s">
        <v>35</v>
      </c>
      <c r="E11125">
        <v>9</v>
      </c>
      <c r="F11125" t="s">
        <v>28</v>
      </c>
      <c r="G11125" t="s">
        <v>25</v>
      </c>
      <c r="H11125" t="s">
        <v>29</v>
      </c>
      <c r="I11125" t="s">
        <v>20</v>
      </c>
      <c r="J11125" t="s">
        <v>21</v>
      </c>
      <c r="K11125">
        <v>0</v>
      </c>
      <c r="L11125">
        <v>0</v>
      </c>
      <c r="M11125">
        <v>40</v>
      </c>
      <c r="N11125" t="s">
        <v>22</v>
      </c>
      <c r="O11125">
        <v>0</v>
      </c>
    </row>
    <row r="11126" spans="1:15" x14ac:dyDescent="0.25">
      <c r="A11126">
        <v>27</v>
      </c>
      <c r="B11126" t="s">
        <v>15</v>
      </c>
      <c r="C11126">
        <v>168138</v>
      </c>
      <c r="D11126" t="s">
        <v>35</v>
      </c>
      <c r="E11126">
        <v>9</v>
      </c>
      <c r="F11126" t="s">
        <v>24</v>
      </c>
      <c r="G11126" t="s">
        <v>18</v>
      </c>
      <c r="H11126" t="s">
        <v>26</v>
      </c>
      <c r="I11126" t="s">
        <v>20</v>
      </c>
      <c r="J11126" t="s">
        <v>21</v>
      </c>
      <c r="K11126">
        <v>0</v>
      </c>
      <c r="L11126">
        <v>0</v>
      </c>
      <c r="M11126">
        <v>40</v>
      </c>
      <c r="N11126" t="s">
        <v>22</v>
      </c>
      <c r="O11126">
        <v>0</v>
      </c>
    </row>
    <row r="11127" spans="1:15" x14ac:dyDescent="0.25">
      <c r="A11127">
        <v>35</v>
      </c>
      <c r="B11127" t="s">
        <v>15</v>
      </c>
      <c r="C11127">
        <v>115792</v>
      </c>
      <c r="D11127" t="s">
        <v>27</v>
      </c>
      <c r="E11127">
        <v>13</v>
      </c>
      <c r="F11127" t="s">
        <v>28</v>
      </c>
      <c r="G11127" t="s">
        <v>53</v>
      </c>
      <c r="H11127" t="s">
        <v>29</v>
      </c>
      <c r="I11127" t="s">
        <v>20</v>
      </c>
      <c r="J11127" t="s">
        <v>21</v>
      </c>
      <c r="K11127">
        <v>0</v>
      </c>
      <c r="L11127">
        <v>0</v>
      </c>
      <c r="M11127">
        <v>55</v>
      </c>
      <c r="N11127" t="s">
        <v>22</v>
      </c>
      <c r="O11127">
        <v>0</v>
      </c>
    </row>
    <row r="11128" spans="1:15" x14ac:dyDescent="0.25">
      <c r="A11128">
        <v>46</v>
      </c>
      <c r="B11128" t="s">
        <v>15</v>
      </c>
      <c r="C11128">
        <v>37353</v>
      </c>
      <c r="D11128" t="s">
        <v>33</v>
      </c>
      <c r="E11128">
        <v>10</v>
      </c>
      <c r="F11128" t="s">
        <v>28</v>
      </c>
      <c r="G11128" t="s">
        <v>44</v>
      </c>
      <c r="H11128" t="s">
        <v>29</v>
      </c>
      <c r="I11128" t="s">
        <v>20</v>
      </c>
      <c r="J11128" t="s">
        <v>21</v>
      </c>
      <c r="K11128">
        <v>0</v>
      </c>
      <c r="L11128">
        <v>0</v>
      </c>
      <c r="M11128">
        <v>45</v>
      </c>
      <c r="N11128" t="s">
        <v>22</v>
      </c>
      <c r="O11128">
        <v>0</v>
      </c>
    </row>
    <row r="11129" spans="1:15" x14ac:dyDescent="0.25">
      <c r="A11129">
        <v>54</v>
      </c>
      <c r="B11129" t="s">
        <v>15</v>
      </c>
      <c r="C11129">
        <v>206964</v>
      </c>
      <c r="D11129" t="s">
        <v>33</v>
      </c>
      <c r="E11129">
        <v>10</v>
      </c>
      <c r="F11129" t="s">
        <v>28</v>
      </c>
      <c r="G11129" t="s">
        <v>42</v>
      </c>
      <c r="H11129" t="s">
        <v>29</v>
      </c>
      <c r="I11129" t="s">
        <v>20</v>
      </c>
      <c r="J11129" t="s">
        <v>21</v>
      </c>
      <c r="K11129">
        <v>0</v>
      </c>
      <c r="L11129">
        <v>0</v>
      </c>
      <c r="M11129">
        <v>40</v>
      </c>
      <c r="N11129" t="s">
        <v>22</v>
      </c>
      <c r="O11129">
        <v>1</v>
      </c>
    </row>
    <row r="11130" spans="1:15" x14ac:dyDescent="0.25">
      <c r="A11130">
        <v>53</v>
      </c>
      <c r="B11130" t="s">
        <v>15</v>
      </c>
      <c r="C11130">
        <v>124963</v>
      </c>
      <c r="D11130" t="s">
        <v>35</v>
      </c>
      <c r="E11130">
        <v>9</v>
      </c>
      <c r="F11130" t="s">
        <v>17</v>
      </c>
      <c r="G11130" t="s">
        <v>44</v>
      </c>
      <c r="H11130" t="s">
        <v>19</v>
      </c>
      <c r="I11130" t="s">
        <v>20</v>
      </c>
      <c r="J11130" t="s">
        <v>21</v>
      </c>
      <c r="K11130">
        <v>0</v>
      </c>
      <c r="L11130">
        <v>0</v>
      </c>
      <c r="M11130">
        <v>40</v>
      </c>
      <c r="N11130" t="s">
        <v>22</v>
      </c>
      <c r="O11130">
        <v>0</v>
      </c>
    </row>
    <row r="11131" spans="1:15" x14ac:dyDescent="0.25">
      <c r="A11131">
        <v>19</v>
      </c>
      <c r="B11131" t="s">
        <v>15</v>
      </c>
      <c r="C11131">
        <v>165306</v>
      </c>
      <c r="D11131" t="s">
        <v>33</v>
      </c>
      <c r="E11131">
        <v>10</v>
      </c>
      <c r="F11131" t="s">
        <v>24</v>
      </c>
      <c r="G11131" t="s">
        <v>65</v>
      </c>
      <c r="H11131" t="s">
        <v>61</v>
      </c>
      <c r="I11131" t="s">
        <v>45</v>
      </c>
      <c r="J11131" t="s">
        <v>21</v>
      </c>
      <c r="K11131">
        <v>0</v>
      </c>
      <c r="L11131">
        <v>0</v>
      </c>
      <c r="M11131">
        <v>40</v>
      </c>
      <c r="N11131" t="s">
        <v>77</v>
      </c>
      <c r="O11131">
        <v>0</v>
      </c>
    </row>
    <row r="11132" spans="1:15" x14ac:dyDescent="0.25">
      <c r="A11132">
        <v>22</v>
      </c>
      <c r="B11132" t="s">
        <v>15</v>
      </c>
      <c r="C11132">
        <v>251196</v>
      </c>
      <c r="D11132" t="s">
        <v>33</v>
      </c>
      <c r="E11132">
        <v>10</v>
      </c>
      <c r="F11132" t="s">
        <v>24</v>
      </c>
      <c r="G11132" t="s">
        <v>49</v>
      </c>
      <c r="H11132" t="s">
        <v>26</v>
      </c>
      <c r="I11132" t="s">
        <v>34</v>
      </c>
      <c r="J11132" t="s">
        <v>40</v>
      </c>
      <c r="K11132">
        <v>0</v>
      </c>
      <c r="L11132">
        <v>0</v>
      </c>
      <c r="M11132">
        <v>20</v>
      </c>
      <c r="N11132" t="s">
        <v>22</v>
      </c>
      <c r="O11132">
        <v>0</v>
      </c>
    </row>
    <row r="11133" spans="1:15" x14ac:dyDescent="0.25">
      <c r="A11133">
        <v>18</v>
      </c>
      <c r="B11133" t="s">
        <v>15</v>
      </c>
      <c r="C11133">
        <v>67019</v>
      </c>
      <c r="D11133" t="s">
        <v>35</v>
      </c>
      <c r="E11133">
        <v>9</v>
      </c>
      <c r="F11133" t="s">
        <v>24</v>
      </c>
      <c r="G11133" t="s">
        <v>25</v>
      </c>
      <c r="H11133" t="s">
        <v>19</v>
      </c>
      <c r="I11133" t="s">
        <v>20</v>
      </c>
      <c r="J11133" t="s">
        <v>40</v>
      </c>
      <c r="K11133">
        <v>0</v>
      </c>
      <c r="L11133">
        <v>0</v>
      </c>
      <c r="M11133">
        <v>30</v>
      </c>
      <c r="N11133" t="s">
        <v>22</v>
      </c>
      <c r="O11133">
        <v>0</v>
      </c>
    </row>
    <row r="11134" spans="1:15" x14ac:dyDescent="0.25">
      <c r="A11134">
        <v>52</v>
      </c>
      <c r="B11134" t="s">
        <v>51</v>
      </c>
      <c r="C11134">
        <v>38973</v>
      </c>
      <c r="D11134" t="s">
        <v>27</v>
      </c>
      <c r="E11134">
        <v>13</v>
      </c>
      <c r="F11134" t="s">
        <v>68</v>
      </c>
      <c r="G11134" t="s">
        <v>36</v>
      </c>
      <c r="H11134" t="s">
        <v>60</v>
      </c>
      <c r="I11134" t="s">
        <v>34</v>
      </c>
      <c r="J11134" t="s">
        <v>40</v>
      </c>
      <c r="K11134">
        <v>0</v>
      </c>
      <c r="L11134">
        <v>0</v>
      </c>
      <c r="M11134">
        <v>40</v>
      </c>
      <c r="N11134" t="s">
        <v>22</v>
      </c>
      <c r="O11134">
        <v>0</v>
      </c>
    </row>
    <row r="11135" spans="1:15" x14ac:dyDescent="0.25">
      <c r="A11135">
        <v>36</v>
      </c>
      <c r="B11135" t="s">
        <v>52</v>
      </c>
      <c r="C11135">
        <v>52532</v>
      </c>
      <c r="D11135" t="s">
        <v>16</v>
      </c>
      <c r="E11135">
        <v>16</v>
      </c>
      <c r="F11135" t="s">
        <v>28</v>
      </c>
      <c r="G11135" t="s">
        <v>53</v>
      </c>
      <c r="H11135" t="s">
        <v>29</v>
      </c>
      <c r="I11135" t="s">
        <v>20</v>
      </c>
      <c r="J11135" t="s">
        <v>21</v>
      </c>
      <c r="K11135">
        <v>0</v>
      </c>
      <c r="L11135">
        <v>1887</v>
      </c>
      <c r="M11135">
        <v>50</v>
      </c>
      <c r="N11135" t="s">
        <v>22</v>
      </c>
      <c r="O11135">
        <v>1</v>
      </c>
    </row>
    <row r="11136" spans="1:15" x14ac:dyDescent="0.25">
      <c r="A11136">
        <v>69</v>
      </c>
      <c r="B11136" t="s">
        <v>15</v>
      </c>
      <c r="C11136">
        <v>271312</v>
      </c>
      <c r="D11136" t="s">
        <v>35</v>
      </c>
      <c r="E11136">
        <v>9</v>
      </c>
      <c r="F11136" t="s">
        <v>47</v>
      </c>
      <c r="G11136" t="s">
        <v>36</v>
      </c>
      <c r="H11136" t="s">
        <v>19</v>
      </c>
      <c r="I11136" t="s">
        <v>20</v>
      </c>
      <c r="J11136" t="s">
        <v>40</v>
      </c>
      <c r="K11136">
        <v>0</v>
      </c>
      <c r="L11136">
        <v>0</v>
      </c>
      <c r="M11136">
        <v>40</v>
      </c>
      <c r="N11136" t="s">
        <v>22</v>
      </c>
      <c r="O11136">
        <v>0</v>
      </c>
    </row>
    <row r="11137" spans="1:15" x14ac:dyDescent="0.25">
      <c r="A11137">
        <v>49</v>
      </c>
      <c r="B11137" t="s">
        <v>15</v>
      </c>
      <c r="C11137">
        <v>122385</v>
      </c>
      <c r="D11137" t="s">
        <v>58</v>
      </c>
      <c r="E11137">
        <v>14</v>
      </c>
      <c r="F11137" t="s">
        <v>28</v>
      </c>
      <c r="G11137" t="s">
        <v>18</v>
      </c>
      <c r="H11137" t="s">
        <v>29</v>
      </c>
      <c r="I11137" t="s">
        <v>20</v>
      </c>
      <c r="J11137" t="s">
        <v>21</v>
      </c>
      <c r="K11137">
        <v>0</v>
      </c>
      <c r="L11137">
        <v>0</v>
      </c>
      <c r="M11137">
        <v>40</v>
      </c>
      <c r="N11137" t="s">
        <v>22</v>
      </c>
      <c r="O11137">
        <v>1</v>
      </c>
    </row>
    <row r="11138" spans="1:15" x14ac:dyDescent="0.25">
      <c r="A11138">
        <v>62</v>
      </c>
      <c r="B11138" t="s">
        <v>59</v>
      </c>
      <c r="C11138">
        <v>200577</v>
      </c>
      <c r="D11138" t="s">
        <v>58</v>
      </c>
      <c r="E11138">
        <v>14</v>
      </c>
      <c r="F11138" t="s">
        <v>28</v>
      </c>
      <c r="G11138" t="s">
        <v>42</v>
      </c>
      <c r="H11138" t="s">
        <v>29</v>
      </c>
      <c r="I11138" t="s">
        <v>20</v>
      </c>
      <c r="J11138" t="s">
        <v>21</v>
      </c>
      <c r="K11138">
        <v>0</v>
      </c>
      <c r="L11138">
        <v>0</v>
      </c>
      <c r="M11138">
        <v>45</v>
      </c>
      <c r="N11138" t="s">
        <v>22</v>
      </c>
      <c r="O11138">
        <v>1</v>
      </c>
    </row>
    <row r="11139" spans="1:15" x14ac:dyDescent="0.25">
      <c r="A11139">
        <v>37</v>
      </c>
      <c r="B11139" t="s">
        <v>15</v>
      </c>
      <c r="C11139">
        <v>214738</v>
      </c>
      <c r="D11139" t="s">
        <v>35</v>
      </c>
      <c r="E11139">
        <v>9</v>
      </c>
      <c r="F11139" t="s">
        <v>28</v>
      </c>
      <c r="G11139" t="s">
        <v>38</v>
      </c>
      <c r="H11139" t="s">
        <v>29</v>
      </c>
      <c r="I11139" t="s">
        <v>20</v>
      </c>
      <c r="J11139" t="s">
        <v>21</v>
      </c>
      <c r="K11139">
        <v>0</v>
      </c>
      <c r="L11139">
        <v>0</v>
      </c>
      <c r="M11139">
        <v>40</v>
      </c>
      <c r="N11139" t="s">
        <v>22</v>
      </c>
      <c r="O11139">
        <v>0</v>
      </c>
    </row>
    <row r="11140" spans="1:15" x14ac:dyDescent="0.25">
      <c r="A11140">
        <v>45</v>
      </c>
      <c r="B11140" t="s">
        <v>30</v>
      </c>
      <c r="C11140">
        <v>127089</v>
      </c>
      <c r="D11140" t="s">
        <v>58</v>
      </c>
      <c r="E11140">
        <v>14</v>
      </c>
      <c r="F11140" t="s">
        <v>17</v>
      </c>
      <c r="G11140" t="s">
        <v>18</v>
      </c>
      <c r="H11140" t="s">
        <v>19</v>
      </c>
      <c r="I11140" t="s">
        <v>20</v>
      </c>
      <c r="J11140" t="s">
        <v>21</v>
      </c>
      <c r="K11140">
        <v>0</v>
      </c>
      <c r="L11140">
        <v>0</v>
      </c>
      <c r="M11140">
        <v>45</v>
      </c>
      <c r="N11140" t="s">
        <v>22</v>
      </c>
      <c r="O11140">
        <v>0</v>
      </c>
    </row>
    <row r="11141" spans="1:15" x14ac:dyDescent="0.25">
      <c r="A11141">
        <v>43</v>
      </c>
      <c r="B11141" t="s">
        <v>52</v>
      </c>
      <c r="C11141">
        <v>115511</v>
      </c>
      <c r="D11141" t="s">
        <v>33</v>
      </c>
      <c r="E11141">
        <v>10</v>
      </c>
      <c r="F11141" t="s">
        <v>28</v>
      </c>
      <c r="G11141" t="s">
        <v>48</v>
      </c>
      <c r="H11141" t="s">
        <v>29</v>
      </c>
      <c r="I11141" t="s">
        <v>20</v>
      </c>
      <c r="J11141" t="s">
        <v>21</v>
      </c>
      <c r="K11141">
        <v>0</v>
      </c>
      <c r="L11141">
        <v>2002</v>
      </c>
      <c r="M11141">
        <v>40</v>
      </c>
      <c r="N11141" t="s">
        <v>22</v>
      </c>
      <c r="O11141">
        <v>0</v>
      </c>
    </row>
    <row r="11142" spans="1:15" x14ac:dyDescent="0.25">
      <c r="A11142">
        <v>63</v>
      </c>
      <c r="B11142" t="s">
        <v>41</v>
      </c>
      <c r="C11142">
        <v>111306</v>
      </c>
      <c r="D11142" t="s">
        <v>31</v>
      </c>
      <c r="E11142">
        <v>4</v>
      </c>
      <c r="F11142" t="s">
        <v>47</v>
      </c>
      <c r="G11142" t="s">
        <v>48</v>
      </c>
      <c r="H11142" t="s">
        <v>60</v>
      </c>
      <c r="I11142" t="s">
        <v>20</v>
      </c>
      <c r="J11142" t="s">
        <v>40</v>
      </c>
      <c r="K11142">
        <v>0</v>
      </c>
      <c r="L11142">
        <v>0</v>
      </c>
      <c r="M11142">
        <v>10</v>
      </c>
      <c r="N11142" t="s">
        <v>22</v>
      </c>
      <c r="O11142">
        <v>0</v>
      </c>
    </row>
    <row r="11143" spans="1:15" x14ac:dyDescent="0.25">
      <c r="A11143">
        <v>24</v>
      </c>
      <c r="B11143" t="s">
        <v>15</v>
      </c>
      <c r="C11143">
        <v>100321</v>
      </c>
      <c r="D11143" t="s">
        <v>33</v>
      </c>
      <c r="E11143">
        <v>10</v>
      </c>
      <c r="F11143" t="s">
        <v>17</v>
      </c>
      <c r="G11143" t="s">
        <v>55</v>
      </c>
      <c r="H11143" t="s">
        <v>19</v>
      </c>
      <c r="I11143" t="s">
        <v>20</v>
      </c>
      <c r="J11143" t="s">
        <v>21</v>
      </c>
      <c r="K11143">
        <v>0</v>
      </c>
      <c r="L11143">
        <v>0</v>
      </c>
      <c r="M11143">
        <v>48</v>
      </c>
      <c r="N11143" t="s">
        <v>22</v>
      </c>
      <c r="O11143">
        <v>0</v>
      </c>
    </row>
    <row r="11144" spans="1:15" x14ac:dyDescent="0.25">
      <c r="A11144">
        <v>28</v>
      </c>
      <c r="B11144" t="s">
        <v>15</v>
      </c>
      <c r="C11144">
        <v>202182</v>
      </c>
      <c r="D11144" t="s">
        <v>33</v>
      </c>
      <c r="E11144">
        <v>10</v>
      </c>
      <c r="F11144" t="s">
        <v>28</v>
      </c>
      <c r="G11144" t="s">
        <v>38</v>
      </c>
      <c r="H11144" t="s">
        <v>29</v>
      </c>
      <c r="I11144" t="s">
        <v>20</v>
      </c>
      <c r="J11144" t="s">
        <v>21</v>
      </c>
      <c r="K11144">
        <v>0</v>
      </c>
      <c r="L11144">
        <v>0</v>
      </c>
      <c r="M11144">
        <v>40</v>
      </c>
      <c r="N11144" t="s">
        <v>22</v>
      </c>
      <c r="O11144">
        <v>1</v>
      </c>
    </row>
    <row r="11145" spans="1:15" x14ac:dyDescent="0.25">
      <c r="A11145">
        <v>19</v>
      </c>
      <c r="B11145" t="s">
        <v>41</v>
      </c>
      <c r="C11145">
        <v>67929</v>
      </c>
      <c r="D11145" t="s">
        <v>33</v>
      </c>
      <c r="E11145">
        <v>10</v>
      </c>
      <c r="F11145" t="s">
        <v>24</v>
      </c>
      <c r="G11145" t="s">
        <v>48</v>
      </c>
      <c r="H11145" t="s">
        <v>26</v>
      </c>
      <c r="I11145" t="s">
        <v>20</v>
      </c>
      <c r="J11145" t="s">
        <v>21</v>
      </c>
      <c r="K11145">
        <v>0</v>
      </c>
      <c r="L11145">
        <v>0</v>
      </c>
      <c r="M11145">
        <v>50</v>
      </c>
      <c r="N11145" t="s">
        <v>22</v>
      </c>
      <c r="O11145">
        <v>0</v>
      </c>
    </row>
    <row r="11146" spans="1:15" x14ac:dyDescent="0.25">
      <c r="A11146">
        <v>34</v>
      </c>
      <c r="B11146" t="s">
        <v>15</v>
      </c>
      <c r="C11146">
        <v>185556</v>
      </c>
      <c r="D11146" t="s">
        <v>33</v>
      </c>
      <c r="E11146">
        <v>10</v>
      </c>
      <c r="F11146" t="s">
        <v>24</v>
      </c>
      <c r="G11146" t="s">
        <v>53</v>
      </c>
      <c r="H11146" t="s">
        <v>19</v>
      </c>
      <c r="I11146" t="s">
        <v>20</v>
      </c>
      <c r="J11146" t="s">
        <v>40</v>
      </c>
      <c r="K11146">
        <v>0</v>
      </c>
      <c r="L11146">
        <v>0</v>
      </c>
      <c r="M11146">
        <v>12</v>
      </c>
      <c r="N11146" t="s">
        <v>22</v>
      </c>
      <c r="O11146">
        <v>1</v>
      </c>
    </row>
    <row r="11147" spans="1:15" x14ac:dyDescent="0.25">
      <c r="A11147">
        <v>58</v>
      </c>
      <c r="B11147" t="s">
        <v>51</v>
      </c>
      <c r="C11147">
        <v>175873</v>
      </c>
      <c r="D11147" t="s">
        <v>33</v>
      </c>
      <c r="E11147">
        <v>10</v>
      </c>
      <c r="F11147" t="s">
        <v>28</v>
      </c>
      <c r="G11147" t="s">
        <v>36</v>
      </c>
      <c r="H11147" t="s">
        <v>29</v>
      </c>
      <c r="I11147" t="s">
        <v>20</v>
      </c>
      <c r="J11147" t="s">
        <v>21</v>
      </c>
      <c r="K11147">
        <v>0</v>
      </c>
      <c r="L11147">
        <v>0</v>
      </c>
      <c r="M11147">
        <v>40</v>
      </c>
      <c r="N11147" t="s">
        <v>22</v>
      </c>
      <c r="O11147">
        <v>1</v>
      </c>
    </row>
    <row r="11148" spans="1:15" x14ac:dyDescent="0.25">
      <c r="A11148">
        <v>50</v>
      </c>
      <c r="B11148" t="s">
        <v>41</v>
      </c>
      <c r="C11148">
        <v>165219</v>
      </c>
      <c r="D11148" t="s">
        <v>73</v>
      </c>
      <c r="E11148">
        <v>15</v>
      </c>
      <c r="F11148" t="s">
        <v>28</v>
      </c>
      <c r="G11148" t="s">
        <v>53</v>
      </c>
      <c r="H11148" t="s">
        <v>39</v>
      </c>
      <c r="I11148" t="s">
        <v>20</v>
      </c>
      <c r="J11148" t="s">
        <v>40</v>
      </c>
      <c r="K11148">
        <v>0</v>
      </c>
      <c r="L11148">
        <v>0</v>
      </c>
      <c r="M11148">
        <v>35</v>
      </c>
      <c r="N11148" t="s">
        <v>22</v>
      </c>
      <c r="O11148">
        <v>1</v>
      </c>
    </row>
    <row r="11149" spans="1:15" x14ac:dyDescent="0.25">
      <c r="A11149">
        <v>27</v>
      </c>
      <c r="B11149" t="s">
        <v>15</v>
      </c>
      <c r="C11149">
        <v>225768</v>
      </c>
      <c r="D11149" t="s">
        <v>35</v>
      </c>
      <c r="E11149">
        <v>9</v>
      </c>
      <c r="F11149" t="s">
        <v>24</v>
      </c>
      <c r="G11149" t="s">
        <v>25</v>
      </c>
      <c r="H11149" t="s">
        <v>26</v>
      </c>
      <c r="I11149" t="s">
        <v>20</v>
      </c>
      <c r="J11149" t="s">
        <v>21</v>
      </c>
      <c r="K11149">
        <v>0</v>
      </c>
      <c r="L11149">
        <v>0</v>
      </c>
      <c r="M11149">
        <v>20</v>
      </c>
      <c r="N11149" t="s">
        <v>22</v>
      </c>
      <c r="O11149">
        <v>0</v>
      </c>
    </row>
    <row r="11150" spans="1:15" x14ac:dyDescent="0.25">
      <c r="A11150">
        <v>30</v>
      </c>
      <c r="C11150">
        <v>121775</v>
      </c>
      <c r="D11150" t="s">
        <v>78</v>
      </c>
      <c r="E11150">
        <v>11</v>
      </c>
      <c r="F11150" t="s">
        <v>24</v>
      </c>
      <c r="H11150" t="s">
        <v>19</v>
      </c>
      <c r="I11150" t="s">
        <v>20</v>
      </c>
      <c r="J11150" t="s">
        <v>21</v>
      </c>
      <c r="K11150">
        <v>0</v>
      </c>
      <c r="L11150">
        <v>0</v>
      </c>
      <c r="M11150">
        <v>30</v>
      </c>
      <c r="N11150" t="s">
        <v>22</v>
      </c>
      <c r="O11150">
        <v>0</v>
      </c>
    </row>
    <row r="11151" spans="1:15" x14ac:dyDescent="0.25">
      <c r="A11151">
        <v>64</v>
      </c>
      <c r="B11151" t="s">
        <v>15</v>
      </c>
      <c r="C11151">
        <v>98586</v>
      </c>
      <c r="D11151" t="s">
        <v>16</v>
      </c>
      <c r="E11151">
        <v>16</v>
      </c>
      <c r="F11151" t="s">
        <v>28</v>
      </c>
      <c r="G11151" t="s">
        <v>53</v>
      </c>
      <c r="H11151" t="s">
        <v>29</v>
      </c>
      <c r="I11151" t="s">
        <v>20</v>
      </c>
      <c r="J11151" t="s">
        <v>21</v>
      </c>
      <c r="K11151">
        <v>0</v>
      </c>
      <c r="L11151">
        <v>0</v>
      </c>
      <c r="M11151">
        <v>60</v>
      </c>
      <c r="N11151" t="s">
        <v>22</v>
      </c>
      <c r="O11151">
        <v>1</v>
      </c>
    </row>
    <row r="11152" spans="1:15" x14ac:dyDescent="0.25">
      <c r="A11152">
        <v>31</v>
      </c>
      <c r="B11152" t="s">
        <v>15</v>
      </c>
      <c r="C11152">
        <v>427474</v>
      </c>
      <c r="D11152" t="s">
        <v>57</v>
      </c>
      <c r="E11152">
        <v>7</v>
      </c>
      <c r="F11152" t="s">
        <v>28</v>
      </c>
      <c r="G11152" t="s">
        <v>25</v>
      </c>
      <c r="H11152" t="s">
        <v>29</v>
      </c>
      <c r="I11152" t="s">
        <v>20</v>
      </c>
      <c r="J11152" t="s">
        <v>21</v>
      </c>
      <c r="K11152">
        <v>0</v>
      </c>
      <c r="L11152">
        <v>2179</v>
      </c>
      <c r="M11152">
        <v>35</v>
      </c>
      <c r="N11152" t="s">
        <v>63</v>
      </c>
      <c r="O11152">
        <v>0</v>
      </c>
    </row>
    <row r="11153" spans="1:15" x14ac:dyDescent="0.25">
      <c r="A11153">
        <v>39</v>
      </c>
      <c r="B11153" t="s">
        <v>15</v>
      </c>
      <c r="C11153">
        <v>203180</v>
      </c>
      <c r="D11153" t="s">
        <v>33</v>
      </c>
      <c r="E11153">
        <v>10</v>
      </c>
      <c r="F11153" t="s">
        <v>17</v>
      </c>
      <c r="G11153" t="s">
        <v>48</v>
      </c>
      <c r="H11153" t="s">
        <v>60</v>
      </c>
      <c r="I11153" t="s">
        <v>20</v>
      </c>
      <c r="J11153" t="s">
        <v>40</v>
      </c>
      <c r="K11153">
        <v>0</v>
      </c>
      <c r="L11153">
        <v>0</v>
      </c>
      <c r="M11153">
        <v>45</v>
      </c>
      <c r="N11153" t="s">
        <v>22</v>
      </c>
      <c r="O11153">
        <v>0</v>
      </c>
    </row>
    <row r="11154" spans="1:15" x14ac:dyDescent="0.25">
      <c r="A11154">
        <v>46</v>
      </c>
      <c r="B11154" t="s">
        <v>15</v>
      </c>
      <c r="C11154">
        <v>318331</v>
      </c>
      <c r="D11154" t="s">
        <v>35</v>
      </c>
      <c r="E11154">
        <v>9</v>
      </c>
      <c r="F11154" t="s">
        <v>28</v>
      </c>
      <c r="G11154" t="s">
        <v>38</v>
      </c>
      <c r="H11154" t="s">
        <v>29</v>
      </c>
      <c r="I11154" t="s">
        <v>20</v>
      </c>
      <c r="J11154" t="s">
        <v>21</v>
      </c>
      <c r="K11154">
        <v>0</v>
      </c>
      <c r="L11154">
        <v>0</v>
      </c>
      <c r="M11154">
        <v>40</v>
      </c>
      <c r="N11154" t="s">
        <v>22</v>
      </c>
      <c r="O11154">
        <v>0</v>
      </c>
    </row>
    <row r="11155" spans="1:15" x14ac:dyDescent="0.25">
      <c r="A11155">
        <v>36</v>
      </c>
      <c r="B11155" t="s">
        <v>15</v>
      </c>
      <c r="C11155">
        <v>228652</v>
      </c>
      <c r="D11155" t="s">
        <v>33</v>
      </c>
      <c r="E11155">
        <v>10</v>
      </c>
      <c r="F11155" t="s">
        <v>17</v>
      </c>
      <c r="G11155" t="s">
        <v>38</v>
      </c>
      <c r="H11155" t="s">
        <v>26</v>
      </c>
      <c r="I11155" t="s">
        <v>72</v>
      </c>
      <c r="J11155" t="s">
        <v>21</v>
      </c>
      <c r="K11155">
        <v>0</v>
      </c>
      <c r="L11155">
        <v>0</v>
      </c>
      <c r="M11155">
        <v>40</v>
      </c>
      <c r="N11155" t="s">
        <v>63</v>
      </c>
      <c r="O11155">
        <v>0</v>
      </c>
    </row>
    <row r="11156" spans="1:15" x14ac:dyDescent="0.25">
      <c r="A11156">
        <v>56</v>
      </c>
      <c r="B11156" t="s">
        <v>15</v>
      </c>
      <c r="C11156">
        <v>174864</v>
      </c>
      <c r="D11156" t="s">
        <v>27</v>
      </c>
      <c r="E11156">
        <v>13</v>
      </c>
      <c r="F11156" t="s">
        <v>17</v>
      </c>
      <c r="G11156" t="s">
        <v>18</v>
      </c>
      <c r="H11156" t="s">
        <v>60</v>
      </c>
      <c r="I11156" t="s">
        <v>20</v>
      </c>
      <c r="J11156" t="s">
        <v>21</v>
      </c>
      <c r="K11156">
        <v>0</v>
      </c>
      <c r="L11156">
        <v>0</v>
      </c>
      <c r="M11156">
        <v>45</v>
      </c>
      <c r="N11156" t="s">
        <v>22</v>
      </c>
      <c r="O11156">
        <v>1</v>
      </c>
    </row>
    <row r="11157" spans="1:15" x14ac:dyDescent="0.25">
      <c r="A11157">
        <v>23</v>
      </c>
      <c r="B11157" t="s">
        <v>15</v>
      </c>
      <c r="C11157">
        <v>140764</v>
      </c>
      <c r="D11157" t="s">
        <v>78</v>
      </c>
      <c r="E11157">
        <v>11</v>
      </c>
      <c r="F11157" t="s">
        <v>24</v>
      </c>
      <c r="G11157" t="s">
        <v>25</v>
      </c>
      <c r="H11157" t="s">
        <v>26</v>
      </c>
      <c r="I11157" t="s">
        <v>20</v>
      </c>
      <c r="J11157" t="s">
        <v>40</v>
      </c>
      <c r="K11157">
        <v>0</v>
      </c>
      <c r="L11157">
        <v>0</v>
      </c>
      <c r="M11157">
        <v>15</v>
      </c>
      <c r="N11157" t="s">
        <v>22</v>
      </c>
      <c r="O11157">
        <v>0</v>
      </c>
    </row>
    <row r="11158" spans="1:15" x14ac:dyDescent="0.25">
      <c r="A11158">
        <v>47</v>
      </c>
      <c r="B11158" t="s">
        <v>30</v>
      </c>
      <c r="C11158">
        <v>141483</v>
      </c>
      <c r="D11158" t="s">
        <v>37</v>
      </c>
      <c r="E11158">
        <v>5</v>
      </c>
      <c r="F11158" t="s">
        <v>17</v>
      </c>
      <c r="G11158" t="s">
        <v>25</v>
      </c>
      <c r="H11158" t="s">
        <v>19</v>
      </c>
      <c r="I11158" t="s">
        <v>20</v>
      </c>
      <c r="J11158" t="s">
        <v>40</v>
      </c>
      <c r="K11158">
        <v>0</v>
      </c>
      <c r="L11158">
        <v>0</v>
      </c>
      <c r="M11158">
        <v>40</v>
      </c>
      <c r="N11158" t="s">
        <v>22</v>
      </c>
      <c r="O11158">
        <v>0</v>
      </c>
    </row>
    <row r="11159" spans="1:15" x14ac:dyDescent="0.25">
      <c r="A11159">
        <v>41</v>
      </c>
      <c r="B11159" t="s">
        <v>41</v>
      </c>
      <c r="C11159">
        <v>223763</v>
      </c>
      <c r="D11159" t="s">
        <v>58</v>
      </c>
      <c r="E11159">
        <v>14</v>
      </c>
      <c r="F11159" t="s">
        <v>28</v>
      </c>
      <c r="G11159" t="s">
        <v>55</v>
      </c>
      <c r="H11159" t="s">
        <v>29</v>
      </c>
      <c r="I11159" t="s">
        <v>20</v>
      </c>
      <c r="J11159" t="s">
        <v>21</v>
      </c>
      <c r="K11159">
        <v>0</v>
      </c>
      <c r="L11159">
        <v>0</v>
      </c>
      <c r="M11159">
        <v>65</v>
      </c>
      <c r="N11159" t="s">
        <v>22</v>
      </c>
      <c r="O11159">
        <v>0</v>
      </c>
    </row>
    <row r="11160" spans="1:15" x14ac:dyDescent="0.25">
      <c r="A11160">
        <v>43</v>
      </c>
      <c r="B11160" t="s">
        <v>15</v>
      </c>
      <c r="C11160">
        <v>52498</v>
      </c>
      <c r="D11160" t="s">
        <v>35</v>
      </c>
      <c r="E11160">
        <v>9</v>
      </c>
      <c r="F11160" t="s">
        <v>17</v>
      </c>
      <c r="G11160" t="s">
        <v>18</v>
      </c>
      <c r="H11160" t="s">
        <v>60</v>
      </c>
      <c r="I11160" t="s">
        <v>20</v>
      </c>
      <c r="J11160" t="s">
        <v>40</v>
      </c>
      <c r="K11160">
        <v>0</v>
      </c>
      <c r="L11160">
        <v>0</v>
      </c>
      <c r="M11160">
        <v>40</v>
      </c>
      <c r="N11160" t="s">
        <v>22</v>
      </c>
      <c r="O11160">
        <v>1</v>
      </c>
    </row>
    <row r="11161" spans="1:15" x14ac:dyDescent="0.25">
      <c r="A11161">
        <v>59</v>
      </c>
      <c r="B11161" t="s">
        <v>52</v>
      </c>
      <c r="C11161">
        <v>50929</v>
      </c>
      <c r="D11161" t="s">
        <v>33</v>
      </c>
      <c r="E11161">
        <v>10</v>
      </c>
      <c r="F11161" t="s">
        <v>28</v>
      </c>
      <c r="G11161" t="s">
        <v>18</v>
      </c>
      <c r="H11161" t="s">
        <v>29</v>
      </c>
      <c r="I11161" t="s">
        <v>20</v>
      </c>
      <c r="J11161" t="s">
        <v>21</v>
      </c>
      <c r="K11161">
        <v>0</v>
      </c>
      <c r="L11161">
        <v>0</v>
      </c>
      <c r="M11161">
        <v>60</v>
      </c>
      <c r="N11161" t="s">
        <v>22</v>
      </c>
      <c r="O11161">
        <v>1</v>
      </c>
    </row>
    <row r="11162" spans="1:15" x14ac:dyDescent="0.25">
      <c r="A11162">
        <v>46</v>
      </c>
      <c r="B11162" t="s">
        <v>15</v>
      </c>
      <c r="C11162">
        <v>192208</v>
      </c>
      <c r="D11162" t="s">
        <v>50</v>
      </c>
      <c r="E11162">
        <v>6</v>
      </c>
      <c r="F11162" t="s">
        <v>28</v>
      </c>
      <c r="G11162" t="s">
        <v>55</v>
      </c>
      <c r="H11162" t="s">
        <v>29</v>
      </c>
      <c r="I11162" t="s">
        <v>20</v>
      </c>
      <c r="J11162" t="s">
        <v>21</v>
      </c>
      <c r="K11162">
        <v>0</v>
      </c>
      <c r="L11162">
        <v>0</v>
      </c>
      <c r="M11162">
        <v>45</v>
      </c>
      <c r="N11162" t="s">
        <v>22</v>
      </c>
      <c r="O11162">
        <v>0</v>
      </c>
    </row>
    <row r="11163" spans="1:15" x14ac:dyDescent="0.25">
      <c r="A11163">
        <v>36</v>
      </c>
      <c r="B11163" t="s">
        <v>15</v>
      </c>
      <c r="C11163">
        <v>116608</v>
      </c>
      <c r="D11163" t="s">
        <v>35</v>
      </c>
      <c r="E11163">
        <v>9</v>
      </c>
      <c r="F11163" t="s">
        <v>24</v>
      </c>
      <c r="G11163" t="s">
        <v>36</v>
      </c>
      <c r="H11163" t="s">
        <v>19</v>
      </c>
      <c r="I11163" t="s">
        <v>20</v>
      </c>
      <c r="J11163" t="s">
        <v>40</v>
      </c>
      <c r="K11163">
        <v>4865</v>
      </c>
      <c r="L11163">
        <v>0</v>
      </c>
      <c r="M11163">
        <v>40</v>
      </c>
      <c r="N11163" t="s">
        <v>22</v>
      </c>
      <c r="O11163">
        <v>0</v>
      </c>
    </row>
    <row r="11164" spans="1:15" x14ac:dyDescent="0.25">
      <c r="A11164">
        <v>20</v>
      </c>
      <c r="B11164" t="s">
        <v>15</v>
      </c>
      <c r="C11164">
        <v>219835</v>
      </c>
      <c r="D11164" t="s">
        <v>33</v>
      </c>
      <c r="E11164">
        <v>10</v>
      </c>
      <c r="F11164" t="s">
        <v>24</v>
      </c>
      <c r="G11164" t="s">
        <v>42</v>
      </c>
      <c r="H11164" t="s">
        <v>26</v>
      </c>
      <c r="I11164" t="s">
        <v>20</v>
      </c>
      <c r="J11164" t="s">
        <v>21</v>
      </c>
      <c r="K11164">
        <v>0</v>
      </c>
      <c r="L11164">
        <v>0</v>
      </c>
      <c r="M11164">
        <v>30</v>
      </c>
      <c r="O11164">
        <v>0</v>
      </c>
    </row>
    <row r="11165" spans="1:15" x14ac:dyDescent="0.25">
      <c r="A11165">
        <v>30</v>
      </c>
      <c r="B11165" t="s">
        <v>15</v>
      </c>
      <c r="C11165">
        <v>169002</v>
      </c>
      <c r="D11165" t="s">
        <v>27</v>
      </c>
      <c r="E11165">
        <v>13</v>
      </c>
      <c r="F11165" t="s">
        <v>28</v>
      </c>
      <c r="G11165" t="s">
        <v>65</v>
      </c>
      <c r="H11165" t="s">
        <v>29</v>
      </c>
      <c r="I11165" t="s">
        <v>20</v>
      </c>
      <c r="J11165" t="s">
        <v>21</v>
      </c>
      <c r="K11165">
        <v>0</v>
      </c>
      <c r="L11165">
        <v>0</v>
      </c>
      <c r="M11165">
        <v>40</v>
      </c>
      <c r="N11165" t="s">
        <v>22</v>
      </c>
      <c r="O11165">
        <v>1</v>
      </c>
    </row>
    <row r="11166" spans="1:15" x14ac:dyDescent="0.25">
      <c r="A11166">
        <v>69</v>
      </c>
      <c r="B11166" t="s">
        <v>59</v>
      </c>
      <c r="C11166">
        <v>169717</v>
      </c>
      <c r="D11166" t="s">
        <v>27</v>
      </c>
      <c r="E11166">
        <v>13</v>
      </c>
      <c r="F11166" t="s">
        <v>28</v>
      </c>
      <c r="G11166" t="s">
        <v>18</v>
      </c>
      <c r="H11166" t="s">
        <v>29</v>
      </c>
      <c r="I11166" t="s">
        <v>20</v>
      </c>
      <c r="J11166" t="s">
        <v>21</v>
      </c>
      <c r="K11166">
        <v>6418</v>
      </c>
      <c r="L11166">
        <v>0</v>
      </c>
      <c r="M11166">
        <v>45</v>
      </c>
      <c r="N11166" t="s">
        <v>22</v>
      </c>
      <c r="O11166">
        <v>1</v>
      </c>
    </row>
    <row r="11167" spans="1:15" x14ac:dyDescent="0.25">
      <c r="A11167">
        <v>46</v>
      </c>
      <c r="B11167" t="s">
        <v>15</v>
      </c>
      <c r="C11167">
        <v>243743</v>
      </c>
      <c r="D11167" t="s">
        <v>27</v>
      </c>
      <c r="E11167">
        <v>13</v>
      </c>
      <c r="F11167" t="s">
        <v>28</v>
      </c>
      <c r="G11167" t="s">
        <v>53</v>
      </c>
      <c r="H11167" t="s">
        <v>29</v>
      </c>
      <c r="I11167" t="s">
        <v>20</v>
      </c>
      <c r="J11167" t="s">
        <v>21</v>
      </c>
      <c r="K11167">
        <v>0</v>
      </c>
      <c r="L11167">
        <v>0</v>
      </c>
      <c r="M11167">
        <v>40</v>
      </c>
      <c r="N11167" t="s">
        <v>22</v>
      </c>
      <c r="O11167">
        <v>1</v>
      </c>
    </row>
    <row r="11168" spans="1:15" x14ac:dyDescent="0.25">
      <c r="A11168">
        <v>47</v>
      </c>
      <c r="B11168" t="s">
        <v>41</v>
      </c>
      <c r="C11168">
        <v>162236</v>
      </c>
      <c r="D11168" t="s">
        <v>27</v>
      </c>
      <c r="E11168">
        <v>13</v>
      </c>
      <c r="F11168" t="s">
        <v>24</v>
      </c>
      <c r="G11168" t="s">
        <v>55</v>
      </c>
      <c r="H11168" t="s">
        <v>19</v>
      </c>
      <c r="I11168" t="s">
        <v>20</v>
      </c>
      <c r="J11168" t="s">
        <v>40</v>
      </c>
      <c r="K11168">
        <v>0</v>
      </c>
      <c r="L11168">
        <v>0</v>
      </c>
      <c r="M11168">
        <v>40</v>
      </c>
      <c r="N11168" t="s">
        <v>22</v>
      </c>
      <c r="O11168">
        <v>0</v>
      </c>
    </row>
    <row r="11169" spans="1:15" x14ac:dyDescent="0.25">
      <c r="A11169">
        <v>42</v>
      </c>
      <c r="B11169" t="s">
        <v>52</v>
      </c>
      <c r="C11169">
        <v>182302</v>
      </c>
      <c r="D11169" t="s">
        <v>35</v>
      </c>
      <c r="E11169">
        <v>9</v>
      </c>
      <c r="F11169" t="s">
        <v>28</v>
      </c>
      <c r="G11169" t="s">
        <v>55</v>
      </c>
      <c r="H11169" t="s">
        <v>29</v>
      </c>
      <c r="I11169" t="s">
        <v>20</v>
      </c>
      <c r="J11169" t="s">
        <v>21</v>
      </c>
      <c r="K11169">
        <v>0</v>
      </c>
      <c r="L11169">
        <v>0</v>
      </c>
      <c r="M11169">
        <v>40</v>
      </c>
      <c r="N11169" t="s">
        <v>22</v>
      </c>
      <c r="O11169">
        <v>0</v>
      </c>
    </row>
    <row r="11170" spans="1:15" x14ac:dyDescent="0.25">
      <c r="A11170">
        <v>18</v>
      </c>
      <c r="B11170" t="s">
        <v>15</v>
      </c>
      <c r="C11170">
        <v>210828</v>
      </c>
      <c r="D11170" t="s">
        <v>33</v>
      </c>
      <c r="E11170">
        <v>10</v>
      </c>
      <c r="F11170" t="s">
        <v>24</v>
      </c>
      <c r="G11170" t="s">
        <v>44</v>
      </c>
      <c r="H11170" t="s">
        <v>26</v>
      </c>
      <c r="I11170" t="s">
        <v>72</v>
      </c>
      <c r="J11170" t="s">
        <v>21</v>
      </c>
      <c r="K11170">
        <v>0</v>
      </c>
      <c r="L11170">
        <v>0</v>
      </c>
      <c r="M11170">
        <v>30</v>
      </c>
      <c r="N11170" t="s">
        <v>22</v>
      </c>
      <c r="O11170">
        <v>0</v>
      </c>
    </row>
    <row r="11171" spans="1:15" x14ac:dyDescent="0.25">
      <c r="A11171">
        <v>63</v>
      </c>
      <c r="B11171" t="s">
        <v>15</v>
      </c>
      <c r="C11171">
        <v>130968</v>
      </c>
      <c r="D11171" t="s">
        <v>37</v>
      </c>
      <c r="E11171">
        <v>5</v>
      </c>
      <c r="F11171" t="s">
        <v>17</v>
      </c>
      <c r="G11171" t="s">
        <v>32</v>
      </c>
      <c r="H11171" t="s">
        <v>19</v>
      </c>
      <c r="I11171" t="s">
        <v>20</v>
      </c>
      <c r="J11171" t="s">
        <v>21</v>
      </c>
      <c r="K11171">
        <v>0</v>
      </c>
      <c r="L11171">
        <v>0</v>
      </c>
      <c r="M11171">
        <v>50</v>
      </c>
      <c r="N11171" t="s">
        <v>22</v>
      </c>
      <c r="O11171">
        <v>0</v>
      </c>
    </row>
    <row r="11172" spans="1:15" x14ac:dyDescent="0.25">
      <c r="A11172">
        <v>59</v>
      </c>
      <c r="B11172" t="s">
        <v>15</v>
      </c>
      <c r="C11172">
        <v>98361</v>
      </c>
      <c r="D11172" t="s">
        <v>57</v>
      </c>
      <c r="E11172">
        <v>7</v>
      </c>
      <c r="F11172" t="s">
        <v>28</v>
      </c>
      <c r="G11172" t="s">
        <v>38</v>
      </c>
      <c r="H11172" t="s">
        <v>29</v>
      </c>
      <c r="I11172" t="s">
        <v>20</v>
      </c>
      <c r="J11172" t="s">
        <v>21</v>
      </c>
      <c r="K11172">
        <v>0</v>
      </c>
      <c r="L11172">
        <v>0</v>
      </c>
      <c r="M11172">
        <v>40</v>
      </c>
      <c r="N11172" t="s">
        <v>22</v>
      </c>
      <c r="O11172">
        <v>0</v>
      </c>
    </row>
    <row r="11173" spans="1:15" x14ac:dyDescent="0.25">
      <c r="A11173">
        <v>19</v>
      </c>
      <c r="B11173" t="s">
        <v>15</v>
      </c>
      <c r="C11173">
        <v>71650</v>
      </c>
      <c r="D11173" t="s">
        <v>35</v>
      </c>
      <c r="E11173">
        <v>9</v>
      </c>
      <c r="F11173" t="s">
        <v>24</v>
      </c>
      <c r="G11173" t="s">
        <v>48</v>
      </c>
      <c r="H11173" t="s">
        <v>26</v>
      </c>
      <c r="I11173" t="s">
        <v>20</v>
      </c>
      <c r="J11173" t="s">
        <v>21</v>
      </c>
      <c r="K11173">
        <v>0</v>
      </c>
      <c r="L11173">
        <v>0</v>
      </c>
      <c r="M11173">
        <v>40</v>
      </c>
      <c r="N11173" t="s">
        <v>22</v>
      </c>
      <c r="O11173">
        <v>0</v>
      </c>
    </row>
    <row r="11174" spans="1:15" x14ac:dyDescent="0.25">
      <c r="A11174">
        <v>34</v>
      </c>
      <c r="B11174" t="s">
        <v>15</v>
      </c>
      <c r="C11174">
        <v>227689</v>
      </c>
      <c r="D11174" t="s">
        <v>78</v>
      </c>
      <c r="E11174">
        <v>11</v>
      </c>
      <c r="F11174" t="s">
        <v>17</v>
      </c>
      <c r="G11174" t="s">
        <v>65</v>
      </c>
      <c r="H11174" t="s">
        <v>19</v>
      </c>
      <c r="I11174" t="s">
        <v>20</v>
      </c>
      <c r="J11174" t="s">
        <v>40</v>
      </c>
      <c r="K11174">
        <v>0</v>
      </c>
      <c r="L11174">
        <v>0</v>
      </c>
      <c r="M11174">
        <v>64</v>
      </c>
      <c r="N11174" t="s">
        <v>22</v>
      </c>
      <c r="O11174">
        <v>0</v>
      </c>
    </row>
    <row r="11175" spans="1:15" x14ac:dyDescent="0.25">
      <c r="A11175">
        <v>17</v>
      </c>
      <c r="B11175" t="s">
        <v>15</v>
      </c>
      <c r="C11175">
        <v>225106</v>
      </c>
      <c r="D11175" t="s">
        <v>50</v>
      </c>
      <c r="E11175">
        <v>6</v>
      </c>
      <c r="F11175" t="s">
        <v>24</v>
      </c>
      <c r="G11175" t="s">
        <v>25</v>
      </c>
      <c r="H11175" t="s">
        <v>26</v>
      </c>
      <c r="I11175" t="s">
        <v>20</v>
      </c>
      <c r="J11175" t="s">
        <v>40</v>
      </c>
      <c r="K11175">
        <v>0</v>
      </c>
      <c r="L11175">
        <v>1602</v>
      </c>
      <c r="M11175">
        <v>18</v>
      </c>
      <c r="N11175" t="s">
        <v>22</v>
      </c>
      <c r="O11175">
        <v>0</v>
      </c>
    </row>
    <row r="11176" spans="1:15" x14ac:dyDescent="0.25">
      <c r="A11176">
        <v>34</v>
      </c>
      <c r="B11176" t="s">
        <v>15</v>
      </c>
      <c r="C11176">
        <v>212781</v>
      </c>
      <c r="D11176" t="s">
        <v>27</v>
      </c>
      <c r="E11176">
        <v>13</v>
      </c>
      <c r="F11176" t="s">
        <v>28</v>
      </c>
      <c r="G11176" t="s">
        <v>18</v>
      </c>
      <c r="H11176" t="s">
        <v>29</v>
      </c>
      <c r="I11176" t="s">
        <v>20</v>
      </c>
      <c r="J11176" t="s">
        <v>21</v>
      </c>
      <c r="K11176">
        <v>0</v>
      </c>
      <c r="L11176">
        <v>0</v>
      </c>
      <c r="M11176">
        <v>40</v>
      </c>
      <c r="N11176" t="s">
        <v>22</v>
      </c>
      <c r="O11176">
        <v>1</v>
      </c>
    </row>
    <row r="11177" spans="1:15" x14ac:dyDescent="0.25">
      <c r="A11177">
        <v>49</v>
      </c>
      <c r="B11177" t="s">
        <v>15</v>
      </c>
      <c r="C11177">
        <v>121602</v>
      </c>
      <c r="D11177" t="s">
        <v>27</v>
      </c>
      <c r="E11177">
        <v>13</v>
      </c>
      <c r="F11177" t="s">
        <v>28</v>
      </c>
      <c r="G11177" t="s">
        <v>18</v>
      </c>
      <c r="H11177" t="s">
        <v>29</v>
      </c>
      <c r="I11177" t="s">
        <v>20</v>
      </c>
      <c r="J11177" t="s">
        <v>21</v>
      </c>
      <c r="K11177">
        <v>0</v>
      </c>
      <c r="L11177">
        <v>0</v>
      </c>
      <c r="M11177">
        <v>40</v>
      </c>
      <c r="N11177" t="s">
        <v>22</v>
      </c>
      <c r="O11177">
        <v>0</v>
      </c>
    </row>
    <row r="11178" spans="1:15" x14ac:dyDescent="0.25">
      <c r="A11178">
        <v>36</v>
      </c>
      <c r="B11178" t="s">
        <v>15</v>
      </c>
      <c r="C11178">
        <v>231052</v>
      </c>
      <c r="D11178" t="s">
        <v>35</v>
      </c>
      <c r="E11178">
        <v>9</v>
      </c>
      <c r="F11178" t="s">
        <v>68</v>
      </c>
      <c r="G11178" t="s">
        <v>25</v>
      </c>
      <c r="H11178" t="s">
        <v>60</v>
      </c>
      <c r="I11178" t="s">
        <v>34</v>
      </c>
      <c r="J11178" t="s">
        <v>40</v>
      </c>
      <c r="K11178">
        <v>0</v>
      </c>
      <c r="L11178">
        <v>0</v>
      </c>
      <c r="M11178">
        <v>35</v>
      </c>
      <c r="N11178" t="s">
        <v>22</v>
      </c>
      <c r="O11178">
        <v>0</v>
      </c>
    </row>
    <row r="11179" spans="1:15" x14ac:dyDescent="0.25">
      <c r="A11179">
        <v>53</v>
      </c>
      <c r="B11179" t="s">
        <v>59</v>
      </c>
      <c r="C11179">
        <v>263925</v>
      </c>
      <c r="D11179" t="s">
        <v>35</v>
      </c>
      <c r="E11179">
        <v>9</v>
      </c>
      <c r="F11179" t="s">
        <v>28</v>
      </c>
      <c r="G11179" t="s">
        <v>42</v>
      </c>
      <c r="H11179" t="s">
        <v>29</v>
      </c>
      <c r="I11179" t="s">
        <v>20</v>
      </c>
      <c r="J11179" t="s">
        <v>21</v>
      </c>
      <c r="K11179">
        <v>99999</v>
      </c>
      <c r="L11179">
        <v>0</v>
      </c>
      <c r="M11179">
        <v>40</v>
      </c>
      <c r="N11179" t="s">
        <v>22</v>
      </c>
      <c r="O11179">
        <v>1</v>
      </c>
    </row>
    <row r="11180" spans="1:15" x14ac:dyDescent="0.25">
      <c r="A11180">
        <v>51</v>
      </c>
      <c r="B11180" t="s">
        <v>15</v>
      </c>
      <c r="C11180">
        <v>673764</v>
      </c>
      <c r="D11180" t="s">
        <v>58</v>
      </c>
      <c r="E11180">
        <v>14</v>
      </c>
      <c r="F11180" t="s">
        <v>24</v>
      </c>
      <c r="G11180" t="s">
        <v>53</v>
      </c>
      <c r="H11180" t="s">
        <v>19</v>
      </c>
      <c r="I11180" t="s">
        <v>20</v>
      </c>
      <c r="J11180" t="s">
        <v>21</v>
      </c>
      <c r="K11180">
        <v>27828</v>
      </c>
      <c r="L11180">
        <v>0</v>
      </c>
      <c r="M11180">
        <v>40</v>
      </c>
      <c r="N11180" t="s">
        <v>22</v>
      </c>
      <c r="O11180">
        <v>1</v>
      </c>
    </row>
    <row r="11181" spans="1:15" x14ac:dyDescent="0.25">
      <c r="A11181">
        <v>35</v>
      </c>
      <c r="B11181" t="s">
        <v>15</v>
      </c>
      <c r="C11181">
        <v>287658</v>
      </c>
      <c r="D11181" t="s">
        <v>83</v>
      </c>
      <c r="E11181">
        <v>12</v>
      </c>
      <c r="F11181" t="s">
        <v>24</v>
      </c>
      <c r="G11181" t="s">
        <v>32</v>
      </c>
      <c r="H11181" t="s">
        <v>19</v>
      </c>
      <c r="I11181" t="s">
        <v>34</v>
      </c>
      <c r="J11181" t="s">
        <v>21</v>
      </c>
      <c r="K11181">
        <v>0</v>
      </c>
      <c r="L11181">
        <v>0</v>
      </c>
      <c r="M11181">
        <v>30</v>
      </c>
      <c r="N11181" t="s">
        <v>75</v>
      </c>
      <c r="O11181">
        <v>0</v>
      </c>
    </row>
    <row r="11182" spans="1:15" x14ac:dyDescent="0.25">
      <c r="A11182">
        <v>50</v>
      </c>
      <c r="B11182" t="s">
        <v>30</v>
      </c>
      <c r="C11182">
        <v>97778</v>
      </c>
      <c r="D11182" t="s">
        <v>35</v>
      </c>
      <c r="E11182">
        <v>9</v>
      </c>
      <c r="F11182" t="s">
        <v>28</v>
      </c>
      <c r="G11182" t="s">
        <v>49</v>
      </c>
      <c r="H11182" t="s">
        <v>29</v>
      </c>
      <c r="I11182" t="s">
        <v>20</v>
      </c>
      <c r="J11182" t="s">
        <v>21</v>
      </c>
      <c r="K11182">
        <v>0</v>
      </c>
      <c r="L11182">
        <v>0</v>
      </c>
      <c r="M11182">
        <v>40</v>
      </c>
      <c r="N11182" t="s">
        <v>22</v>
      </c>
      <c r="O11182">
        <v>0</v>
      </c>
    </row>
    <row r="11183" spans="1:15" x14ac:dyDescent="0.25">
      <c r="A11183">
        <v>44</v>
      </c>
      <c r="B11183" t="s">
        <v>15</v>
      </c>
      <c r="C11183">
        <v>208606</v>
      </c>
      <c r="D11183" t="s">
        <v>33</v>
      </c>
      <c r="E11183">
        <v>10</v>
      </c>
      <c r="F11183" t="s">
        <v>28</v>
      </c>
      <c r="G11183" t="s">
        <v>38</v>
      </c>
      <c r="H11183" t="s">
        <v>29</v>
      </c>
      <c r="I11183" t="s">
        <v>20</v>
      </c>
      <c r="J11183" t="s">
        <v>21</v>
      </c>
      <c r="K11183">
        <v>0</v>
      </c>
      <c r="L11183">
        <v>0</v>
      </c>
      <c r="M11183">
        <v>40</v>
      </c>
      <c r="N11183" t="s">
        <v>22</v>
      </c>
      <c r="O11183">
        <v>1</v>
      </c>
    </row>
    <row r="11184" spans="1:15" x14ac:dyDescent="0.25">
      <c r="A11184">
        <v>40</v>
      </c>
      <c r="B11184" t="s">
        <v>15</v>
      </c>
      <c r="C11184">
        <v>199031</v>
      </c>
      <c r="D11184" t="s">
        <v>35</v>
      </c>
      <c r="E11184">
        <v>9</v>
      </c>
      <c r="F11184" t="s">
        <v>28</v>
      </c>
      <c r="G11184" t="s">
        <v>38</v>
      </c>
      <c r="H11184" t="s">
        <v>29</v>
      </c>
      <c r="I11184" t="s">
        <v>20</v>
      </c>
      <c r="J11184" t="s">
        <v>21</v>
      </c>
      <c r="K11184">
        <v>0</v>
      </c>
      <c r="L11184">
        <v>0</v>
      </c>
      <c r="M11184">
        <v>40</v>
      </c>
      <c r="N11184" t="s">
        <v>63</v>
      </c>
      <c r="O11184">
        <v>0</v>
      </c>
    </row>
    <row r="11185" spans="1:15" x14ac:dyDescent="0.25">
      <c r="A11185">
        <v>19</v>
      </c>
      <c r="C11185">
        <v>217769</v>
      </c>
      <c r="D11185" t="s">
        <v>33</v>
      </c>
      <c r="E11185">
        <v>10</v>
      </c>
      <c r="F11185" t="s">
        <v>24</v>
      </c>
      <c r="H11185" t="s">
        <v>26</v>
      </c>
      <c r="I11185" t="s">
        <v>20</v>
      </c>
      <c r="J11185" t="s">
        <v>40</v>
      </c>
      <c r="K11185">
        <v>594</v>
      </c>
      <c r="L11185">
        <v>0</v>
      </c>
      <c r="M11185">
        <v>10</v>
      </c>
      <c r="N11185" t="s">
        <v>22</v>
      </c>
      <c r="O11185">
        <v>0</v>
      </c>
    </row>
    <row r="11186" spans="1:15" x14ac:dyDescent="0.25">
      <c r="A11186">
        <v>50</v>
      </c>
      <c r="B11186" t="s">
        <v>15</v>
      </c>
      <c r="C11186">
        <v>38310</v>
      </c>
      <c r="D11186" t="s">
        <v>31</v>
      </c>
      <c r="E11186">
        <v>4</v>
      </c>
      <c r="F11186" t="s">
        <v>17</v>
      </c>
      <c r="G11186" t="s">
        <v>25</v>
      </c>
      <c r="H11186" t="s">
        <v>61</v>
      </c>
      <c r="I11186" t="s">
        <v>20</v>
      </c>
      <c r="J11186" t="s">
        <v>40</v>
      </c>
      <c r="K11186">
        <v>0</v>
      </c>
      <c r="L11186">
        <v>0</v>
      </c>
      <c r="M11186">
        <v>40</v>
      </c>
      <c r="N11186" t="s">
        <v>22</v>
      </c>
      <c r="O11186">
        <v>0</v>
      </c>
    </row>
    <row r="11187" spans="1:15" x14ac:dyDescent="0.25">
      <c r="A11187">
        <v>32</v>
      </c>
      <c r="B11187" t="s">
        <v>15</v>
      </c>
      <c r="C11187">
        <v>231413</v>
      </c>
      <c r="D11187" t="s">
        <v>35</v>
      </c>
      <c r="E11187">
        <v>9</v>
      </c>
      <c r="F11187" t="s">
        <v>28</v>
      </c>
      <c r="G11187" t="s">
        <v>38</v>
      </c>
      <c r="H11187" t="s">
        <v>29</v>
      </c>
      <c r="I11187" t="s">
        <v>20</v>
      </c>
      <c r="J11187" t="s">
        <v>21</v>
      </c>
      <c r="K11187">
        <v>0</v>
      </c>
      <c r="L11187">
        <v>0</v>
      </c>
      <c r="M11187">
        <v>40</v>
      </c>
      <c r="N11187" t="s">
        <v>22</v>
      </c>
      <c r="O11187">
        <v>1</v>
      </c>
    </row>
    <row r="11188" spans="1:15" x14ac:dyDescent="0.25">
      <c r="A11188">
        <v>45</v>
      </c>
      <c r="B11188" t="s">
        <v>15</v>
      </c>
      <c r="C11188">
        <v>84298</v>
      </c>
      <c r="D11188" t="s">
        <v>78</v>
      </c>
      <c r="E11188">
        <v>11</v>
      </c>
      <c r="F11188" t="s">
        <v>28</v>
      </c>
      <c r="G11188" t="s">
        <v>18</v>
      </c>
      <c r="H11188" t="s">
        <v>29</v>
      </c>
      <c r="I11188" t="s">
        <v>20</v>
      </c>
      <c r="J11188" t="s">
        <v>21</v>
      </c>
      <c r="K11188">
        <v>0</v>
      </c>
      <c r="L11188">
        <v>1977</v>
      </c>
      <c r="M11188">
        <v>50</v>
      </c>
      <c r="N11188" t="s">
        <v>22</v>
      </c>
      <c r="O11188">
        <v>1</v>
      </c>
    </row>
    <row r="11189" spans="1:15" x14ac:dyDescent="0.25">
      <c r="A11189">
        <v>30</v>
      </c>
      <c r="B11189" t="s">
        <v>15</v>
      </c>
      <c r="C11189">
        <v>39054</v>
      </c>
      <c r="D11189" t="s">
        <v>35</v>
      </c>
      <c r="E11189">
        <v>9</v>
      </c>
      <c r="F11189" t="s">
        <v>28</v>
      </c>
      <c r="G11189" t="s">
        <v>18</v>
      </c>
      <c r="H11189" t="s">
        <v>29</v>
      </c>
      <c r="I11189" t="s">
        <v>20</v>
      </c>
      <c r="J11189" t="s">
        <v>21</v>
      </c>
      <c r="K11189">
        <v>0</v>
      </c>
      <c r="L11189">
        <v>0</v>
      </c>
      <c r="M11189">
        <v>65</v>
      </c>
      <c r="N11189" t="s">
        <v>22</v>
      </c>
      <c r="O11189">
        <v>1</v>
      </c>
    </row>
    <row r="11190" spans="1:15" x14ac:dyDescent="0.25">
      <c r="A11190">
        <v>51</v>
      </c>
      <c r="B11190" t="s">
        <v>41</v>
      </c>
      <c r="C11190">
        <v>240236</v>
      </c>
      <c r="D11190" t="s">
        <v>83</v>
      </c>
      <c r="E11190">
        <v>12</v>
      </c>
      <c r="F11190" t="s">
        <v>68</v>
      </c>
      <c r="G11190" t="s">
        <v>42</v>
      </c>
      <c r="H11190" t="s">
        <v>19</v>
      </c>
      <c r="I11190" t="s">
        <v>34</v>
      </c>
      <c r="J11190" t="s">
        <v>21</v>
      </c>
      <c r="K11190">
        <v>0</v>
      </c>
      <c r="L11190">
        <v>0</v>
      </c>
      <c r="M11190">
        <v>30</v>
      </c>
      <c r="N11190" t="s">
        <v>22</v>
      </c>
      <c r="O11190">
        <v>0</v>
      </c>
    </row>
    <row r="11191" spans="1:15" x14ac:dyDescent="0.25">
      <c r="A11191">
        <v>37</v>
      </c>
      <c r="B11191" t="s">
        <v>15</v>
      </c>
      <c r="C11191">
        <v>249720</v>
      </c>
      <c r="D11191" t="s">
        <v>78</v>
      </c>
      <c r="E11191">
        <v>11</v>
      </c>
      <c r="F11191" t="s">
        <v>76</v>
      </c>
      <c r="G11191" t="s">
        <v>42</v>
      </c>
      <c r="H11191" t="s">
        <v>60</v>
      </c>
      <c r="I11191" t="s">
        <v>34</v>
      </c>
      <c r="J11191" t="s">
        <v>40</v>
      </c>
      <c r="K11191">
        <v>0</v>
      </c>
      <c r="L11191">
        <v>0</v>
      </c>
      <c r="M11191">
        <v>32</v>
      </c>
      <c r="N11191" t="s">
        <v>22</v>
      </c>
      <c r="O11191">
        <v>0</v>
      </c>
    </row>
    <row r="11192" spans="1:15" x14ac:dyDescent="0.25">
      <c r="A11192">
        <v>39</v>
      </c>
      <c r="B11192" t="s">
        <v>15</v>
      </c>
      <c r="C11192">
        <v>278632</v>
      </c>
      <c r="D11192" t="s">
        <v>35</v>
      </c>
      <c r="E11192">
        <v>9</v>
      </c>
      <c r="F11192" t="s">
        <v>28</v>
      </c>
      <c r="G11192" t="s">
        <v>38</v>
      </c>
      <c r="H11192" t="s">
        <v>29</v>
      </c>
      <c r="I11192" t="s">
        <v>20</v>
      </c>
      <c r="J11192" t="s">
        <v>21</v>
      </c>
      <c r="K11192">
        <v>0</v>
      </c>
      <c r="L11192">
        <v>0</v>
      </c>
      <c r="M11192">
        <v>40</v>
      </c>
      <c r="N11192" t="s">
        <v>22</v>
      </c>
      <c r="O11192">
        <v>0</v>
      </c>
    </row>
    <row r="11193" spans="1:15" x14ac:dyDescent="0.25">
      <c r="A11193">
        <v>44</v>
      </c>
      <c r="B11193" t="s">
        <v>52</v>
      </c>
      <c r="C11193">
        <v>229148</v>
      </c>
      <c r="D11193" t="s">
        <v>33</v>
      </c>
      <c r="E11193">
        <v>10</v>
      </c>
      <c r="F11193" t="s">
        <v>28</v>
      </c>
      <c r="G11193" t="s">
        <v>44</v>
      </c>
      <c r="H11193" t="s">
        <v>29</v>
      </c>
      <c r="I11193" t="s">
        <v>34</v>
      </c>
      <c r="J11193" t="s">
        <v>21</v>
      </c>
      <c r="K11193">
        <v>0</v>
      </c>
      <c r="L11193">
        <v>0</v>
      </c>
      <c r="M11193">
        <v>40</v>
      </c>
      <c r="N11193" t="s">
        <v>22</v>
      </c>
      <c r="O11193">
        <v>0</v>
      </c>
    </row>
    <row r="11194" spans="1:15" x14ac:dyDescent="0.25">
      <c r="A11194">
        <v>19</v>
      </c>
      <c r="B11194" t="s">
        <v>15</v>
      </c>
      <c r="C11194">
        <v>269657</v>
      </c>
      <c r="D11194" t="s">
        <v>33</v>
      </c>
      <c r="E11194">
        <v>10</v>
      </c>
      <c r="F11194" t="s">
        <v>24</v>
      </c>
      <c r="G11194" t="s">
        <v>42</v>
      </c>
      <c r="H11194" t="s">
        <v>19</v>
      </c>
      <c r="I11194" t="s">
        <v>20</v>
      </c>
      <c r="J11194" t="s">
        <v>40</v>
      </c>
      <c r="K11194">
        <v>0</v>
      </c>
      <c r="L11194">
        <v>0</v>
      </c>
      <c r="M11194">
        <v>35</v>
      </c>
      <c r="N11194" t="s">
        <v>22</v>
      </c>
      <c r="O11194">
        <v>0</v>
      </c>
    </row>
    <row r="11195" spans="1:15" x14ac:dyDescent="0.25">
      <c r="A11195">
        <v>54</v>
      </c>
      <c r="B11195" t="s">
        <v>52</v>
      </c>
      <c r="C11195">
        <v>204325</v>
      </c>
      <c r="D11195" t="s">
        <v>33</v>
      </c>
      <c r="E11195">
        <v>10</v>
      </c>
      <c r="F11195" t="s">
        <v>28</v>
      </c>
      <c r="G11195" t="s">
        <v>49</v>
      </c>
      <c r="H11195" t="s">
        <v>29</v>
      </c>
      <c r="I11195" t="s">
        <v>20</v>
      </c>
      <c r="J11195" t="s">
        <v>21</v>
      </c>
      <c r="K11195">
        <v>0</v>
      </c>
      <c r="L11195">
        <v>0</v>
      </c>
      <c r="M11195">
        <v>52</v>
      </c>
      <c r="N11195" t="s">
        <v>22</v>
      </c>
      <c r="O11195">
        <v>0</v>
      </c>
    </row>
    <row r="11196" spans="1:15" x14ac:dyDescent="0.25">
      <c r="A11196">
        <v>39</v>
      </c>
      <c r="B11196" t="s">
        <v>15</v>
      </c>
      <c r="C11196">
        <v>48063</v>
      </c>
      <c r="D11196" t="s">
        <v>23</v>
      </c>
      <c r="E11196">
        <v>8</v>
      </c>
      <c r="F11196" t="s">
        <v>28</v>
      </c>
      <c r="G11196" t="s">
        <v>44</v>
      </c>
      <c r="H11196" t="s">
        <v>29</v>
      </c>
      <c r="I11196" t="s">
        <v>20</v>
      </c>
      <c r="J11196" t="s">
        <v>21</v>
      </c>
      <c r="K11196">
        <v>0</v>
      </c>
      <c r="L11196">
        <v>0</v>
      </c>
      <c r="M11196">
        <v>32</v>
      </c>
      <c r="N11196" t="s">
        <v>22</v>
      </c>
      <c r="O11196">
        <v>0</v>
      </c>
    </row>
    <row r="11197" spans="1:15" x14ac:dyDescent="0.25">
      <c r="A11197">
        <v>23</v>
      </c>
      <c r="B11197" t="s">
        <v>15</v>
      </c>
      <c r="C11197">
        <v>126945</v>
      </c>
      <c r="D11197" t="s">
        <v>27</v>
      </c>
      <c r="E11197">
        <v>13</v>
      </c>
      <c r="F11197" t="s">
        <v>28</v>
      </c>
      <c r="G11197" t="s">
        <v>18</v>
      </c>
      <c r="H11197" t="s">
        <v>29</v>
      </c>
      <c r="I11197" t="s">
        <v>20</v>
      </c>
      <c r="J11197" t="s">
        <v>21</v>
      </c>
      <c r="K11197">
        <v>0</v>
      </c>
      <c r="L11197">
        <v>0</v>
      </c>
      <c r="M11197">
        <v>40</v>
      </c>
      <c r="N11197" t="s">
        <v>22</v>
      </c>
      <c r="O11197">
        <v>0</v>
      </c>
    </row>
    <row r="11198" spans="1:15" x14ac:dyDescent="0.25">
      <c r="A11198">
        <v>31</v>
      </c>
      <c r="B11198" t="s">
        <v>15</v>
      </c>
      <c r="C11198">
        <v>193285</v>
      </c>
      <c r="D11198" t="s">
        <v>27</v>
      </c>
      <c r="E11198">
        <v>13</v>
      </c>
      <c r="F11198" t="s">
        <v>24</v>
      </c>
      <c r="G11198" t="s">
        <v>53</v>
      </c>
      <c r="H11198" t="s">
        <v>19</v>
      </c>
      <c r="I11198" t="s">
        <v>20</v>
      </c>
      <c r="J11198" t="s">
        <v>21</v>
      </c>
      <c r="K11198">
        <v>0</v>
      </c>
      <c r="L11198">
        <v>0</v>
      </c>
      <c r="M11198">
        <v>40</v>
      </c>
      <c r="N11198" t="s">
        <v>22</v>
      </c>
      <c r="O11198">
        <v>0</v>
      </c>
    </row>
    <row r="11199" spans="1:15" x14ac:dyDescent="0.25">
      <c r="A11199">
        <v>43</v>
      </c>
      <c r="B11199" t="s">
        <v>15</v>
      </c>
      <c r="C11199">
        <v>223881</v>
      </c>
      <c r="D11199" t="s">
        <v>27</v>
      </c>
      <c r="E11199">
        <v>13</v>
      </c>
      <c r="F11199" t="s">
        <v>28</v>
      </c>
      <c r="G11199" t="s">
        <v>65</v>
      </c>
      <c r="H11199" t="s">
        <v>29</v>
      </c>
      <c r="I11199" t="s">
        <v>20</v>
      </c>
      <c r="J11199" t="s">
        <v>21</v>
      </c>
      <c r="K11199">
        <v>7298</v>
      </c>
      <c r="L11199">
        <v>0</v>
      </c>
      <c r="M11199">
        <v>40</v>
      </c>
      <c r="N11199" t="s">
        <v>22</v>
      </c>
      <c r="O11199">
        <v>1</v>
      </c>
    </row>
    <row r="11200" spans="1:15" x14ac:dyDescent="0.25">
      <c r="A11200">
        <v>46</v>
      </c>
      <c r="B11200" t="s">
        <v>15</v>
      </c>
      <c r="C11200">
        <v>263727</v>
      </c>
      <c r="D11200" t="s">
        <v>33</v>
      </c>
      <c r="E11200">
        <v>10</v>
      </c>
      <c r="F11200" t="s">
        <v>28</v>
      </c>
      <c r="G11200" t="s">
        <v>18</v>
      </c>
      <c r="H11200" t="s">
        <v>29</v>
      </c>
      <c r="I11200" t="s">
        <v>20</v>
      </c>
      <c r="J11200" t="s">
        <v>21</v>
      </c>
      <c r="K11200">
        <v>0</v>
      </c>
      <c r="L11200">
        <v>0</v>
      </c>
      <c r="M11200">
        <v>60</v>
      </c>
      <c r="N11200" t="s">
        <v>22</v>
      </c>
      <c r="O11200">
        <v>1</v>
      </c>
    </row>
    <row r="11201" spans="1:15" x14ac:dyDescent="0.25">
      <c r="A11201">
        <v>52</v>
      </c>
      <c r="B11201" t="s">
        <v>15</v>
      </c>
      <c r="C11201">
        <v>191130</v>
      </c>
      <c r="D11201" t="s">
        <v>73</v>
      </c>
      <c r="E11201">
        <v>15</v>
      </c>
      <c r="F11201" t="s">
        <v>28</v>
      </c>
      <c r="G11201" t="s">
        <v>53</v>
      </c>
      <c r="H11201" t="s">
        <v>29</v>
      </c>
      <c r="I11201" t="s">
        <v>20</v>
      </c>
      <c r="J11201" t="s">
        <v>21</v>
      </c>
      <c r="K11201">
        <v>15024</v>
      </c>
      <c r="L11201">
        <v>0</v>
      </c>
      <c r="M11201">
        <v>40</v>
      </c>
      <c r="N11201" t="s">
        <v>22</v>
      </c>
      <c r="O11201">
        <v>1</v>
      </c>
    </row>
    <row r="11202" spans="1:15" x14ac:dyDescent="0.25">
      <c r="A11202">
        <v>34</v>
      </c>
      <c r="C11202">
        <v>157289</v>
      </c>
      <c r="D11202" t="s">
        <v>35</v>
      </c>
      <c r="E11202">
        <v>9</v>
      </c>
      <c r="F11202" t="s">
        <v>28</v>
      </c>
      <c r="H11202" t="s">
        <v>29</v>
      </c>
      <c r="I11202" t="s">
        <v>20</v>
      </c>
      <c r="J11202" t="s">
        <v>21</v>
      </c>
      <c r="K11202">
        <v>0</v>
      </c>
      <c r="L11202">
        <v>0</v>
      </c>
      <c r="M11202">
        <v>40</v>
      </c>
      <c r="N11202" t="s">
        <v>22</v>
      </c>
      <c r="O11202">
        <v>0</v>
      </c>
    </row>
    <row r="11203" spans="1:15" x14ac:dyDescent="0.25">
      <c r="A11203">
        <v>46</v>
      </c>
      <c r="B11203" t="s">
        <v>41</v>
      </c>
      <c r="C11203">
        <v>148599</v>
      </c>
      <c r="D11203" t="s">
        <v>58</v>
      </c>
      <c r="E11203">
        <v>14</v>
      </c>
      <c r="F11203" t="s">
        <v>28</v>
      </c>
      <c r="G11203" t="s">
        <v>55</v>
      </c>
      <c r="H11203" t="s">
        <v>29</v>
      </c>
      <c r="I11203" t="s">
        <v>20</v>
      </c>
      <c r="J11203" t="s">
        <v>21</v>
      </c>
      <c r="K11203">
        <v>0</v>
      </c>
      <c r="L11203">
        <v>0</v>
      </c>
      <c r="M11203">
        <v>50</v>
      </c>
      <c r="N11203" t="s">
        <v>22</v>
      </c>
      <c r="O11203">
        <v>1</v>
      </c>
    </row>
    <row r="11204" spans="1:15" x14ac:dyDescent="0.25">
      <c r="A11204">
        <v>34</v>
      </c>
      <c r="B11204" t="s">
        <v>15</v>
      </c>
      <c r="C11204">
        <v>232855</v>
      </c>
      <c r="D11204" t="s">
        <v>33</v>
      </c>
      <c r="E11204">
        <v>10</v>
      </c>
      <c r="F11204" t="s">
        <v>68</v>
      </c>
      <c r="G11204" t="s">
        <v>25</v>
      </c>
      <c r="H11204" t="s">
        <v>60</v>
      </c>
      <c r="I11204" t="s">
        <v>34</v>
      </c>
      <c r="J11204" t="s">
        <v>40</v>
      </c>
      <c r="K11204">
        <v>0</v>
      </c>
      <c r="L11204">
        <v>0</v>
      </c>
      <c r="M11204">
        <v>37</v>
      </c>
      <c r="N11204" t="s">
        <v>22</v>
      </c>
      <c r="O11204">
        <v>0</v>
      </c>
    </row>
    <row r="11205" spans="1:15" x14ac:dyDescent="0.25">
      <c r="A11205">
        <v>27</v>
      </c>
      <c r="B11205" t="s">
        <v>52</v>
      </c>
      <c r="C11205">
        <v>151626</v>
      </c>
      <c r="D11205" t="s">
        <v>35</v>
      </c>
      <c r="E11205">
        <v>9</v>
      </c>
      <c r="F11205" t="s">
        <v>24</v>
      </c>
      <c r="G11205" t="s">
        <v>53</v>
      </c>
      <c r="H11205" t="s">
        <v>26</v>
      </c>
      <c r="I11205" t="s">
        <v>34</v>
      </c>
      <c r="J11205" t="s">
        <v>40</v>
      </c>
      <c r="K11205">
        <v>0</v>
      </c>
      <c r="L11205">
        <v>0</v>
      </c>
      <c r="M11205">
        <v>40</v>
      </c>
      <c r="N11205" t="s">
        <v>22</v>
      </c>
      <c r="O11205">
        <v>0</v>
      </c>
    </row>
    <row r="11206" spans="1:15" x14ac:dyDescent="0.25">
      <c r="A11206">
        <v>58</v>
      </c>
      <c r="B11206" t="s">
        <v>59</v>
      </c>
      <c r="C11206">
        <v>78104</v>
      </c>
      <c r="D11206" t="s">
        <v>35</v>
      </c>
      <c r="E11206">
        <v>9</v>
      </c>
      <c r="F11206" t="s">
        <v>28</v>
      </c>
      <c r="G11206" t="s">
        <v>18</v>
      </c>
      <c r="H11206" t="s">
        <v>29</v>
      </c>
      <c r="I11206" t="s">
        <v>20</v>
      </c>
      <c r="J11206" t="s">
        <v>21</v>
      </c>
      <c r="K11206">
        <v>0</v>
      </c>
      <c r="L11206">
        <v>0</v>
      </c>
      <c r="M11206">
        <v>45</v>
      </c>
      <c r="N11206" t="s">
        <v>22</v>
      </c>
      <c r="O11206">
        <v>0</v>
      </c>
    </row>
    <row r="11207" spans="1:15" x14ac:dyDescent="0.25">
      <c r="A11207">
        <v>46</v>
      </c>
      <c r="B11207" t="s">
        <v>52</v>
      </c>
      <c r="C11207">
        <v>190961</v>
      </c>
      <c r="D11207" t="s">
        <v>35</v>
      </c>
      <c r="E11207">
        <v>9</v>
      </c>
      <c r="F11207" t="s">
        <v>68</v>
      </c>
      <c r="G11207" t="s">
        <v>36</v>
      </c>
      <c r="H11207" t="s">
        <v>60</v>
      </c>
      <c r="I11207" t="s">
        <v>34</v>
      </c>
      <c r="J11207" t="s">
        <v>40</v>
      </c>
      <c r="K11207">
        <v>0</v>
      </c>
      <c r="L11207">
        <v>0</v>
      </c>
      <c r="M11207">
        <v>40</v>
      </c>
      <c r="N11207" t="s">
        <v>22</v>
      </c>
      <c r="O11207">
        <v>0</v>
      </c>
    </row>
    <row r="11208" spans="1:15" x14ac:dyDescent="0.25">
      <c r="A11208">
        <v>34</v>
      </c>
      <c r="B11208" t="s">
        <v>52</v>
      </c>
      <c r="C11208">
        <v>303867</v>
      </c>
      <c r="D11208" t="s">
        <v>37</v>
      </c>
      <c r="E11208">
        <v>5</v>
      </c>
      <c r="F11208" t="s">
        <v>24</v>
      </c>
      <c r="G11208" t="s">
        <v>25</v>
      </c>
      <c r="H11208" t="s">
        <v>26</v>
      </c>
      <c r="I11208" t="s">
        <v>20</v>
      </c>
      <c r="J11208" t="s">
        <v>21</v>
      </c>
      <c r="K11208">
        <v>0</v>
      </c>
      <c r="L11208">
        <v>0</v>
      </c>
      <c r="M11208">
        <v>40</v>
      </c>
      <c r="N11208" t="s">
        <v>22</v>
      </c>
      <c r="O11208">
        <v>0</v>
      </c>
    </row>
    <row r="11209" spans="1:15" x14ac:dyDescent="0.25">
      <c r="A11209">
        <v>39</v>
      </c>
      <c r="B11209" t="s">
        <v>30</v>
      </c>
      <c r="C11209">
        <v>142897</v>
      </c>
      <c r="D11209" t="s">
        <v>78</v>
      </c>
      <c r="E11209">
        <v>11</v>
      </c>
      <c r="F11209" t="s">
        <v>24</v>
      </c>
      <c r="G11209" t="s">
        <v>18</v>
      </c>
      <c r="H11209" t="s">
        <v>60</v>
      </c>
      <c r="I11209" t="s">
        <v>20</v>
      </c>
      <c r="J11209" t="s">
        <v>40</v>
      </c>
      <c r="K11209">
        <v>0</v>
      </c>
      <c r="L11209">
        <v>0</v>
      </c>
      <c r="M11209">
        <v>50</v>
      </c>
      <c r="N11209" t="s">
        <v>22</v>
      </c>
      <c r="O11209">
        <v>0</v>
      </c>
    </row>
    <row r="11210" spans="1:15" x14ac:dyDescent="0.25">
      <c r="A11210">
        <v>50</v>
      </c>
      <c r="B11210" t="s">
        <v>15</v>
      </c>
      <c r="C11210">
        <v>93690</v>
      </c>
      <c r="D11210" t="s">
        <v>35</v>
      </c>
      <c r="E11210">
        <v>9</v>
      </c>
      <c r="F11210" t="s">
        <v>28</v>
      </c>
      <c r="G11210" t="s">
        <v>32</v>
      </c>
      <c r="H11210" t="s">
        <v>29</v>
      </c>
      <c r="I11210" t="s">
        <v>20</v>
      </c>
      <c r="J11210" t="s">
        <v>21</v>
      </c>
      <c r="K11210">
        <v>0</v>
      </c>
      <c r="L11210">
        <v>0</v>
      </c>
      <c r="M11210">
        <v>40</v>
      </c>
      <c r="N11210" t="s">
        <v>22</v>
      </c>
      <c r="O11210">
        <v>1</v>
      </c>
    </row>
    <row r="11211" spans="1:15" x14ac:dyDescent="0.25">
      <c r="A11211">
        <v>19</v>
      </c>
      <c r="B11211" t="s">
        <v>15</v>
      </c>
      <c r="C11211">
        <v>167428</v>
      </c>
      <c r="D11211" t="s">
        <v>35</v>
      </c>
      <c r="E11211">
        <v>9</v>
      </c>
      <c r="F11211" t="s">
        <v>24</v>
      </c>
      <c r="G11211" t="s">
        <v>32</v>
      </c>
      <c r="H11211" t="s">
        <v>26</v>
      </c>
      <c r="I11211" t="s">
        <v>20</v>
      </c>
      <c r="J11211" t="s">
        <v>21</v>
      </c>
      <c r="K11211">
        <v>0</v>
      </c>
      <c r="L11211">
        <v>0</v>
      </c>
      <c r="M11211">
        <v>30</v>
      </c>
      <c r="N11211" t="s">
        <v>22</v>
      </c>
      <c r="O11211">
        <v>0</v>
      </c>
    </row>
    <row r="11212" spans="1:15" x14ac:dyDescent="0.25">
      <c r="A11212">
        <v>43</v>
      </c>
      <c r="B11212" t="s">
        <v>15</v>
      </c>
      <c r="C11212">
        <v>119721</v>
      </c>
      <c r="D11212" t="s">
        <v>27</v>
      </c>
      <c r="E11212">
        <v>13</v>
      </c>
      <c r="F11212" t="s">
        <v>28</v>
      </c>
      <c r="G11212" t="s">
        <v>18</v>
      </c>
      <c r="H11212" t="s">
        <v>29</v>
      </c>
      <c r="I11212" t="s">
        <v>20</v>
      </c>
      <c r="J11212" t="s">
        <v>21</v>
      </c>
      <c r="K11212">
        <v>0</v>
      </c>
      <c r="L11212">
        <v>0</v>
      </c>
      <c r="M11212">
        <v>40</v>
      </c>
      <c r="N11212" t="s">
        <v>22</v>
      </c>
      <c r="O11212">
        <v>0</v>
      </c>
    </row>
    <row r="11213" spans="1:15" x14ac:dyDescent="0.25">
      <c r="A11213">
        <v>60</v>
      </c>
      <c r="B11213" t="s">
        <v>15</v>
      </c>
      <c r="C11213">
        <v>164599</v>
      </c>
      <c r="D11213" t="s">
        <v>33</v>
      </c>
      <c r="E11213">
        <v>10</v>
      </c>
      <c r="F11213" t="s">
        <v>28</v>
      </c>
      <c r="G11213" t="s">
        <v>18</v>
      </c>
      <c r="H11213" t="s">
        <v>29</v>
      </c>
      <c r="I11213" t="s">
        <v>20</v>
      </c>
      <c r="J11213" t="s">
        <v>21</v>
      </c>
      <c r="K11213">
        <v>7298</v>
      </c>
      <c r="L11213">
        <v>0</v>
      </c>
      <c r="M11213">
        <v>40</v>
      </c>
      <c r="N11213" t="s">
        <v>22</v>
      </c>
      <c r="O11213">
        <v>1</v>
      </c>
    </row>
    <row r="11214" spans="1:15" x14ac:dyDescent="0.25">
      <c r="A11214">
        <v>51</v>
      </c>
      <c r="B11214" t="s">
        <v>15</v>
      </c>
      <c r="C11214">
        <v>229272</v>
      </c>
      <c r="D11214" t="s">
        <v>35</v>
      </c>
      <c r="E11214">
        <v>9</v>
      </c>
      <c r="F11214" t="s">
        <v>17</v>
      </c>
      <c r="G11214" t="s">
        <v>25</v>
      </c>
      <c r="H11214" t="s">
        <v>61</v>
      </c>
      <c r="I11214" t="s">
        <v>34</v>
      </c>
      <c r="J11214" t="s">
        <v>21</v>
      </c>
      <c r="K11214">
        <v>0</v>
      </c>
      <c r="L11214">
        <v>0</v>
      </c>
      <c r="M11214">
        <v>32</v>
      </c>
      <c r="N11214" t="s">
        <v>102</v>
      </c>
      <c r="O11214">
        <v>0</v>
      </c>
    </row>
    <row r="11215" spans="1:15" x14ac:dyDescent="0.25">
      <c r="A11215">
        <v>19</v>
      </c>
      <c r="B11215" t="s">
        <v>15</v>
      </c>
      <c r="C11215">
        <v>260275</v>
      </c>
      <c r="D11215" t="s">
        <v>57</v>
      </c>
      <c r="E11215">
        <v>7</v>
      </c>
      <c r="F11215" t="s">
        <v>68</v>
      </c>
      <c r="G11215" t="s">
        <v>55</v>
      </c>
      <c r="H11215" t="s">
        <v>26</v>
      </c>
      <c r="I11215" t="s">
        <v>34</v>
      </c>
      <c r="J11215" t="s">
        <v>21</v>
      </c>
      <c r="K11215">
        <v>0</v>
      </c>
      <c r="L11215">
        <v>0</v>
      </c>
      <c r="M11215">
        <v>40</v>
      </c>
      <c r="N11215" t="s">
        <v>22</v>
      </c>
      <c r="O11215">
        <v>0</v>
      </c>
    </row>
    <row r="11216" spans="1:15" x14ac:dyDescent="0.25">
      <c r="A11216">
        <v>38</v>
      </c>
      <c r="B11216" t="s">
        <v>15</v>
      </c>
      <c r="C11216">
        <v>111499</v>
      </c>
      <c r="D11216" t="s">
        <v>35</v>
      </c>
      <c r="E11216">
        <v>9</v>
      </c>
      <c r="F11216" t="s">
        <v>28</v>
      </c>
      <c r="G11216" t="s">
        <v>42</v>
      </c>
      <c r="H11216" t="s">
        <v>29</v>
      </c>
      <c r="I11216" t="s">
        <v>20</v>
      </c>
      <c r="J11216" t="s">
        <v>21</v>
      </c>
      <c r="K11216">
        <v>0</v>
      </c>
      <c r="L11216">
        <v>1977</v>
      </c>
      <c r="M11216">
        <v>99</v>
      </c>
      <c r="N11216" t="s">
        <v>22</v>
      </c>
      <c r="O11216">
        <v>1</v>
      </c>
    </row>
    <row r="11217" spans="1:15" x14ac:dyDescent="0.25">
      <c r="A11217">
        <v>22</v>
      </c>
      <c r="B11217" t="s">
        <v>15</v>
      </c>
      <c r="C11217">
        <v>109815</v>
      </c>
      <c r="D11217" t="s">
        <v>33</v>
      </c>
      <c r="E11217">
        <v>10</v>
      </c>
      <c r="F11217" t="s">
        <v>24</v>
      </c>
      <c r="G11217" t="s">
        <v>36</v>
      </c>
      <c r="H11217" t="s">
        <v>19</v>
      </c>
      <c r="I11217" t="s">
        <v>20</v>
      </c>
      <c r="J11217" t="s">
        <v>40</v>
      </c>
      <c r="K11217">
        <v>0</v>
      </c>
      <c r="L11217">
        <v>0</v>
      </c>
      <c r="M11217">
        <v>40</v>
      </c>
      <c r="N11217" t="s">
        <v>22</v>
      </c>
      <c r="O11217">
        <v>0</v>
      </c>
    </row>
    <row r="11218" spans="1:15" x14ac:dyDescent="0.25">
      <c r="A11218">
        <v>31</v>
      </c>
      <c r="B11218" t="s">
        <v>15</v>
      </c>
      <c r="C11218">
        <v>195750</v>
      </c>
      <c r="D11218" t="s">
        <v>80</v>
      </c>
      <c r="E11218">
        <v>2</v>
      </c>
      <c r="F11218" t="s">
        <v>28</v>
      </c>
      <c r="G11218" t="s">
        <v>53</v>
      </c>
      <c r="H11218" t="s">
        <v>29</v>
      </c>
      <c r="I11218" t="s">
        <v>20</v>
      </c>
      <c r="J11218" t="s">
        <v>21</v>
      </c>
      <c r="K11218">
        <v>0</v>
      </c>
      <c r="L11218">
        <v>0</v>
      </c>
      <c r="M11218">
        <v>45</v>
      </c>
      <c r="N11218" t="s">
        <v>22</v>
      </c>
      <c r="O11218">
        <v>0</v>
      </c>
    </row>
    <row r="11219" spans="1:15" x14ac:dyDescent="0.25">
      <c r="A11219">
        <v>35</v>
      </c>
      <c r="B11219" t="s">
        <v>15</v>
      </c>
      <c r="C11219">
        <v>95708</v>
      </c>
      <c r="D11219" t="s">
        <v>27</v>
      </c>
      <c r="E11219">
        <v>13</v>
      </c>
      <c r="F11219" t="s">
        <v>28</v>
      </c>
      <c r="G11219" t="s">
        <v>42</v>
      </c>
      <c r="H11219" t="s">
        <v>29</v>
      </c>
      <c r="I11219" t="s">
        <v>45</v>
      </c>
      <c r="J11219" t="s">
        <v>21</v>
      </c>
      <c r="K11219">
        <v>7688</v>
      </c>
      <c r="L11219">
        <v>0</v>
      </c>
      <c r="M11219">
        <v>60</v>
      </c>
      <c r="N11219" t="s">
        <v>22</v>
      </c>
      <c r="O11219">
        <v>1</v>
      </c>
    </row>
    <row r="11220" spans="1:15" x14ac:dyDescent="0.25">
      <c r="A11220">
        <v>36</v>
      </c>
      <c r="B11220" t="s">
        <v>41</v>
      </c>
      <c r="C11220">
        <v>136028</v>
      </c>
      <c r="D11220" t="s">
        <v>37</v>
      </c>
      <c r="E11220">
        <v>5</v>
      </c>
      <c r="F11220" t="s">
        <v>28</v>
      </c>
      <c r="G11220" t="s">
        <v>55</v>
      </c>
      <c r="H11220" t="s">
        <v>29</v>
      </c>
      <c r="I11220" t="s">
        <v>20</v>
      </c>
      <c r="J11220" t="s">
        <v>21</v>
      </c>
      <c r="K11220">
        <v>0</v>
      </c>
      <c r="L11220">
        <v>0</v>
      </c>
      <c r="M11220">
        <v>30</v>
      </c>
      <c r="N11220" t="s">
        <v>22</v>
      </c>
      <c r="O11220">
        <v>0</v>
      </c>
    </row>
    <row r="11221" spans="1:15" x14ac:dyDescent="0.25">
      <c r="A11221">
        <v>52</v>
      </c>
      <c r="B11221" t="s">
        <v>15</v>
      </c>
      <c r="C11221">
        <v>335997</v>
      </c>
      <c r="D11221" t="s">
        <v>27</v>
      </c>
      <c r="E11221">
        <v>13</v>
      </c>
      <c r="F11221" t="s">
        <v>28</v>
      </c>
      <c r="G11221" t="s">
        <v>65</v>
      </c>
      <c r="H11221" t="s">
        <v>29</v>
      </c>
      <c r="I11221" t="s">
        <v>20</v>
      </c>
      <c r="J11221" t="s">
        <v>21</v>
      </c>
      <c r="K11221">
        <v>7688</v>
      </c>
      <c r="L11221">
        <v>0</v>
      </c>
      <c r="M11221">
        <v>38</v>
      </c>
      <c r="N11221" t="s">
        <v>22</v>
      </c>
      <c r="O11221">
        <v>1</v>
      </c>
    </row>
    <row r="11222" spans="1:15" x14ac:dyDescent="0.25">
      <c r="A11222">
        <v>41</v>
      </c>
      <c r="B11222" t="s">
        <v>52</v>
      </c>
      <c r="C11222">
        <v>201520</v>
      </c>
      <c r="D11222" t="s">
        <v>35</v>
      </c>
      <c r="E11222">
        <v>9</v>
      </c>
      <c r="F11222" t="s">
        <v>28</v>
      </c>
      <c r="G11222" t="s">
        <v>49</v>
      </c>
      <c r="H11222" t="s">
        <v>29</v>
      </c>
      <c r="I11222" t="s">
        <v>20</v>
      </c>
      <c r="J11222" t="s">
        <v>21</v>
      </c>
      <c r="K11222">
        <v>0</v>
      </c>
      <c r="L11222">
        <v>0</v>
      </c>
      <c r="M11222">
        <v>40</v>
      </c>
      <c r="N11222" t="s">
        <v>22</v>
      </c>
      <c r="O11222">
        <v>0</v>
      </c>
    </row>
    <row r="11223" spans="1:15" x14ac:dyDescent="0.25">
      <c r="A11223">
        <v>50</v>
      </c>
      <c r="B11223" t="s">
        <v>15</v>
      </c>
      <c r="C11223">
        <v>30682</v>
      </c>
      <c r="D11223" t="s">
        <v>31</v>
      </c>
      <c r="E11223">
        <v>4</v>
      </c>
      <c r="F11223" t="s">
        <v>24</v>
      </c>
      <c r="G11223" t="s">
        <v>38</v>
      </c>
      <c r="H11223" t="s">
        <v>19</v>
      </c>
      <c r="I11223" t="s">
        <v>20</v>
      </c>
      <c r="J11223" t="s">
        <v>21</v>
      </c>
      <c r="K11223">
        <v>0</v>
      </c>
      <c r="L11223">
        <v>0</v>
      </c>
      <c r="M11223">
        <v>50</v>
      </c>
      <c r="N11223" t="s">
        <v>22</v>
      </c>
      <c r="O11223">
        <v>0</v>
      </c>
    </row>
    <row r="11224" spans="1:15" x14ac:dyDescent="0.25">
      <c r="A11224">
        <v>38</v>
      </c>
      <c r="B11224" t="s">
        <v>41</v>
      </c>
      <c r="C11224">
        <v>403391</v>
      </c>
      <c r="D11224" t="s">
        <v>27</v>
      </c>
      <c r="E11224">
        <v>13</v>
      </c>
      <c r="F11224" t="s">
        <v>28</v>
      </c>
      <c r="G11224" t="s">
        <v>18</v>
      </c>
      <c r="H11224" t="s">
        <v>29</v>
      </c>
      <c r="I11224" t="s">
        <v>20</v>
      </c>
      <c r="J11224" t="s">
        <v>21</v>
      </c>
      <c r="K11224">
        <v>0</v>
      </c>
      <c r="L11224">
        <v>0</v>
      </c>
      <c r="M11224">
        <v>60</v>
      </c>
      <c r="N11224" t="s">
        <v>22</v>
      </c>
      <c r="O11224">
        <v>0</v>
      </c>
    </row>
    <row r="11225" spans="1:15" x14ac:dyDescent="0.25">
      <c r="A11225">
        <v>36</v>
      </c>
      <c r="B11225" t="s">
        <v>15</v>
      </c>
      <c r="C11225">
        <v>180278</v>
      </c>
      <c r="D11225" t="s">
        <v>27</v>
      </c>
      <c r="E11225">
        <v>13</v>
      </c>
      <c r="F11225" t="s">
        <v>24</v>
      </c>
      <c r="G11225" t="s">
        <v>53</v>
      </c>
      <c r="H11225" t="s">
        <v>19</v>
      </c>
      <c r="I11225" t="s">
        <v>34</v>
      </c>
      <c r="J11225" t="s">
        <v>21</v>
      </c>
      <c r="K11225">
        <v>0</v>
      </c>
      <c r="L11225">
        <v>0</v>
      </c>
      <c r="M11225">
        <v>40</v>
      </c>
      <c r="N11225" t="s">
        <v>22</v>
      </c>
      <c r="O11225">
        <v>0</v>
      </c>
    </row>
    <row r="11226" spans="1:15" x14ac:dyDescent="0.25">
      <c r="A11226">
        <v>33</v>
      </c>
      <c r="B11226" t="s">
        <v>30</v>
      </c>
      <c r="C11226">
        <v>110171</v>
      </c>
      <c r="D11226" t="s">
        <v>27</v>
      </c>
      <c r="E11226">
        <v>13</v>
      </c>
      <c r="F11226" t="s">
        <v>17</v>
      </c>
      <c r="G11226" t="s">
        <v>53</v>
      </c>
      <c r="H11226" t="s">
        <v>19</v>
      </c>
      <c r="I11226" t="s">
        <v>20</v>
      </c>
      <c r="J11226" t="s">
        <v>40</v>
      </c>
      <c r="K11226">
        <v>0</v>
      </c>
      <c r="L11226">
        <v>1092</v>
      </c>
      <c r="M11226">
        <v>40</v>
      </c>
      <c r="N11226" t="s">
        <v>22</v>
      </c>
      <c r="O11226">
        <v>0</v>
      </c>
    </row>
    <row r="11227" spans="1:15" x14ac:dyDescent="0.25">
      <c r="A11227">
        <v>30</v>
      </c>
      <c r="B11227" t="s">
        <v>15</v>
      </c>
      <c r="C11227">
        <v>94235</v>
      </c>
      <c r="D11227" t="s">
        <v>27</v>
      </c>
      <c r="E11227">
        <v>13</v>
      </c>
      <c r="F11227" t="s">
        <v>28</v>
      </c>
      <c r="G11227" t="s">
        <v>53</v>
      </c>
      <c r="H11227" t="s">
        <v>29</v>
      </c>
      <c r="I11227" t="s">
        <v>20</v>
      </c>
      <c r="J11227" t="s">
        <v>21</v>
      </c>
      <c r="K11227">
        <v>0</v>
      </c>
      <c r="L11227">
        <v>0</v>
      </c>
      <c r="M11227">
        <v>60</v>
      </c>
      <c r="N11227" t="s">
        <v>22</v>
      </c>
      <c r="O11227">
        <v>0</v>
      </c>
    </row>
    <row r="11228" spans="1:15" x14ac:dyDescent="0.25">
      <c r="A11228">
        <v>22</v>
      </c>
      <c r="B11228" t="s">
        <v>15</v>
      </c>
      <c r="C11228">
        <v>254547</v>
      </c>
      <c r="D11228" t="s">
        <v>33</v>
      </c>
      <c r="E11228">
        <v>10</v>
      </c>
      <c r="F11228" t="s">
        <v>24</v>
      </c>
      <c r="G11228" t="s">
        <v>36</v>
      </c>
      <c r="H11228" t="s">
        <v>61</v>
      </c>
      <c r="I11228" t="s">
        <v>34</v>
      </c>
      <c r="J11228" t="s">
        <v>40</v>
      </c>
      <c r="K11228">
        <v>0</v>
      </c>
      <c r="L11228">
        <v>0</v>
      </c>
      <c r="M11228">
        <v>30</v>
      </c>
      <c r="N11228" t="s">
        <v>75</v>
      </c>
      <c r="O11228">
        <v>0</v>
      </c>
    </row>
    <row r="11229" spans="1:15" x14ac:dyDescent="0.25">
      <c r="A11229">
        <v>41</v>
      </c>
      <c r="B11229" t="s">
        <v>59</v>
      </c>
      <c r="C11229">
        <v>38876</v>
      </c>
      <c r="D11229" t="s">
        <v>83</v>
      </c>
      <c r="E11229">
        <v>12</v>
      </c>
      <c r="F11229" t="s">
        <v>28</v>
      </c>
      <c r="G11229" t="s">
        <v>48</v>
      </c>
      <c r="H11229" t="s">
        <v>29</v>
      </c>
      <c r="I11229" t="s">
        <v>20</v>
      </c>
      <c r="J11229" t="s">
        <v>21</v>
      </c>
      <c r="K11229">
        <v>0</v>
      </c>
      <c r="L11229">
        <v>1977</v>
      </c>
      <c r="M11229">
        <v>50</v>
      </c>
      <c r="N11229" t="s">
        <v>22</v>
      </c>
      <c r="O11229">
        <v>1</v>
      </c>
    </row>
    <row r="11230" spans="1:15" x14ac:dyDescent="0.25">
      <c r="A11230">
        <v>33</v>
      </c>
      <c r="B11230" t="s">
        <v>15</v>
      </c>
      <c r="C11230">
        <v>159442</v>
      </c>
      <c r="D11230" t="s">
        <v>27</v>
      </c>
      <c r="E11230">
        <v>13</v>
      </c>
      <c r="F11230" t="s">
        <v>28</v>
      </c>
      <c r="G11230" t="s">
        <v>25</v>
      </c>
      <c r="H11230" t="s">
        <v>39</v>
      </c>
      <c r="I11230" t="s">
        <v>20</v>
      </c>
      <c r="J11230" t="s">
        <v>40</v>
      </c>
      <c r="K11230">
        <v>0</v>
      </c>
      <c r="L11230">
        <v>0</v>
      </c>
      <c r="M11230">
        <v>40</v>
      </c>
      <c r="N11230" t="s">
        <v>22</v>
      </c>
      <c r="O11230">
        <v>0</v>
      </c>
    </row>
    <row r="11231" spans="1:15" x14ac:dyDescent="0.25">
      <c r="A11231">
        <v>23</v>
      </c>
      <c r="B11231" t="s">
        <v>15</v>
      </c>
      <c r="C11231">
        <v>130959</v>
      </c>
      <c r="D11231" t="s">
        <v>27</v>
      </c>
      <c r="E11231">
        <v>13</v>
      </c>
      <c r="F11231" t="s">
        <v>28</v>
      </c>
      <c r="G11231" t="s">
        <v>53</v>
      </c>
      <c r="H11231" t="s">
        <v>29</v>
      </c>
      <c r="I11231" t="s">
        <v>20</v>
      </c>
      <c r="J11231" t="s">
        <v>21</v>
      </c>
      <c r="K11231">
        <v>2407</v>
      </c>
      <c r="L11231">
        <v>0</v>
      </c>
      <c r="M11231">
        <v>6</v>
      </c>
      <c r="N11231" t="s">
        <v>95</v>
      </c>
      <c r="O11231">
        <v>0</v>
      </c>
    </row>
    <row r="11232" spans="1:15" x14ac:dyDescent="0.25">
      <c r="A11232">
        <v>29</v>
      </c>
      <c r="B11232" t="s">
        <v>15</v>
      </c>
      <c r="C11232">
        <v>168138</v>
      </c>
      <c r="D11232" t="s">
        <v>27</v>
      </c>
      <c r="E11232">
        <v>13</v>
      </c>
      <c r="F11232" t="s">
        <v>28</v>
      </c>
      <c r="G11232" t="s">
        <v>49</v>
      </c>
      <c r="H11232" t="s">
        <v>29</v>
      </c>
      <c r="I11232" t="s">
        <v>20</v>
      </c>
      <c r="J11232" t="s">
        <v>21</v>
      </c>
      <c r="K11232">
        <v>0</v>
      </c>
      <c r="L11232">
        <v>0</v>
      </c>
      <c r="M11232">
        <v>40</v>
      </c>
      <c r="N11232" t="s">
        <v>22</v>
      </c>
      <c r="O11232">
        <v>1</v>
      </c>
    </row>
    <row r="11233" spans="1:15" x14ac:dyDescent="0.25">
      <c r="A11233">
        <v>57</v>
      </c>
      <c r="B11233" t="s">
        <v>59</v>
      </c>
      <c r="C11233">
        <v>101338</v>
      </c>
      <c r="D11233" t="s">
        <v>27</v>
      </c>
      <c r="E11233">
        <v>13</v>
      </c>
      <c r="F11233" t="s">
        <v>28</v>
      </c>
      <c r="G11233" t="s">
        <v>18</v>
      </c>
      <c r="H11233" t="s">
        <v>29</v>
      </c>
      <c r="I11233" t="s">
        <v>20</v>
      </c>
      <c r="J11233" t="s">
        <v>21</v>
      </c>
      <c r="K11233">
        <v>0</v>
      </c>
      <c r="L11233">
        <v>0</v>
      </c>
      <c r="M11233">
        <v>20</v>
      </c>
      <c r="N11233" t="s">
        <v>22</v>
      </c>
      <c r="O11233">
        <v>0</v>
      </c>
    </row>
    <row r="11234" spans="1:15" x14ac:dyDescent="0.25">
      <c r="A11234">
        <v>33</v>
      </c>
      <c r="B11234" t="s">
        <v>15</v>
      </c>
      <c r="C11234">
        <v>201988</v>
      </c>
      <c r="D11234" t="s">
        <v>58</v>
      </c>
      <c r="E11234">
        <v>14</v>
      </c>
      <c r="F11234" t="s">
        <v>28</v>
      </c>
      <c r="G11234" t="s">
        <v>53</v>
      </c>
      <c r="H11234" t="s">
        <v>29</v>
      </c>
      <c r="I11234" t="s">
        <v>20</v>
      </c>
      <c r="J11234" t="s">
        <v>21</v>
      </c>
      <c r="K11234">
        <v>0</v>
      </c>
      <c r="L11234">
        <v>0</v>
      </c>
      <c r="M11234">
        <v>45</v>
      </c>
      <c r="N11234" t="s">
        <v>22</v>
      </c>
      <c r="O11234">
        <v>0</v>
      </c>
    </row>
    <row r="11235" spans="1:15" x14ac:dyDescent="0.25">
      <c r="A11235">
        <v>61</v>
      </c>
      <c r="B11235" t="s">
        <v>15</v>
      </c>
      <c r="C11235">
        <v>411652</v>
      </c>
      <c r="D11235" t="s">
        <v>23</v>
      </c>
      <c r="E11235">
        <v>8</v>
      </c>
      <c r="F11235" t="s">
        <v>28</v>
      </c>
      <c r="G11235" t="s">
        <v>55</v>
      </c>
      <c r="H11235" t="s">
        <v>29</v>
      </c>
      <c r="I11235" t="s">
        <v>20</v>
      </c>
      <c r="J11235" t="s">
        <v>21</v>
      </c>
      <c r="K11235">
        <v>0</v>
      </c>
      <c r="L11235">
        <v>0</v>
      </c>
      <c r="M11235">
        <v>40</v>
      </c>
      <c r="N11235" t="s">
        <v>63</v>
      </c>
      <c r="O11235">
        <v>0</v>
      </c>
    </row>
    <row r="11236" spans="1:15" x14ac:dyDescent="0.25">
      <c r="A11236">
        <v>58</v>
      </c>
      <c r="B11236" t="s">
        <v>15</v>
      </c>
      <c r="C11236">
        <v>570562</v>
      </c>
      <c r="D11236" t="s">
        <v>35</v>
      </c>
      <c r="E11236">
        <v>9</v>
      </c>
      <c r="F11236" t="s">
        <v>47</v>
      </c>
      <c r="G11236" t="s">
        <v>42</v>
      </c>
      <c r="H11236" t="s">
        <v>19</v>
      </c>
      <c r="I11236" t="s">
        <v>20</v>
      </c>
      <c r="J11236" t="s">
        <v>21</v>
      </c>
      <c r="K11236">
        <v>0</v>
      </c>
      <c r="L11236">
        <v>0</v>
      </c>
      <c r="M11236">
        <v>38</v>
      </c>
      <c r="N11236" t="s">
        <v>22</v>
      </c>
      <c r="O11236">
        <v>0</v>
      </c>
    </row>
    <row r="11237" spans="1:15" x14ac:dyDescent="0.25">
      <c r="A11237">
        <v>39</v>
      </c>
      <c r="B11237" t="s">
        <v>15</v>
      </c>
      <c r="C11237">
        <v>259716</v>
      </c>
      <c r="D11237" t="s">
        <v>35</v>
      </c>
      <c r="E11237">
        <v>9</v>
      </c>
      <c r="F11237" t="s">
        <v>17</v>
      </c>
      <c r="G11237" t="s">
        <v>38</v>
      </c>
      <c r="H11237" t="s">
        <v>60</v>
      </c>
      <c r="I11237" t="s">
        <v>20</v>
      </c>
      <c r="J11237" t="s">
        <v>40</v>
      </c>
      <c r="K11237">
        <v>0</v>
      </c>
      <c r="L11237">
        <v>0</v>
      </c>
      <c r="M11237">
        <v>40</v>
      </c>
      <c r="N11237" t="s">
        <v>63</v>
      </c>
      <c r="O11237">
        <v>0</v>
      </c>
    </row>
    <row r="11238" spans="1:15" x14ac:dyDescent="0.25">
      <c r="A11238">
        <v>32</v>
      </c>
      <c r="B11238" t="s">
        <v>41</v>
      </c>
      <c r="C11238">
        <v>203408</v>
      </c>
      <c r="D11238" t="s">
        <v>35</v>
      </c>
      <c r="E11238">
        <v>9</v>
      </c>
      <c r="F11238" t="s">
        <v>28</v>
      </c>
      <c r="G11238" t="s">
        <v>55</v>
      </c>
      <c r="H11238" t="s">
        <v>29</v>
      </c>
      <c r="I11238" t="s">
        <v>20</v>
      </c>
      <c r="J11238" t="s">
        <v>21</v>
      </c>
      <c r="K11238">
        <v>0</v>
      </c>
      <c r="L11238">
        <v>0</v>
      </c>
      <c r="M11238">
        <v>44</v>
      </c>
      <c r="N11238" t="s">
        <v>22</v>
      </c>
      <c r="O11238">
        <v>0</v>
      </c>
    </row>
    <row r="11239" spans="1:15" x14ac:dyDescent="0.25">
      <c r="A11239">
        <v>60</v>
      </c>
      <c r="B11239" t="s">
        <v>15</v>
      </c>
      <c r="C11239">
        <v>367695</v>
      </c>
      <c r="D11239" t="s">
        <v>83</v>
      </c>
      <c r="E11239">
        <v>12</v>
      </c>
      <c r="F11239" t="s">
        <v>28</v>
      </c>
      <c r="G11239" t="s">
        <v>36</v>
      </c>
      <c r="H11239" t="s">
        <v>29</v>
      </c>
      <c r="I11239" t="s">
        <v>20</v>
      </c>
      <c r="J11239" t="s">
        <v>21</v>
      </c>
      <c r="K11239">
        <v>0</v>
      </c>
      <c r="L11239">
        <v>0</v>
      </c>
      <c r="M11239">
        <v>40</v>
      </c>
      <c r="N11239" t="s">
        <v>22</v>
      </c>
      <c r="O11239">
        <v>1</v>
      </c>
    </row>
    <row r="11240" spans="1:15" x14ac:dyDescent="0.25">
      <c r="A11240">
        <v>37</v>
      </c>
      <c r="B11240" t="s">
        <v>15</v>
      </c>
      <c r="C11240">
        <v>202027</v>
      </c>
      <c r="D11240" t="s">
        <v>58</v>
      </c>
      <c r="E11240">
        <v>14</v>
      </c>
      <c r="F11240" t="s">
        <v>28</v>
      </c>
      <c r="G11240" t="s">
        <v>36</v>
      </c>
      <c r="H11240" t="s">
        <v>29</v>
      </c>
      <c r="I11240" t="s">
        <v>20</v>
      </c>
      <c r="J11240" t="s">
        <v>21</v>
      </c>
      <c r="K11240">
        <v>7688</v>
      </c>
      <c r="L11240">
        <v>0</v>
      </c>
      <c r="M11240">
        <v>50</v>
      </c>
      <c r="N11240" t="s">
        <v>22</v>
      </c>
      <c r="O11240">
        <v>1</v>
      </c>
    </row>
    <row r="11241" spans="1:15" x14ac:dyDescent="0.25">
      <c r="A11241">
        <v>51</v>
      </c>
      <c r="B11241" t="s">
        <v>59</v>
      </c>
      <c r="C11241">
        <v>126850</v>
      </c>
      <c r="D11241" t="s">
        <v>35</v>
      </c>
      <c r="E11241">
        <v>9</v>
      </c>
      <c r="F11241" t="s">
        <v>28</v>
      </c>
      <c r="G11241" t="s">
        <v>32</v>
      </c>
      <c r="H11241" t="s">
        <v>29</v>
      </c>
      <c r="I11241" t="s">
        <v>20</v>
      </c>
      <c r="J11241" t="s">
        <v>21</v>
      </c>
      <c r="K11241">
        <v>0</v>
      </c>
      <c r="L11241">
        <v>0</v>
      </c>
      <c r="M11241">
        <v>65</v>
      </c>
      <c r="N11241" t="s">
        <v>22</v>
      </c>
      <c r="O11241">
        <v>0</v>
      </c>
    </row>
    <row r="11242" spans="1:15" x14ac:dyDescent="0.25">
      <c r="A11242">
        <v>21</v>
      </c>
      <c r="B11242" t="s">
        <v>15</v>
      </c>
      <c r="C11242">
        <v>39182</v>
      </c>
      <c r="D11242" t="s">
        <v>83</v>
      </c>
      <c r="E11242">
        <v>12</v>
      </c>
      <c r="F11242" t="s">
        <v>24</v>
      </c>
      <c r="G11242" t="s">
        <v>44</v>
      </c>
      <c r="H11242" t="s">
        <v>26</v>
      </c>
      <c r="I11242" t="s">
        <v>20</v>
      </c>
      <c r="J11242" t="s">
        <v>21</v>
      </c>
      <c r="K11242">
        <v>0</v>
      </c>
      <c r="L11242">
        <v>0</v>
      </c>
      <c r="M11242">
        <v>40</v>
      </c>
      <c r="N11242" t="s">
        <v>22</v>
      </c>
      <c r="O11242">
        <v>0</v>
      </c>
    </row>
    <row r="11243" spans="1:15" x14ac:dyDescent="0.25">
      <c r="A11243">
        <v>37</v>
      </c>
      <c r="B11243" t="s">
        <v>15</v>
      </c>
      <c r="C11243">
        <v>291981</v>
      </c>
      <c r="D11243" t="s">
        <v>35</v>
      </c>
      <c r="E11243">
        <v>9</v>
      </c>
      <c r="F11243" t="s">
        <v>17</v>
      </c>
      <c r="G11243" t="s">
        <v>38</v>
      </c>
      <c r="H11243" t="s">
        <v>19</v>
      </c>
      <c r="I11243" t="s">
        <v>20</v>
      </c>
      <c r="J11243" t="s">
        <v>21</v>
      </c>
      <c r="K11243">
        <v>0</v>
      </c>
      <c r="L11243">
        <v>0</v>
      </c>
      <c r="M11243">
        <v>40</v>
      </c>
      <c r="N11243" t="s">
        <v>22</v>
      </c>
      <c r="O11243">
        <v>0</v>
      </c>
    </row>
    <row r="11244" spans="1:15" x14ac:dyDescent="0.25">
      <c r="A11244">
        <v>43</v>
      </c>
      <c r="B11244" t="s">
        <v>15</v>
      </c>
      <c r="C11244">
        <v>336042</v>
      </c>
      <c r="D11244" t="s">
        <v>35</v>
      </c>
      <c r="E11244">
        <v>9</v>
      </c>
      <c r="F11244" t="s">
        <v>68</v>
      </c>
      <c r="G11244" t="s">
        <v>55</v>
      </c>
      <c r="H11244" t="s">
        <v>19</v>
      </c>
      <c r="I11244" t="s">
        <v>20</v>
      </c>
      <c r="J11244" t="s">
        <v>21</v>
      </c>
      <c r="K11244">
        <v>0</v>
      </c>
      <c r="L11244">
        <v>0</v>
      </c>
      <c r="M11244">
        <v>35</v>
      </c>
      <c r="N11244" t="s">
        <v>22</v>
      </c>
      <c r="O11244">
        <v>0</v>
      </c>
    </row>
    <row r="11245" spans="1:15" x14ac:dyDescent="0.25">
      <c r="A11245">
        <v>24</v>
      </c>
      <c r="B11245" t="s">
        <v>15</v>
      </c>
      <c r="C11245">
        <v>220944</v>
      </c>
      <c r="D11245" t="s">
        <v>33</v>
      </c>
      <c r="E11245">
        <v>10</v>
      </c>
      <c r="F11245" t="s">
        <v>28</v>
      </c>
      <c r="G11245" t="s">
        <v>55</v>
      </c>
      <c r="H11245" t="s">
        <v>29</v>
      </c>
      <c r="I11245" t="s">
        <v>20</v>
      </c>
      <c r="J11245" t="s">
        <v>21</v>
      </c>
      <c r="K11245">
        <v>0</v>
      </c>
      <c r="L11245">
        <v>0</v>
      </c>
      <c r="M11245">
        <v>60</v>
      </c>
      <c r="N11245" t="s">
        <v>22</v>
      </c>
      <c r="O11245">
        <v>0</v>
      </c>
    </row>
    <row r="11246" spans="1:15" x14ac:dyDescent="0.25">
      <c r="A11246">
        <v>51</v>
      </c>
      <c r="B11246" t="s">
        <v>15</v>
      </c>
      <c r="C11246">
        <v>96586</v>
      </c>
      <c r="D11246" t="s">
        <v>33</v>
      </c>
      <c r="E11246">
        <v>10</v>
      </c>
      <c r="F11246" t="s">
        <v>28</v>
      </c>
      <c r="G11246" t="s">
        <v>65</v>
      </c>
      <c r="H11246" t="s">
        <v>29</v>
      </c>
      <c r="I11246" t="s">
        <v>20</v>
      </c>
      <c r="J11246" t="s">
        <v>21</v>
      </c>
      <c r="K11246">
        <v>0</v>
      </c>
      <c r="L11246">
        <v>0</v>
      </c>
      <c r="M11246">
        <v>40</v>
      </c>
      <c r="N11246" t="s">
        <v>22</v>
      </c>
      <c r="O11246">
        <v>1</v>
      </c>
    </row>
    <row r="11247" spans="1:15" x14ac:dyDescent="0.25">
      <c r="A11247">
        <v>33</v>
      </c>
      <c r="B11247" t="s">
        <v>15</v>
      </c>
      <c r="C11247">
        <v>112820</v>
      </c>
      <c r="D11247" t="s">
        <v>78</v>
      </c>
      <c r="E11247">
        <v>11</v>
      </c>
      <c r="F11247" t="s">
        <v>28</v>
      </c>
      <c r="G11247" t="s">
        <v>49</v>
      </c>
      <c r="H11247" t="s">
        <v>29</v>
      </c>
      <c r="I11247" t="s">
        <v>20</v>
      </c>
      <c r="J11247" t="s">
        <v>21</v>
      </c>
      <c r="K11247">
        <v>0</v>
      </c>
      <c r="L11247">
        <v>0</v>
      </c>
      <c r="M11247">
        <v>40</v>
      </c>
      <c r="N11247" t="s">
        <v>22</v>
      </c>
      <c r="O11247">
        <v>0</v>
      </c>
    </row>
    <row r="11248" spans="1:15" x14ac:dyDescent="0.25">
      <c r="A11248">
        <v>27</v>
      </c>
      <c r="B11248" t="s">
        <v>15</v>
      </c>
      <c r="C11248">
        <v>165412</v>
      </c>
      <c r="D11248" t="s">
        <v>35</v>
      </c>
      <c r="E11248">
        <v>9</v>
      </c>
      <c r="F11248" t="s">
        <v>24</v>
      </c>
      <c r="G11248" t="s">
        <v>36</v>
      </c>
      <c r="H11248" t="s">
        <v>26</v>
      </c>
      <c r="I11248" t="s">
        <v>20</v>
      </c>
      <c r="J11248" t="s">
        <v>21</v>
      </c>
      <c r="K11248">
        <v>0</v>
      </c>
      <c r="L11248">
        <v>0</v>
      </c>
      <c r="M11248">
        <v>20</v>
      </c>
      <c r="N11248" t="s">
        <v>22</v>
      </c>
      <c r="O11248">
        <v>0</v>
      </c>
    </row>
    <row r="11249" spans="1:15" x14ac:dyDescent="0.25">
      <c r="A11249">
        <v>46</v>
      </c>
      <c r="B11249" t="s">
        <v>59</v>
      </c>
      <c r="C11249">
        <v>40666</v>
      </c>
      <c r="D11249" t="s">
        <v>35</v>
      </c>
      <c r="E11249">
        <v>9</v>
      </c>
      <c r="F11249" t="s">
        <v>28</v>
      </c>
      <c r="G11249" t="s">
        <v>48</v>
      </c>
      <c r="H11249" t="s">
        <v>29</v>
      </c>
      <c r="I11249" t="s">
        <v>20</v>
      </c>
      <c r="J11249" t="s">
        <v>21</v>
      </c>
      <c r="K11249">
        <v>15024</v>
      </c>
      <c r="L11249">
        <v>0</v>
      </c>
      <c r="M11249">
        <v>40</v>
      </c>
      <c r="N11249" t="s">
        <v>22</v>
      </c>
      <c r="O11249">
        <v>1</v>
      </c>
    </row>
    <row r="11250" spans="1:15" x14ac:dyDescent="0.25">
      <c r="A11250">
        <v>49</v>
      </c>
      <c r="B11250" t="s">
        <v>15</v>
      </c>
      <c r="C11250">
        <v>151584</v>
      </c>
      <c r="D11250" t="s">
        <v>33</v>
      </c>
      <c r="E11250">
        <v>10</v>
      </c>
      <c r="F11250" t="s">
        <v>28</v>
      </c>
      <c r="G11250" t="s">
        <v>55</v>
      </c>
      <c r="H11250" t="s">
        <v>29</v>
      </c>
      <c r="I11250" t="s">
        <v>20</v>
      </c>
      <c r="J11250" t="s">
        <v>21</v>
      </c>
      <c r="K11250">
        <v>0</v>
      </c>
      <c r="L11250">
        <v>0</v>
      </c>
      <c r="M11250">
        <v>40</v>
      </c>
      <c r="N11250" t="s">
        <v>22</v>
      </c>
      <c r="O11250">
        <v>1</v>
      </c>
    </row>
    <row r="11251" spans="1:15" x14ac:dyDescent="0.25">
      <c r="A11251">
        <v>27</v>
      </c>
      <c r="B11251" t="s">
        <v>15</v>
      </c>
      <c r="C11251">
        <v>107236</v>
      </c>
      <c r="D11251" t="s">
        <v>58</v>
      </c>
      <c r="E11251">
        <v>14</v>
      </c>
      <c r="F11251" t="s">
        <v>24</v>
      </c>
      <c r="G11251" t="s">
        <v>53</v>
      </c>
      <c r="H11251" t="s">
        <v>19</v>
      </c>
      <c r="I11251" t="s">
        <v>20</v>
      </c>
      <c r="J11251" t="s">
        <v>21</v>
      </c>
      <c r="K11251">
        <v>0</v>
      </c>
      <c r="L11251">
        <v>0</v>
      </c>
      <c r="M11251">
        <v>50</v>
      </c>
      <c r="N11251" t="s">
        <v>22</v>
      </c>
      <c r="O11251">
        <v>0</v>
      </c>
    </row>
    <row r="11252" spans="1:15" x14ac:dyDescent="0.25">
      <c r="A11252">
        <v>28</v>
      </c>
      <c r="B11252" t="s">
        <v>15</v>
      </c>
      <c r="C11252">
        <v>33374</v>
      </c>
      <c r="D11252" t="s">
        <v>57</v>
      </c>
      <c r="E11252">
        <v>7</v>
      </c>
      <c r="F11252" t="s">
        <v>76</v>
      </c>
      <c r="G11252" t="s">
        <v>25</v>
      </c>
      <c r="H11252" t="s">
        <v>60</v>
      </c>
      <c r="I11252" t="s">
        <v>20</v>
      </c>
      <c r="J11252" t="s">
        <v>40</v>
      </c>
      <c r="K11252">
        <v>0</v>
      </c>
      <c r="L11252">
        <v>0</v>
      </c>
      <c r="M11252">
        <v>35</v>
      </c>
      <c r="N11252" t="s">
        <v>22</v>
      </c>
      <c r="O11252">
        <v>0</v>
      </c>
    </row>
    <row r="11253" spans="1:15" x14ac:dyDescent="0.25">
      <c r="A11253">
        <v>46</v>
      </c>
      <c r="B11253" t="s">
        <v>15</v>
      </c>
      <c r="C11253">
        <v>189498</v>
      </c>
      <c r="D11253" t="s">
        <v>27</v>
      </c>
      <c r="E11253">
        <v>13</v>
      </c>
      <c r="F11253" t="s">
        <v>28</v>
      </c>
      <c r="G11253" t="s">
        <v>53</v>
      </c>
      <c r="H11253" t="s">
        <v>29</v>
      </c>
      <c r="I11253" t="s">
        <v>20</v>
      </c>
      <c r="J11253" t="s">
        <v>21</v>
      </c>
      <c r="K11253">
        <v>0</v>
      </c>
      <c r="L11253">
        <v>1848</v>
      </c>
      <c r="M11253">
        <v>45</v>
      </c>
      <c r="N11253" t="s">
        <v>22</v>
      </c>
      <c r="O11253">
        <v>1</v>
      </c>
    </row>
    <row r="11254" spans="1:15" x14ac:dyDescent="0.25">
      <c r="A11254">
        <v>43</v>
      </c>
      <c r="B11254" t="s">
        <v>15</v>
      </c>
      <c r="C11254">
        <v>245487</v>
      </c>
      <c r="D11254" t="s">
        <v>35</v>
      </c>
      <c r="E11254">
        <v>9</v>
      </c>
      <c r="F11254" t="s">
        <v>28</v>
      </c>
      <c r="G11254" t="s">
        <v>55</v>
      </c>
      <c r="H11254" t="s">
        <v>29</v>
      </c>
      <c r="I11254" t="s">
        <v>72</v>
      </c>
      <c r="J11254" t="s">
        <v>21</v>
      </c>
      <c r="K11254">
        <v>0</v>
      </c>
      <c r="L11254">
        <v>0</v>
      </c>
      <c r="M11254">
        <v>40</v>
      </c>
      <c r="N11254" t="s">
        <v>63</v>
      </c>
      <c r="O11254">
        <v>0</v>
      </c>
    </row>
    <row r="11255" spans="1:15" x14ac:dyDescent="0.25">
      <c r="A11255">
        <v>39</v>
      </c>
      <c r="B11255" t="s">
        <v>15</v>
      </c>
      <c r="C11255">
        <v>99270</v>
      </c>
      <c r="D11255" t="s">
        <v>35</v>
      </c>
      <c r="E11255">
        <v>9</v>
      </c>
      <c r="F11255" t="s">
        <v>17</v>
      </c>
      <c r="G11255" t="s">
        <v>36</v>
      </c>
      <c r="H11255" t="s">
        <v>26</v>
      </c>
      <c r="I11255" t="s">
        <v>20</v>
      </c>
      <c r="J11255" t="s">
        <v>40</v>
      </c>
      <c r="K11255">
        <v>0</v>
      </c>
      <c r="L11255">
        <v>0</v>
      </c>
      <c r="M11255">
        <v>40</v>
      </c>
      <c r="N11255" t="s">
        <v>22</v>
      </c>
      <c r="O11255">
        <v>0</v>
      </c>
    </row>
    <row r="11256" spans="1:15" x14ac:dyDescent="0.25">
      <c r="A11256">
        <v>56</v>
      </c>
      <c r="B11256" t="s">
        <v>15</v>
      </c>
      <c r="C11256">
        <v>100776</v>
      </c>
      <c r="D11256" t="s">
        <v>35</v>
      </c>
      <c r="E11256">
        <v>9</v>
      </c>
      <c r="F11256" t="s">
        <v>28</v>
      </c>
      <c r="G11256" t="s">
        <v>42</v>
      </c>
      <c r="H11256" t="s">
        <v>39</v>
      </c>
      <c r="I11256" t="s">
        <v>20</v>
      </c>
      <c r="J11256" t="s">
        <v>40</v>
      </c>
      <c r="K11256">
        <v>0</v>
      </c>
      <c r="L11256">
        <v>0</v>
      </c>
      <c r="M11256">
        <v>50</v>
      </c>
      <c r="N11256" t="s">
        <v>22</v>
      </c>
      <c r="O11256">
        <v>0</v>
      </c>
    </row>
    <row r="11257" spans="1:15" x14ac:dyDescent="0.25">
      <c r="A11257">
        <v>30</v>
      </c>
      <c r="B11257" t="s">
        <v>15</v>
      </c>
      <c r="C11257">
        <v>296453</v>
      </c>
      <c r="D11257" t="s">
        <v>27</v>
      </c>
      <c r="E11257">
        <v>13</v>
      </c>
      <c r="F11257" t="s">
        <v>28</v>
      </c>
      <c r="G11257" t="s">
        <v>36</v>
      </c>
      <c r="H11257" t="s">
        <v>29</v>
      </c>
      <c r="I11257" t="s">
        <v>20</v>
      </c>
      <c r="J11257" t="s">
        <v>21</v>
      </c>
      <c r="K11257">
        <v>7298</v>
      </c>
      <c r="L11257">
        <v>0</v>
      </c>
      <c r="M11257">
        <v>40</v>
      </c>
      <c r="N11257" t="s">
        <v>22</v>
      </c>
      <c r="O11257">
        <v>1</v>
      </c>
    </row>
    <row r="11258" spans="1:15" x14ac:dyDescent="0.25">
      <c r="A11258">
        <v>24</v>
      </c>
      <c r="B11258" t="s">
        <v>15</v>
      </c>
      <c r="C11258">
        <v>403671</v>
      </c>
      <c r="D11258" t="s">
        <v>27</v>
      </c>
      <c r="E11258">
        <v>13</v>
      </c>
      <c r="F11258" t="s">
        <v>24</v>
      </c>
      <c r="G11258" t="s">
        <v>53</v>
      </c>
      <c r="H11258" t="s">
        <v>19</v>
      </c>
      <c r="I11258" t="s">
        <v>20</v>
      </c>
      <c r="J11258" t="s">
        <v>21</v>
      </c>
      <c r="K11258">
        <v>0</v>
      </c>
      <c r="L11258">
        <v>0</v>
      </c>
      <c r="M11258">
        <v>40</v>
      </c>
      <c r="N11258" t="s">
        <v>22</v>
      </c>
      <c r="O11258">
        <v>0</v>
      </c>
    </row>
    <row r="11259" spans="1:15" x14ac:dyDescent="0.25">
      <c r="A11259">
        <v>23</v>
      </c>
      <c r="B11259" t="s">
        <v>51</v>
      </c>
      <c r="C11259">
        <v>39603</v>
      </c>
      <c r="D11259" t="s">
        <v>33</v>
      </c>
      <c r="E11259">
        <v>10</v>
      </c>
      <c r="F11259" t="s">
        <v>24</v>
      </c>
      <c r="G11259" t="s">
        <v>55</v>
      </c>
      <c r="H11259" t="s">
        <v>60</v>
      </c>
      <c r="I11259" t="s">
        <v>93</v>
      </c>
      <c r="J11259" t="s">
        <v>21</v>
      </c>
      <c r="K11259">
        <v>0</v>
      </c>
      <c r="L11259">
        <v>0</v>
      </c>
      <c r="M11259">
        <v>40</v>
      </c>
      <c r="N11259" t="s">
        <v>22</v>
      </c>
      <c r="O11259">
        <v>0</v>
      </c>
    </row>
    <row r="11260" spans="1:15" x14ac:dyDescent="0.25">
      <c r="A11260">
        <v>21</v>
      </c>
      <c r="B11260" t="s">
        <v>15</v>
      </c>
      <c r="C11260">
        <v>169699</v>
      </c>
      <c r="D11260" t="s">
        <v>35</v>
      </c>
      <c r="E11260">
        <v>9</v>
      </c>
      <c r="F11260" t="s">
        <v>24</v>
      </c>
      <c r="G11260" t="s">
        <v>36</v>
      </c>
      <c r="H11260" t="s">
        <v>19</v>
      </c>
      <c r="I11260" t="s">
        <v>20</v>
      </c>
      <c r="J11260" t="s">
        <v>40</v>
      </c>
      <c r="K11260">
        <v>0</v>
      </c>
      <c r="L11260">
        <v>0</v>
      </c>
      <c r="M11260">
        <v>40</v>
      </c>
      <c r="N11260" t="s">
        <v>22</v>
      </c>
      <c r="O11260">
        <v>0</v>
      </c>
    </row>
    <row r="11261" spans="1:15" x14ac:dyDescent="0.25">
      <c r="A11261">
        <v>20</v>
      </c>
      <c r="C11261">
        <v>37932</v>
      </c>
      <c r="D11261" t="s">
        <v>33</v>
      </c>
      <c r="E11261">
        <v>10</v>
      </c>
      <c r="F11261" t="s">
        <v>24</v>
      </c>
      <c r="H11261" t="s">
        <v>26</v>
      </c>
      <c r="I11261" t="s">
        <v>20</v>
      </c>
      <c r="J11261" t="s">
        <v>21</v>
      </c>
      <c r="K11261">
        <v>0</v>
      </c>
      <c r="L11261">
        <v>0</v>
      </c>
      <c r="M11261">
        <v>30</v>
      </c>
      <c r="N11261" t="s">
        <v>22</v>
      </c>
      <c r="O11261">
        <v>0</v>
      </c>
    </row>
    <row r="11262" spans="1:15" x14ac:dyDescent="0.25">
      <c r="A11262">
        <v>25</v>
      </c>
      <c r="B11262" t="s">
        <v>15</v>
      </c>
      <c r="C11262">
        <v>132749</v>
      </c>
      <c r="D11262" t="s">
        <v>57</v>
      </c>
      <c r="E11262">
        <v>7</v>
      </c>
      <c r="F11262" t="s">
        <v>17</v>
      </c>
      <c r="G11262" t="s">
        <v>25</v>
      </c>
      <c r="H11262" t="s">
        <v>60</v>
      </c>
      <c r="I11262" t="s">
        <v>20</v>
      </c>
      <c r="J11262" t="s">
        <v>40</v>
      </c>
      <c r="K11262">
        <v>0</v>
      </c>
      <c r="L11262">
        <v>0</v>
      </c>
      <c r="M11262">
        <v>12</v>
      </c>
      <c r="N11262" t="s">
        <v>22</v>
      </c>
      <c r="O11262">
        <v>0</v>
      </c>
    </row>
    <row r="11263" spans="1:15" x14ac:dyDescent="0.25">
      <c r="A11263">
        <v>35</v>
      </c>
      <c r="B11263" t="s">
        <v>15</v>
      </c>
      <c r="C11263">
        <v>167482</v>
      </c>
      <c r="D11263" t="s">
        <v>27</v>
      </c>
      <c r="E11263">
        <v>13</v>
      </c>
      <c r="F11263" t="s">
        <v>28</v>
      </c>
      <c r="G11263" t="s">
        <v>18</v>
      </c>
      <c r="H11263" t="s">
        <v>29</v>
      </c>
      <c r="I11263" t="s">
        <v>20</v>
      </c>
      <c r="J11263" t="s">
        <v>21</v>
      </c>
      <c r="K11263">
        <v>0</v>
      </c>
      <c r="L11263">
        <v>0</v>
      </c>
      <c r="M11263">
        <v>60</v>
      </c>
      <c r="N11263" t="s">
        <v>22</v>
      </c>
      <c r="O11263">
        <v>0</v>
      </c>
    </row>
    <row r="11264" spans="1:15" x14ac:dyDescent="0.25">
      <c r="A11264">
        <v>26</v>
      </c>
      <c r="B11264" t="s">
        <v>15</v>
      </c>
      <c r="C11264">
        <v>127202</v>
      </c>
      <c r="D11264" t="s">
        <v>35</v>
      </c>
      <c r="E11264">
        <v>9</v>
      </c>
      <c r="F11264" t="s">
        <v>17</v>
      </c>
      <c r="G11264" t="s">
        <v>38</v>
      </c>
      <c r="H11264" t="s">
        <v>19</v>
      </c>
      <c r="I11264" t="s">
        <v>20</v>
      </c>
      <c r="J11264" t="s">
        <v>21</v>
      </c>
      <c r="K11264">
        <v>0</v>
      </c>
      <c r="L11264">
        <v>0</v>
      </c>
      <c r="M11264">
        <v>40</v>
      </c>
      <c r="N11264" t="s">
        <v>22</v>
      </c>
      <c r="O11264">
        <v>0</v>
      </c>
    </row>
    <row r="11265" spans="1:15" x14ac:dyDescent="0.25">
      <c r="A11265">
        <v>47</v>
      </c>
      <c r="B11265" t="s">
        <v>15</v>
      </c>
      <c r="C11265">
        <v>70943</v>
      </c>
      <c r="D11265" t="s">
        <v>35</v>
      </c>
      <c r="E11265">
        <v>9</v>
      </c>
      <c r="F11265" t="s">
        <v>28</v>
      </c>
      <c r="G11265" t="s">
        <v>38</v>
      </c>
      <c r="H11265" t="s">
        <v>29</v>
      </c>
      <c r="I11265" t="s">
        <v>20</v>
      </c>
      <c r="J11265" t="s">
        <v>21</v>
      </c>
      <c r="K11265">
        <v>5178</v>
      </c>
      <c r="L11265">
        <v>0</v>
      </c>
      <c r="M11265">
        <v>40</v>
      </c>
      <c r="N11265" t="s">
        <v>22</v>
      </c>
      <c r="O11265">
        <v>1</v>
      </c>
    </row>
    <row r="11266" spans="1:15" x14ac:dyDescent="0.25">
      <c r="A11266">
        <v>27</v>
      </c>
      <c r="B11266" t="s">
        <v>52</v>
      </c>
      <c r="C11266">
        <v>223529</v>
      </c>
      <c r="D11266" t="s">
        <v>78</v>
      </c>
      <c r="E11266">
        <v>11</v>
      </c>
      <c r="F11266" t="s">
        <v>24</v>
      </c>
      <c r="G11266" t="s">
        <v>36</v>
      </c>
      <c r="H11266" t="s">
        <v>26</v>
      </c>
      <c r="I11266" t="s">
        <v>20</v>
      </c>
      <c r="J11266" t="s">
        <v>21</v>
      </c>
      <c r="K11266">
        <v>0</v>
      </c>
      <c r="L11266">
        <v>0</v>
      </c>
      <c r="M11266">
        <v>43</v>
      </c>
      <c r="N11266" t="s">
        <v>22</v>
      </c>
      <c r="O11266">
        <v>0</v>
      </c>
    </row>
    <row r="11267" spans="1:15" x14ac:dyDescent="0.25">
      <c r="A11267">
        <v>59</v>
      </c>
      <c r="B11267" t="s">
        <v>41</v>
      </c>
      <c r="C11267">
        <v>181070</v>
      </c>
      <c r="D11267" t="s">
        <v>35</v>
      </c>
      <c r="E11267">
        <v>9</v>
      </c>
      <c r="F11267" t="s">
        <v>28</v>
      </c>
      <c r="G11267" t="s">
        <v>42</v>
      </c>
      <c r="H11267" t="s">
        <v>29</v>
      </c>
      <c r="I11267" t="s">
        <v>20</v>
      </c>
      <c r="J11267" t="s">
        <v>21</v>
      </c>
      <c r="K11267">
        <v>0</v>
      </c>
      <c r="L11267">
        <v>0</v>
      </c>
      <c r="M11267">
        <v>40</v>
      </c>
      <c r="N11267" t="s">
        <v>66</v>
      </c>
      <c r="O11267">
        <v>1</v>
      </c>
    </row>
    <row r="11268" spans="1:15" x14ac:dyDescent="0.25">
      <c r="A11268">
        <v>23</v>
      </c>
      <c r="B11268" t="s">
        <v>15</v>
      </c>
      <c r="C11268">
        <v>207415</v>
      </c>
      <c r="D11268" t="s">
        <v>27</v>
      </c>
      <c r="E11268">
        <v>13</v>
      </c>
      <c r="F11268" t="s">
        <v>24</v>
      </c>
      <c r="G11268" t="s">
        <v>18</v>
      </c>
      <c r="H11268" t="s">
        <v>26</v>
      </c>
      <c r="I11268" t="s">
        <v>20</v>
      </c>
      <c r="J11268" t="s">
        <v>40</v>
      </c>
      <c r="K11268">
        <v>0</v>
      </c>
      <c r="L11268">
        <v>0</v>
      </c>
      <c r="M11268">
        <v>15</v>
      </c>
      <c r="N11268" t="s">
        <v>22</v>
      </c>
      <c r="O11268">
        <v>0</v>
      </c>
    </row>
    <row r="11269" spans="1:15" x14ac:dyDescent="0.25">
      <c r="A11269">
        <v>37</v>
      </c>
      <c r="B11269" t="s">
        <v>15</v>
      </c>
      <c r="C11269">
        <v>237943</v>
      </c>
      <c r="D11269" t="s">
        <v>78</v>
      </c>
      <c r="E11269">
        <v>11</v>
      </c>
      <c r="F11269" t="s">
        <v>28</v>
      </c>
      <c r="G11269" t="s">
        <v>55</v>
      </c>
      <c r="H11269" t="s">
        <v>29</v>
      </c>
      <c r="I11269" t="s">
        <v>20</v>
      </c>
      <c r="J11269" t="s">
        <v>21</v>
      </c>
      <c r="K11269">
        <v>0</v>
      </c>
      <c r="L11269">
        <v>0</v>
      </c>
      <c r="M11269">
        <v>50</v>
      </c>
      <c r="N11269" t="s">
        <v>90</v>
      </c>
      <c r="O11269">
        <v>0</v>
      </c>
    </row>
    <row r="11270" spans="1:15" x14ac:dyDescent="0.25">
      <c r="A11270">
        <v>44</v>
      </c>
      <c r="B11270" t="s">
        <v>15</v>
      </c>
      <c r="C11270">
        <v>197389</v>
      </c>
      <c r="D11270" t="s">
        <v>35</v>
      </c>
      <c r="E11270">
        <v>9</v>
      </c>
      <c r="F11270" t="s">
        <v>76</v>
      </c>
      <c r="G11270" t="s">
        <v>38</v>
      </c>
      <c r="H11270" t="s">
        <v>60</v>
      </c>
      <c r="I11270" t="s">
        <v>20</v>
      </c>
      <c r="J11270" t="s">
        <v>40</v>
      </c>
      <c r="K11270">
        <v>0</v>
      </c>
      <c r="L11270">
        <v>0</v>
      </c>
      <c r="M11270">
        <v>40</v>
      </c>
      <c r="N11270" t="s">
        <v>22</v>
      </c>
      <c r="O11270">
        <v>0</v>
      </c>
    </row>
    <row r="11271" spans="1:15" x14ac:dyDescent="0.25">
      <c r="A11271">
        <v>39</v>
      </c>
      <c r="B11271" t="s">
        <v>15</v>
      </c>
      <c r="C11271">
        <v>75995</v>
      </c>
      <c r="D11271" t="s">
        <v>35</v>
      </c>
      <c r="E11271">
        <v>9</v>
      </c>
      <c r="F11271" t="s">
        <v>17</v>
      </c>
      <c r="G11271" t="s">
        <v>18</v>
      </c>
      <c r="H11271" t="s">
        <v>60</v>
      </c>
      <c r="I11271" t="s">
        <v>20</v>
      </c>
      <c r="J11271" t="s">
        <v>40</v>
      </c>
      <c r="K11271">
        <v>0</v>
      </c>
      <c r="L11271">
        <v>0</v>
      </c>
      <c r="M11271">
        <v>45</v>
      </c>
      <c r="N11271" t="s">
        <v>22</v>
      </c>
      <c r="O11271">
        <v>0</v>
      </c>
    </row>
    <row r="11272" spans="1:15" x14ac:dyDescent="0.25">
      <c r="A11272">
        <v>30</v>
      </c>
      <c r="B11272" t="s">
        <v>15</v>
      </c>
      <c r="C11272">
        <v>94235</v>
      </c>
      <c r="D11272" t="s">
        <v>57</v>
      </c>
      <c r="E11272">
        <v>7</v>
      </c>
      <c r="F11272" t="s">
        <v>24</v>
      </c>
      <c r="G11272" t="s">
        <v>36</v>
      </c>
      <c r="H11272" t="s">
        <v>26</v>
      </c>
      <c r="I11272" t="s">
        <v>20</v>
      </c>
      <c r="J11272" t="s">
        <v>21</v>
      </c>
      <c r="K11272">
        <v>0</v>
      </c>
      <c r="L11272">
        <v>0</v>
      </c>
      <c r="M11272">
        <v>40</v>
      </c>
      <c r="N11272" t="s">
        <v>22</v>
      </c>
      <c r="O11272">
        <v>0</v>
      </c>
    </row>
    <row r="11273" spans="1:15" x14ac:dyDescent="0.25">
      <c r="A11273">
        <v>33</v>
      </c>
      <c r="B11273" t="s">
        <v>41</v>
      </c>
      <c r="C11273">
        <v>102884</v>
      </c>
      <c r="D11273" t="s">
        <v>27</v>
      </c>
      <c r="E11273">
        <v>13</v>
      </c>
      <c r="F11273" t="s">
        <v>28</v>
      </c>
      <c r="G11273" t="s">
        <v>42</v>
      </c>
      <c r="H11273" t="s">
        <v>26</v>
      </c>
      <c r="I11273" t="s">
        <v>20</v>
      </c>
      <c r="J11273" t="s">
        <v>21</v>
      </c>
      <c r="K11273">
        <v>0</v>
      </c>
      <c r="L11273">
        <v>0</v>
      </c>
      <c r="M11273">
        <v>20</v>
      </c>
      <c r="N11273" t="s">
        <v>22</v>
      </c>
      <c r="O11273">
        <v>0</v>
      </c>
    </row>
    <row r="11274" spans="1:15" x14ac:dyDescent="0.25">
      <c r="A11274">
        <v>53</v>
      </c>
      <c r="B11274" t="s">
        <v>52</v>
      </c>
      <c r="C11274">
        <v>231196</v>
      </c>
      <c r="D11274" t="s">
        <v>35</v>
      </c>
      <c r="E11274">
        <v>9</v>
      </c>
      <c r="F11274" t="s">
        <v>28</v>
      </c>
      <c r="G11274" t="s">
        <v>36</v>
      </c>
      <c r="H11274" t="s">
        <v>29</v>
      </c>
      <c r="I11274" t="s">
        <v>20</v>
      </c>
      <c r="J11274" t="s">
        <v>21</v>
      </c>
      <c r="K11274">
        <v>0</v>
      </c>
      <c r="L11274">
        <v>0</v>
      </c>
      <c r="M11274">
        <v>40</v>
      </c>
      <c r="N11274" t="s">
        <v>22</v>
      </c>
      <c r="O11274">
        <v>0</v>
      </c>
    </row>
    <row r="11275" spans="1:15" x14ac:dyDescent="0.25">
      <c r="A11275">
        <v>26</v>
      </c>
      <c r="C11275">
        <v>109564</v>
      </c>
      <c r="D11275" t="s">
        <v>35</v>
      </c>
      <c r="E11275">
        <v>9</v>
      </c>
      <c r="F11275" t="s">
        <v>24</v>
      </c>
      <c r="H11275" t="s">
        <v>26</v>
      </c>
      <c r="I11275" t="s">
        <v>20</v>
      </c>
      <c r="J11275" t="s">
        <v>40</v>
      </c>
      <c r="K11275">
        <v>0</v>
      </c>
      <c r="L11275">
        <v>0</v>
      </c>
      <c r="M11275">
        <v>40</v>
      </c>
      <c r="N11275" t="s">
        <v>22</v>
      </c>
      <c r="O11275">
        <v>0</v>
      </c>
    </row>
    <row r="11276" spans="1:15" x14ac:dyDescent="0.25">
      <c r="A11276">
        <v>41</v>
      </c>
      <c r="B11276" t="s">
        <v>15</v>
      </c>
      <c r="C11276">
        <v>130126</v>
      </c>
      <c r="D11276" t="s">
        <v>73</v>
      </c>
      <c r="E11276">
        <v>15</v>
      </c>
      <c r="F11276" t="s">
        <v>28</v>
      </c>
      <c r="G11276" t="s">
        <v>53</v>
      </c>
      <c r="H11276" t="s">
        <v>29</v>
      </c>
      <c r="I11276" t="s">
        <v>20</v>
      </c>
      <c r="J11276" t="s">
        <v>21</v>
      </c>
      <c r="K11276">
        <v>0</v>
      </c>
      <c r="L11276">
        <v>0</v>
      </c>
      <c r="M11276">
        <v>80</v>
      </c>
      <c r="N11276" t="s">
        <v>22</v>
      </c>
      <c r="O11276">
        <v>1</v>
      </c>
    </row>
    <row r="11277" spans="1:15" x14ac:dyDescent="0.25">
      <c r="A11277">
        <v>74</v>
      </c>
      <c r="B11277" t="s">
        <v>52</v>
      </c>
      <c r="C11277">
        <v>168782</v>
      </c>
      <c r="D11277" t="s">
        <v>31</v>
      </c>
      <c r="E11277">
        <v>4</v>
      </c>
      <c r="F11277" t="s">
        <v>47</v>
      </c>
      <c r="G11277" t="s">
        <v>25</v>
      </c>
      <c r="H11277" t="s">
        <v>19</v>
      </c>
      <c r="I11277" t="s">
        <v>20</v>
      </c>
      <c r="J11277" t="s">
        <v>40</v>
      </c>
      <c r="K11277">
        <v>0</v>
      </c>
      <c r="L11277">
        <v>0</v>
      </c>
      <c r="M11277">
        <v>35</v>
      </c>
      <c r="N11277" t="s">
        <v>22</v>
      </c>
      <c r="O11277">
        <v>0</v>
      </c>
    </row>
    <row r="11278" spans="1:15" x14ac:dyDescent="0.25">
      <c r="A11278">
        <v>35</v>
      </c>
      <c r="B11278" t="s">
        <v>15</v>
      </c>
      <c r="C11278">
        <v>412017</v>
      </c>
      <c r="D11278" t="s">
        <v>50</v>
      </c>
      <c r="E11278">
        <v>6</v>
      </c>
      <c r="F11278" t="s">
        <v>17</v>
      </c>
      <c r="G11278" t="s">
        <v>42</v>
      </c>
      <c r="H11278" t="s">
        <v>60</v>
      </c>
      <c r="I11278" t="s">
        <v>20</v>
      </c>
      <c r="J11278" t="s">
        <v>40</v>
      </c>
      <c r="K11278">
        <v>0</v>
      </c>
      <c r="L11278">
        <v>0</v>
      </c>
      <c r="M11278">
        <v>38</v>
      </c>
      <c r="N11278" t="s">
        <v>22</v>
      </c>
      <c r="O11278">
        <v>0</v>
      </c>
    </row>
    <row r="11279" spans="1:15" x14ac:dyDescent="0.25">
      <c r="A11279">
        <v>38</v>
      </c>
      <c r="B11279" t="s">
        <v>15</v>
      </c>
      <c r="C11279">
        <v>185556</v>
      </c>
      <c r="D11279" t="s">
        <v>33</v>
      </c>
      <c r="E11279">
        <v>10</v>
      </c>
      <c r="F11279" t="s">
        <v>28</v>
      </c>
      <c r="G11279" t="s">
        <v>55</v>
      </c>
      <c r="H11279" t="s">
        <v>29</v>
      </c>
      <c r="I11279" t="s">
        <v>20</v>
      </c>
      <c r="J11279" t="s">
        <v>21</v>
      </c>
      <c r="K11279">
        <v>0</v>
      </c>
      <c r="L11279">
        <v>0</v>
      </c>
      <c r="M11279">
        <v>40</v>
      </c>
      <c r="N11279" t="s">
        <v>56</v>
      </c>
      <c r="O11279">
        <v>0</v>
      </c>
    </row>
    <row r="11280" spans="1:15" x14ac:dyDescent="0.25">
      <c r="A11280">
        <v>23</v>
      </c>
      <c r="B11280" t="s">
        <v>15</v>
      </c>
      <c r="C11280">
        <v>145917</v>
      </c>
      <c r="D11280" t="s">
        <v>35</v>
      </c>
      <c r="E11280">
        <v>9</v>
      </c>
      <c r="F11280" t="s">
        <v>24</v>
      </c>
      <c r="G11280" t="s">
        <v>44</v>
      </c>
      <c r="H11280" t="s">
        <v>19</v>
      </c>
      <c r="I11280" t="s">
        <v>20</v>
      </c>
      <c r="J11280" t="s">
        <v>40</v>
      </c>
      <c r="K11280">
        <v>0</v>
      </c>
      <c r="L11280">
        <v>0</v>
      </c>
      <c r="M11280">
        <v>25</v>
      </c>
      <c r="N11280" t="s">
        <v>22</v>
      </c>
      <c r="O11280">
        <v>0</v>
      </c>
    </row>
    <row r="11281" spans="1:15" x14ac:dyDescent="0.25">
      <c r="A11281">
        <v>20</v>
      </c>
      <c r="B11281" t="s">
        <v>15</v>
      </c>
      <c r="C11281">
        <v>200153</v>
      </c>
      <c r="D11281" t="s">
        <v>35</v>
      </c>
      <c r="E11281">
        <v>9</v>
      </c>
      <c r="F11281" t="s">
        <v>24</v>
      </c>
      <c r="G11281" t="s">
        <v>25</v>
      </c>
      <c r="H11281" t="s">
        <v>26</v>
      </c>
      <c r="I11281" t="s">
        <v>20</v>
      </c>
      <c r="J11281" t="s">
        <v>40</v>
      </c>
      <c r="K11281">
        <v>0</v>
      </c>
      <c r="L11281">
        <v>0</v>
      </c>
      <c r="M11281">
        <v>38</v>
      </c>
      <c r="N11281" t="s">
        <v>22</v>
      </c>
      <c r="O11281">
        <v>0</v>
      </c>
    </row>
    <row r="11282" spans="1:15" x14ac:dyDescent="0.25">
      <c r="A11282">
        <v>80</v>
      </c>
      <c r="C11282">
        <v>172826</v>
      </c>
      <c r="D11282" t="s">
        <v>35</v>
      </c>
      <c r="E11282">
        <v>9</v>
      </c>
      <c r="F11282" t="s">
        <v>28</v>
      </c>
      <c r="H11282" t="s">
        <v>29</v>
      </c>
      <c r="I11282" t="s">
        <v>20</v>
      </c>
      <c r="J11282" t="s">
        <v>21</v>
      </c>
      <c r="K11282">
        <v>0</v>
      </c>
      <c r="L11282">
        <v>0</v>
      </c>
      <c r="M11282">
        <v>8</v>
      </c>
      <c r="N11282" t="s">
        <v>22</v>
      </c>
      <c r="O11282">
        <v>0</v>
      </c>
    </row>
    <row r="11283" spans="1:15" x14ac:dyDescent="0.25">
      <c r="A11283">
        <v>36</v>
      </c>
      <c r="B11283" t="s">
        <v>15</v>
      </c>
      <c r="C11283">
        <v>257380</v>
      </c>
      <c r="D11283" t="s">
        <v>35</v>
      </c>
      <c r="E11283">
        <v>9</v>
      </c>
      <c r="F11283" t="s">
        <v>28</v>
      </c>
      <c r="G11283" t="s">
        <v>55</v>
      </c>
      <c r="H11283" t="s">
        <v>29</v>
      </c>
      <c r="I11283" t="s">
        <v>34</v>
      </c>
      <c r="J11283" t="s">
        <v>21</v>
      </c>
      <c r="K11283">
        <v>0</v>
      </c>
      <c r="L11283">
        <v>0</v>
      </c>
      <c r="M11283">
        <v>35</v>
      </c>
      <c r="N11283" t="s">
        <v>22</v>
      </c>
      <c r="O11283">
        <v>0</v>
      </c>
    </row>
    <row r="11284" spans="1:15" x14ac:dyDescent="0.25">
      <c r="A11284">
        <v>32</v>
      </c>
      <c r="B11284" t="s">
        <v>15</v>
      </c>
      <c r="C11284">
        <v>239150</v>
      </c>
      <c r="D11284" t="s">
        <v>33</v>
      </c>
      <c r="E11284">
        <v>10</v>
      </c>
      <c r="F11284" t="s">
        <v>24</v>
      </c>
      <c r="G11284" t="s">
        <v>55</v>
      </c>
      <c r="H11284" t="s">
        <v>19</v>
      </c>
      <c r="I11284" t="s">
        <v>34</v>
      </c>
      <c r="J11284" t="s">
        <v>21</v>
      </c>
      <c r="K11284">
        <v>0</v>
      </c>
      <c r="L11284">
        <v>0</v>
      </c>
      <c r="M11284">
        <v>40</v>
      </c>
      <c r="N11284" t="s">
        <v>22</v>
      </c>
      <c r="O11284">
        <v>0</v>
      </c>
    </row>
    <row r="11285" spans="1:15" x14ac:dyDescent="0.25">
      <c r="A11285">
        <v>42</v>
      </c>
      <c r="B11285" t="s">
        <v>41</v>
      </c>
      <c r="C11285">
        <v>336513</v>
      </c>
      <c r="D11285" t="s">
        <v>27</v>
      </c>
      <c r="E11285">
        <v>13</v>
      </c>
      <c r="F11285" t="s">
        <v>28</v>
      </c>
      <c r="G11285" t="s">
        <v>55</v>
      </c>
      <c r="H11285" t="s">
        <v>29</v>
      </c>
      <c r="I11285" t="s">
        <v>20</v>
      </c>
      <c r="J11285" t="s">
        <v>21</v>
      </c>
      <c r="K11285">
        <v>15024</v>
      </c>
      <c r="L11285">
        <v>0</v>
      </c>
      <c r="M11285">
        <v>60</v>
      </c>
      <c r="N11285" t="s">
        <v>22</v>
      </c>
      <c r="O11285">
        <v>1</v>
      </c>
    </row>
    <row r="11286" spans="1:15" x14ac:dyDescent="0.25">
      <c r="A11286">
        <v>47</v>
      </c>
      <c r="B11286" t="s">
        <v>51</v>
      </c>
      <c r="C11286">
        <v>146786</v>
      </c>
      <c r="D11286" t="s">
        <v>78</v>
      </c>
      <c r="E11286">
        <v>11</v>
      </c>
      <c r="F11286" t="s">
        <v>28</v>
      </c>
      <c r="G11286" t="s">
        <v>36</v>
      </c>
      <c r="H11286" t="s">
        <v>29</v>
      </c>
      <c r="I11286" t="s">
        <v>20</v>
      </c>
      <c r="J11286" t="s">
        <v>21</v>
      </c>
      <c r="K11286">
        <v>0</v>
      </c>
      <c r="L11286">
        <v>0</v>
      </c>
      <c r="M11286">
        <v>40</v>
      </c>
      <c r="N11286" t="s">
        <v>22</v>
      </c>
      <c r="O11286">
        <v>0</v>
      </c>
    </row>
    <row r="11287" spans="1:15" x14ac:dyDescent="0.25">
      <c r="A11287">
        <v>28</v>
      </c>
      <c r="B11287" t="s">
        <v>15</v>
      </c>
      <c r="C11287">
        <v>145284</v>
      </c>
      <c r="D11287" t="s">
        <v>33</v>
      </c>
      <c r="E11287">
        <v>10</v>
      </c>
      <c r="F11287" t="s">
        <v>24</v>
      </c>
      <c r="G11287" t="s">
        <v>36</v>
      </c>
      <c r="H11287" t="s">
        <v>19</v>
      </c>
      <c r="I11287" t="s">
        <v>20</v>
      </c>
      <c r="J11287" t="s">
        <v>21</v>
      </c>
      <c r="K11287">
        <v>0</v>
      </c>
      <c r="L11287">
        <v>0</v>
      </c>
      <c r="M11287">
        <v>40</v>
      </c>
      <c r="N11287" t="s">
        <v>22</v>
      </c>
      <c r="O11287">
        <v>0</v>
      </c>
    </row>
    <row r="11288" spans="1:15" x14ac:dyDescent="0.25">
      <c r="A11288">
        <v>23</v>
      </c>
      <c r="C11288">
        <v>213004</v>
      </c>
      <c r="D11288" t="s">
        <v>33</v>
      </c>
      <c r="E11288">
        <v>10</v>
      </c>
      <c r="F11288" t="s">
        <v>24</v>
      </c>
      <c r="H11288" t="s">
        <v>26</v>
      </c>
      <c r="I11288" t="s">
        <v>20</v>
      </c>
      <c r="J11288" t="s">
        <v>40</v>
      </c>
      <c r="K11288">
        <v>0</v>
      </c>
      <c r="L11288">
        <v>1719</v>
      </c>
      <c r="M11288">
        <v>30</v>
      </c>
      <c r="N11288" t="s">
        <v>22</v>
      </c>
      <c r="O11288">
        <v>0</v>
      </c>
    </row>
    <row r="11289" spans="1:15" x14ac:dyDescent="0.25">
      <c r="A11289">
        <v>40</v>
      </c>
      <c r="B11289" t="s">
        <v>15</v>
      </c>
      <c r="C11289">
        <v>85019</v>
      </c>
      <c r="D11289" t="s">
        <v>16</v>
      </c>
      <c r="E11289">
        <v>16</v>
      </c>
      <c r="F11289" t="s">
        <v>28</v>
      </c>
      <c r="G11289" t="s">
        <v>53</v>
      </c>
      <c r="H11289" t="s">
        <v>29</v>
      </c>
      <c r="I11289" t="s">
        <v>45</v>
      </c>
      <c r="J11289" t="s">
        <v>21</v>
      </c>
      <c r="K11289">
        <v>0</v>
      </c>
      <c r="L11289">
        <v>0</v>
      </c>
      <c r="M11289">
        <v>45</v>
      </c>
      <c r="O11289">
        <v>1</v>
      </c>
    </row>
    <row r="11290" spans="1:15" x14ac:dyDescent="0.25">
      <c r="A11290">
        <v>62</v>
      </c>
      <c r="B11290" t="s">
        <v>15</v>
      </c>
      <c r="C11290">
        <v>257277</v>
      </c>
      <c r="D11290" t="s">
        <v>35</v>
      </c>
      <c r="E11290">
        <v>9</v>
      </c>
      <c r="F11290" t="s">
        <v>47</v>
      </c>
      <c r="G11290" t="s">
        <v>36</v>
      </c>
      <c r="H11290" t="s">
        <v>19</v>
      </c>
      <c r="I11290" t="s">
        <v>20</v>
      </c>
      <c r="J11290" t="s">
        <v>40</v>
      </c>
      <c r="K11290">
        <v>0</v>
      </c>
      <c r="L11290">
        <v>0</v>
      </c>
      <c r="M11290">
        <v>38</v>
      </c>
      <c r="N11290" t="s">
        <v>22</v>
      </c>
      <c r="O11290">
        <v>0</v>
      </c>
    </row>
    <row r="11291" spans="1:15" x14ac:dyDescent="0.25">
      <c r="A11291">
        <v>36</v>
      </c>
      <c r="B11291" t="s">
        <v>41</v>
      </c>
      <c r="C11291">
        <v>233533</v>
      </c>
      <c r="D11291" t="s">
        <v>33</v>
      </c>
      <c r="E11291">
        <v>10</v>
      </c>
      <c r="F11291" t="s">
        <v>28</v>
      </c>
      <c r="G11291" t="s">
        <v>55</v>
      </c>
      <c r="H11291" t="s">
        <v>29</v>
      </c>
      <c r="I11291" t="s">
        <v>20</v>
      </c>
      <c r="J11291" t="s">
        <v>21</v>
      </c>
      <c r="K11291">
        <v>0</v>
      </c>
      <c r="L11291">
        <v>0</v>
      </c>
      <c r="M11291">
        <v>60</v>
      </c>
      <c r="N11291" t="s">
        <v>22</v>
      </c>
      <c r="O11291">
        <v>1</v>
      </c>
    </row>
    <row r="11292" spans="1:15" x14ac:dyDescent="0.25">
      <c r="A11292">
        <v>34</v>
      </c>
      <c r="B11292" t="s">
        <v>30</v>
      </c>
      <c r="C11292">
        <v>111843</v>
      </c>
      <c r="D11292" t="s">
        <v>27</v>
      </c>
      <c r="E11292">
        <v>13</v>
      </c>
      <c r="F11292" t="s">
        <v>24</v>
      </c>
      <c r="G11292" t="s">
        <v>36</v>
      </c>
      <c r="H11292" t="s">
        <v>19</v>
      </c>
      <c r="I11292" t="s">
        <v>34</v>
      </c>
      <c r="J11292" t="s">
        <v>40</v>
      </c>
      <c r="K11292">
        <v>3325</v>
      </c>
      <c r="L11292">
        <v>0</v>
      </c>
      <c r="M11292">
        <v>40</v>
      </c>
      <c r="N11292" t="s">
        <v>22</v>
      </c>
      <c r="O11292">
        <v>0</v>
      </c>
    </row>
    <row r="11293" spans="1:15" x14ac:dyDescent="0.25">
      <c r="A11293">
        <v>29</v>
      </c>
      <c r="B11293" t="s">
        <v>15</v>
      </c>
      <c r="C11293">
        <v>62345</v>
      </c>
      <c r="D11293" t="s">
        <v>35</v>
      </c>
      <c r="E11293">
        <v>9</v>
      </c>
      <c r="F11293" t="s">
        <v>28</v>
      </c>
      <c r="G11293" t="s">
        <v>25</v>
      </c>
      <c r="H11293" t="s">
        <v>61</v>
      </c>
      <c r="I11293" t="s">
        <v>45</v>
      </c>
      <c r="J11293" t="s">
        <v>40</v>
      </c>
      <c r="K11293">
        <v>0</v>
      </c>
      <c r="L11293">
        <v>0</v>
      </c>
      <c r="M11293">
        <v>40</v>
      </c>
      <c r="O11293">
        <v>0</v>
      </c>
    </row>
    <row r="11294" spans="1:15" x14ac:dyDescent="0.25">
      <c r="A11294">
        <v>67</v>
      </c>
      <c r="B11294" t="s">
        <v>15</v>
      </c>
      <c r="C11294">
        <v>192670</v>
      </c>
      <c r="D11294" t="s">
        <v>35</v>
      </c>
      <c r="E11294">
        <v>9</v>
      </c>
      <c r="F11294" t="s">
        <v>17</v>
      </c>
      <c r="G11294" t="s">
        <v>42</v>
      </c>
      <c r="H11294" t="s">
        <v>19</v>
      </c>
      <c r="I11294" t="s">
        <v>20</v>
      </c>
      <c r="J11294" t="s">
        <v>40</v>
      </c>
      <c r="K11294">
        <v>0</v>
      </c>
      <c r="L11294">
        <v>0</v>
      </c>
      <c r="M11294">
        <v>20</v>
      </c>
      <c r="N11294" t="s">
        <v>22</v>
      </c>
      <c r="O11294">
        <v>0</v>
      </c>
    </row>
    <row r="11295" spans="1:15" x14ac:dyDescent="0.25">
      <c r="A11295">
        <v>71</v>
      </c>
      <c r="B11295" t="s">
        <v>41</v>
      </c>
      <c r="C11295">
        <v>126807</v>
      </c>
      <c r="D11295" t="s">
        <v>58</v>
      </c>
      <c r="E11295">
        <v>14</v>
      </c>
      <c r="F11295" t="s">
        <v>28</v>
      </c>
      <c r="G11295" t="s">
        <v>48</v>
      </c>
      <c r="H11295" t="s">
        <v>29</v>
      </c>
      <c r="I11295" t="s">
        <v>20</v>
      </c>
      <c r="J11295" t="s">
        <v>21</v>
      </c>
      <c r="K11295">
        <v>0</v>
      </c>
      <c r="L11295">
        <v>1411</v>
      </c>
      <c r="M11295">
        <v>70</v>
      </c>
      <c r="N11295" t="s">
        <v>22</v>
      </c>
      <c r="O11295">
        <v>0</v>
      </c>
    </row>
    <row r="11296" spans="1:15" x14ac:dyDescent="0.25">
      <c r="A11296">
        <v>19</v>
      </c>
      <c r="B11296" t="s">
        <v>15</v>
      </c>
      <c r="C11296">
        <v>198700</v>
      </c>
      <c r="D11296" t="s">
        <v>33</v>
      </c>
      <c r="E11296">
        <v>10</v>
      </c>
      <c r="F11296" t="s">
        <v>24</v>
      </c>
      <c r="G11296" t="s">
        <v>38</v>
      </c>
      <c r="H11296" t="s">
        <v>26</v>
      </c>
      <c r="I11296" t="s">
        <v>34</v>
      </c>
      <c r="J11296" t="s">
        <v>21</v>
      </c>
      <c r="K11296">
        <v>0</v>
      </c>
      <c r="L11296">
        <v>0</v>
      </c>
      <c r="M11296">
        <v>20</v>
      </c>
      <c r="N11296" t="s">
        <v>22</v>
      </c>
      <c r="O11296">
        <v>0</v>
      </c>
    </row>
    <row r="11297" spans="1:15" x14ac:dyDescent="0.25">
      <c r="A11297">
        <v>19</v>
      </c>
      <c r="B11297" t="s">
        <v>15</v>
      </c>
      <c r="C11297">
        <v>180917</v>
      </c>
      <c r="D11297" t="s">
        <v>35</v>
      </c>
      <c r="E11297">
        <v>9</v>
      </c>
      <c r="F11297" t="s">
        <v>24</v>
      </c>
      <c r="G11297" t="s">
        <v>25</v>
      </c>
      <c r="H11297" t="s">
        <v>60</v>
      </c>
      <c r="I11297" t="s">
        <v>20</v>
      </c>
      <c r="J11297" t="s">
        <v>40</v>
      </c>
      <c r="K11297">
        <v>0</v>
      </c>
      <c r="L11297">
        <v>0</v>
      </c>
      <c r="M11297">
        <v>40</v>
      </c>
      <c r="N11297" t="s">
        <v>22</v>
      </c>
      <c r="O11297">
        <v>0</v>
      </c>
    </row>
    <row r="11298" spans="1:15" x14ac:dyDescent="0.25">
      <c r="A11298">
        <v>42</v>
      </c>
      <c r="B11298" t="s">
        <v>15</v>
      </c>
      <c r="C11298">
        <v>31387</v>
      </c>
      <c r="D11298" t="s">
        <v>16</v>
      </c>
      <c r="E11298">
        <v>16</v>
      </c>
      <c r="F11298" t="s">
        <v>76</v>
      </c>
      <c r="G11298" t="s">
        <v>53</v>
      </c>
      <c r="H11298" t="s">
        <v>60</v>
      </c>
      <c r="I11298" t="s">
        <v>93</v>
      </c>
      <c r="J11298" t="s">
        <v>40</v>
      </c>
      <c r="K11298">
        <v>0</v>
      </c>
      <c r="L11298">
        <v>0</v>
      </c>
      <c r="M11298">
        <v>40</v>
      </c>
      <c r="N11298" t="s">
        <v>22</v>
      </c>
      <c r="O11298">
        <v>0</v>
      </c>
    </row>
    <row r="11299" spans="1:15" x14ac:dyDescent="0.25">
      <c r="A11299">
        <v>40</v>
      </c>
      <c r="B11299" t="s">
        <v>15</v>
      </c>
      <c r="C11299">
        <v>240124</v>
      </c>
      <c r="D11299" t="s">
        <v>35</v>
      </c>
      <c r="E11299">
        <v>9</v>
      </c>
      <c r="F11299" t="s">
        <v>28</v>
      </c>
      <c r="G11299" t="s">
        <v>18</v>
      </c>
      <c r="H11299" t="s">
        <v>29</v>
      </c>
      <c r="I11299" t="s">
        <v>20</v>
      </c>
      <c r="J11299" t="s">
        <v>21</v>
      </c>
      <c r="K11299">
        <v>0</v>
      </c>
      <c r="L11299">
        <v>0</v>
      </c>
      <c r="M11299">
        <v>40</v>
      </c>
      <c r="N11299" t="s">
        <v>22</v>
      </c>
      <c r="O11299">
        <v>1</v>
      </c>
    </row>
    <row r="11300" spans="1:15" x14ac:dyDescent="0.25">
      <c r="A11300">
        <v>38</v>
      </c>
      <c r="B11300" t="s">
        <v>15</v>
      </c>
      <c r="C11300">
        <v>161066</v>
      </c>
      <c r="D11300" t="s">
        <v>35</v>
      </c>
      <c r="E11300">
        <v>9</v>
      </c>
      <c r="F11300" t="s">
        <v>17</v>
      </c>
      <c r="G11300" t="s">
        <v>55</v>
      </c>
      <c r="H11300" t="s">
        <v>19</v>
      </c>
      <c r="I11300" t="s">
        <v>93</v>
      </c>
      <c r="J11300" t="s">
        <v>21</v>
      </c>
      <c r="K11300">
        <v>0</v>
      </c>
      <c r="L11300">
        <v>0</v>
      </c>
      <c r="M11300">
        <v>50</v>
      </c>
      <c r="N11300" t="s">
        <v>22</v>
      </c>
      <c r="O11300">
        <v>0</v>
      </c>
    </row>
    <row r="11301" spans="1:15" x14ac:dyDescent="0.25">
      <c r="A11301">
        <v>39</v>
      </c>
      <c r="B11301" t="s">
        <v>59</v>
      </c>
      <c r="C11301">
        <v>172927</v>
      </c>
      <c r="D11301" t="s">
        <v>83</v>
      </c>
      <c r="E11301">
        <v>12</v>
      </c>
      <c r="F11301" t="s">
        <v>28</v>
      </c>
      <c r="G11301" t="s">
        <v>53</v>
      </c>
      <c r="H11301" t="s">
        <v>29</v>
      </c>
      <c r="I11301" t="s">
        <v>20</v>
      </c>
      <c r="J11301" t="s">
        <v>21</v>
      </c>
      <c r="K11301">
        <v>15024</v>
      </c>
      <c r="L11301">
        <v>0</v>
      </c>
      <c r="M11301">
        <v>50</v>
      </c>
      <c r="N11301" t="s">
        <v>22</v>
      </c>
      <c r="O11301">
        <v>1</v>
      </c>
    </row>
    <row r="11302" spans="1:15" x14ac:dyDescent="0.25">
      <c r="A11302">
        <v>47</v>
      </c>
      <c r="B11302" t="s">
        <v>15</v>
      </c>
      <c r="C11302">
        <v>187440</v>
      </c>
      <c r="D11302" t="s">
        <v>35</v>
      </c>
      <c r="E11302">
        <v>9</v>
      </c>
      <c r="F11302" t="s">
        <v>28</v>
      </c>
      <c r="G11302" t="s">
        <v>55</v>
      </c>
      <c r="H11302" t="s">
        <v>29</v>
      </c>
      <c r="I11302" t="s">
        <v>20</v>
      </c>
      <c r="J11302" t="s">
        <v>21</v>
      </c>
      <c r="K11302">
        <v>5178</v>
      </c>
      <c r="L11302">
        <v>0</v>
      </c>
      <c r="M11302">
        <v>40</v>
      </c>
      <c r="N11302" t="s">
        <v>22</v>
      </c>
      <c r="O11302">
        <v>1</v>
      </c>
    </row>
    <row r="11303" spans="1:15" x14ac:dyDescent="0.25">
      <c r="A11303">
        <v>37</v>
      </c>
      <c r="B11303" t="s">
        <v>41</v>
      </c>
      <c r="C11303">
        <v>164526</v>
      </c>
      <c r="D11303" t="s">
        <v>16</v>
      </c>
      <c r="E11303">
        <v>16</v>
      </c>
      <c r="F11303" t="s">
        <v>24</v>
      </c>
      <c r="G11303" t="s">
        <v>53</v>
      </c>
      <c r="H11303" t="s">
        <v>19</v>
      </c>
      <c r="I11303" t="s">
        <v>20</v>
      </c>
      <c r="J11303" t="s">
        <v>21</v>
      </c>
      <c r="K11303">
        <v>14084</v>
      </c>
      <c r="L11303">
        <v>0</v>
      </c>
      <c r="M11303">
        <v>45</v>
      </c>
      <c r="N11303" t="s">
        <v>22</v>
      </c>
      <c r="O11303">
        <v>1</v>
      </c>
    </row>
    <row r="11304" spans="1:15" x14ac:dyDescent="0.25">
      <c r="A11304">
        <v>65</v>
      </c>
      <c r="B11304" t="s">
        <v>41</v>
      </c>
      <c r="C11304">
        <v>115498</v>
      </c>
      <c r="D11304" t="s">
        <v>27</v>
      </c>
      <c r="E11304">
        <v>13</v>
      </c>
      <c r="F11304" t="s">
        <v>28</v>
      </c>
      <c r="G11304" t="s">
        <v>42</v>
      </c>
      <c r="H11304" t="s">
        <v>29</v>
      </c>
      <c r="I11304" t="s">
        <v>20</v>
      </c>
      <c r="J11304" t="s">
        <v>21</v>
      </c>
      <c r="K11304">
        <v>3818</v>
      </c>
      <c r="L11304">
        <v>0</v>
      </c>
      <c r="M11304">
        <v>10</v>
      </c>
      <c r="N11304" t="s">
        <v>22</v>
      </c>
      <c r="O11304">
        <v>0</v>
      </c>
    </row>
    <row r="11305" spans="1:15" x14ac:dyDescent="0.25">
      <c r="A11305">
        <v>64</v>
      </c>
      <c r="B11305" t="s">
        <v>59</v>
      </c>
      <c r="C11305">
        <v>181408</v>
      </c>
      <c r="D11305" t="s">
        <v>78</v>
      </c>
      <c r="E11305">
        <v>11</v>
      </c>
      <c r="F11305" t="s">
        <v>28</v>
      </c>
      <c r="G11305" t="s">
        <v>55</v>
      </c>
      <c r="H11305" t="s">
        <v>29</v>
      </c>
      <c r="I11305" t="s">
        <v>20</v>
      </c>
      <c r="J11305" t="s">
        <v>21</v>
      </c>
      <c r="K11305">
        <v>0</v>
      </c>
      <c r="L11305">
        <v>0</v>
      </c>
      <c r="M11305">
        <v>10</v>
      </c>
      <c r="N11305" t="s">
        <v>22</v>
      </c>
      <c r="O11305">
        <v>0</v>
      </c>
    </row>
    <row r="11306" spans="1:15" x14ac:dyDescent="0.25">
      <c r="A11306">
        <v>30</v>
      </c>
      <c r="B11306" t="s">
        <v>41</v>
      </c>
      <c r="C11306">
        <v>178255</v>
      </c>
      <c r="D11306" t="s">
        <v>27</v>
      </c>
      <c r="E11306">
        <v>13</v>
      </c>
      <c r="F11306" t="s">
        <v>28</v>
      </c>
      <c r="G11306" t="s">
        <v>42</v>
      </c>
      <c r="H11306" t="s">
        <v>29</v>
      </c>
      <c r="I11306" t="s">
        <v>20</v>
      </c>
      <c r="J11306" t="s">
        <v>21</v>
      </c>
      <c r="K11306">
        <v>0</v>
      </c>
      <c r="L11306">
        <v>0</v>
      </c>
      <c r="M11306">
        <v>70</v>
      </c>
      <c r="O11306">
        <v>0</v>
      </c>
    </row>
    <row r="11307" spans="1:15" x14ac:dyDescent="0.25">
      <c r="A11307">
        <v>37</v>
      </c>
      <c r="B11307" t="s">
        <v>52</v>
      </c>
      <c r="C11307">
        <v>136749</v>
      </c>
      <c r="D11307" t="s">
        <v>35</v>
      </c>
      <c r="E11307">
        <v>9</v>
      </c>
      <c r="F11307" t="s">
        <v>24</v>
      </c>
      <c r="G11307" t="s">
        <v>36</v>
      </c>
      <c r="H11307" t="s">
        <v>26</v>
      </c>
      <c r="I11307" t="s">
        <v>20</v>
      </c>
      <c r="J11307" t="s">
        <v>40</v>
      </c>
      <c r="K11307">
        <v>0</v>
      </c>
      <c r="L11307">
        <v>0</v>
      </c>
      <c r="M11307">
        <v>35</v>
      </c>
      <c r="N11307" t="s">
        <v>22</v>
      </c>
      <c r="O11307">
        <v>0</v>
      </c>
    </row>
    <row r="11308" spans="1:15" x14ac:dyDescent="0.25">
      <c r="A11308">
        <v>33</v>
      </c>
      <c r="B11308" t="s">
        <v>41</v>
      </c>
      <c r="C11308">
        <v>249249</v>
      </c>
      <c r="D11308" t="s">
        <v>71</v>
      </c>
      <c r="E11308">
        <v>3</v>
      </c>
      <c r="F11308" t="s">
        <v>28</v>
      </c>
      <c r="G11308" t="s">
        <v>55</v>
      </c>
      <c r="H11308" t="s">
        <v>29</v>
      </c>
      <c r="I11308" t="s">
        <v>20</v>
      </c>
      <c r="J11308" t="s">
        <v>21</v>
      </c>
      <c r="K11308">
        <v>0</v>
      </c>
      <c r="L11308">
        <v>0</v>
      </c>
      <c r="M11308">
        <v>50</v>
      </c>
      <c r="N11308" t="s">
        <v>22</v>
      </c>
      <c r="O11308">
        <v>1</v>
      </c>
    </row>
    <row r="11309" spans="1:15" x14ac:dyDescent="0.25">
      <c r="A11309">
        <v>44</v>
      </c>
      <c r="B11309" t="s">
        <v>15</v>
      </c>
      <c r="C11309">
        <v>106900</v>
      </c>
      <c r="D11309" t="s">
        <v>58</v>
      </c>
      <c r="E11309">
        <v>14</v>
      </c>
      <c r="F11309" t="s">
        <v>28</v>
      </c>
      <c r="G11309" t="s">
        <v>53</v>
      </c>
      <c r="H11309" t="s">
        <v>29</v>
      </c>
      <c r="I11309" t="s">
        <v>20</v>
      </c>
      <c r="J11309" t="s">
        <v>21</v>
      </c>
      <c r="K11309">
        <v>0</v>
      </c>
      <c r="L11309">
        <v>0</v>
      </c>
      <c r="M11309">
        <v>44</v>
      </c>
      <c r="N11309" t="s">
        <v>22</v>
      </c>
      <c r="O11309">
        <v>1</v>
      </c>
    </row>
    <row r="11310" spans="1:15" x14ac:dyDescent="0.25">
      <c r="A11310">
        <v>49</v>
      </c>
      <c r="B11310" t="s">
        <v>59</v>
      </c>
      <c r="C11310">
        <v>101722</v>
      </c>
      <c r="D11310" t="s">
        <v>73</v>
      </c>
      <c r="E11310">
        <v>15</v>
      </c>
      <c r="F11310" t="s">
        <v>28</v>
      </c>
      <c r="G11310" t="s">
        <v>53</v>
      </c>
      <c r="H11310" t="s">
        <v>29</v>
      </c>
      <c r="I11310" t="s">
        <v>20</v>
      </c>
      <c r="J11310" t="s">
        <v>21</v>
      </c>
      <c r="K11310">
        <v>0</v>
      </c>
      <c r="L11310">
        <v>0</v>
      </c>
      <c r="M11310">
        <v>60</v>
      </c>
      <c r="N11310" t="s">
        <v>22</v>
      </c>
      <c r="O11310">
        <v>1</v>
      </c>
    </row>
    <row r="11311" spans="1:15" x14ac:dyDescent="0.25">
      <c r="A11311">
        <v>28</v>
      </c>
      <c r="B11311" t="s">
        <v>30</v>
      </c>
      <c r="C11311">
        <v>190525</v>
      </c>
      <c r="D11311" t="s">
        <v>58</v>
      </c>
      <c r="E11311">
        <v>14</v>
      </c>
      <c r="F11311" t="s">
        <v>24</v>
      </c>
      <c r="G11311" t="s">
        <v>53</v>
      </c>
      <c r="H11311" t="s">
        <v>19</v>
      </c>
      <c r="I11311" t="s">
        <v>20</v>
      </c>
      <c r="J11311" t="s">
        <v>21</v>
      </c>
      <c r="K11311">
        <v>0</v>
      </c>
      <c r="L11311">
        <v>0</v>
      </c>
      <c r="M11311">
        <v>50</v>
      </c>
      <c r="N11311" t="s">
        <v>22</v>
      </c>
      <c r="O11311">
        <v>0</v>
      </c>
    </row>
    <row r="11312" spans="1:15" x14ac:dyDescent="0.25">
      <c r="A11312">
        <v>51</v>
      </c>
      <c r="B11312" t="s">
        <v>15</v>
      </c>
      <c r="C11312">
        <v>85423</v>
      </c>
      <c r="D11312" t="s">
        <v>35</v>
      </c>
      <c r="E11312">
        <v>9</v>
      </c>
      <c r="F11312" t="s">
        <v>28</v>
      </c>
      <c r="G11312" t="s">
        <v>42</v>
      </c>
      <c r="H11312" t="s">
        <v>29</v>
      </c>
      <c r="I11312" t="s">
        <v>20</v>
      </c>
      <c r="J11312" t="s">
        <v>21</v>
      </c>
      <c r="K11312">
        <v>0</v>
      </c>
      <c r="L11312">
        <v>0</v>
      </c>
      <c r="M11312">
        <v>55</v>
      </c>
      <c r="N11312" t="s">
        <v>22</v>
      </c>
      <c r="O11312">
        <v>1</v>
      </c>
    </row>
    <row r="11313" spans="1:15" x14ac:dyDescent="0.25">
      <c r="A11313">
        <v>25</v>
      </c>
      <c r="B11313" t="s">
        <v>15</v>
      </c>
      <c r="C11313">
        <v>361493</v>
      </c>
      <c r="D11313" t="s">
        <v>27</v>
      </c>
      <c r="E11313">
        <v>13</v>
      </c>
      <c r="F11313" t="s">
        <v>24</v>
      </c>
      <c r="G11313" t="s">
        <v>42</v>
      </c>
      <c r="H11313" t="s">
        <v>19</v>
      </c>
      <c r="I11313" t="s">
        <v>20</v>
      </c>
      <c r="J11313" t="s">
        <v>21</v>
      </c>
      <c r="K11313">
        <v>3325</v>
      </c>
      <c r="L11313">
        <v>0</v>
      </c>
      <c r="M11313">
        <v>40</v>
      </c>
      <c r="N11313" t="s">
        <v>22</v>
      </c>
      <c r="O11313">
        <v>0</v>
      </c>
    </row>
    <row r="11314" spans="1:15" x14ac:dyDescent="0.25">
      <c r="A11314">
        <v>55</v>
      </c>
      <c r="B11314" t="s">
        <v>15</v>
      </c>
      <c r="C11314">
        <v>175942</v>
      </c>
      <c r="D11314" t="s">
        <v>35</v>
      </c>
      <c r="E11314">
        <v>9</v>
      </c>
      <c r="F11314" t="s">
        <v>17</v>
      </c>
      <c r="G11314" t="s">
        <v>79</v>
      </c>
      <c r="H11314" t="s">
        <v>19</v>
      </c>
      <c r="I11314" t="s">
        <v>20</v>
      </c>
      <c r="J11314" t="s">
        <v>40</v>
      </c>
      <c r="K11314">
        <v>0</v>
      </c>
      <c r="L11314">
        <v>0</v>
      </c>
      <c r="M11314">
        <v>40</v>
      </c>
      <c r="N11314" t="s">
        <v>106</v>
      </c>
      <c r="O11314">
        <v>0</v>
      </c>
    </row>
    <row r="11315" spans="1:15" x14ac:dyDescent="0.25">
      <c r="A11315">
        <v>36</v>
      </c>
      <c r="B11315" t="s">
        <v>15</v>
      </c>
      <c r="C11315">
        <v>48268</v>
      </c>
      <c r="D11315" t="s">
        <v>35</v>
      </c>
      <c r="E11315">
        <v>9</v>
      </c>
      <c r="F11315" t="s">
        <v>28</v>
      </c>
      <c r="G11315" t="s">
        <v>55</v>
      </c>
      <c r="H11315" t="s">
        <v>29</v>
      </c>
      <c r="I11315" t="s">
        <v>20</v>
      </c>
      <c r="J11315" t="s">
        <v>21</v>
      </c>
      <c r="K11315">
        <v>0</v>
      </c>
      <c r="L11315">
        <v>0</v>
      </c>
      <c r="M11315">
        <v>40</v>
      </c>
      <c r="N11315" t="s">
        <v>22</v>
      </c>
      <c r="O11315">
        <v>0</v>
      </c>
    </row>
    <row r="11316" spans="1:15" x14ac:dyDescent="0.25">
      <c r="A11316">
        <v>35</v>
      </c>
      <c r="B11316" t="s">
        <v>15</v>
      </c>
      <c r="C11316">
        <v>589809</v>
      </c>
      <c r="D11316" t="s">
        <v>33</v>
      </c>
      <c r="E11316">
        <v>10</v>
      </c>
      <c r="F11316" t="s">
        <v>24</v>
      </c>
      <c r="G11316" t="s">
        <v>18</v>
      </c>
      <c r="H11316" t="s">
        <v>19</v>
      </c>
      <c r="I11316" t="s">
        <v>20</v>
      </c>
      <c r="J11316" t="s">
        <v>21</v>
      </c>
      <c r="K11316">
        <v>13550</v>
      </c>
      <c r="L11316">
        <v>0</v>
      </c>
      <c r="M11316">
        <v>60</v>
      </c>
      <c r="N11316" t="s">
        <v>22</v>
      </c>
      <c r="O11316">
        <v>1</v>
      </c>
    </row>
    <row r="11317" spans="1:15" x14ac:dyDescent="0.25">
      <c r="A11317">
        <v>23</v>
      </c>
      <c r="B11317" t="s">
        <v>15</v>
      </c>
      <c r="C11317">
        <v>197387</v>
      </c>
      <c r="D11317" t="s">
        <v>71</v>
      </c>
      <c r="E11317">
        <v>3</v>
      </c>
      <c r="F11317" t="s">
        <v>28</v>
      </c>
      <c r="G11317" t="s">
        <v>32</v>
      </c>
      <c r="H11317" t="s">
        <v>61</v>
      </c>
      <c r="I11317" t="s">
        <v>20</v>
      </c>
      <c r="J11317" t="s">
        <v>21</v>
      </c>
      <c r="K11317">
        <v>0</v>
      </c>
      <c r="L11317">
        <v>0</v>
      </c>
      <c r="M11317">
        <v>40</v>
      </c>
      <c r="N11317" t="s">
        <v>63</v>
      </c>
      <c r="O11317">
        <v>0</v>
      </c>
    </row>
    <row r="11318" spans="1:15" x14ac:dyDescent="0.25">
      <c r="A11318">
        <v>41</v>
      </c>
      <c r="B11318" t="s">
        <v>15</v>
      </c>
      <c r="C11318">
        <v>190786</v>
      </c>
      <c r="D11318" t="s">
        <v>78</v>
      </c>
      <c r="E11318">
        <v>11</v>
      </c>
      <c r="F11318" t="s">
        <v>28</v>
      </c>
      <c r="G11318" t="s">
        <v>36</v>
      </c>
      <c r="H11318" t="s">
        <v>29</v>
      </c>
      <c r="I11318" t="s">
        <v>20</v>
      </c>
      <c r="J11318" t="s">
        <v>21</v>
      </c>
      <c r="K11318">
        <v>7298</v>
      </c>
      <c r="L11318">
        <v>0</v>
      </c>
      <c r="M11318">
        <v>40</v>
      </c>
      <c r="N11318" t="s">
        <v>22</v>
      </c>
      <c r="O11318">
        <v>1</v>
      </c>
    </row>
    <row r="11319" spans="1:15" x14ac:dyDescent="0.25">
      <c r="A11319">
        <v>59</v>
      </c>
      <c r="B11319" t="s">
        <v>59</v>
      </c>
      <c r="C11319">
        <v>159472</v>
      </c>
      <c r="D11319" t="s">
        <v>35</v>
      </c>
      <c r="E11319">
        <v>9</v>
      </c>
      <c r="F11319" t="s">
        <v>28</v>
      </c>
      <c r="G11319" t="s">
        <v>42</v>
      </c>
      <c r="H11319" t="s">
        <v>29</v>
      </c>
      <c r="I11319" t="s">
        <v>20</v>
      </c>
      <c r="J11319" t="s">
        <v>21</v>
      </c>
      <c r="K11319">
        <v>0</v>
      </c>
      <c r="L11319">
        <v>0</v>
      </c>
      <c r="M11319">
        <v>40</v>
      </c>
      <c r="N11319" t="s">
        <v>22</v>
      </c>
      <c r="O11319">
        <v>0</v>
      </c>
    </row>
    <row r="11320" spans="1:15" x14ac:dyDescent="0.25">
      <c r="A11320">
        <v>53</v>
      </c>
      <c r="B11320" t="s">
        <v>15</v>
      </c>
      <c r="C11320">
        <v>87158</v>
      </c>
      <c r="D11320" t="s">
        <v>35</v>
      </c>
      <c r="E11320">
        <v>9</v>
      </c>
      <c r="F11320" t="s">
        <v>28</v>
      </c>
      <c r="G11320" t="s">
        <v>55</v>
      </c>
      <c r="H11320" t="s">
        <v>29</v>
      </c>
      <c r="I11320" t="s">
        <v>34</v>
      </c>
      <c r="J11320" t="s">
        <v>21</v>
      </c>
      <c r="K11320">
        <v>0</v>
      </c>
      <c r="L11320">
        <v>0</v>
      </c>
      <c r="M11320">
        <v>40</v>
      </c>
      <c r="N11320" t="s">
        <v>22</v>
      </c>
      <c r="O11320">
        <v>0</v>
      </c>
    </row>
    <row r="11321" spans="1:15" x14ac:dyDescent="0.25">
      <c r="A11321">
        <v>35</v>
      </c>
      <c r="B11321" t="s">
        <v>15</v>
      </c>
      <c r="C11321">
        <v>127306</v>
      </c>
      <c r="D11321" t="s">
        <v>78</v>
      </c>
      <c r="E11321">
        <v>11</v>
      </c>
      <c r="F11321" t="s">
        <v>24</v>
      </c>
      <c r="G11321" t="s">
        <v>36</v>
      </c>
      <c r="H11321" t="s">
        <v>26</v>
      </c>
      <c r="I11321" t="s">
        <v>20</v>
      </c>
      <c r="J11321" t="s">
        <v>40</v>
      </c>
      <c r="K11321">
        <v>14344</v>
      </c>
      <c r="L11321">
        <v>0</v>
      </c>
      <c r="M11321">
        <v>40</v>
      </c>
      <c r="N11321" t="s">
        <v>22</v>
      </c>
      <c r="O11321">
        <v>1</v>
      </c>
    </row>
    <row r="11322" spans="1:15" x14ac:dyDescent="0.25">
      <c r="A11322">
        <v>35</v>
      </c>
      <c r="B11322" t="s">
        <v>30</v>
      </c>
      <c r="C11322">
        <v>238591</v>
      </c>
      <c r="D11322" t="s">
        <v>33</v>
      </c>
      <c r="E11322">
        <v>10</v>
      </c>
      <c r="F11322" t="s">
        <v>68</v>
      </c>
      <c r="G11322" t="s">
        <v>32</v>
      </c>
      <c r="H11322" t="s">
        <v>19</v>
      </c>
      <c r="I11322" t="s">
        <v>34</v>
      </c>
      <c r="J11322" t="s">
        <v>21</v>
      </c>
      <c r="K11322">
        <v>0</v>
      </c>
      <c r="L11322">
        <v>0</v>
      </c>
      <c r="M11322">
        <v>40</v>
      </c>
      <c r="N11322" t="s">
        <v>22</v>
      </c>
      <c r="O11322">
        <v>0</v>
      </c>
    </row>
    <row r="11323" spans="1:15" x14ac:dyDescent="0.25">
      <c r="A11323">
        <v>50</v>
      </c>
      <c r="B11323" t="s">
        <v>15</v>
      </c>
      <c r="C11323">
        <v>144084</v>
      </c>
      <c r="D11323" t="s">
        <v>27</v>
      </c>
      <c r="E11323">
        <v>13</v>
      </c>
      <c r="F11323" t="s">
        <v>17</v>
      </c>
      <c r="G11323" t="s">
        <v>36</v>
      </c>
      <c r="H11323" t="s">
        <v>19</v>
      </c>
      <c r="I11323" t="s">
        <v>20</v>
      </c>
      <c r="J11323" t="s">
        <v>40</v>
      </c>
      <c r="K11323">
        <v>0</v>
      </c>
      <c r="L11323">
        <v>0</v>
      </c>
      <c r="M11323">
        <v>40</v>
      </c>
      <c r="N11323" t="s">
        <v>22</v>
      </c>
      <c r="O11323">
        <v>0</v>
      </c>
    </row>
    <row r="11324" spans="1:15" x14ac:dyDescent="0.25">
      <c r="A11324">
        <v>28</v>
      </c>
      <c r="B11324" t="s">
        <v>15</v>
      </c>
      <c r="C11324">
        <v>216178</v>
      </c>
      <c r="D11324" t="s">
        <v>35</v>
      </c>
      <c r="E11324">
        <v>9</v>
      </c>
      <c r="F11324" t="s">
        <v>28</v>
      </c>
      <c r="G11324" t="s">
        <v>42</v>
      </c>
      <c r="H11324" t="s">
        <v>29</v>
      </c>
      <c r="I11324" t="s">
        <v>20</v>
      </c>
      <c r="J11324" t="s">
        <v>21</v>
      </c>
      <c r="K11324">
        <v>0</v>
      </c>
      <c r="L11324">
        <v>0</v>
      </c>
      <c r="M11324">
        <v>40</v>
      </c>
      <c r="N11324" t="s">
        <v>22</v>
      </c>
      <c r="O11324">
        <v>0</v>
      </c>
    </row>
    <row r="11325" spans="1:15" x14ac:dyDescent="0.25">
      <c r="A11325">
        <v>33</v>
      </c>
      <c r="B11325" t="s">
        <v>59</v>
      </c>
      <c r="C11325">
        <v>206609</v>
      </c>
      <c r="D11325" t="s">
        <v>35</v>
      </c>
      <c r="E11325">
        <v>9</v>
      </c>
      <c r="F11325" t="s">
        <v>28</v>
      </c>
      <c r="G11325" t="s">
        <v>18</v>
      </c>
      <c r="H11325" t="s">
        <v>29</v>
      </c>
      <c r="I11325" t="s">
        <v>20</v>
      </c>
      <c r="J11325" t="s">
        <v>21</v>
      </c>
      <c r="K11325">
        <v>0</v>
      </c>
      <c r="L11325">
        <v>0</v>
      </c>
      <c r="M11325">
        <v>50</v>
      </c>
      <c r="N11325" t="s">
        <v>22</v>
      </c>
      <c r="O11325">
        <v>0</v>
      </c>
    </row>
    <row r="11326" spans="1:15" x14ac:dyDescent="0.25">
      <c r="A11326">
        <v>21</v>
      </c>
      <c r="B11326" t="s">
        <v>15</v>
      </c>
      <c r="C11326">
        <v>133375</v>
      </c>
      <c r="D11326" t="s">
        <v>35</v>
      </c>
      <c r="E11326">
        <v>9</v>
      </c>
      <c r="F11326" t="s">
        <v>17</v>
      </c>
      <c r="G11326" t="s">
        <v>42</v>
      </c>
      <c r="H11326" t="s">
        <v>60</v>
      </c>
      <c r="I11326" t="s">
        <v>20</v>
      </c>
      <c r="J11326" t="s">
        <v>40</v>
      </c>
      <c r="K11326">
        <v>0</v>
      </c>
      <c r="L11326">
        <v>0</v>
      </c>
      <c r="M11326">
        <v>48</v>
      </c>
      <c r="N11326" t="s">
        <v>22</v>
      </c>
      <c r="O11326">
        <v>0</v>
      </c>
    </row>
    <row r="11327" spans="1:15" x14ac:dyDescent="0.25">
      <c r="A11327">
        <v>58</v>
      </c>
      <c r="B11327" t="s">
        <v>51</v>
      </c>
      <c r="C11327">
        <v>75867</v>
      </c>
      <c r="D11327" t="s">
        <v>35</v>
      </c>
      <c r="E11327">
        <v>9</v>
      </c>
      <c r="F11327" t="s">
        <v>28</v>
      </c>
      <c r="G11327" t="s">
        <v>65</v>
      </c>
      <c r="H11327" t="s">
        <v>29</v>
      </c>
      <c r="I11327" t="s">
        <v>20</v>
      </c>
      <c r="J11327" t="s">
        <v>21</v>
      </c>
      <c r="K11327">
        <v>0</v>
      </c>
      <c r="L11327">
        <v>0</v>
      </c>
      <c r="M11327">
        <v>40</v>
      </c>
      <c r="N11327" t="s">
        <v>22</v>
      </c>
      <c r="O11327">
        <v>0</v>
      </c>
    </row>
    <row r="11328" spans="1:15" x14ac:dyDescent="0.25">
      <c r="A11328">
        <v>63</v>
      </c>
      <c r="B11328" t="s">
        <v>51</v>
      </c>
      <c r="C11328">
        <v>31115</v>
      </c>
      <c r="D11328" t="s">
        <v>33</v>
      </c>
      <c r="E11328">
        <v>10</v>
      </c>
      <c r="F11328" t="s">
        <v>28</v>
      </c>
      <c r="G11328" t="s">
        <v>18</v>
      </c>
      <c r="H11328" t="s">
        <v>29</v>
      </c>
      <c r="I11328" t="s">
        <v>20</v>
      </c>
      <c r="J11328" t="s">
        <v>21</v>
      </c>
      <c r="K11328">
        <v>15024</v>
      </c>
      <c r="L11328">
        <v>0</v>
      </c>
      <c r="M11328">
        <v>40</v>
      </c>
      <c r="N11328" t="s">
        <v>22</v>
      </c>
      <c r="O11328">
        <v>1</v>
      </c>
    </row>
    <row r="11329" spans="1:15" x14ac:dyDescent="0.25">
      <c r="A11329">
        <v>21</v>
      </c>
      <c r="B11329" t="s">
        <v>15</v>
      </c>
      <c r="C11329">
        <v>176178</v>
      </c>
      <c r="D11329" t="s">
        <v>27</v>
      </c>
      <c r="E11329">
        <v>13</v>
      </c>
      <c r="F11329" t="s">
        <v>28</v>
      </c>
      <c r="G11329" t="s">
        <v>42</v>
      </c>
      <c r="H11329" t="s">
        <v>61</v>
      </c>
      <c r="I11329" t="s">
        <v>20</v>
      </c>
      <c r="J11329" t="s">
        <v>40</v>
      </c>
      <c r="K11329">
        <v>0</v>
      </c>
      <c r="L11329">
        <v>0</v>
      </c>
      <c r="M11329">
        <v>35</v>
      </c>
      <c r="N11329" t="s">
        <v>22</v>
      </c>
      <c r="O11329">
        <v>0</v>
      </c>
    </row>
    <row r="11330" spans="1:15" x14ac:dyDescent="0.25">
      <c r="A11330">
        <v>23</v>
      </c>
      <c r="C11330">
        <v>201179</v>
      </c>
      <c r="D11330" t="s">
        <v>33</v>
      </c>
      <c r="E11330">
        <v>10</v>
      </c>
      <c r="F11330" t="s">
        <v>24</v>
      </c>
      <c r="H11330" t="s">
        <v>26</v>
      </c>
      <c r="I11330" t="s">
        <v>20</v>
      </c>
      <c r="J11330" t="s">
        <v>21</v>
      </c>
      <c r="K11330">
        <v>0</v>
      </c>
      <c r="L11330">
        <v>0</v>
      </c>
      <c r="M11330">
        <v>40</v>
      </c>
      <c r="N11330" t="s">
        <v>22</v>
      </c>
      <c r="O11330">
        <v>0</v>
      </c>
    </row>
    <row r="11331" spans="1:15" x14ac:dyDescent="0.25">
      <c r="A11331">
        <v>22</v>
      </c>
      <c r="B11331" t="s">
        <v>15</v>
      </c>
      <c r="C11331">
        <v>167868</v>
      </c>
      <c r="D11331" t="s">
        <v>35</v>
      </c>
      <c r="E11331">
        <v>9</v>
      </c>
      <c r="F11331" t="s">
        <v>24</v>
      </c>
      <c r="G11331" t="s">
        <v>42</v>
      </c>
      <c r="H11331" t="s">
        <v>19</v>
      </c>
      <c r="I11331" t="s">
        <v>20</v>
      </c>
      <c r="J11331" t="s">
        <v>40</v>
      </c>
      <c r="K11331">
        <v>0</v>
      </c>
      <c r="L11331">
        <v>0</v>
      </c>
      <c r="M11331">
        <v>30</v>
      </c>
      <c r="N11331" t="s">
        <v>22</v>
      </c>
      <c r="O11331">
        <v>0</v>
      </c>
    </row>
    <row r="11332" spans="1:15" x14ac:dyDescent="0.25">
      <c r="A11332">
        <v>73</v>
      </c>
      <c r="B11332" t="s">
        <v>15</v>
      </c>
      <c r="C11332">
        <v>108098</v>
      </c>
      <c r="D11332" t="s">
        <v>35</v>
      </c>
      <c r="E11332">
        <v>9</v>
      </c>
      <c r="F11332" t="s">
        <v>17</v>
      </c>
      <c r="G11332" t="s">
        <v>36</v>
      </c>
      <c r="H11332" t="s">
        <v>19</v>
      </c>
      <c r="I11332" t="s">
        <v>20</v>
      </c>
      <c r="J11332" t="s">
        <v>40</v>
      </c>
      <c r="K11332">
        <v>0</v>
      </c>
      <c r="L11332">
        <v>0</v>
      </c>
      <c r="M11332">
        <v>32</v>
      </c>
      <c r="N11332" t="s">
        <v>22</v>
      </c>
      <c r="O11332">
        <v>0</v>
      </c>
    </row>
    <row r="11333" spans="1:15" x14ac:dyDescent="0.25">
      <c r="A11333">
        <v>28</v>
      </c>
      <c r="B11333" t="s">
        <v>15</v>
      </c>
      <c r="C11333">
        <v>190525</v>
      </c>
      <c r="D11333" t="s">
        <v>27</v>
      </c>
      <c r="E11333">
        <v>13</v>
      </c>
      <c r="F11333" t="s">
        <v>28</v>
      </c>
      <c r="G11333" t="s">
        <v>18</v>
      </c>
      <c r="H11333" t="s">
        <v>29</v>
      </c>
      <c r="I11333" t="s">
        <v>20</v>
      </c>
      <c r="J11333" t="s">
        <v>21</v>
      </c>
      <c r="K11333">
        <v>0</v>
      </c>
      <c r="L11333">
        <v>0</v>
      </c>
      <c r="M11333">
        <v>50</v>
      </c>
      <c r="N11333" t="s">
        <v>22</v>
      </c>
      <c r="O11333">
        <v>1</v>
      </c>
    </row>
    <row r="11334" spans="1:15" x14ac:dyDescent="0.25">
      <c r="A11334">
        <v>31</v>
      </c>
      <c r="B11334" t="s">
        <v>15</v>
      </c>
      <c r="C11334">
        <v>238002</v>
      </c>
      <c r="D11334" t="s">
        <v>27</v>
      </c>
      <c r="E11334">
        <v>13</v>
      </c>
      <c r="F11334" t="s">
        <v>28</v>
      </c>
      <c r="G11334" t="s">
        <v>32</v>
      </c>
      <c r="H11334" t="s">
        <v>29</v>
      </c>
      <c r="I11334" t="s">
        <v>20</v>
      </c>
      <c r="J11334" t="s">
        <v>21</v>
      </c>
      <c r="K11334">
        <v>0</v>
      </c>
      <c r="L11334">
        <v>0</v>
      </c>
      <c r="M11334">
        <v>55</v>
      </c>
      <c r="N11334" t="s">
        <v>63</v>
      </c>
      <c r="O11334">
        <v>0</v>
      </c>
    </row>
    <row r="11335" spans="1:15" x14ac:dyDescent="0.25">
      <c r="A11335">
        <v>23</v>
      </c>
      <c r="C11335">
        <v>191910</v>
      </c>
      <c r="D11335" t="s">
        <v>33</v>
      </c>
      <c r="E11335">
        <v>10</v>
      </c>
      <c r="F11335" t="s">
        <v>24</v>
      </c>
      <c r="H11335" t="s">
        <v>61</v>
      </c>
      <c r="I11335" t="s">
        <v>20</v>
      </c>
      <c r="J11335" t="s">
        <v>21</v>
      </c>
      <c r="K11335">
        <v>0</v>
      </c>
      <c r="L11335">
        <v>0</v>
      </c>
      <c r="M11335">
        <v>40</v>
      </c>
      <c r="N11335" t="s">
        <v>22</v>
      </c>
      <c r="O11335">
        <v>0</v>
      </c>
    </row>
    <row r="11336" spans="1:15" x14ac:dyDescent="0.25">
      <c r="A11336">
        <v>33</v>
      </c>
      <c r="B11336" t="s">
        <v>15</v>
      </c>
      <c r="C11336">
        <v>171468</v>
      </c>
      <c r="D11336" t="s">
        <v>33</v>
      </c>
      <c r="E11336">
        <v>10</v>
      </c>
      <c r="F11336" t="s">
        <v>28</v>
      </c>
      <c r="G11336" t="s">
        <v>55</v>
      </c>
      <c r="H11336" t="s">
        <v>39</v>
      </c>
      <c r="I11336" t="s">
        <v>20</v>
      </c>
      <c r="J11336" t="s">
        <v>40</v>
      </c>
      <c r="K11336">
        <v>0</v>
      </c>
      <c r="L11336">
        <v>0</v>
      </c>
      <c r="M11336">
        <v>40</v>
      </c>
      <c r="N11336" t="s">
        <v>22</v>
      </c>
      <c r="O11336">
        <v>0</v>
      </c>
    </row>
    <row r="11337" spans="1:15" x14ac:dyDescent="0.25">
      <c r="A11337">
        <v>47</v>
      </c>
      <c r="B11337" t="s">
        <v>15</v>
      </c>
      <c r="C11337">
        <v>181652</v>
      </c>
      <c r="D11337" t="s">
        <v>35</v>
      </c>
      <c r="E11337">
        <v>9</v>
      </c>
      <c r="F11337" t="s">
        <v>17</v>
      </c>
      <c r="G11337" t="s">
        <v>36</v>
      </c>
      <c r="H11337" t="s">
        <v>19</v>
      </c>
      <c r="I11337" t="s">
        <v>20</v>
      </c>
      <c r="J11337" t="s">
        <v>40</v>
      </c>
      <c r="K11337">
        <v>0</v>
      </c>
      <c r="L11337">
        <v>0</v>
      </c>
      <c r="M11337">
        <v>40</v>
      </c>
      <c r="N11337" t="s">
        <v>22</v>
      </c>
      <c r="O11337">
        <v>0</v>
      </c>
    </row>
    <row r="11338" spans="1:15" x14ac:dyDescent="0.25">
      <c r="A11338">
        <v>40</v>
      </c>
      <c r="B11338" t="s">
        <v>15</v>
      </c>
      <c r="C11338">
        <v>226585</v>
      </c>
      <c r="D11338" t="s">
        <v>33</v>
      </c>
      <c r="E11338">
        <v>10</v>
      </c>
      <c r="F11338" t="s">
        <v>28</v>
      </c>
      <c r="G11338" t="s">
        <v>36</v>
      </c>
      <c r="H11338" t="s">
        <v>39</v>
      </c>
      <c r="I11338" t="s">
        <v>20</v>
      </c>
      <c r="J11338" t="s">
        <v>40</v>
      </c>
      <c r="K11338">
        <v>0</v>
      </c>
      <c r="L11338">
        <v>0</v>
      </c>
      <c r="M11338">
        <v>35</v>
      </c>
      <c r="N11338" t="s">
        <v>22</v>
      </c>
      <c r="O11338">
        <v>1</v>
      </c>
    </row>
    <row r="11339" spans="1:15" x14ac:dyDescent="0.25">
      <c r="A11339">
        <v>57</v>
      </c>
      <c r="B11339" t="s">
        <v>15</v>
      </c>
      <c r="C11339">
        <v>133902</v>
      </c>
      <c r="D11339" t="s">
        <v>35</v>
      </c>
      <c r="E11339">
        <v>9</v>
      </c>
      <c r="F11339" t="s">
        <v>47</v>
      </c>
      <c r="G11339" t="s">
        <v>18</v>
      </c>
      <c r="H11339" t="s">
        <v>60</v>
      </c>
      <c r="I11339" t="s">
        <v>20</v>
      </c>
      <c r="J11339" t="s">
        <v>40</v>
      </c>
      <c r="K11339">
        <v>0</v>
      </c>
      <c r="L11339">
        <v>0</v>
      </c>
      <c r="M11339">
        <v>45</v>
      </c>
      <c r="N11339" t="s">
        <v>22</v>
      </c>
      <c r="O11339">
        <v>0</v>
      </c>
    </row>
    <row r="11340" spans="1:15" x14ac:dyDescent="0.25">
      <c r="A11340">
        <v>63</v>
      </c>
      <c r="B11340" t="s">
        <v>15</v>
      </c>
      <c r="C11340">
        <v>116993</v>
      </c>
      <c r="D11340" t="s">
        <v>35</v>
      </c>
      <c r="E11340">
        <v>9</v>
      </c>
      <c r="F11340" t="s">
        <v>28</v>
      </c>
      <c r="G11340" t="s">
        <v>38</v>
      </c>
      <c r="H11340" t="s">
        <v>29</v>
      </c>
      <c r="I11340" t="s">
        <v>20</v>
      </c>
      <c r="J11340" t="s">
        <v>21</v>
      </c>
      <c r="K11340">
        <v>0</v>
      </c>
      <c r="L11340">
        <v>0</v>
      </c>
      <c r="M11340">
        <v>40</v>
      </c>
      <c r="N11340" t="s">
        <v>22</v>
      </c>
      <c r="O11340">
        <v>1</v>
      </c>
    </row>
    <row r="11341" spans="1:15" x14ac:dyDescent="0.25">
      <c r="A11341">
        <v>65</v>
      </c>
      <c r="B11341" t="s">
        <v>59</v>
      </c>
      <c r="C11341">
        <v>81413</v>
      </c>
      <c r="D11341" t="s">
        <v>35</v>
      </c>
      <c r="E11341">
        <v>9</v>
      </c>
      <c r="F11341" t="s">
        <v>28</v>
      </c>
      <c r="G11341" t="s">
        <v>48</v>
      </c>
      <c r="H11341" t="s">
        <v>29</v>
      </c>
      <c r="I11341" t="s">
        <v>20</v>
      </c>
      <c r="J11341" t="s">
        <v>21</v>
      </c>
      <c r="K11341">
        <v>0</v>
      </c>
      <c r="L11341">
        <v>2352</v>
      </c>
      <c r="M11341">
        <v>65</v>
      </c>
      <c r="N11341" t="s">
        <v>22</v>
      </c>
      <c r="O11341">
        <v>0</v>
      </c>
    </row>
    <row r="11342" spans="1:15" x14ac:dyDescent="0.25">
      <c r="A11342">
        <v>17</v>
      </c>
      <c r="B11342" t="s">
        <v>15</v>
      </c>
      <c r="C11342">
        <v>165018</v>
      </c>
      <c r="D11342" t="s">
        <v>50</v>
      </c>
      <c r="E11342">
        <v>6</v>
      </c>
      <c r="F11342" t="s">
        <v>24</v>
      </c>
      <c r="G11342" t="s">
        <v>42</v>
      </c>
      <c r="H11342" t="s">
        <v>26</v>
      </c>
      <c r="I11342" t="s">
        <v>20</v>
      </c>
      <c r="J11342" t="s">
        <v>40</v>
      </c>
      <c r="K11342">
        <v>0</v>
      </c>
      <c r="L11342">
        <v>0</v>
      </c>
      <c r="M11342">
        <v>10</v>
      </c>
      <c r="N11342" t="s">
        <v>22</v>
      </c>
      <c r="O11342">
        <v>0</v>
      </c>
    </row>
    <row r="11343" spans="1:15" x14ac:dyDescent="0.25">
      <c r="A11343">
        <v>47</v>
      </c>
      <c r="B11343" t="s">
        <v>51</v>
      </c>
      <c r="C11343">
        <v>187581</v>
      </c>
      <c r="D11343" t="s">
        <v>27</v>
      </c>
      <c r="E11343">
        <v>13</v>
      </c>
      <c r="F11343" t="s">
        <v>28</v>
      </c>
      <c r="G11343" t="s">
        <v>36</v>
      </c>
      <c r="H11343" t="s">
        <v>29</v>
      </c>
      <c r="I11343" t="s">
        <v>20</v>
      </c>
      <c r="J11343" t="s">
        <v>21</v>
      </c>
      <c r="K11343">
        <v>0</v>
      </c>
      <c r="L11343">
        <v>0</v>
      </c>
      <c r="M11343">
        <v>48</v>
      </c>
      <c r="N11343" t="s">
        <v>22</v>
      </c>
      <c r="O11343">
        <v>1</v>
      </c>
    </row>
    <row r="11344" spans="1:15" x14ac:dyDescent="0.25">
      <c r="A11344">
        <v>58</v>
      </c>
      <c r="B11344" t="s">
        <v>15</v>
      </c>
      <c r="C11344">
        <v>349910</v>
      </c>
      <c r="D11344" t="s">
        <v>35</v>
      </c>
      <c r="E11344">
        <v>9</v>
      </c>
      <c r="F11344" t="s">
        <v>28</v>
      </c>
      <c r="G11344" t="s">
        <v>18</v>
      </c>
      <c r="H11344" t="s">
        <v>29</v>
      </c>
      <c r="I11344" t="s">
        <v>20</v>
      </c>
      <c r="J11344" t="s">
        <v>21</v>
      </c>
      <c r="K11344">
        <v>7688</v>
      </c>
      <c r="L11344">
        <v>0</v>
      </c>
      <c r="M11344">
        <v>40</v>
      </c>
      <c r="N11344" t="s">
        <v>22</v>
      </c>
      <c r="O11344">
        <v>1</v>
      </c>
    </row>
    <row r="11345" spans="1:15" x14ac:dyDescent="0.25">
      <c r="A11345">
        <v>40</v>
      </c>
      <c r="B11345" t="s">
        <v>52</v>
      </c>
      <c r="C11345">
        <v>269168</v>
      </c>
      <c r="D11345" t="s">
        <v>35</v>
      </c>
      <c r="E11345">
        <v>9</v>
      </c>
      <c r="F11345" t="s">
        <v>28</v>
      </c>
      <c r="G11345" t="s">
        <v>25</v>
      </c>
      <c r="H11345" t="s">
        <v>29</v>
      </c>
      <c r="I11345" t="s">
        <v>72</v>
      </c>
      <c r="J11345" t="s">
        <v>21</v>
      </c>
      <c r="K11345">
        <v>0</v>
      </c>
      <c r="L11345">
        <v>0</v>
      </c>
      <c r="M11345">
        <v>40</v>
      </c>
      <c r="O11345">
        <v>0</v>
      </c>
    </row>
    <row r="11346" spans="1:15" x14ac:dyDescent="0.25">
      <c r="A11346">
        <v>38</v>
      </c>
      <c r="B11346" t="s">
        <v>41</v>
      </c>
      <c r="C11346">
        <v>187346</v>
      </c>
      <c r="D11346" t="s">
        <v>83</v>
      </c>
      <c r="E11346">
        <v>12</v>
      </c>
      <c r="F11346" t="s">
        <v>17</v>
      </c>
      <c r="G11346" t="s">
        <v>25</v>
      </c>
      <c r="H11346" t="s">
        <v>60</v>
      </c>
      <c r="I11346" t="s">
        <v>20</v>
      </c>
      <c r="J11346" t="s">
        <v>40</v>
      </c>
      <c r="K11346">
        <v>0</v>
      </c>
      <c r="L11346">
        <v>0</v>
      </c>
      <c r="M11346">
        <v>20</v>
      </c>
      <c r="N11346" t="s">
        <v>22</v>
      </c>
      <c r="O11346">
        <v>0</v>
      </c>
    </row>
    <row r="11347" spans="1:15" x14ac:dyDescent="0.25">
      <c r="A11347">
        <v>32</v>
      </c>
      <c r="B11347" t="s">
        <v>15</v>
      </c>
      <c r="C11347">
        <v>156015</v>
      </c>
      <c r="D11347" t="s">
        <v>27</v>
      </c>
      <c r="E11347">
        <v>13</v>
      </c>
      <c r="F11347" t="s">
        <v>24</v>
      </c>
      <c r="G11347" t="s">
        <v>53</v>
      </c>
      <c r="H11347" t="s">
        <v>19</v>
      </c>
      <c r="I11347" t="s">
        <v>20</v>
      </c>
      <c r="J11347" t="s">
        <v>21</v>
      </c>
      <c r="K11347">
        <v>0</v>
      </c>
      <c r="L11347">
        <v>0</v>
      </c>
      <c r="M11347">
        <v>40</v>
      </c>
      <c r="N11347" t="s">
        <v>22</v>
      </c>
      <c r="O11347">
        <v>0</v>
      </c>
    </row>
    <row r="11348" spans="1:15" x14ac:dyDescent="0.25">
      <c r="A11348">
        <v>27</v>
      </c>
      <c r="B11348" t="s">
        <v>52</v>
      </c>
      <c r="C11348">
        <v>24988</v>
      </c>
      <c r="D11348" t="s">
        <v>78</v>
      </c>
      <c r="E11348">
        <v>11</v>
      </c>
      <c r="F11348" t="s">
        <v>24</v>
      </c>
      <c r="G11348" t="s">
        <v>65</v>
      </c>
      <c r="H11348" t="s">
        <v>19</v>
      </c>
      <c r="I11348" t="s">
        <v>20</v>
      </c>
      <c r="J11348" t="s">
        <v>40</v>
      </c>
      <c r="K11348">
        <v>0</v>
      </c>
      <c r="L11348">
        <v>1564</v>
      </c>
      <c r="M11348">
        <v>72</v>
      </c>
      <c r="N11348" t="s">
        <v>22</v>
      </c>
      <c r="O11348">
        <v>1</v>
      </c>
    </row>
    <row r="11349" spans="1:15" x14ac:dyDescent="0.25">
      <c r="A11349">
        <v>39</v>
      </c>
      <c r="B11349" t="s">
        <v>15</v>
      </c>
      <c r="C11349">
        <v>366757</v>
      </c>
      <c r="D11349" t="s">
        <v>35</v>
      </c>
      <c r="E11349">
        <v>9</v>
      </c>
      <c r="F11349" t="s">
        <v>28</v>
      </c>
      <c r="G11349" t="s">
        <v>55</v>
      </c>
      <c r="H11349" t="s">
        <v>29</v>
      </c>
      <c r="I11349" t="s">
        <v>20</v>
      </c>
      <c r="J11349" t="s">
        <v>21</v>
      </c>
      <c r="K11349">
        <v>0</v>
      </c>
      <c r="L11349">
        <v>0</v>
      </c>
      <c r="M11349">
        <v>35</v>
      </c>
      <c r="N11349" t="s">
        <v>22</v>
      </c>
      <c r="O11349">
        <v>0</v>
      </c>
    </row>
    <row r="11350" spans="1:15" x14ac:dyDescent="0.25">
      <c r="A11350">
        <v>22</v>
      </c>
      <c r="B11350" t="s">
        <v>15</v>
      </c>
      <c r="C11350">
        <v>222993</v>
      </c>
      <c r="D11350" t="s">
        <v>35</v>
      </c>
      <c r="E11350">
        <v>9</v>
      </c>
      <c r="F11350" t="s">
        <v>24</v>
      </c>
      <c r="G11350" t="s">
        <v>53</v>
      </c>
      <c r="H11350" t="s">
        <v>26</v>
      </c>
      <c r="I11350" t="s">
        <v>20</v>
      </c>
      <c r="J11350" t="s">
        <v>21</v>
      </c>
      <c r="K11350">
        <v>0</v>
      </c>
      <c r="L11350">
        <v>0</v>
      </c>
      <c r="M11350">
        <v>54</v>
      </c>
      <c r="N11350" t="s">
        <v>22</v>
      </c>
      <c r="O11350">
        <v>0</v>
      </c>
    </row>
    <row r="11351" spans="1:15" x14ac:dyDescent="0.25">
      <c r="A11351">
        <v>74</v>
      </c>
      <c r="B11351" t="s">
        <v>15</v>
      </c>
      <c r="C11351">
        <v>159138</v>
      </c>
      <c r="D11351" t="s">
        <v>35</v>
      </c>
      <c r="E11351">
        <v>9</v>
      </c>
      <c r="F11351" t="s">
        <v>47</v>
      </c>
      <c r="G11351" t="s">
        <v>25</v>
      </c>
      <c r="H11351" t="s">
        <v>19</v>
      </c>
      <c r="I11351" t="s">
        <v>20</v>
      </c>
      <c r="J11351" t="s">
        <v>40</v>
      </c>
      <c r="K11351">
        <v>0</v>
      </c>
      <c r="L11351">
        <v>0</v>
      </c>
      <c r="M11351">
        <v>12</v>
      </c>
      <c r="N11351" t="s">
        <v>22</v>
      </c>
      <c r="O11351">
        <v>0</v>
      </c>
    </row>
    <row r="11352" spans="1:15" x14ac:dyDescent="0.25">
      <c r="A11352">
        <v>66</v>
      </c>
      <c r="C11352">
        <v>112871</v>
      </c>
      <c r="D11352" t="s">
        <v>57</v>
      </c>
      <c r="E11352">
        <v>7</v>
      </c>
      <c r="F11352" t="s">
        <v>24</v>
      </c>
      <c r="H11352" t="s">
        <v>19</v>
      </c>
      <c r="I11352" t="s">
        <v>20</v>
      </c>
      <c r="J11352" t="s">
        <v>21</v>
      </c>
      <c r="K11352">
        <v>0</v>
      </c>
      <c r="L11352">
        <v>0</v>
      </c>
      <c r="M11352">
        <v>30</v>
      </c>
      <c r="N11352" t="s">
        <v>22</v>
      </c>
      <c r="O11352">
        <v>0</v>
      </c>
    </row>
    <row r="11353" spans="1:15" x14ac:dyDescent="0.25">
      <c r="A11353">
        <v>60</v>
      </c>
      <c r="B11353" t="s">
        <v>52</v>
      </c>
      <c r="C11353">
        <v>168381</v>
      </c>
      <c r="D11353" t="s">
        <v>78</v>
      </c>
      <c r="E11353">
        <v>11</v>
      </c>
      <c r="F11353" t="s">
        <v>47</v>
      </c>
      <c r="G11353" t="s">
        <v>36</v>
      </c>
      <c r="H11353" t="s">
        <v>19</v>
      </c>
      <c r="I11353" t="s">
        <v>93</v>
      </c>
      <c r="J11353" t="s">
        <v>40</v>
      </c>
      <c r="K11353">
        <v>0</v>
      </c>
      <c r="L11353">
        <v>0</v>
      </c>
      <c r="M11353">
        <v>40</v>
      </c>
      <c r="N11353" t="s">
        <v>22</v>
      </c>
      <c r="O11353">
        <v>0</v>
      </c>
    </row>
    <row r="11354" spans="1:15" x14ac:dyDescent="0.25">
      <c r="A11354">
        <v>49</v>
      </c>
      <c r="B11354" t="s">
        <v>15</v>
      </c>
      <c r="C11354">
        <v>157569</v>
      </c>
      <c r="D11354" t="s">
        <v>35</v>
      </c>
      <c r="E11354">
        <v>9</v>
      </c>
      <c r="F11354" t="s">
        <v>28</v>
      </c>
      <c r="G11354" t="s">
        <v>55</v>
      </c>
      <c r="H11354" t="s">
        <v>29</v>
      </c>
      <c r="I11354" t="s">
        <v>20</v>
      </c>
      <c r="J11354" t="s">
        <v>21</v>
      </c>
      <c r="K11354">
        <v>0</v>
      </c>
      <c r="L11354">
        <v>0</v>
      </c>
      <c r="M11354">
        <v>40</v>
      </c>
      <c r="N11354" t="s">
        <v>22</v>
      </c>
      <c r="O11354">
        <v>0</v>
      </c>
    </row>
    <row r="11355" spans="1:15" x14ac:dyDescent="0.25">
      <c r="A11355">
        <v>41</v>
      </c>
      <c r="B11355" t="s">
        <v>15</v>
      </c>
      <c r="C11355">
        <v>49797</v>
      </c>
      <c r="D11355" t="s">
        <v>35</v>
      </c>
      <c r="E11355">
        <v>9</v>
      </c>
      <c r="F11355" t="s">
        <v>28</v>
      </c>
      <c r="G11355" t="s">
        <v>55</v>
      </c>
      <c r="H11355" t="s">
        <v>29</v>
      </c>
      <c r="I11355" t="s">
        <v>20</v>
      </c>
      <c r="J11355" t="s">
        <v>21</v>
      </c>
      <c r="K11355">
        <v>0</v>
      </c>
      <c r="L11355">
        <v>0</v>
      </c>
      <c r="M11355">
        <v>40</v>
      </c>
      <c r="N11355" t="s">
        <v>22</v>
      </c>
      <c r="O11355">
        <v>0</v>
      </c>
    </row>
    <row r="11356" spans="1:15" x14ac:dyDescent="0.25">
      <c r="A11356">
        <v>51</v>
      </c>
      <c r="C11356">
        <v>69328</v>
      </c>
      <c r="D11356" t="s">
        <v>78</v>
      </c>
      <c r="E11356">
        <v>11</v>
      </c>
      <c r="F11356" t="s">
        <v>28</v>
      </c>
      <c r="H11356" t="s">
        <v>29</v>
      </c>
      <c r="I11356" t="s">
        <v>20</v>
      </c>
      <c r="J11356" t="s">
        <v>21</v>
      </c>
      <c r="K11356">
        <v>0</v>
      </c>
      <c r="L11356">
        <v>0</v>
      </c>
      <c r="M11356">
        <v>50</v>
      </c>
      <c r="N11356" t="s">
        <v>22</v>
      </c>
      <c r="O11356">
        <v>1</v>
      </c>
    </row>
    <row r="11357" spans="1:15" x14ac:dyDescent="0.25">
      <c r="A11357">
        <v>35</v>
      </c>
      <c r="B11357" t="s">
        <v>41</v>
      </c>
      <c r="C11357">
        <v>102471</v>
      </c>
      <c r="D11357" t="s">
        <v>35</v>
      </c>
      <c r="E11357">
        <v>9</v>
      </c>
      <c r="F11357" t="s">
        <v>17</v>
      </c>
      <c r="G11357" t="s">
        <v>48</v>
      </c>
      <c r="H11357" t="s">
        <v>19</v>
      </c>
      <c r="I11357" t="s">
        <v>20</v>
      </c>
      <c r="J11357" t="s">
        <v>21</v>
      </c>
      <c r="K11357">
        <v>0</v>
      </c>
      <c r="L11357">
        <v>0</v>
      </c>
      <c r="M11357">
        <v>80</v>
      </c>
      <c r="N11357" t="s">
        <v>82</v>
      </c>
      <c r="O11357">
        <v>0</v>
      </c>
    </row>
    <row r="11358" spans="1:15" x14ac:dyDescent="0.25">
      <c r="A11358">
        <v>40</v>
      </c>
      <c r="B11358" t="s">
        <v>59</v>
      </c>
      <c r="C11358">
        <v>301007</v>
      </c>
      <c r="D11358" t="s">
        <v>27</v>
      </c>
      <c r="E11358">
        <v>13</v>
      </c>
      <c r="F11358" t="s">
        <v>28</v>
      </c>
      <c r="G11358" t="s">
        <v>53</v>
      </c>
      <c r="H11358" t="s">
        <v>29</v>
      </c>
      <c r="I11358" t="s">
        <v>20</v>
      </c>
      <c r="J11358" t="s">
        <v>21</v>
      </c>
      <c r="K11358">
        <v>0</v>
      </c>
      <c r="L11358">
        <v>0</v>
      </c>
      <c r="M11358">
        <v>60</v>
      </c>
      <c r="N11358" t="s">
        <v>22</v>
      </c>
      <c r="O11358">
        <v>0</v>
      </c>
    </row>
    <row r="11359" spans="1:15" x14ac:dyDescent="0.25">
      <c r="A11359">
        <v>19</v>
      </c>
      <c r="B11359" t="s">
        <v>15</v>
      </c>
      <c r="C11359">
        <v>60661</v>
      </c>
      <c r="D11359" t="s">
        <v>35</v>
      </c>
      <c r="E11359">
        <v>9</v>
      </c>
      <c r="F11359" t="s">
        <v>24</v>
      </c>
      <c r="G11359" t="s">
        <v>44</v>
      </c>
      <c r="H11359" t="s">
        <v>26</v>
      </c>
      <c r="I11359" t="s">
        <v>20</v>
      </c>
      <c r="J11359" t="s">
        <v>21</v>
      </c>
      <c r="K11359">
        <v>0</v>
      </c>
      <c r="L11359">
        <v>0</v>
      </c>
      <c r="M11359">
        <v>52</v>
      </c>
      <c r="N11359" t="s">
        <v>22</v>
      </c>
      <c r="O11359">
        <v>0</v>
      </c>
    </row>
    <row r="11360" spans="1:15" x14ac:dyDescent="0.25">
      <c r="A11360">
        <v>25</v>
      </c>
      <c r="B11360" t="s">
        <v>15</v>
      </c>
      <c r="C11360">
        <v>182227</v>
      </c>
      <c r="D11360" t="s">
        <v>35</v>
      </c>
      <c r="E11360">
        <v>9</v>
      </c>
      <c r="F11360" t="s">
        <v>28</v>
      </c>
      <c r="G11360" t="s">
        <v>55</v>
      </c>
      <c r="H11360" t="s">
        <v>29</v>
      </c>
      <c r="I11360" t="s">
        <v>20</v>
      </c>
      <c r="J11360" t="s">
        <v>21</v>
      </c>
      <c r="K11360">
        <v>0</v>
      </c>
      <c r="L11360">
        <v>1579</v>
      </c>
      <c r="M11360">
        <v>40</v>
      </c>
      <c r="N11360" t="s">
        <v>22</v>
      </c>
      <c r="O11360">
        <v>0</v>
      </c>
    </row>
    <row r="11361" spans="1:15" x14ac:dyDescent="0.25">
      <c r="A11361">
        <v>18</v>
      </c>
      <c r="B11361" t="s">
        <v>15</v>
      </c>
      <c r="C11361">
        <v>232024</v>
      </c>
      <c r="D11361" t="s">
        <v>57</v>
      </c>
      <c r="E11361">
        <v>7</v>
      </c>
      <c r="F11361" t="s">
        <v>24</v>
      </c>
      <c r="G11361" t="s">
        <v>38</v>
      </c>
      <c r="H11361" t="s">
        <v>26</v>
      </c>
      <c r="I11361" t="s">
        <v>20</v>
      </c>
      <c r="J11361" t="s">
        <v>21</v>
      </c>
      <c r="K11361">
        <v>0</v>
      </c>
      <c r="L11361">
        <v>0</v>
      </c>
      <c r="M11361">
        <v>55</v>
      </c>
      <c r="N11361" t="s">
        <v>22</v>
      </c>
      <c r="O11361">
        <v>0</v>
      </c>
    </row>
    <row r="11362" spans="1:15" x14ac:dyDescent="0.25">
      <c r="A11362">
        <v>41</v>
      </c>
      <c r="C11362">
        <v>188436</v>
      </c>
      <c r="D11362" t="s">
        <v>35</v>
      </c>
      <c r="E11362">
        <v>9</v>
      </c>
      <c r="F11362" t="s">
        <v>28</v>
      </c>
      <c r="H11362" t="s">
        <v>29</v>
      </c>
      <c r="I11362" t="s">
        <v>20</v>
      </c>
      <c r="J11362" t="s">
        <v>21</v>
      </c>
      <c r="K11362">
        <v>0</v>
      </c>
      <c r="L11362">
        <v>0</v>
      </c>
      <c r="M11362">
        <v>20</v>
      </c>
      <c r="N11362" t="s">
        <v>95</v>
      </c>
      <c r="O11362">
        <v>0</v>
      </c>
    </row>
    <row r="11363" spans="1:15" x14ac:dyDescent="0.25">
      <c r="A11363">
        <v>36</v>
      </c>
      <c r="B11363" t="s">
        <v>15</v>
      </c>
      <c r="C11363">
        <v>91716</v>
      </c>
      <c r="D11363" t="s">
        <v>33</v>
      </c>
      <c r="E11363">
        <v>10</v>
      </c>
      <c r="F11363" t="s">
        <v>28</v>
      </c>
      <c r="G11363" t="s">
        <v>32</v>
      </c>
      <c r="H11363" t="s">
        <v>29</v>
      </c>
      <c r="I11363" t="s">
        <v>20</v>
      </c>
      <c r="J11363" t="s">
        <v>21</v>
      </c>
      <c r="K11363">
        <v>0</v>
      </c>
      <c r="L11363">
        <v>0</v>
      </c>
      <c r="M11363">
        <v>45</v>
      </c>
      <c r="N11363" t="s">
        <v>22</v>
      </c>
      <c r="O11363">
        <v>0</v>
      </c>
    </row>
    <row r="11364" spans="1:15" x14ac:dyDescent="0.25">
      <c r="A11364">
        <v>22</v>
      </c>
      <c r="B11364" t="s">
        <v>15</v>
      </c>
      <c r="C11364">
        <v>33272</v>
      </c>
      <c r="D11364" t="s">
        <v>35</v>
      </c>
      <c r="E11364">
        <v>9</v>
      </c>
      <c r="F11364" t="s">
        <v>24</v>
      </c>
      <c r="G11364" t="s">
        <v>25</v>
      </c>
      <c r="H11364" t="s">
        <v>19</v>
      </c>
      <c r="I11364" t="s">
        <v>20</v>
      </c>
      <c r="J11364" t="s">
        <v>21</v>
      </c>
      <c r="K11364">
        <v>0</v>
      </c>
      <c r="L11364">
        <v>0</v>
      </c>
      <c r="M11364">
        <v>25</v>
      </c>
      <c r="N11364" t="s">
        <v>22</v>
      </c>
      <c r="O11364">
        <v>0</v>
      </c>
    </row>
    <row r="11365" spans="1:15" x14ac:dyDescent="0.25">
      <c r="A11365">
        <v>37</v>
      </c>
      <c r="B11365" t="s">
        <v>15</v>
      </c>
      <c r="C11365">
        <v>199753</v>
      </c>
      <c r="D11365" t="s">
        <v>33</v>
      </c>
      <c r="E11365">
        <v>10</v>
      </c>
      <c r="F11365" t="s">
        <v>28</v>
      </c>
      <c r="G11365" t="s">
        <v>55</v>
      </c>
      <c r="H11365" t="s">
        <v>29</v>
      </c>
      <c r="I11365" t="s">
        <v>20</v>
      </c>
      <c r="J11365" t="s">
        <v>21</v>
      </c>
      <c r="K11365">
        <v>0</v>
      </c>
      <c r="L11365">
        <v>0</v>
      </c>
      <c r="M11365">
        <v>35</v>
      </c>
      <c r="N11365" t="s">
        <v>22</v>
      </c>
      <c r="O11365">
        <v>1</v>
      </c>
    </row>
    <row r="11366" spans="1:15" x14ac:dyDescent="0.25">
      <c r="A11366">
        <v>24</v>
      </c>
      <c r="C11366">
        <v>35633</v>
      </c>
      <c r="D11366" t="s">
        <v>33</v>
      </c>
      <c r="E11366">
        <v>10</v>
      </c>
      <c r="F11366" t="s">
        <v>24</v>
      </c>
      <c r="H11366" t="s">
        <v>19</v>
      </c>
      <c r="I11366" t="s">
        <v>20</v>
      </c>
      <c r="J11366" t="s">
        <v>21</v>
      </c>
      <c r="K11366">
        <v>0</v>
      </c>
      <c r="L11366">
        <v>0</v>
      </c>
      <c r="M11366">
        <v>11</v>
      </c>
      <c r="O11366">
        <v>0</v>
      </c>
    </row>
    <row r="11367" spans="1:15" x14ac:dyDescent="0.25">
      <c r="A11367">
        <v>26</v>
      </c>
      <c r="B11367" t="s">
        <v>15</v>
      </c>
      <c r="C11367">
        <v>191797</v>
      </c>
      <c r="D11367" t="s">
        <v>35</v>
      </c>
      <c r="E11367">
        <v>9</v>
      </c>
      <c r="F11367" t="s">
        <v>24</v>
      </c>
      <c r="G11367" t="s">
        <v>25</v>
      </c>
      <c r="H11367" t="s">
        <v>19</v>
      </c>
      <c r="I11367" t="s">
        <v>34</v>
      </c>
      <c r="J11367" t="s">
        <v>40</v>
      </c>
      <c r="K11367">
        <v>0</v>
      </c>
      <c r="L11367">
        <v>0</v>
      </c>
      <c r="M11367">
        <v>16</v>
      </c>
      <c r="N11367" t="s">
        <v>22</v>
      </c>
      <c r="O11367">
        <v>0</v>
      </c>
    </row>
    <row r="11368" spans="1:15" x14ac:dyDescent="0.25">
      <c r="A11368">
        <v>45</v>
      </c>
      <c r="B11368" t="s">
        <v>15</v>
      </c>
      <c r="C11368">
        <v>168598</v>
      </c>
      <c r="D11368" t="s">
        <v>23</v>
      </c>
      <c r="E11368">
        <v>8</v>
      </c>
      <c r="F11368" t="s">
        <v>28</v>
      </c>
      <c r="G11368" t="s">
        <v>36</v>
      </c>
      <c r="H11368" t="s">
        <v>39</v>
      </c>
      <c r="I11368" t="s">
        <v>34</v>
      </c>
      <c r="J11368" t="s">
        <v>40</v>
      </c>
      <c r="K11368">
        <v>3103</v>
      </c>
      <c r="L11368">
        <v>0</v>
      </c>
      <c r="M11368">
        <v>40</v>
      </c>
      <c r="N11368" t="s">
        <v>22</v>
      </c>
      <c r="O11368">
        <v>1</v>
      </c>
    </row>
    <row r="11369" spans="1:15" x14ac:dyDescent="0.25">
      <c r="A11369">
        <v>34</v>
      </c>
      <c r="B11369" t="s">
        <v>15</v>
      </c>
      <c r="C11369">
        <v>154120</v>
      </c>
      <c r="D11369" t="s">
        <v>58</v>
      </c>
      <c r="E11369">
        <v>14</v>
      </c>
      <c r="F11369" t="s">
        <v>28</v>
      </c>
      <c r="G11369" t="s">
        <v>18</v>
      </c>
      <c r="H11369" t="s">
        <v>29</v>
      </c>
      <c r="I11369" t="s">
        <v>20</v>
      </c>
      <c r="J11369" t="s">
        <v>21</v>
      </c>
      <c r="K11369">
        <v>15024</v>
      </c>
      <c r="L11369">
        <v>0</v>
      </c>
      <c r="M11369">
        <v>60</v>
      </c>
      <c r="N11369" t="s">
        <v>22</v>
      </c>
      <c r="O11369">
        <v>1</v>
      </c>
    </row>
    <row r="11370" spans="1:15" x14ac:dyDescent="0.25">
      <c r="A11370">
        <v>31</v>
      </c>
      <c r="C11370">
        <v>85077</v>
      </c>
      <c r="D11370" t="s">
        <v>27</v>
      </c>
      <c r="E11370">
        <v>13</v>
      </c>
      <c r="F11370" t="s">
        <v>28</v>
      </c>
      <c r="H11370" t="s">
        <v>39</v>
      </c>
      <c r="I11370" t="s">
        <v>20</v>
      </c>
      <c r="J11370" t="s">
        <v>40</v>
      </c>
      <c r="K11370">
        <v>0</v>
      </c>
      <c r="L11370">
        <v>1902</v>
      </c>
      <c r="M11370">
        <v>20</v>
      </c>
      <c r="N11370" t="s">
        <v>22</v>
      </c>
      <c r="O11370">
        <v>1</v>
      </c>
    </row>
    <row r="11371" spans="1:15" x14ac:dyDescent="0.25">
      <c r="A11371">
        <v>34</v>
      </c>
      <c r="B11371" t="s">
        <v>30</v>
      </c>
      <c r="C11371">
        <v>327902</v>
      </c>
      <c r="D11371" t="s">
        <v>27</v>
      </c>
      <c r="E11371">
        <v>13</v>
      </c>
      <c r="F11371" t="s">
        <v>28</v>
      </c>
      <c r="G11371" t="s">
        <v>53</v>
      </c>
      <c r="H11371" t="s">
        <v>29</v>
      </c>
      <c r="I11371" t="s">
        <v>20</v>
      </c>
      <c r="J11371" t="s">
        <v>21</v>
      </c>
      <c r="K11371">
        <v>0</v>
      </c>
      <c r="L11371">
        <v>0</v>
      </c>
      <c r="M11371">
        <v>55</v>
      </c>
      <c r="N11371" t="s">
        <v>22</v>
      </c>
      <c r="O11371">
        <v>0</v>
      </c>
    </row>
    <row r="11372" spans="1:15" x14ac:dyDescent="0.25">
      <c r="A11372">
        <v>34</v>
      </c>
      <c r="B11372" t="s">
        <v>15</v>
      </c>
      <c r="C11372">
        <v>236543</v>
      </c>
      <c r="D11372" t="s">
        <v>35</v>
      </c>
      <c r="E11372">
        <v>9</v>
      </c>
      <c r="F11372" t="s">
        <v>24</v>
      </c>
      <c r="G11372" t="s">
        <v>55</v>
      </c>
      <c r="H11372" t="s">
        <v>26</v>
      </c>
      <c r="I11372" t="s">
        <v>20</v>
      </c>
      <c r="J11372" t="s">
        <v>21</v>
      </c>
      <c r="K11372">
        <v>0</v>
      </c>
      <c r="L11372">
        <v>0</v>
      </c>
      <c r="M11372">
        <v>40</v>
      </c>
      <c r="N11372" t="s">
        <v>22</v>
      </c>
      <c r="O11372">
        <v>0</v>
      </c>
    </row>
    <row r="11373" spans="1:15" x14ac:dyDescent="0.25">
      <c r="A11373">
        <v>22</v>
      </c>
      <c r="C11373">
        <v>303579</v>
      </c>
      <c r="D11373" t="s">
        <v>33</v>
      </c>
      <c r="E11373">
        <v>10</v>
      </c>
      <c r="F11373" t="s">
        <v>24</v>
      </c>
      <c r="H11373" t="s">
        <v>26</v>
      </c>
      <c r="I11373" t="s">
        <v>20</v>
      </c>
      <c r="J11373" t="s">
        <v>21</v>
      </c>
      <c r="K11373">
        <v>0</v>
      </c>
      <c r="L11373">
        <v>1602</v>
      </c>
      <c r="M11373">
        <v>8</v>
      </c>
      <c r="N11373" t="s">
        <v>22</v>
      </c>
      <c r="O11373">
        <v>0</v>
      </c>
    </row>
    <row r="11374" spans="1:15" x14ac:dyDescent="0.25">
      <c r="A11374">
        <v>49</v>
      </c>
      <c r="B11374" t="s">
        <v>41</v>
      </c>
      <c r="C11374">
        <v>166003</v>
      </c>
      <c r="D11374" t="s">
        <v>35</v>
      </c>
      <c r="E11374">
        <v>9</v>
      </c>
      <c r="F11374" t="s">
        <v>28</v>
      </c>
      <c r="G11374" t="s">
        <v>25</v>
      </c>
      <c r="H11374" t="s">
        <v>29</v>
      </c>
      <c r="I11374" t="s">
        <v>20</v>
      </c>
      <c r="J11374" t="s">
        <v>21</v>
      </c>
      <c r="K11374">
        <v>0</v>
      </c>
      <c r="L11374">
        <v>0</v>
      </c>
      <c r="M11374">
        <v>40</v>
      </c>
      <c r="N11374" t="s">
        <v>22</v>
      </c>
      <c r="O11374">
        <v>0</v>
      </c>
    </row>
    <row r="11375" spans="1:15" x14ac:dyDescent="0.25">
      <c r="A11375">
        <v>54</v>
      </c>
      <c r="B11375" t="s">
        <v>15</v>
      </c>
      <c r="C11375">
        <v>20795</v>
      </c>
      <c r="D11375" t="s">
        <v>35</v>
      </c>
      <c r="E11375">
        <v>9</v>
      </c>
      <c r="F11375" t="s">
        <v>17</v>
      </c>
      <c r="G11375" t="s">
        <v>49</v>
      </c>
      <c r="H11375" t="s">
        <v>19</v>
      </c>
      <c r="I11375" t="s">
        <v>20</v>
      </c>
      <c r="J11375" t="s">
        <v>21</v>
      </c>
      <c r="K11375">
        <v>0</v>
      </c>
      <c r="L11375">
        <v>0</v>
      </c>
      <c r="M11375">
        <v>40</v>
      </c>
      <c r="N11375" t="s">
        <v>22</v>
      </c>
      <c r="O11375">
        <v>0</v>
      </c>
    </row>
    <row r="11376" spans="1:15" x14ac:dyDescent="0.25">
      <c r="A11376">
        <v>33</v>
      </c>
      <c r="B11376" t="s">
        <v>41</v>
      </c>
      <c r="C11376">
        <v>80933</v>
      </c>
      <c r="D11376" t="s">
        <v>35</v>
      </c>
      <c r="E11376">
        <v>9</v>
      </c>
      <c r="F11376" t="s">
        <v>28</v>
      </c>
      <c r="G11376" t="s">
        <v>32</v>
      </c>
      <c r="H11376" t="s">
        <v>29</v>
      </c>
      <c r="I11376" t="s">
        <v>20</v>
      </c>
      <c r="J11376" t="s">
        <v>21</v>
      </c>
      <c r="K11376">
        <v>0</v>
      </c>
      <c r="L11376">
        <v>0</v>
      </c>
      <c r="M11376">
        <v>60</v>
      </c>
      <c r="N11376" t="s">
        <v>22</v>
      </c>
      <c r="O11376">
        <v>0</v>
      </c>
    </row>
    <row r="11377" spans="1:15" x14ac:dyDescent="0.25">
      <c r="A11377">
        <v>47</v>
      </c>
      <c r="B11377" t="s">
        <v>15</v>
      </c>
      <c r="C11377">
        <v>223342</v>
      </c>
      <c r="D11377" t="s">
        <v>35</v>
      </c>
      <c r="E11377">
        <v>9</v>
      </c>
      <c r="F11377" t="s">
        <v>47</v>
      </c>
      <c r="G11377" t="s">
        <v>36</v>
      </c>
      <c r="H11377" t="s">
        <v>19</v>
      </c>
      <c r="I11377" t="s">
        <v>20</v>
      </c>
      <c r="J11377" t="s">
        <v>40</v>
      </c>
      <c r="K11377">
        <v>2174</v>
      </c>
      <c r="L11377">
        <v>0</v>
      </c>
      <c r="M11377">
        <v>40</v>
      </c>
      <c r="N11377" t="s">
        <v>66</v>
      </c>
      <c r="O11377">
        <v>0</v>
      </c>
    </row>
    <row r="11378" spans="1:15" x14ac:dyDescent="0.25">
      <c r="A11378">
        <v>66</v>
      </c>
      <c r="B11378" t="s">
        <v>41</v>
      </c>
      <c r="C11378">
        <v>174995</v>
      </c>
      <c r="D11378" t="s">
        <v>83</v>
      </c>
      <c r="E11378">
        <v>12</v>
      </c>
      <c r="F11378" t="s">
        <v>28</v>
      </c>
      <c r="G11378" t="s">
        <v>55</v>
      </c>
      <c r="H11378" t="s">
        <v>29</v>
      </c>
      <c r="I11378" t="s">
        <v>20</v>
      </c>
      <c r="J11378" t="s">
        <v>21</v>
      </c>
      <c r="K11378">
        <v>2290</v>
      </c>
      <c r="L11378">
        <v>0</v>
      </c>
      <c r="M11378">
        <v>30</v>
      </c>
      <c r="N11378" t="s">
        <v>110</v>
      </c>
      <c r="O11378">
        <v>0</v>
      </c>
    </row>
    <row r="11379" spans="1:15" x14ac:dyDescent="0.25">
      <c r="A11379">
        <v>41</v>
      </c>
      <c r="B11379" t="s">
        <v>15</v>
      </c>
      <c r="C11379">
        <v>362815</v>
      </c>
      <c r="D11379" t="s">
        <v>33</v>
      </c>
      <c r="E11379">
        <v>10</v>
      </c>
      <c r="F11379" t="s">
        <v>68</v>
      </c>
      <c r="G11379" t="s">
        <v>18</v>
      </c>
      <c r="H11379" t="s">
        <v>19</v>
      </c>
      <c r="I11379" t="s">
        <v>20</v>
      </c>
      <c r="J11379" t="s">
        <v>21</v>
      </c>
      <c r="K11379">
        <v>0</v>
      </c>
      <c r="L11379">
        <v>0</v>
      </c>
      <c r="M11379">
        <v>50</v>
      </c>
      <c r="N11379" t="s">
        <v>22</v>
      </c>
      <c r="O11379">
        <v>0</v>
      </c>
    </row>
    <row r="11380" spans="1:15" x14ac:dyDescent="0.25">
      <c r="A11380">
        <v>26</v>
      </c>
      <c r="B11380" t="s">
        <v>30</v>
      </c>
      <c r="C11380">
        <v>232914</v>
      </c>
      <c r="D11380" t="s">
        <v>33</v>
      </c>
      <c r="E11380">
        <v>10</v>
      </c>
      <c r="F11380" t="s">
        <v>24</v>
      </c>
      <c r="G11380" t="s">
        <v>36</v>
      </c>
      <c r="H11380" t="s">
        <v>19</v>
      </c>
      <c r="I11380" t="s">
        <v>20</v>
      </c>
      <c r="J11380" t="s">
        <v>40</v>
      </c>
      <c r="K11380">
        <v>0</v>
      </c>
      <c r="L11380">
        <v>0</v>
      </c>
      <c r="M11380">
        <v>40</v>
      </c>
      <c r="N11380" t="s">
        <v>22</v>
      </c>
      <c r="O11380">
        <v>0</v>
      </c>
    </row>
    <row r="11381" spans="1:15" x14ac:dyDescent="0.25">
      <c r="A11381">
        <v>73</v>
      </c>
      <c r="B11381" t="s">
        <v>15</v>
      </c>
      <c r="C11381">
        <v>336007</v>
      </c>
      <c r="D11381" t="s">
        <v>27</v>
      </c>
      <c r="E11381">
        <v>13</v>
      </c>
      <c r="F11381" t="s">
        <v>28</v>
      </c>
      <c r="G11381" t="s">
        <v>53</v>
      </c>
      <c r="H11381" t="s">
        <v>29</v>
      </c>
      <c r="I11381" t="s">
        <v>20</v>
      </c>
      <c r="J11381" t="s">
        <v>21</v>
      </c>
      <c r="K11381">
        <v>0</v>
      </c>
      <c r="L11381">
        <v>2246</v>
      </c>
      <c r="M11381">
        <v>40</v>
      </c>
      <c r="N11381" t="s">
        <v>22</v>
      </c>
      <c r="O11381">
        <v>1</v>
      </c>
    </row>
    <row r="11382" spans="1:15" x14ac:dyDescent="0.25">
      <c r="A11382">
        <v>20</v>
      </c>
      <c r="B11382" t="s">
        <v>15</v>
      </c>
      <c r="C11382">
        <v>179423</v>
      </c>
      <c r="D11382" t="s">
        <v>33</v>
      </c>
      <c r="E11382">
        <v>10</v>
      </c>
      <c r="F11382" t="s">
        <v>24</v>
      </c>
      <c r="G11382" t="s">
        <v>32</v>
      </c>
      <c r="H11382" t="s">
        <v>26</v>
      </c>
      <c r="I11382" t="s">
        <v>20</v>
      </c>
      <c r="J11382" t="s">
        <v>40</v>
      </c>
      <c r="K11382">
        <v>0</v>
      </c>
      <c r="L11382">
        <v>0</v>
      </c>
      <c r="M11382">
        <v>40</v>
      </c>
      <c r="N11382" t="s">
        <v>22</v>
      </c>
      <c r="O11382">
        <v>0</v>
      </c>
    </row>
    <row r="11383" spans="1:15" x14ac:dyDescent="0.25">
      <c r="A11383">
        <v>38</v>
      </c>
      <c r="B11383" t="s">
        <v>15</v>
      </c>
      <c r="C11383">
        <v>192337</v>
      </c>
      <c r="D11383" t="s">
        <v>23</v>
      </c>
      <c r="E11383">
        <v>8</v>
      </c>
      <c r="F11383" t="s">
        <v>28</v>
      </c>
      <c r="G11383" t="s">
        <v>55</v>
      </c>
      <c r="H11383" t="s">
        <v>29</v>
      </c>
      <c r="I11383" t="s">
        <v>20</v>
      </c>
      <c r="J11383" t="s">
        <v>21</v>
      </c>
      <c r="K11383">
        <v>0</v>
      </c>
      <c r="L11383">
        <v>0</v>
      </c>
      <c r="M11383">
        <v>40</v>
      </c>
      <c r="N11383" t="s">
        <v>22</v>
      </c>
      <c r="O11383">
        <v>1</v>
      </c>
    </row>
    <row r="11384" spans="1:15" x14ac:dyDescent="0.25">
      <c r="A11384">
        <v>38</v>
      </c>
      <c r="B11384" t="s">
        <v>15</v>
      </c>
      <c r="C11384">
        <v>33046</v>
      </c>
      <c r="D11384" t="s">
        <v>78</v>
      </c>
      <c r="E11384">
        <v>11</v>
      </c>
      <c r="F11384" t="s">
        <v>17</v>
      </c>
      <c r="G11384" t="s">
        <v>25</v>
      </c>
      <c r="H11384" t="s">
        <v>60</v>
      </c>
      <c r="I11384" t="s">
        <v>20</v>
      </c>
      <c r="J11384" t="s">
        <v>40</v>
      </c>
      <c r="K11384">
        <v>0</v>
      </c>
      <c r="L11384">
        <v>0</v>
      </c>
      <c r="M11384">
        <v>36</v>
      </c>
      <c r="N11384" t="s">
        <v>22</v>
      </c>
      <c r="O11384">
        <v>0</v>
      </c>
    </row>
    <row r="11385" spans="1:15" x14ac:dyDescent="0.25">
      <c r="A11385">
        <v>23</v>
      </c>
      <c r="B11385" t="s">
        <v>52</v>
      </c>
      <c r="C11385">
        <v>203078</v>
      </c>
      <c r="D11385" t="s">
        <v>33</v>
      </c>
      <c r="E11385">
        <v>10</v>
      </c>
      <c r="F11385" t="s">
        <v>28</v>
      </c>
      <c r="G11385" t="s">
        <v>49</v>
      </c>
      <c r="H11385" t="s">
        <v>29</v>
      </c>
      <c r="I11385" t="s">
        <v>34</v>
      </c>
      <c r="J11385" t="s">
        <v>21</v>
      </c>
      <c r="K11385">
        <v>0</v>
      </c>
      <c r="L11385">
        <v>0</v>
      </c>
      <c r="M11385">
        <v>40</v>
      </c>
      <c r="N11385" t="s">
        <v>22</v>
      </c>
      <c r="O11385">
        <v>0</v>
      </c>
    </row>
    <row r="11386" spans="1:15" x14ac:dyDescent="0.25">
      <c r="A11386">
        <v>33</v>
      </c>
      <c r="B11386" t="s">
        <v>15</v>
      </c>
      <c r="C11386">
        <v>216145</v>
      </c>
      <c r="D11386" t="s">
        <v>35</v>
      </c>
      <c r="E11386">
        <v>9</v>
      </c>
      <c r="F11386" t="s">
        <v>28</v>
      </c>
      <c r="G11386" t="s">
        <v>55</v>
      </c>
      <c r="H11386" t="s">
        <v>29</v>
      </c>
      <c r="I11386" t="s">
        <v>20</v>
      </c>
      <c r="J11386" t="s">
        <v>21</v>
      </c>
      <c r="K11386">
        <v>0</v>
      </c>
      <c r="L11386">
        <v>0</v>
      </c>
      <c r="M11386">
        <v>40</v>
      </c>
      <c r="N11386" t="s">
        <v>22</v>
      </c>
      <c r="O11386">
        <v>0</v>
      </c>
    </row>
    <row r="11387" spans="1:15" x14ac:dyDescent="0.25">
      <c r="A11387">
        <v>35</v>
      </c>
      <c r="B11387" t="s">
        <v>15</v>
      </c>
      <c r="C11387">
        <v>167691</v>
      </c>
      <c r="D11387" t="s">
        <v>35</v>
      </c>
      <c r="E11387">
        <v>9</v>
      </c>
      <c r="F11387" t="s">
        <v>24</v>
      </c>
      <c r="G11387" t="s">
        <v>44</v>
      </c>
      <c r="H11387" t="s">
        <v>26</v>
      </c>
      <c r="I11387" t="s">
        <v>20</v>
      </c>
      <c r="J11387" t="s">
        <v>40</v>
      </c>
      <c r="K11387">
        <v>0</v>
      </c>
      <c r="L11387">
        <v>0</v>
      </c>
      <c r="M11387">
        <v>20</v>
      </c>
      <c r="N11387" t="s">
        <v>22</v>
      </c>
      <c r="O11387">
        <v>0</v>
      </c>
    </row>
    <row r="11388" spans="1:15" x14ac:dyDescent="0.25">
      <c r="A11388">
        <v>26</v>
      </c>
      <c r="B11388" t="s">
        <v>15</v>
      </c>
      <c r="C11388">
        <v>171114</v>
      </c>
      <c r="D11388" t="s">
        <v>27</v>
      </c>
      <c r="E11388">
        <v>13</v>
      </c>
      <c r="F11388" t="s">
        <v>24</v>
      </c>
      <c r="G11388" t="s">
        <v>36</v>
      </c>
      <c r="H11388" t="s">
        <v>19</v>
      </c>
      <c r="I11388" t="s">
        <v>20</v>
      </c>
      <c r="J11388" t="s">
        <v>40</v>
      </c>
      <c r="K11388">
        <v>0</v>
      </c>
      <c r="L11388">
        <v>0</v>
      </c>
      <c r="M11388">
        <v>40</v>
      </c>
      <c r="N11388" t="s">
        <v>22</v>
      </c>
      <c r="O11388">
        <v>0</v>
      </c>
    </row>
    <row r="11389" spans="1:15" x14ac:dyDescent="0.25">
      <c r="A11389">
        <v>36</v>
      </c>
      <c r="B11389" t="s">
        <v>59</v>
      </c>
      <c r="C11389">
        <v>27408</v>
      </c>
      <c r="D11389" t="s">
        <v>78</v>
      </c>
      <c r="E11389">
        <v>11</v>
      </c>
      <c r="F11389" t="s">
        <v>28</v>
      </c>
      <c r="G11389" t="s">
        <v>42</v>
      </c>
      <c r="H11389" t="s">
        <v>29</v>
      </c>
      <c r="I11389" t="s">
        <v>20</v>
      </c>
      <c r="J11389" t="s">
        <v>21</v>
      </c>
      <c r="K11389">
        <v>0</v>
      </c>
      <c r="L11389">
        <v>0</v>
      </c>
      <c r="M11389">
        <v>60</v>
      </c>
      <c r="N11389" t="s">
        <v>22</v>
      </c>
      <c r="O11389">
        <v>0</v>
      </c>
    </row>
    <row r="11390" spans="1:15" x14ac:dyDescent="0.25">
      <c r="A11390">
        <v>50</v>
      </c>
      <c r="B11390" t="s">
        <v>15</v>
      </c>
      <c r="C11390">
        <v>279461</v>
      </c>
      <c r="D11390" t="s">
        <v>33</v>
      </c>
      <c r="E11390">
        <v>10</v>
      </c>
      <c r="F11390" t="s">
        <v>28</v>
      </c>
      <c r="G11390" t="s">
        <v>32</v>
      </c>
      <c r="H11390" t="s">
        <v>29</v>
      </c>
      <c r="I11390" t="s">
        <v>20</v>
      </c>
      <c r="J11390" t="s">
        <v>21</v>
      </c>
      <c r="K11390">
        <v>0</v>
      </c>
      <c r="L11390">
        <v>0</v>
      </c>
      <c r="M11390">
        <v>40</v>
      </c>
      <c r="N11390" t="s">
        <v>22</v>
      </c>
      <c r="O11390">
        <v>1</v>
      </c>
    </row>
    <row r="11391" spans="1:15" x14ac:dyDescent="0.25">
      <c r="A11391">
        <v>58</v>
      </c>
      <c r="B11391" t="s">
        <v>15</v>
      </c>
      <c r="C11391">
        <v>52090</v>
      </c>
      <c r="D11391" t="s">
        <v>73</v>
      </c>
      <c r="E11391">
        <v>15</v>
      </c>
      <c r="F11391" t="s">
        <v>17</v>
      </c>
      <c r="G11391" t="s">
        <v>65</v>
      </c>
      <c r="H11391" t="s">
        <v>60</v>
      </c>
      <c r="I11391" t="s">
        <v>20</v>
      </c>
      <c r="J11391" t="s">
        <v>21</v>
      </c>
      <c r="K11391">
        <v>0</v>
      </c>
      <c r="L11391">
        <v>0</v>
      </c>
      <c r="M11391">
        <v>40</v>
      </c>
      <c r="N11391" t="s">
        <v>22</v>
      </c>
      <c r="O11391">
        <v>1</v>
      </c>
    </row>
    <row r="11392" spans="1:15" x14ac:dyDescent="0.25">
      <c r="A11392">
        <v>24</v>
      </c>
      <c r="B11392" t="s">
        <v>15</v>
      </c>
      <c r="C11392">
        <v>229773</v>
      </c>
      <c r="D11392" t="s">
        <v>33</v>
      </c>
      <c r="E11392">
        <v>10</v>
      </c>
      <c r="F11392" t="s">
        <v>28</v>
      </c>
      <c r="G11392" t="s">
        <v>55</v>
      </c>
      <c r="H11392" t="s">
        <v>29</v>
      </c>
      <c r="I11392" t="s">
        <v>20</v>
      </c>
      <c r="J11392" t="s">
        <v>21</v>
      </c>
      <c r="K11392">
        <v>0</v>
      </c>
      <c r="L11392">
        <v>0</v>
      </c>
      <c r="M11392">
        <v>35</v>
      </c>
      <c r="N11392" t="s">
        <v>22</v>
      </c>
      <c r="O11392">
        <v>0</v>
      </c>
    </row>
    <row r="11393" spans="1:15" x14ac:dyDescent="0.25">
      <c r="A11393">
        <v>72</v>
      </c>
      <c r="C11393">
        <v>166253</v>
      </c>
      <c r="D11393" t="s">
        <v>35</v>
      </c>
      <c r="E11393">
        <v>9</v>
      </c>
      <c r="F11393" t="s">
        <v>28</v>
      </c>
      <c r="H11393" t="s">
        <v>39</v>
      </c>
      <c r="I11393" t="s">
        <v>20</v>
      </c>
      <c r="J11393" t="s">
        <v>40</v>
      </c>
      <c r="K11393">
        <v>0</v>
      </c>
      <c r="L11393">
        <v>0</v>
      </c>
      <c r="M11393">
        <v>2</v>
      </c>
      <c r="N11393" t="s">
        <v>22</v>
      </c>
      <c r="O11393">
        <v>0</v>
      </c>
    </row>
    <row r="11394" spans="1:15" x14ac:dyDescent="0.25">
      <c r="A11394">
        <v>39</v>
      </c>
      <c r="B11394" t="s">
        <v>15</v>
      </c>
      <c r="C11394">
        <v>53926</v>
      </c>
      <c r="D11394" t="s">
        <v>27</v>
      </c>
      <c r="E11394">
        <v>13</v>
      </c>
      <c r="F11394" t="s">
        <v>28</v>
      </c>
      <c r="G11394" t="s">
        <v>53</v>
      </c>
      <c r="H11394" t="s">
        <v>29</v>
      </c>
      <c r="I11394" t="s">
        <v>20</v>
      </c>
      <c r="J11394" t="s">
        <v>21</v>
      </c>
      <c r="K11394">
        <v>0</v>
      </c>
      <c r="L11394">
        <v>0</v>
      </c>
      <c r="M11394">
        <v>40</v>
      </c>
      <c r="N11394" t="s">
        <v>22</v>
      </c>
      <c r="O11394">
        <v>0</v>
      </c>
    </row>
    <row r="11395" spans="1:15" x14ac:dyDescent="0.25">
      <c r="A11395">
        <v>26</v>
      </c>
      <c r="C11395">
        <v>256141</v>
      </c>
      <c r="D11395" t="s">
        <v>33</v>
      </c>
      <c r="E11395">
        <v>10</v>
      </c>
      <c r="F11395" t="s">
        <v>24</v>
      </c>
      <c r="H11395" t="s">
        <v>26</v>
      </c>
      <c r="I11395" t="s">
        <v>20</v>
      </c>
      <c r="J11395" t="s">
        <v>40</v>
      </c>
      <c r="K11395">
        <v>0</v>
      </c>
      <c r="L11395">
        <v>0</v>
      </c>
      <c r="M11395">
        <v>40</v>
      </c>
      <c r="N11395" t="s">
        <v>22</v>
      </c>
      <c r="O11395">
        <v>0</v>
      </c>
    </row>
    <row r="11396" spans="1:15" x14ac:dyDescent="0.25">
      <c r="A11396">
        <v>19</v>
      </c>
      <c r="C11396">
        <v>20469</v>
      </c>
      <c r="D11396" t="s">
        <v>35</v>
      </c>
      <c r="E11396">
        <v>9</v>
      </c>
      <c r="F11396" t="s">
        <v>24</v>
      </c>
      <c r="H11396" t="s">
        <v>61</v>
      </c>
      <c r="I11396" t="s">
        <v>45</v>
      </c>
      <c r="J11396" t="s">
        <v>40</v>
      </c>
      <c r="K11396">
        <v>0</v>
      </c>
      <c r="L11396">
        <v>0</v>
      </c>
      <c r="M11396">
        <v>12</v>
      </c>
      <c r="N11396" t="s">
        <v>46</v>
      </c>
      <c r="O11396">
        <v>0</v>
      </c>
    </row>
    <row r="11397" spans="1:15" x14ac:dyDescent="0.25">
      <c r="A11397">
        <v>32</v>
      </c>
      <c r="B11397" t="s">
        <v>15</v>
      </c>
      <c r="C11397">
        <v>153078</v>
      </c>
      <c r="D11397" t="s">
        <v>27</v>
      </c>
      <c r="E11397">
        <v>13</v>
      </c>
      <c r="F11397" t="s">
        <v>24</v>
      </c>
      <c r="G11397" t="s">
        <v>25</v>
      </c>
      <c r="H11397" t="s">
        <v>19</v>
      </c>
      <c r="I11397" t="s">
        <v>45</v>
      </c>
      <c r="J11397" t="s">
        <v>21</v>
      </c>
      <c r="K11397">
        <v>0</v>
      </c>
      <c r="L11397">
        <v>0</v>
      </c>
      <c r="M11397">
        <v>40</v>
      </c>
      <c r="N11397" t="s">
        <v>46</v>
      </c>
      <c r="O11397">
        <v>0</v>
      </c>
    </row>
    <row r="11398" spans="1:15" x14ac:dyDescent="0.25">
      <c r="A11398">
        <v>22</v>
      </c>
      <c r="B11398" t="s">
        <v>15</v>
      </c>
      <c r="C11398">
        <v>201490</v>
      </c>
      <c r="D11398" t="s">
        <v>35</v>
      </c>
      <c r="E11398">
        <v>9</v>
      </c>
      <c r="F11398" t="s">
        <v>24</v>
      </c>
      <c r="G11398" t="s">
        <v>36</v>
      </c>
      <c r="H11398" t="s">
        <v>26</v>
      </c>
      <c r="I11398" t="s">
        <v>20</v>
      </c>
      <c r="J11398" t="s">
        <v>21</v>
      </c>
      <c r="K11398">
        <v>0</v>
      </c>
      <c r="L11398">
        <v>0</v>
      </c>
      <c r="M11398">
        <v>20</v>
      </c>
      <c r="N11398" t="s">
        <v>22</v>
      </c>
      <c r="O11398">
        <v>0</v>
      </c>
    </row>
    <row r="11399" spans="1:15" x14ac:dyDescent="0.25">
      <c r="A11399">
        <v>40</v>
      </c>
      <c r="B11399" t="s">
        <v>15</v>
      </c>
      <c r="C11399">
        <v>183404</v>
      </c>
      <c r="D11399" t="s">
        <v>33</v>
      </c>
      <c r="E11399">
        <v>10</v>
      </c>
      <c r="F11399" t="s">
        <v>68</v>
      </c>
      <c r="G11399" t="s">
        <v>25</v>
      </c>
      <c r="H11399" t="s">
        <v>60</v>
      </c>
      <c r="I11399" t="s">
        <v>20</v>
      </c>
      <c r="J11399" t="s">
        <v>40</v>
      </c>
      <c r="K11399">
        <v>0</v>
      </c>
      <c r="L11399">
        <v>0</v>
      </c>
      <c r="M11399">
        <v>8</v>
      </c>
      <c r="N11399" t="s">
        <v>22</v>
      </c>
      <c r="O11399">
        <v>0</v>
      </c>
    </row>
    <row r="11400" spans="1:15" x14ac:dyDescent="0.25">
      <c r="A11400">
        <v>32</v>
      </c>
      <c r="B11400" t="s">
        <v>15</v>
      </c>
      <c r="C11400">
        <v>381583</v>
      </c>
      <c r="D11400" t="s">
        <v>35</v>
      </c>
      <c r="E11400">
        <v>9</v>
      </c>
      <c r="F11400" t="s">
        <v>28</v>
      </c>
      <c r="G11400" t="s">
        <v>55</v>
      </c>
      <c r="H11400" t="s">
        <v>29</v>
      </c>
      <c r="I11400" t="s">
        <v>72</v>
      </c>
      <c r="J11400" t="s">
        <v>21</v>
      </c>
      <c r="K11400">
        <v>0</v>
      </c>
      <c r="L11400">
        <v>0</v>
      </c>
      <c r="M11400">
        <v>40</v>
      </c>
      <c r="N11400" t="s">
        <v>22</v>
      </c>
      <c r="O11400">
        <v>0</v>
      </c>
    </row>
    <row r="11401" spans="1:15" x14ac:dyDescent="0.25">
      <c r="A11401">
        <v>28</v>
      </c>
      <c r="B11401" t="s">
        <v>15</v>
      </c>
      <c r="C11401">
        <v>119793</v>
      </c>
      <c r="D11401" t="s">
        <v>27</v>
      </c>
      <c r="E11401">
        <v>13</v>
      </c>
      <c r="F11401" t="s">
        <v>24</v>
      </c>
      <c r="G11401" t="s">
        <v>42</v>
      </c>
      <c r="H11401" t="s">
        <v>19</v>
      </c>
      <c r="I11401" t="s">
        <v>20</v>
      </c>
      <c r="J11401" t="s">
        <v>21</v>
      </c>
      <c r="K11401">
        <v>0</v>
      </c>
      <c r="L11401">
        <v>0</v>
      </c>
      <c r="M11401">
        <v>40</v>
      </c>
      <c r="N11401" t="s">
        <v>22</v>
      </c>
      <c r="O11401">
        <v>0</v>
      </c>
    </row>
    <row r="11402" spans="1:15" x14ac:dyDescent="0.25">
      <c r="A11402">
        <v>39</v>
      </c>
      <c r="B11402" t="s">
        <v>15</v>
      </c>
      <c r="C11402">
        <v>236136</v>
      </c>
      <c r="D11402" t="s">
        <v>78</v>
      </c>
      <c r="E11402">
        <v>11</v>
      </c>
      <c r="F11402" t="s">
        <v>17</v>
      </c>
      <c r="G11402" t="s">
        <v>36</v>
      </c>
      <c r="H11402" t="s">
        <v>60</v>
      </c>
      <c r="I11402" t="s">
        <v>34</v>
      </c>
      <c r="J11402" t="s">
        <v>40</v>
      </c>
      <c r="K11402">
        <v>0</v>
      </c>
      <c r="L11402">
        <v>0</v>
      </c>
      <c r="M11402">
        <v>40</v>
      </c>
      <c r="N11402" t="s">
        <v>22</v>
      </c>
      <c r="O11402">
        <v>0</v>
      </c>
    </row>
    <row r="11403" spans="1:15" x14ac:dyDescent="0.25">
      <c r="A11403">
        <v>48</v>
      </c>
      <c r="B11403" t="s">
        <v>15</v>
      </c>
      <c r="C11403">
        <v>249935</v>
      </c>
      <c r="D11403" t="s">
        <v>35</v>
      </c>
      <c r="E11403">
        <v>9</v>
      </c>
      <c r="F11403" t="s">
        <v>28</v>
      </c>
      <c r="G11403" t="s">
        <v>32</v>
      </c>
      <c r="H11403" t="s">
        <v>29</v>
      </c>
      <c r="I11403" t="s">
        <v>20</v>
      </c>
      <c r="J11403" t="s">
        <v>21</v>
      </c>
      <c r="K11403">
        <v>0</v>
      </c>
      <c r="L11403">
        <v>0</v>
      </c>
      <c r="M11403">
        <v>44</v>
      </c>
      <c r="N11403" t="s">
        <v>22</v>
      </c>
      <c r="O11403">
        <v>0</v>
      </c>
    </row>
    <row r="11404" spans="1:15" x14ac:dyDescent="0.25">
      <c r="A11404">
        <v>45</v>
      </c>
      <c r="B11404" t="s">
        <v>15</v>
      </c>
      <c r="C11404">
        <v>350440</v>
      </c>
      <c r="D11404" t="s">
        <v>35</v>
      </c>
      <c r="E11404">
        <v>9</v>
      </c>
      <c r="F11404" t="s">
        <v>28</v>
      </c>
      <c r="G11404" t="s">
        <v>18</v>
      </c>
      <c r="H11404" t="s">
        <v>29</v>
      </c>
      <c r="I11404" t="s">
        <v>45</v>
      </c>
      <c r="J11404" t="s">
        <v>21</v>
      </c>
      <c r="K11404">
        <v>0</v>
      </c>
      <c r="L11404">
        <v>0</v>
      </c>
      <c r="M11404">
        <v>40</v>
      </c>
      <c r="N11404" t="s">
        <v>22</v>
      </c>
      <c r="O11404">
        <v>1</v>
      </c>
    </row>
    <row r="11405" spans="1:15" x14ac:dyDescent="0.25">
      <c r="A11405">
        <v>80</v>
      </c>
      <c r="B11405" t="s">
        <v>15</v>
      </c>
      <c r="C11405">
        <v>157778</v>
      </c>
      <c r="D11405" t="s">
        <v>58</v>
      </c>
      <c r="E11405">
        <v>14</v>
      </c>
      <c r="F11405" t="s">
        <v>47</v>
      </c>
      <c r="G11405" t="s">
        <v>53</v>
      </c>
      <c r="H11405" t="s">
        <v>19</v>
      </c>
      <c r="I11405" t="s">
        <v>20</v>
      </c>
      <c r="J11405" t="s">
        <v>40</v>
      </c>
      <c r="K11405">
        <v>0</v>
      </c>
      <c r="L11405">
        <v>0</v>
      </c>
      <c r="M11405">
        <v>10</v>
      </c>
      <c r="N11405" t="s">
        <v>22</v>
      </c>
      <c r="O11405">
        <v>0</v>
      </c>
    </row>
    <row r="11406" spans="1:15" x14ac:dyDescent="0.25">
      <c r="A11406">
        <v>39</v>
      </c>
      <c r="B11406" t="s">
        <v>15</v>
      </c>
      <c r="C11406">
        <v>35890</v>
      </c>
      <c r="D11406" t="s">
        <v>27</v>
      </c>
      <c r="E11406">
        <v>13</v>
      </c>
      <c r="F11406" t="s">
        <v>28</v>
      </c>
      <c r="G11406" t="s">
        <v>42</v>
      </c>
      <c r="H11406" t="s">
        <v>29</v>
      </c>
      <c r="I11406" t="s">
        <v>20</v>
      </c>
      <c r="J11406" t="s">
        <v>21</v>
      </c>
      <c r="K11406">
        <v>0</v>
      </c>
      <c r="L11406">
        <v>0</v>
      </c>
      <c r="M11406">
        <v>50</v>
      </c>
      <c r="N11406" t="s">
        <v>22</v>
      </c>
      <c r="O11406">
        <v>1</v>
      </c>
    </row>
    <row r="11407" spans="1:15" x14ac:dyDescent="0.25">
      <c r="A11407">
        <v>46</v>
      </c>
      <c r="B11407" t="s">
        <v>59</v>
      </c>
      <c r="C11407">
        <v>222829</v>
      </c>
      <c r="D11407" t="s">
        <v>58</v>
      </c>
      <c r="E11407">
        <v>14</v>
      </c>
      <c r="F11407" t="s">
        <v>28</v>
      </c>
      <c r="G11407" t="s">
        <v>18</v>
      </c>
      <c r="H11407" t="s">
        <v>29</v>
      </c>
      <c r="I11407" t="s">
        <v>20</v>
      </c>
      <c r="J11407" t="s">
        <v>21</v>
      </c>
      <c r="K11407">
        <v>0</v>
      </c>
      <c r="L11407">
        <v>0</v>
      </c>
      <c r="M11407">
        <v>60</v>
      </c>
      <c r="N11407" t="s">
        <v>22</v>
      </c>
      <c r="O11407">
        <v>1</v>
      </c>
    </row>
    <row r="11408" spans="1:15" x14ac:dyDescent="0.25">
      <c r="A11408">
        <v>29</v>
      </c>
      <c r="B11408" t="s">
        <v>15</v>
      </c>
      <c r="C11408">
        <v>103634</v>
      </c>
      <c r="D11408" t="s">
        <v>35</v>
      </c>
      <c r="E11408">
        <v>9</v>
      </c>
      <c r="F11408" t="s">
        <v>24</v>
      </c>
      <c r="G11408" t="s">
        <v>49</v>
      </c>
      <c r="H11408" t="s">
        <v>60</v>
      </c>
      <c r="I11408" t="s">
        <v>20</v>
      </c>
      <c r="J11408" t="s">
        <v>21</v>
      </c>
      <c r="K11408">
        <v>0</v>
      </c>
      <c r="L11408">
        <v>0</v>
      </c>
      <c r="M11408">
        <v>35</v>
      </c>
      <c r="N11408" t="s">
        <v>22</v>
      </c>
      <c r="O11408">
        <v>0</v>
      </c>
    </row>
    <row r="11409" spans="1:15" x14ac:dyDescent="0.25">
      <c r="A11409">
        <v>51</v>
      </c>
      <c r="B11409" t="s">
        <v>15</v>
      </c>
      <c r="C11409">
        <v>133336</v>
      </c>
      <c r="D11409" t="s">
        <v>35</v>
      </c>
      <c r="E11409">
        <v>9</v>
      </c>
      <c r="F11409" t="s">
        <v>28</v>
      </c>
      <c r="G11409" t="s">
        <v>65</v>
      </c>
      <c r="H11409" t="s">
        <v>29</v>
      </c>
      <c r="I11409" t="s">
        <v>20</v>
      </c>
      <c r="J11409" t="s">
        <v>21</v>
      </c>
      <c r="K11409">
        <v>0</v>
      </c>
      <c r="L11409">
        <v>0</v>
      </c>
      <c r="M11409">
        <v>40</v>
      </c>
      <c r="N11409" t="s">
        <v>22</v>
      </c>
      <c r="O11409">
        <v>1</v>
      </c>
    </row>
    <row r="11410" spans="1:15" x14ac:dyDescent="0.25">
      <c r="A11410">
        <v>20</v>
      </c>
      <c r="B11410" t="s">
        <v>15</v>
      </c>
      <c r="C11410">
        <v>95918</v>
      </c>
      <c r="D11410" t="s">
        <v>37</v>
      </c>
      <c r="E11410">
        <v>5</v>
      </c>
      <c r="F11410" t="s">
        <v>28</v>
      </c>
      <c r="G11410" t="s">
        <v>38</v>
      </c>
      <c r="H11410" t="s">
        <v>29</v>
      </c>
      <c r="I11410" t="s">
        <v>20</v>
      </c>
      <c r="J11410" t="s">
        <v>21</v>
      </c>
      <c r="K11410">
        <v>0</v>
      </c>
      <c r="L11410">
        <v>0</v>
      </c>
      <c r="M11410">
        <v>40</v>
      </c>
      <c r="N11410" t="s">
        <v>22</v>
      </c>
      <c r="O11410">
        <v>0</v>
      </c>
    </row>
    <row r="11411" spans="1:15" x14ac:dyDescent="0.25">
      <c r="A11411">
        <v>50</v>
      </c>
      <c r="B11411" t="s">
        <v>15</v>
      </c>
      <c r="C11411">
        <v>164198</v>
      </c>
      <c r="D11411" t="s">
        <v>83</v>
      </c>
      <c r="E11411">
        <v>12</v>
      </c>
      <c r="F11411" t="s">
        <v>28</v>
      </c>
      <c r="G11411" t="s">
        <v>44</v>
      </c>
      <c r="H11411" t="s">
        <v>29</v>
      </c>
      <c r="I11411" t="s">
        <v>34</v>
      </c>
      <c r="J11411" t="s">
        <v>21</v>
      </c>
      <c r="K11411">
        <v>15024</v>
      </c>
      <c r="L11411">
        <v>0</v>
      </c>
      <c r="M11411">
        <v>45</v>
      </c>
      <c r="N11411" t="s">
        <v>22</v>
      </c>
      <c r="O11411">
        <v>1</v>
      </c>
    </row>
    <row r="11412" spans="1:15" x14ac:dyDescent="0.25">
      <c r="A11412">
        <v>54</v>
      </c>
      <c r="B11412" t="s">
        <v>15</v>
      </c>
      <c r="C11412">
        <v>221915</v>
      </c>
      <c r="D11412" t="s">
        <v>33</v>
      </c>
      <c r="E11412">
        <v>10</v>
      </c>
      <c r="F11412" t="s">
        <v>47</v>
      </c>
      <c r="G11412" t="s">
        <v>55</v>
      </c>
      <c r="H11412" t="s">
        <v>60</v>
      </c>
      <c r="I11412" t="s">
        <v>20</v>
      </c>
      <c r="J11412" t="s">
        <v>40</v>
      </c>
      <c r="K11412">
        <v>0</v>
      </c>
      <c r="L11412">
        <v>0</v>
      </c>
      <c r="M11412">
        <v>50</v>
      </c>
      <c r="N11412" t="s">
        <v>22</v>
      </c>
      <c r="O11412">
        <v>0</v>
      </c>
    </row>
    <row r="11413" spans="1:15" x14ac:dyDescent="0.25">
      <c r="A11413">
        <v>55</v>
      </c>
      <c r="B11413" t="s">
        <v>15</v>
      </c>
      <c r="C11413">
        <v>117299</v>
      </c>
      <c r="D11413" t="s">
        <v>35</v>
      </c>
      <c r="E11413">
        <v>9</v>
      </c>
      <c r="F11413" t="s">
        <v>28</v>
      </c>
      <c r="G11413" t="s">
        <v>55</v>
      </c>
      <c r="H11413" t="s">
        <v>29</v>
      </c>
      <c r="I11413" t="s">
        <v>20</v>
      </c>
      <c r="J11413" t="s">
        <v>21</v>
      </c>
      <c r="K11413">
        <v>7688</v>
      </c>
      <c r="L11413">
        <v>0</v>
      </c>
      <c r="M11413">
        <v>40</v>
      </c>
      <c r="N11413" t="s">
        <v>22</v>
      </c>
      <c r="O11413">
        <v>1</v>
      </c>
    </row>
    <row r="11414" spans="1:15" x14ac:dyDescent="0.25">
      <c r="A11414">
        <v>34</v>
      </c>
      <c r="B11414" t="s">
        <v>15</v>
      </c>
      <c r="C11414">
        <v>509364</v>
      </c>
      <c r="D11414" t="s">
        <v>35</v>
      </c>
      <c r="E11414">
        <v>9</v>
      </c>
      <c r="F11414" t="s">
        <v>17</v>
      </c>
      <c r="G11414" t="s">
        <v>38</v>
      </c>
      <c r="H11414" t="s">
        <v>19</v>
      </c>
      <c r="I11414" t="s">
        <v>20</v>
      </c>
      <c r="J11414" t="s">
        <v>21</v>
      </c>
      <c r="K11414">
        <v>0</v>
      </c>
      <c r="L11414">
        <v>0</v>
      </c>
      <c r="M11414">
        <v>30</v>
      </c>
      <c r="N11414" t="s">
        <v>22</v>
      </c>
      <c r="O11414">
        <v>0</v>
      </c>
    </row>
    <row r="11415" spans="1:15" x14ac:dyDescent="0.25">
      <c r="A11415">
        <v>36</v>
      </c>
      <c r="B11415" t="s">
        <v>41</v>
      </c>
      <c r="C11415">
        <v>35945</v>
      </c>
      <c r="D11415" t="s">
        <v>31</v>
      </c>
      <c r="E11415">
        <v>4</v>
      </c>
      <c r="F11415" t="s">
        <v>28</v>
      </c>
      <c r="G11415" t="s">
        <v>38</v>
      </c>
      <c r="H11415" t="s">
        <v>29</v>
      </c>
      <c r="I11415" t="s">
        <v>20</v>
      </c>
      <c r="J11415" t="s">
        <v>21</v>
      </c>
      <c r="K11415">
        <v>7298</v>
      </c>
      <c r="L11415">
        <v>0</v>
      </c>
      <c r="M11415">
        <v>45</v>
      </c>
      <c r="N11415" t="s">
        <v>22</v>
      </c>
      <c r="O11415">
        <v>1</v>
      </c>
    </row>
    <row r="11416" spans="1:15" x14ac:dyDescent="0.25">
      <c r="A11416">
        <v>42</v>
      </c>
      <c r="B11416" t="s">
        <v>51</v>
      </c>
      <c r="C11416">
        <v>126320</v>
      </c>
      <c r="D11416" t="s">
        <v>33</v>
      </c>
      <c r="E11416">
        <v>10</v>
      </c>
      <c r="F11416" t="s">
        <v>28</v>
      </c>
      <c r="G11416" t="s">
        <v>32</v>
      </c>
      <c r="H11416" t="s">
        <v>29</v>
      </c>
      <c r="I11416" t="s">
        <v>34</v>
      </c>
      <c r="J11416" t="s">
        <v>21</v>
      </c>
      <c r="K11416">
        <v>0</v>
      </c>
      <c r="L11416">
        <v>0</v>
      </c>
      <c r="M11416">
        <v>40</v>
      </c>
      <c r="N11416" t="s">
        <v>22</v>
      </c>
      <c r="O11416">
        <v>0</v>
      </c>
    </row>
    <row r="11417" spans="1:15" x14ac:dyDescent="0.25">
      <c r="A11417">
        <v>51</v>
      </c>
      <c r="B11417" t="s">
        <v>15</v>
      </c>
      <c r="C11417">
        <v>203435</v>
      </c>
      <c r="D11417" t="s">
        <v>35</v>
      </c>
      <c r="E11417">
        <v>9</v>
      </c>
      <c r="F11417" t="s">
        <v>24</v>
      </c>
      <c r="G11417" t="s">
        <v>44</v>
      </c>
      <c r="H11417" t="s">
        <v>26</v>
      </c>
      <c r="I11417" t="s">
        <v>20</v>
      </c>
      <c r="J11417" t="s">
        <v>40</v>
      </c>
      <c r="K11417">
        <v>0</v>
      </c>
      <c r="L11417">
        <v>0</v>
      </c>
      <c r="M11417">
        <v>40</v>
      </c>
      <c r="N11417" t="s">
        <v>22</v>
      </c>
      <c r="O11417">
        <v>0</v>
      </c>
    </row>
    <row r="11418" spans="1:15" x14ac:dyDescent="0.25">
      <c r="A11418">
        <v>61</v>
      </c>
      <c r="B11418" t="s">
        <v>52</v>
      </c>
      <c r="C11418">
        <v>144723</v>
      </c>
      <c r="D11418" t="s">
        <v>58</v>
      </c>
      <c r="E11418">
        <v>14</v>
      </c>
      <c r="F11418" t="s">
        <v>28</v>
      </c>
      <c r="G11418" t="s">
        <v>18</v>
      </c>
      <c r="H11418" t="s">
        <v>29</v>
      </c>
      <c r="I11418" t="s">
        <v>20</v>
      </c>
      <c r="J11418" t="s">
        <v>21</v>
      </c>
      <c r="K11418">
        <v>7298</v>
      </c>
      <c r="L11418">
        <v>0</v>
      </c>
      <c r="M11418">
        <v>60</v>
      </c>
      <c r="N11418" t="s">
        <v>22</v>
      </c>
      <c r="O11418">
        <v>1</v>
      </c>
    </row>
    <row r="11419" spans="1:15" x14ac:dyDescent="0.25">
      <c r="A11419">
        <v>57</v>
      </c>
      <c r="B11419" t="s">
        <v>15</v>
      </c>
      <c r="C11419">
        <v>133126</v>
      </c>
      <c r="D11419" t="s">
        <v>33</v>
      </c>
      <c r="E11419">
        <v>10</v>
      </c>
      <c r="F11419" t="s">
        <v>24</v>
      </c>
      <c r="G11419" t="s">
        <v>55</v>
      </c>
      <c r="H11419" t="s">
        <v>19</v>
      </c>
      <c r="I11419" t="s">
        <v>34</v>
      </c>
      <c r="J11419" t="s">
        <v>40</v>
      </c>
      <c r="K11419">
        <v>0</v>
      </c>
      <c r="L11419">
        <v>0</v>
      </c>
      <c r="M11419">
        <v>40</v>
      </c>
      <c r="N11419" t="s">
        <v>22</v>
      </c>
      <c r="O11419">
        <v>0</v>
      </c>
    </row>
    <row r="11420" spans="1:15" x14ac:dyDescent="0.25">
      <c r="A11420">
        <v>77</v>
      </c>
      <c r="B11420" t="s">
        <v>41</v>
      </c>
      <c r="C11420">
        <v>184046</v>
      </c>
      <c r="D11420" t="s">
        <v>27</v>
      </c>
      <c r="E11420">
        <v>13</v>
      </c>
      <c r="F11420" t="s">
        <v>47</v>
      </c>
      <c r="G11420" t="s">
        <v>53</v>
      </c>
      <c r="H11420" t="s">
        <v>19</v>
      </c>
      <c r="I11420" t="s">
        <v>20</v>
      </c>
      <c r="J11420" t="s">
        <v>40</v>
      </c>
      <c r="K11420">
        <v>0</v>
      </c>
      <c r="L11420">
        <v>0</v>
      </c>
      <c r="M11420">
        <v>20</v>
      </c>
      <c r="N11420" t="s">
        <v>22</v>
      </c>
      <c r="O11420">
        <v>0</v>
      </c>
    </row>
    <row r="11421" spans="1:15" x14ac:dyDescent="0.25">
      <c r="A11421">
        <v>39</v>
      </c>
      <c r="B11421" t="s">
        <v>15</v>
      </c>
      <c r="C11421">
        <v>290321</v>
      </c>
      <c r="D11421" t="s">
        <v>50</v>
      </c>
      <c r="E11421">
        <v>6</v>
      </c>
      <c r="F11421" t="s">
        <v>28</v>
      </c>
      <c r="G11421" t="s">
        <v>38</v>
      </c>
      <c r="H11421" t="s">
        <v>29</v>
      </c>
      <c r="I11421" t="s">
        <v>20</v>
      </c>
      <c r="J11421" t="s">
        <v>21</v>
      </c>
      <c r="K11421">
        <v>0</v>
      </c>
      <c r="L11421">
        <v>0</v>
      </c>
      <c r="M11421">
        <v>40</v>
      </c>
      <c r="N11421" t="s">
        <v>22</v>
      </c>
      <c r="O11421">
        <v>0</v>
      </c>
    </row>
    <row r="11422" spans="1:15" x14ac:dyDescent="0.25">
      <c r="A11422">
        <v>57</v>
      </c>
      <c r="B11422" t="s">
        <v>15</v>
      </c>
      <c r="C11422">
        <v>192325</v>
      </c>
      <c r="D11422" t="s">
        <v>35</v>
      </c>
      <c r="E11422">
        <v>9</v>
      </c>
      <c r="F11422" t="s">
        <v>47</v>
      </c>
      <c r="G11422" t="s">
        <v>25</v>
      </c>
      <c r="H11422" t="s">
        <v>60</v>
      </c>
      <c r="I11422" t="s">
        <v>20</v>
      </c>
      <c r="J11422" t="s">
        <v>40</v>
      </c>
      <c r="K11422">
        <v>0</v>
      </c>
      <c r="L11422">
        <v>0</v>
      </c>
      <c r="M11422">
        <v>42</v>
      </c>
      <c r="N11422" t="s">
        <v>22</v>
      </c>
      <c r="O11422">
        <v>0</v>
      </c>
    </row>
    <row r="11423" spans="1:15" x14ac:dyDescent="0.25">
      <c r="A11423">
        <v>40</v>
      </c>
      <c r="B11423" t="s">
        <v>15</v>
      </c>
      <c r="C11423">
        <v>118001</v>
      </c>
      <c r="D11423" t="s">
        <v>50</v>
      </c>
      <c r="E11423">
        <v>6</v>
      </c>
      <c r="F11423" t="s">
        <v>28</v>
      </c>
      <c r="G11423" t="s">
        <v>55</v>
      </c>
      <c r="H11423" t="s">
        <v>29</v>
      </c>
      <c r="I11423" t="s">
        <v>34</v>
      </c>
      <c r="J11423" t="s">
        <v>21</v>
      </c>
      <c r="K11423">
        <v>0</v>
      </c>
      <c r="L11423">
        <v>0</v>
      </c>
      <c r="M11423">
        <v>40</v>
      </c>
      <c r="N11423" t="s">
        <v>22</v>
      </c>
      <c r="O11423">
        <v>0</v>
      </c>
    </row>
    <row r="11424" spans="1:15" x14ac:dyDescent="0.25">
      <c r="A11424">
        <v>58</v>
      </c>
      <c r="B11424" t="s">
        <v>41</v>
      </c>
      <c r="C11424">
        <v>93664</v>
      </c>
      <c r="D11424" t="s">
        <v>35</v>
      </c>
      <c r="E11424">
        <v>9</v>
      </c>
      <c r="F11424" t="s">
        <v>28</v>
      </c>
      <c r="G11424" t="s">
        <v>18</v>
      </c>
      <c r="H11424" t="s">
        <v>29</v>
      </c>
      <c r="I11424" t="s">
        <v>20</v>
      </c>
      <c r="J11424" t="s">
        <v>21</v>
      </c>
      <c r="K11424">
        <v>15024</v>
      </c>
      <c r="L11424">
        <v>0</v>
      </c>
      <c r="M11424">
        <v>60</v>
      </c>
      <c r="N11424" t="s">
        <v>22</v>
      </c>
      <c r="O11424">
        <v>1</v>
      </c>
    </row>
    <row r="11425" spans="1:15" x14ac:dyDescent="0.25">
      <c r="A11425">
        <v>38</v>
      </c>
      <c r="B11425" t="s">
        <v>41</v>
      </c>
      <c r="C11425">
        <v>190387</v>
      </c>
      <c r="D11425" t="s">
        <v>35</v>
      </c>
      <c r="E11425">
        <v>9</v>
      </c>
      <c r="F11425" t="s">
        <v>28</v>
      </c>
      <c r="G11425" t="s">
        <v>55</v>
      </c>
      <c r="H11425" t="s">
        <v>29</v>
      </c>
      <c r="I11425" t="s">
        <v>20</v>
      </c>
      <c r="J11425" t="s">
        <v>21</v>
      </c>
      <c r="K11425">
        <v>0</v>
      </c>
      <c r="L11425">
        <v>0</v>
      </c>
      <c r="M11425">
        <v>50</v>
      </c>
      <c r="N11425" t="s">
        <v>22</v>
      </c>
      <c r="O11425">
        <v>0</v>
      </c>
    </row>
    <row r="11426" spans="1:15" x14ac:dyDescent="0.25">
      <c r="A11426">
        <v>28</v>
      </c>
      <c r="B11426" t="s">
        <v>15</v>
      </c>
      <c r="C11426">
        <v>120135</v>
      </c>
      <c r="D11426" t="s">
        <v>78</v>
      </c>
      <c r="E11426">
        <v>11</v>
      </c>
      <c r="F11426" t="s">
        <v>24</v>
      </c>
      <c r="G11426" t="s">
        <v>42</v>
      </c>
      <c r="H11426" t="s">
        <v>19</v>
      </c>
      <c r="I11426" t="s">
        <v>20</v>
      </c>
      <c r="J11426" t="s">
        <v>40</v>
      </c>
      <c r="K11426">
        <v>0</v>
      </c>
      <c r="L11426">
        <v>0</v>
      </c>
      <c r="M11426">
        <v>40</v>
      </c>
      <c r="N11426" t="s">
        <v>22</v>
      </c>
      <c r="O11426">
        <v>0</v>
      </c>
    </row>
    <row r="11427" spans="1:15" x14ac:dyDescent="0.25">
      <c r="A11427">
        <v>32</v>
      </c>
      <c r="B11427" t="s">
        <v>15</v>
      </c>
      <c r="C11427">
        <v>169240</v>
      </c>
      <c r="D11427" t="s">
        <v>35</v>
      </c>
      <c r="E11427">
        <v>9</v>
      </c>
      <c r="F11427" t="s">
        <v>17</v>
      </c>
      <c r="G11427" t="s">
        <v>38</v>
      </c>
      <c r="H11427" t="s">
        <v>19</v>
      </c>
      <c r="I11427" t="s">
        <v>20</v>
      </c>
      <c r="J11427" t="s">
        <v>40</v>
      </c>
      <c r="K11427">
        <v>0</v>
      </c>
      <c r="L11427">
        <v>0</v>
      </c>
      <c r="M11427">
        <v>38</v>
      </c>
      <c r="N11427" t="s">
        <v>22</v>
      </c>
      <c r="O11427">
        <v>0</v>
      </c>
    </row>
    <row r="11428" spans="1:15" x14ac:dyDescent="0.25">
      <c r="A11428">
        <v>39</v>
      </c>
      <c r="B11428" t="s">
        <v>15</v>
      </c>
      <c r="C11428">
        <v>61178</v>
      </c>
      <c r="D11428" t="s">
        <v>27</v>
      </c>
      <c r="E11428">
        <v>13</v>
      </c>
      <c r="F11428" t="s">
        <v>17</v>
      </c>
      <c r="G11428" t="s">
        <v>36</v>
      </c>
      <c r="H11428" t="s">
        <v>60</v>
      </c>
      <c r="I11428" t="s">
        <v>20</v>
      </c>
      <c r="J11428" t="s">
        <v>21</v>
      </c>
      <c r="K11428">
        <v>0</v>
      </c>
      <c r="L11428">
        <v>0</v>
      </c>
      <c r="M11428">
        <v>40</v>
      </c>
      <c r="N11428" t="s">
        <v>22</v>
      </c>
      <c r="O11428">
        <v>0</v>
      </c>
    </row>
    <row r="11429" spans="1:15" x14ac:dyDescent="0.25">
      <c r="A11429">
        <v>56</v>
      </c>
      <c r="B11429" t="s">
        <v>15</v>
      </c>
      <c r="C11429">
        <v>136164</v>
      </c>
      <c r="D11429" t="s">
        <v>33</v>
      </c>
      <c r="E11429">
        <v>10</v>
      </c>
      <c r="F11429" t="s">
        <v>17</v>
      </c>
      <c r="G11429" t="s">
        <v>36</v>
      </c>
      <c r="H11429" t="s">
        <v>19</v>
      </c>
      <c r="I11429" t="s">
        <v>20</v>
      </c>
      <c r="J11429" t="s">
        <v>40</v>
      </c>
      <c r="K11429">
        <v>0</v>
      </c>
      <c r="L11429">
        <v>0</v>
      </c>
      <c r="M11429">
        <v>40</v>
      </c>
      <c r="N11429" t="s">
        <v>22</v>
      </c>
      <c r="O11429">
        <v>0</v>
      </c>
    </row>
    <row r="11430" spans="1:15" x14ac:dyDescent="0.25">
      <c r="A11430">
        <v>26</v>
      </c>
      <c r="B11430" t="s">
        <v>51</v>
      </c>
      <c r="C11430">
        <v>206983</v>
      </c>
      <c r="D11430" t="s">
        <v>73</v>
      </c>
      <c r="E11430">
        <v>15</v>
      </c>
      <c r="F11430" t="s">
        <v>28</v>
      </c>
      <c r="G11430" t="s">
        <v>53</v>
      </c>
      <c r="H11430" t="s">
        <v>29</v>
      </c>
      <c r="I11430" t="s">
        <v>20</v>
      </c>
      <c r="J11430" t="s">
        <v>21</v>
      </c>
      <c r="K11430">
        <v>0</v>
      </c>
      <c r="L11430">
        <v>0</v>
      </c>
      <c r="M11430">
        <v>60</v>
      </c>
      <c r="N11430" t="s">
        <v>100</v>
      </c>
      <c r="O11430">
        <v>0</v>
      </c>
    </row>
    <row r="11431" spans="1:15" x14ac:dyDescent="0.25">
      <c r="A11431">
        <v>28</v>
      </c>
      <c r="B11431" t="s">
        <v>30</v>
      </c>
      <c r="C11431">
        <v>381789</v>
      </c>
      <c r="D11431" t="s">
        <v>33</v>
      </c>
      <c r="E11431">
        <v>10</v>
      </c>
      <c r="F11431" t="s">
        <v>68</v>
      </c>
      <c r="G11431" t="s">
        <v>18</v>
      </c>
      <c r="H11431" t="s">
        <v>26</v>
      </c>
      <c r="I11431" t="s">
        <v>20</v>
      </c>
      <c r="J11431" t="s">
        <v>21</v>
      </c>
      <c r="K11431">
        <v>0</v>
      </c>
      <c r="L11431">
        <v>2339</v>
      </c>
      <c r="M11431">
        <v>40</v>
      </c>
      <c r="N11431" t="s">
        <v>22</v>
      </c>
      <c r="O11431">
        <v>0</v>
      </c>
    </row>
    <row r="11432" spans="1:15" x14ac:dyDescent="0.25">
      <c r="A11432">
        <v>33</v>
      </c>
      <c r="B11432" t="s">
        <v>15</v>
      </c>
      <c r="C11432">
        <v>159888</v>
      </c>
      <c r="D11432" t="s">
        <v>57</v>
      </c>
      <c r="E11432">
        <v>7</v>
      </c>
      <c r="F11432" t="s">
        <v>28</v>
      </c>
      <c r="G11432" t="s">
        <v>55</v>
      </c>
      <c r="H11432" t="s">
        <v>29</v>
      </c>
      <c r="I11432" t="s">
        <v>20</v>
      </c>
      <c r="J11432" t="s">
        <v>21</v>
      </c>
      <c r="K11432">
        <v>0</v>
      </c>
      <c r="L11432">
        <v>0</v>
      </c>
      <c r="M11432">
        <v>40</v>
      </c>
      <c r="N11432" t="s">
        <v>22</v>
      </c>
      <c r="O11432">
        <v>0</v>
      </c>
    </row>
    <row r="11433" spans="1:15" x14ac:dyDescent="0.25">
      <c r="A11433">
        <v>34</v>
      </c>
      <c r="B11433" t="s">
        <v>15</v>
      </c>
      <c r="C11433">
        <v>185820</v>
      </c>
      <c r="D11433" t="s">
        <v>35</v>
      </c>
      <c r="E11433">
        <v>9</v>
      </c>
      <c r="F11433" t="s">
        <v>28</v>
      </c>
      <c r="G11433" t="s">
        <v>42</v>
      </c>
      <c r="H11433" t="s">
        <v>39</v>
      </c>
      <c r="I11433" t="s">
        <v>34</v>
      </c>
      <c r="J11433" t="s">
        <v>40</v>
      </c>
      <c r="K11433">
        <v>0</v>
      </c>
      <c r="L11433">
        <v>0</v>
      </c>
      <c r="M11433">
        <v>40</v>
      </c>
      <c r="N11433" t="s">
        <v>22</v>
      </c>
      <c r="O11433">
        <v>0</v>
      </c>
    </row>
    <row r="11434" spans="1:15" x14ac:dyDescent="0.25">
      <c r="A11434">
        <v>36</v>
      </c>
      <c r="B11434" t="s">
        <v>15</v>
      </c>
      <c r="C11434">
        <v>326352</v>
      </c>
      <c r="D11434" t="s">
        <v>58</v>
      </c>
      <c r="E11434">
        <v>14</v>
      </c>
      <c r="F11434" t="s">
        <v>24</v>
      </c>
      <c r="G11434" t="s">
        <v>53</v>
      </c>
      <c r="H11434" t="s">
        <v>19</v>
      </c>
      <c r="I11434" t="s">
        <v>20</v>
      </c>
      <c r="J11434" t="s">
        <v>21</v>
      </c>
      <c r="K11434">
        <v>0</v>
      </c>
      <c r="L11434">
        <v>0</v>
      </c>
      <c r="M11434">
        <v>45</v>
      </c>
      <c r="N11434" t="s">
        <v>22</v>
      </c>
      <c r="O11434">
        <v>0</v>
      </c>
    </row>
    <row r="11435" spans="1:15" x14ac:dyDescent="0.25">
      <c r="A11435">
        <v>23</v>
      </c>
      <c r="B11435" t="s">
        <v>15</v>
      </c>
      <c r="C11435">
        <v>520775</v>
      </c>
      <c r="D11435" t="s">
        <v>23</v>
      </c>
      <c r="E11435">
        <v>8</v>
      </c>
      <c r="F11435" t="s">
        <v>24</v>
      </c>
      <c r="G11435" t="s">
        <v>79</v>
      </c>
      <c r="H11435" t="s">
        <v>26</v>
      </c>
      <c r="I11435" t="s">
        <v>20</v>
      </c>
      <c r="J11435" t="s">
        <v>21</v>
      </c>
      <c r="K11435">
        <v>0</v>
      </c>
      <c r="L11435">
        <v>0</v>
      </c>
      <c r="M11435">
        <v>30</v>
      </c>
      <c r="N11435" t="s">
        <v>22</v>
      </c>
      <c r="O11435">
        <v>0</v>
      </c>
    </row>
    <row r="11436" spans="1:15" x14ac:dyDescent="0.25">
      <c r="A11436">
        <v>38</v>
      </c>
      <c r="B11436" t="s">
        <v>51</v>
      </c>
      <c r="C11436">
        <v>77792</v>
      </c>
      <c r="D11436" t="s">
        <v>35</v>
      </c>
      <c r="E11436">
        <v>9</v>
      </c>
      <c r="F11436" t="s">
        <v>28</v>
      </c>
      <c r="G11436" t="s">
        <v>38</v>
      </c>
      <c r="H11436" t="s">
        <v>29</v>
      </c>
      <c r="I11436" t="s">
        <v>20</v>
      </c>
      <c r="J11436" t="s">
        <v>21</v>
      </c>
      <c r="K11436">
        <v>0</v>
      </c>
      <c r="L11436">
        <v>0</v>
      </c>
      <c r="M11436">
        <v>56</v>
      </c>
      <c r="N11436" t="s">
        <v>22</v>
      </c>
      <c r="O11436">
        <v>0</v>
      </c>
    </row>
    <row r="11437" spans="1:15" x14ac:dyDescent="0.25">
      <c r="A11437">
        <v>61</v>
      </c>
      <c r="B11437" t="s">
        <v>15</v>
      </c>
      <c r="C11437">
        <v>74040</v>
      </c>
      <c r="D11437" t="s">
        <v>27</v>
      </c>
      <c r="E11437">
        <v>13</v>
      </c>
      <c r="F11437" t="s">
        <v>17</v>
      </c>
      <c r="G11437" t="s">
        <v>42</v>
      </c>
      <c r="H11437" t="s">
        <v>19</v>
      </c>
      <c r="I11437" t="s">
        <v>45</v>
      </c>
      <c r="J11437" t="s">
        <v>40</v>
      </c>
      <c r="K11437">
        <v>0</v>
      </c>
      <c r="L11437">
        <v>0</v>
      </c>
      <c r="M11437">
        <v>30</v>
      </c>
      <c r="N11437" t="s">
        <v>46</v>
      </c>
      <c r="O11437">
        <v>0</v>
      </c>
    </row>
    <row r="11438" spans="1:15" x14ac:dyDescent="0.25">
      <c r="A11438">
        <v>42</v>
      </c>
      <c r="B11438" t="s">
        <v>15</v>
      </c>
      <c r="C11438">
        <v>194710</v>
      </c>
      <c r="D11438" t="s">
        <v>33</v>
      </c>
      <c r="E11438">
        <v>10</v>
      </c>
      <c r="F11438" t="s">
        <v>24</v>
      </c>
      <c r="G11438" t="s">
        <v>18</v>
      </c>
      <c r="H11438" t="s">
        <v>19</v>
      </c>
      <c r="I11438" t="s">
        <v>20</v>
      </c>
      <c r="J11438" t="s">
        <v>40</v>
      </c>
      <c r="K11438">
        <v>0</v>
      </c>
      <c r="L11438">
        <v>0</v>
      </c>
      <c r="M11438">
        <v>40</v>
      </c>
      <c r="N11438" t="s">
        <v>22</v>
      </c>
      <c r="O11438">
        <v>0</v>
      </c>
    </row>
    <row r="11439" spans="1:15" x14ac:dyDescent="0.25">
      <c r="A11439">
        <v>54</v>
      </c>
      <c r="B11439" t="s">
        <v>15</v>
      </c>
      <c r="C11439">
        <v>170562</v>
      </c>
      <c r="D11439" t="s">
        <v>33</v>
      </c>
      <c r="E11439">
        <v>10</v>
      </c>
      <c r="F11439" t="s">
        <v>28</v>
      </c>
      <c r="G11439" t="s">
        <v>18</v>
      </c>
      <c r="H11439" t="s">
        <v>29</v>
      </c>
      <c r="I11439" t="s">
        <v>20</v>
      </c>
      <c r="J11439" t="s">
        <v>21</v>
      </c>
      <c r="K11439">
        <v>0</v>
      </c>
      <c r="L11439">
        <v>0</v>
      </c>
      <c r="M11439">
        <v>48</v>
      </c>
      <c r="N11439" t="s">
        <v>22</v>
      </c>
      <c r="O11439">
        <v>1</v>
      </c>
    </row>
    <row r="11440" spans="1:15" x14ac:dyDescent="0.25">
      <c r="A11440">
        <v>60</v>
      </c>
      <c r="B11440" t="s">
        <v>15</v>
      </c>
      <c r="C11440">
        <v>113443</v>
      </c>
      <c r="D11440" t="s">
        <v>35</v>
      </c>
      <c r="E11440">
        <v>9</v>
      </c>
      <c r="F11440" t="s">
        <v>17</v>
      </c>
      <c r="G11440" t="s">
        <v>36</v>
      </c>
      <c r="H11440" t="s">
        <v>19</v>
      </c>
      <c r="I11440" t="s">
        <v>20</v>
      </c>
      <c r="J11440" t="s">
        <v>40</v>
      </c>
      <c r="K11440">
        <v>0</v>
      </c>
      <c r="L11440">
        <v>0</v>
      </c>
      <c r="M11440">
        <v>45</v>
      </c>
      <c r="N11440" t="s">
        <v>22</v>
      </c>
      <c r="O11440">
        <v>0</v>
      </c>
    </row>
    <row r="11441" spans="1:15" x14ac:dyDescent="0.25">
      <c r="A11441">
        <v>33</v>
      </c>
      <c r="B11441" t="s">
        <v>15</v>
      </c>
      <c r="C11441">
        <v>217962</v>
      </c>
      <c r="D11441" t="s">
        <v>33</v>
      </c>
      <c r="E11441">
        <v>10</v>
      </c>
      <c r="F11441" t="s">
        <v>24</v>
      </c>
      <c r="G11441" t="s">
        <v>38</v>
      </c>
      <c r="H11441" t="s">
        <v>60</v>
      </c>
      <c r="I11441" t="s">
        <v>34</v>
      </c>
      <c r="J11441" t="s">
        <v>21</v>
      </c>
      <c r="K11441">
        <v>0</v>
      </c>
      <c r="L11441">
        <v>0</v>
      </c>
      <c r="M11441">
        <v>40</v>
      </c>
      <c r="O11441">
        <v>0</v>
      </c>
    </row>
    <row r="11442" spans="1:15" x14ac:dyDescent="0.25">
      <c r="A11442">
        <v>25</v>
      </c>
      <c r="C11442">
        <v>193511</v>
      </c>
      <c r="D11442" t="s">
        <v>27</v>
      </c>
      <c r="E11442">
        <v>13</v>
      </c>
      <c r="F11442" t="s">
        <v>24</v>
      </c>
      <c r="H11442" t="s">
        <v>26</v>
      </c>
      <c r="I11442" t="s">
        <v>20</v>
      </c>
      <c r="J11442" t="s">
        <v>40</v>
      </c>
      <c r="K11442">
        <v>0</v>
      </c>
      <c r="L11442">
        <v>0</v>
      </c>
      <c r="M11442">
        <v>35</v>
      </c>
      <c r="N11442" t="s">
        <v>89</v>
      </c>
      <c r="O11442">
        <v>0</v>
      </c>
    </row>
    <row r="11443" spans="1:15" x14ac:dyDescent="0.25">
      <c r="A11443">
        <v>26</v>
      </c>
      <c r="B11443" t="s">
        <v>15</v>
      </c>
      <c r="C11443">
        <v>82091</v>
      </c>
      <c r="D11443" t="s">
        <v>35</v>
      </c>
      <c r="E11443">
        <v>9</v>
      </c>
      <c r="F11443" t="s">
        <v>24</v>
      </c>
      <c r="G11443" t="s">
        <v>36</v>
      </c>
      <c r="H11443" t="s">
        <v>19</v>
      </c>
      <c r="I11443" t="s">
        <v>20</v>
      </c>
      <c r="J11443" t="s">
        <v>40</v>
      </c>
      <c r="K11443">
        <v>0</v>
      </c>
      <c r="L11443">
        <v>0</v>
      </c>
      <c r="M11443">
        <v>39</v>
      </c>
      <c r="N11443" t="s">
        <v>22</v>
      </c>
      <c r="O11443">
        <v>0</v>
      </c>
    </row>
    <row r="11444" spans="1:15" x14ac:dyDescent="0.25">
      <c r="A11444">
        <v>33</v>
      </c>
      <c r="B11444" t="s">
        <v>41</v>
      </c>
      <c r="C11444">
        <v>398874</v>
      </c>
      <c r="D11444" t="s">
        <v>27</v>
      </c>
      <c r="E11444">
        <v>13</v>
      </c>
      <c r="F11444" t="s">
        <v>24</v>
      </c>
      <c r="G11444" t="s">
        <v>65</v>
      </c>
      <c r="H11444" t="s">
        <v>26</v>
      </c>
      <c r="I11444" t="s">
        <v>20</v>
      </c>
      <c r="J11444" t="s">
        <v>21</v>
      </c>
      <c r="K11444">
        <v>0</v>
      </c>
      <c r="L11444">
        <v>0</v>
      </c>
      <c r="M11444">
        <v>40</v>
      </c>
      <c r="N11444" t="s">
        <v>22</v>
      </c>
      <c r="O11444">
        <v>0</v>
      </c>
    </row>
    <row r="11445" spans="1:15" x14ac:dyDescent="0.25">
      <c r="A11445">
        <v>42</v>
      </c>
      <c r="B11445" t="s">
        <v>15</v>
      </c>
      <c r="C11445">
        <v>147251</v>
      </c>
      <c r="D11445" t="s">
        <v>33</v>
      </c>
      <c r="E11445">
        <v>10</v>
      </c>
      <c r="F11445" t="s">
        <v>28</v>
      </c>
      <c r="G11445" t="s">
        <v>53</v>
      </c>
      <c r="H11445" t="s">
        <v>39</v>
      </c>
      <c r="I11445" t="s">
        <v>20</v>
      </c>
      <c r="J11445" t="s">
        <v>40</v>
      </c>
      <c r="K11445">
        <v>0</v>
      </c>
      <c r="L11445">
        <v>0</v>
      </c>
      <c r="M11445">
        <v>36</v>
      </c>
      <c r="N11445" t="s">
        <v>22</v>
      </c>
      <c r="O11445">
        <v>0</v>
      </c>
    </row>
    <row r="11446" spans="1:15" x14ac:dyDescent="0.25">
      <c r="A11446">
        <v>37</v>
      </c>
      <c r="B11446" t="s">
        <v>15</v>
      </c>
      <c r="C11446">
        <v>191754</v>
      </c>
      <c r="D11446" t="s">
        <v>27</v>
      </c>
      <c r="E11446">
        <v>13</v>
      </c>
      <c r="F11446" t="s">
        <v>28</v>
      </c>
      <c r="G11446" t="s">
        <v>36</v>
      </c>
      <c r="H11446" t="s">
        <v>29</v>
      </c>
      <c r="I11446" t="s">
        <v>20</v>
      </c>
      <c r="J11446" t="s">
        <v>21</v>
      </c>
      <c r="K11446">
        <v>0</v>
      </c>
      <c r="L11446">
        <v>0</v>
      </c>
      <c r="M11446">
        <v>50</v>
      </c>
      <c r="N11446" t="s">
        <v>22</v>
      </c>
      <c r="O11446">
        <v>1</v>
      </c>
    </row>
    <row r="11447" spans="1:15" x14ac:dyDescent="0.25">
      <c r="A11447">
        <v>44</v>
      </c>
      <c r="B11447" t="s">
        <v>15</v>
      </c>
      <c r="C11447">
        <v>231348</v>
      </c>
      <c r="D11447" t="s">
        <v>33</v>
      </c>
      <c r="E11447">
        <v>10</v>
      </c>
      <c r="F11447" t="s">
        <v>17</v>
      </c>
      <c r="G11447" t="s">
        <v>42</v>
      </c>
      <c r="H11447" t="s">
        <v>19</v>
      </c>
      <c r="I11447" t="s">
        <v>20</v>
      </c>
      <c r="J11447" t="s">
        <v>21</v>
      </c>
      <c r="K11447">
        <v>0</v>
      </c>
      <c r="L11447">
        <v>0</v>
      </c>
      <c r="M11447">
        <v>40</v>
      </c>
      <c r="N11447" t="s">
        <v>22</v>
      </c>
      <c r="O11447">
        <v>0</v>
      </c>
    </row>
    <row r="11448" spans="1:15" x14ac:dyDescent="0.25">
      <c r="A11448">
        <v>32</v>
      </c>
      <c r="B11448" t="s">
        <v>51</v>
      </c>
      <c r="C11448">
        <v>174215</v>
      </c>
      <c r="D11448" t="s">
        <v>27</v>
      </c>
      <c r="E11448">
        <v>13</v>
      </c>
      <c r="F11448" t="s">
        <v>24</v>
      </c>
      <c r="G11448" t="s">
        <v>18</v>
      </c>
      <c r="H11448" t="s">
        <v>19</v>
      </c>
      <c r="I11448" t="s">
        <v>20</v>
      </c>
      <c r="J11448" t="s">
        <v>40</v>
      </c>
      <c r="K11448">
        <v>0</v>
      </c>
      <c r="L11448">
        <v>0</v>
      </c>
      <c r="M11448">
        <v>60</v>
      </c>
      <c r="N11448" t="s">
        <v>22</v>
      </c>
      <c r="O11448">
        <v>0</v>
      </c>
    </row>
    <row r="11449" spans="1:15" x14ac:dyDescent="0.25">
      <c r="A11449">
        <v>28</v>
      </c>
      <c r="B11449" t="s">
        <v>59</v>
      </c>
      <c r="C11449">
        <v>167737</v>
      </c>
      <c r="D11449" t="s">
        <v>58</v>
      </c>
      <c r="E11449">
        <v>14</v>
      </c>
      <c r="F11449" t="s">
        <v>28</v>
      </c>
      <c r="G11449" t="s">
        <v>42</v>
      </c>
      <c r="H11449" t="s">
        <v>29</v>
      </c>
      <c r="I11449" t="s">
        <v>20</v>
      </c>
      <c r="J11449" t="s">
        <v>21</v>
      </c>
      <c r="K11449">
        <v>5178</v>
      </c>
      <c r="L11449">
        <v>0</v>
      </c>
      <c r="M11449">
        <v>40</v>
      </c>
      <c r="N11449" t="s">
        <v>22</v>
      </c>
      <c r="O11449">
        <v>1</v>
      </c>
    </row>
    <row r="11450" spans="1:15" x14ac:dyDescent="0.25">
      <c r="A11450">
        <v>47</v>
      </c>
      <c r="B11450" t="s">
        <v>15</v>
      </c>
      <c r="C11450">
        <v>652784</v>
      </c>
      <c r="D11450" t="s">
        <v>50</v>
      </c>
      <c r="E11450">
        <v>6</v>
      </c>
      <c r="F11450" t="s">
        <v>28</v>
      </c>
      <c r="G11450" t="s">
        <v>38</v>
      </c>
      <c r="H11450" t="s">
        <v>29</v>
      </c>
      <c r="I11450" t="s">
        <v>20</v>
      </c>
      <c r="J11450" t="s">
        <v>21</v>
      </c>
      <c r="K11450">
        <v>0</v>
      </c>
      <c r="L11450">
        <v>0</v>
      </c>
      <c r="M11450">
        <v>40</v>
      </c>
      <c r="N11450" t="s">
        <v>22</v>
      </c>
      <c r="O11450">
        <v>0</v>
      </c>
    </row>
    <row r="11451" spans="1:15" x14ac:dyDescent="0.25">
      <c r="A11451">
        <v>29</v>
      </c>
      <c r="B11451" t="s">
        <v>15</v>
      </c>
      <c r="C11451">
        <v>126399</v>
      </c>
      <c r="D11451" t="s">
        <v>35</v>
      </c>
      <c r="E11451">
        <v>9</v>
      </c>
      <c r="F11451" t="s">
        <v>17</v>
      </c>
      <c r="G11451" t="s">
        <v>42</v>
      </c>
      <c r="H11451" t="s">
        <v>60</v>
      </c>
      <c r="I11451" t="s">
        <v>20</v>
      </c>
      <c r="J11451" t="s">
        <v>40</v>
      </c>
      <c r="K11451">
        <v>0</v>
      </c>
      <c r="L11451">
        <v>0</v>
      </c>
      <c r="M11451">
        <v>32</v>
      </c>
      <c r="N11451" t="s">
        <v>22</v>
      </c>
      <c r="O11451">
        <v>0</v>
      </c>
    </row>
    <row r="11452" spans="1:15" x14ac:dyDescent="0.25">
      <c r="A11452">
        <v>26</v>
      </c>
      <c r="C11452">
        <v>292803</v>
      </c>
      <c r="D11452" t="s">
        <v>33</v>
      </c>
      <c r="E11452">
        <v>10</v>
      </c>
      <c r="F11452" t="s">
        <v>17</v>
      </c>
      <c r="H11452" t="s">
        <v>61</v>
      </c>
      <c r="I11452" t="s">
        <v>20</v>
      </c>
      <c r="J11452" t="s">
        <v>40</v>
      </c>
      <c r="K11452">
        <v>0</v>
      </c>
      <c r="L11452">
        <v>0</v>
      </c>
      <c r="M11452">
        <v>35</v>
      </c>
      <c r="N11452" t="s">
        <v>22</v>
      </c>
      <c r="O11452">
        <v>0</v>
      </c>
    </row>
    <row r="11453" spans="1:15" x14ac:dyDescent="0.25">
      <c r="A11453">
        <v>29</v>
      </c>
      <c r="B11453" t="s">
        <v>15</v>
      </c>
      <c r="C11453">
        <v>172865</v>
      </c>
      <c r="D11453" t="s">
        <v>35</v>
      </c>
      <c r="E11453">
        <v>9</v>
      </c>
      <c r="F11453" t="s">
        <v>28</v>
      </c>
      <c r="G11453" t="s">
        <v>38</v>
      </c>
      <c r="H11453" t="s">
        <v>29</v>
      </c>
      <c r="I11453" t="s">
        <v>20</v>
      </c>
      <c r="J11453" t="s">
        <v>21</v>
      </c>
      <c r="K11453">
        <v>0</v>
      </c>
      <c r="L11453">
        <v>0</v>
      </c>
      <c r="M11453">
        <v>50</v>
      </c>
      <c r="N11453" t="s">
        <v>22</v>
      </c>
      <c r="O11453">
        <v>0</v>
      </c>
    </row>
    <row r="11454" spans="1:15" x14ac:dyDescent="0.25">
      <c r="A11454">
        <v>32</v>
      </c>
      <c r="B11454" t="s">
        <v>15</v>
      </c>
      <c r="C11454">
        <v>176998</v>
      </c>
      <c r="D11454" t="s">
        <v>27</v>
      </c>
      <c r="E11454">
        <v>13</v>
      </c>
      <c r="F11454" t="s">
        <v>28</v>
      </c>
      <c r="G11454" t="s">
        <v>18</v>
      </c>
      <c r="H11454" t="s">
        <v>29</v>
      </c>
      <c r="I11454" t="s">
        <v>20</v>
      </c>
      <c r="J11454" t="s">
        <v>21</v>
      </c>
      <c r="K11454">
        <v>0</v>
      </c>
      <c r="L11454">
        <v>0</v>
      </c>
      <c r="M11454">
        <v>40</v>
      </c>
      <c r="N11454" t="s">
        <v>22</v>
      </c>
      <c r="O11454">
        <v>0</v>
      </c>
    </row>
    <row r="11455" spans="1:15" x14ac:dyDescent="0.25">
      <c r="A11455">
        <v>43</v>
      </c>
      <c r="B11455" t="s">
        <v>59</v>
      </c>
      <c r="C11455">
        <v>123490</v>
      </c>
      <c r="D11455" t="s">
        <v>27</v>
      </c>
      <c r="E11455">
        <v>13</v>
      </c>
      <c r="F11455" t="s">
        <v>28</v>
      </c>
      <c r="G11455" t="s">
        <v>18</v>
      </c>
      <c r="H11455" t="s">
        <v>29</v>
      </c>
      <c r="I11455" t="s">
        <v>20</v>
      </c>
      <c r="J11455" t="s">
        <v>21</v>
      </c>
      <c r="K11455">
        <v>0</v>
      </c>
      <c r="L11455">
        <v>0</v>
      </c>
      <c r="M11455">
        <v>40</v>
      </c>
      <c r="N11455" t="s">
        <v>22</v>
      </c>
      <c r="O11455">
        <v>1</v>
      </c>
    </row>
    <row r="11456" spans="1:15" x14ac:dyDescent="0.25">
      <c r="A11456">
        <v>35</v>
      </c>
      <c r="B11456" t="s">
        <v>15</v>
      </c>
      <c r="C11456">
        <v>200445</v>
      </c>
      <c r="D11456" t="s">
        <v>35</v>
      </c>
      <c r="E11456">
        <v>9</v>
      </c>
      <c r="F11456" t="s">
        <v>24</v>
      </c>
      <c r="G11456" t="s">
        <v>38</v>
      </c>
      <c r="H11456" t="s">
        <v>26</v>
      </c>
      <c r="I11456" t="s">
        <v>20</v>
      </c>
      <c r="J11456" t="s">
        <v>21</v>
      </c>
      <c r="K11456">
        <v>0</v>
      </c>
      <c r="L11456">
        <v>1974</v>
      </c>
      <c r="M11456">
        <v>40</v>
      </c>
      <c r="N11456" t="s">
        <v>22</v>
      </c>
      <c r="O11456">
        <v>0</v>
      </c>
    </row>
    <row r="11457" spans="1:15" x14ac:dyDescent="0.25">
      <c r="A11457">
        <v>18</v>
      </c>
      <c r="B11457" t="s">
        <v>15</v>
      </c>
      <c r="C11457">
        <v>279593</v>
      </c>
      <c r="D11457" t="s">
        <v>57</v>
      </c>
      <c r="E11457">
        <v>7</v>
      </c>
      <c r="F11457" t="s">
        <v>24</v>
      </c>
      <c r="G11457" t="s">
        <v>53</v>
      </c>
      <c r="H11457" t="s">
        <v>26</v>
      </c>
      <c r="I11457" t="s">
        <v>20</v>
      </c>
      <c r="J11457" t="s">
        <v>40</v>
      </c>
      <c r="K11457">
        <v>0</v>
      </c>
      <c r="L11457">
        <v>0</v>
      </c>
      <c r="M11457">
        <v>2</v>
      </c>
      <c r="N11457" t="s">
        <v>22</v>
      </c>
      <c r="O11457">
        <v>0</v>
      </c>
    </row>
    <row r="11458" spans="1:15" x14ac:dyDescent="0.25">
      <c r="A11458">
        <v>46</v>
      </c>
      <c r="B11458" t="s">
        <v>15</v>
      </c>
      <c r="C11458">
        <v>208067</v>
      </c>
      <c r="D11458" t="s">
        <v>35</v>
      </c>
      <c r="E11458">
        <v>9</v>
      </c>
      <c r="F11458" t="s">
        <v>17</v>
      </c>
      <c r="G11458" t="s">
        <v>55</v>
      </c>
      <c r="H11458" t="s">
        <v>61</v>
      </c>
      <c r="I11458" t="s">
        <v>20</v>
      </c>
      <c r="J11458" t="s">
        <v>21</v>
      </c>
      <c r="K11458">
        <v>0</v>
      </c>
      <c r="L11458">
        <v>0</v>
      </c>
      <c r="M11458">
        <v>40</v>
      </c>
      <c r="N11458" t="s">
        <v>22</v>
      </c>
      <c r="O11458">
        <v>0</v>
      </c>
    </row>
    <row r="11459" spans="1:15" x14ac:dyDescent="0.25">
      <c r="A11459">
        <v>42</v>
      </c>
      <c r="B11459" t="s">
        <v>41</v>
      </c>
      <c r="C11459">
        <v>152889</v>
      </c>
      <c r="D11459" t="s">
        <v>33</v>
      </c>
      <c r="E11459">
        <v>10</v>
      </c>
      <c r="F11459" t="s">
        <v>28</v>
      </c>
      <c r="G11459" t="s">
        <v>55</v>
      </c>
      <c r="H11459" t="s">
        <v>29</v>
      </c>
      <c r="I11459" t="s">
        <v>20</v>
      </c>
      <c r="J11459" t="s">
        <v>21</v>
      </c>
      <c r="K11459">
        <v>0</v>
      </c>
      <c r="L11459">
        <v>0</v>
      </c>
      <c r="M11459">
        <v>52</v>
      </c>
      <c r="N11459" t="s">
        <v>22</v>
      </c>
      <c r="O11459">
        <v>0</v>
      </c>
    </row>
    <row r="11460" spans="1:15" x14ac:dyDescent="0.25">
      <c r="A11460">
        <v>42</v>
      </c>
      <c r="B11460" t="s">
        <v>15</v>
      </c>
      <c r="C11460">
        <v>188243</v>
      </c>
      <c r="D11460" t="s">
        <v>27</v>
      </c>
      <c r="E11460">
        <v>13</v>
      </c>
      <c r="F11460" t="s">
        <v>17</v>
      </c>
      <c r="G11460" t="s">
        <v>18</v>
      </c>
      <c r="H11460" t="s">
        <v>19</v>
      </c>
      <c r="I11460" t="s">
        <v>20</v>
      </c>
      <c r="J11460" t="s">
        <v>40</v>
      </c>
      <c r="K11460">
        <v>0</v>
      </c>
      <c r="L11460">
        <v>0</v>
      </c>
      <c r="M11460">
        <v>50</v>
      </c>
      <c r="N11460" t="s">
        <v>22</v>
      </c>
      <c r="O11460">
        <v>1</v>
      </c>
    </row>
    <row r="11461" spans="1:15" x14ac:dyDescent="0.25">
      <c r="A11461">
        <v>41</v>
      </c>
      <c r="B11461" t="s">
        <v>41</v>
      </c>
      <c r="C11461">
        <v>233150</v>
      </c>
      <c r="D11461" t="s">
        <v>35</v>
      </c>
      <c r="E11461">
        <v>9</v>
      </c>
      <c r="F11461" t="s">
        <v>28</v>
      </c>
      <c r="G11461" t="s">
        <v>18</v>
      </c>
      <c r="H11461" t="s">
        <v>29</v>
      </c>
      <c r="I11461" t="s">
        <v>20</v>
      </c>
      <c r="J11461" t="s">
        <v>21</v>
      </c>
      <c r="K11461">
        <v>0</v>
      </c>
      <c r="L11461">
        <v>0</v>
      </c>
      <c r="M11461">
        <v>60</v>
      </c>
      <c r="N11461" t="s">
        <v>22</v>
      </c>
      <c r="O11461">
        <v>0</v>
      </c>
    </row>
    <row r="11462" spans="1:15" x14ac:dyDescent="0.25">
      <c r="A11462">
        <v>19</v>
      </c>
      <c r="B11462" t="s">
        <v>15</v>
      </c>
      <c r="C11462">
        <v>124486</v>
      </c>
      <c r="D11462" t="s">
        <v>23</v>
      </c>
      <c r="E11462">
        <v>8</v>
      </c>
      <c r="F11462" t="s">
        <v>24</v>
      </c>
      <c r="G11462" t="s">
        <v>25</v>
      </c>
      <c r="H11462" t="s">
        <v>26</v>
      </c>
      <c r="I11462" t="s">
        <v>20</v>
      </c>
      <c r="J11462" t="s">
        <v>21</v>
      </c>
      <c r="K11462">
        <v>0</v>
      </c>
      <c r="L11462">
        <v>1602</v>
      </c>
      <c r="M11462">
        <v>20</v>
      </c>
      <c r="N11462" t="s">
        <v>22</v>
      </c>
      <c r="O11462">
        <v>0</v>
      </c>
    </row>
    <row r="11463" spans="1:15" x14ac:dyDescent="0.25">
      <c r="A11463">
        <v>27</v>
      </c>
      <c r="B11463" t="s">
        <v>15</v>
      </c>
      <c r="C11463">
        <v>169631</v>
      </c>
      <c r="D11463" t="s">
        <v>35</v>
      </c>
      <c r="E11463">
        <v>9</v>
      </c>
      <c r="F11463" t="s">
        <v>24</v>
      </c>
      <c r="G11463" t="s">
        <v>44</v>
      </c>
      <c r="H11463" t="s">
        <v>26</v>
      </c>
      <c r="I11463" t="s">
        <v>20</v>
      </c>
      <c r="J11463" t="s">
        <v>40</v>
      </c>
      <c r="K11463">
        <v>0</v>
      </c>
      <c r="L11463">
        <v>0</v>
      </c>
      <c r="M11463">
        <v>40</v>
      </c>
      <c r="N11463" t="s">
        <v>22</v>
      </c>
      <c r="O11463">
        <v>0</v>
      </c>
    </row>
    <row r="11464" spans="1:15" x14ac:dyDescent="0.25">
      <c r="A11464">
        <v>58</v>
      </c>
      <c r="B11464" t="s">
        <v>15</v>
      </c>
      <c r="C11464">
        <v>151910</v>
      </c>
      <c r="D11464" t="s">
        <v>35</v>
      </c>
      <c r="E11464">
        <v>9</v>
      </c>
      <c r="F11464" t="s">
        <v>47</v>
      </c>
      <c r="G11464" t="s">
        <v>36</v>
      </c>
      <c r="H11464" t="s">
        <v>60</v>
      </c>
      <c r="I11464" t="s">
        <v>20</v>
      </c>
      <c r="J11464" t="s">
        <v>40</v>
      </c>
      <c r="K11464">
        <v>0</v>
      </c>
      <c r="L11464">
        <v>0</v>
      </c>
      <c r="M11464">
        <v>40</v>
      </c>
      <c r="N11464" t="s">
        <v>22</v>
      </c>
      <c r="O11464">
        <v>0</v>
      </c>
    </row>
    <row r="11465" spans="1:15" x14ac:dyDescent="0.25">
      <c r="A11465">
        <v>31</v>
      </c>
      <c r="B11465" t="s">
        <v>51</v>
      </c>
      <c r="C11465">
        <v>203488</v>
      </c>
      <c r="D11465" t="s">
        <v>83</v>
      </c>
      <c r="E11465">
        <v>12</v>
      </c>
      <c r="F11465" t="s">
        <v>24</v>
      </c>
      <c r="G11465" t="s">
        <v>36</v>
      </c>
      <c r="H11465" t="s">
        <v>19</v>
      </c>
      <c r="I11465" t="s">
        <v>20</v>
      </c>
      <c r="J11465" t="s">
        <v>21</v>
      </c>
      <c r="K11465">
        <v>0</v>
      </c>
      <c r="L11465">
        <v>0</v>
      </c>
      <c r="M11465">
        <v>40</v>
      </c>
      <c r="N11465" t="s">
        <v>22</v>
      </c>
      <c r="O11465">
        <v>0</v>
      </c>
    </row>
    <row r="11466" spans="1:15" x14ac:dyDescent="0.25">
      <c r="A11466">
        <v>26</v>
      </c>
      <c r="C11466">
        <v>264300</v>
      </c>
      <c r="D11466" t="s">
        <v>33</v>
      </c>
      <c r="E11466">
        <v>10</v>
      </c>
      <c r="F11466" t="s">
        <v>28</v>
      </c>
      <c r="H11466" t="s">
        <v>39</v>
      </c>
      <c r="I11466" t="s">
        <v>20</v>
      </c>
      <c r="J11466" t="s">
        <v>40</v>
      </c>
      <c r="K11466">
        <v>0</v>
      </c>
      <c r="L11466">
        <v>0</v>
      </c>
      <c r="M11466">
        <v>20</v>
      </c>
      <c r="N11466" t="s">
        <v>22</v>
      </c>
      <c r="O11466">
        <v>0</v>
      </c>
    </row>
    <row r="11467" spans="1:15" x14ac:dyDescent="0.25">
      <c r="A11467">
        <v>31</v>
      </c>
      <c r="B11467" t="s">
        <v>15</v>
      </c>
      <c r="C11467">
        <v>220690</v>
      </c>
      <c r="D11467" t="s">
        <v>33</v>
      </c>
      <c r="E11467">
        <v>10</v>
      </c>
      <c r="F11467" t="s">
        <v>17</v>
      </c>
      <c r="G11467" t="s">
        <v>55</v>
      </c>
      <c r="H11467" t="s">
        <v>19</v>
      </c>
      <c r="I11467" t="s">
        <v>20</v>
      </c>
      <c r="J11467" t="s">
        <v>21</v>
      </c>
      <c r="K11467">
        <v>0</v>
      </c>
      <c r="L11467">
        <v>0</v>
      </c>
      <c r="M11467">
        <v>80</v>
      </c>
      <c r="N11467" t="s">
        <v>22</v>
      </c>
      <c r="O11467">
        <v>0</v>
      </c>
    </row>
    <row r="11468" spans="1:15" x14ac:dyDescent="0.25">
      <c r="A11468">
        <v>32</v>
      </c>
      <c r="B11468" t="s">
        <v>15</v>
      </c>
      <c r="C11468">
        <v>153963</v>
      </c>
      <c r="D11468" t="s">
        <v>35</v>
      </c>
      <c r="E11468">
        <v>9</v>
      </c>
      <c r="F11468" t="s">
        <v>17</v>
      </c>
      <c r="G11468" t="s">
        <v>25</v>
      </c>
      <c r="H11468" t="s">
        <v>60</v>
      </c>
      <c r="I11468" t="s">
        <v>20</v>
      </c>
      <c r="J11468" t="s">
        <v>40</v>
      </c>
      <c r="K11468">
        <v>0</v>
      </c>
      <c r="L11468">
        <v>0</v>
      </c>
      <c r="M11468">
        <v>35</v>
      </c>
      <c r="N11468" t="s">
        <v>22</v>
      </c>
      <c r="O11468">
        <v>0</v>
      </c>
    </row>
    <row r="11469" spans="1:15" x14ac:dyDescent="0.25">
      <c r="A11469">
        <v>38</v>
      </c>
      <c r="B11469" t="s">
        <v>15</v>
      </c>
      <c r="C11469">
        <v>135416</v>
      </c>
      <c r="D11469" t="s">
        <v>33</v>
      </c>
      <c r="E11469">
        <v>10</v>
      </c>
      <c r="F11469" t="s">
        <v>17</v>
      </c>
      <c r="G11469" t="s">
        <v>36</v>
      </c>
      <c r="H11469" t="s">
        <v>26</v>
      </c>
      <c r="I11469" t="s">
        <v>20</v>
      </c>
      <c r="J11469" t="s">
        <v>40</v>
      </c>
      <c r="K11469">
        <v>0</v>
      </c>
      <c r="L11469">
        <v>0</v>
      </c>
      <c r="M11469">
        <v>40</v>
      </c>
      <c r="N11469" t="s">
        <v>22</v>
      </c>
      <c r="O11469">
        <v>0</v>
      </c>
    </row>
    <row r="11470" spans="1:15" x14ac:dyDescent="0.25">
      <c r="A11470">
        <v>53</v>
      </c>
      <c r="B11470" t="s">
        <v>15</v>
      </c>
      <c r="C11470">
        <v>145409</v>
      </c>
      <c r="D11470" t="s">
        <v>35</v>
      </c>
      <c r="E11470">
        <v>9</v>
      </c>
      <c r="F11470" t="s">
        <v>28</v>
      </c>
      <c r="G11470" t="s">
        <v>38</v>
      </c>
      <c r="H11470" t="s">
        <v>29</v>
      </c>
      <c r="I11470" t="s">
        <v>20</v>
      </c>
      <c r="J11470" t="s">
        <v>21</v>
      </c>
      <c r="K11470">
        <v>0</v>
      </c>
      <c r="L11470">
        <v>0</v>
      </c>
      <c r="M11470">
        <v>40</v>
      </c>
      <c r="N11470" t="s">
        <v>22</v>
      </c>
      <c r="O11470">
        <v>1</v>
      </c>
    </row>
    <row r="11471" spans="1:15" x14ac:dyDescent="0.25">
      <c r="A11471">
        <v>18</v>
      </c>
      <c r="C11471">
        <v>216508</v>
      </c>
      <c r="D11471" t="s">
        <v>35</v>
      </c>
      <c r="E11471">
        <v>9</v>
      </c>
      <c r="F11471" t="s">
        <v>24</v>
      </c>
      <c r="H11471" t="s">
        <v>26</v>
      </c>
      <c r="I11471" t="s">
        <v>20</v>
      </c>
      <c r="J11471" t="s">
        <v>21</v>
      </c>
      <c r="K11471">
        <v>0</v>
      </c>
      <c r="L11471">
        <v>0</v>
      </c>
      <c r="M11471">
        <v>30</v>
      </c>
      <c r="N11471" t="s">
        <v>22</v>
      </c>
      <c r="O11471">
        <v>0</v>
      </c>
    </row>
    <row r="11472" spans="1:15" x14ac:dyDescent="0.25">
      <c r="A11472">
        <v>37</v>
      </c>
      <c r="B11472" t="s">
        <v>51</v>
      </c>
      <c r="C11472">
        <v>133526</v>
      </c>
      <c r="D11472" t="s">
        <v>27</v>
      </c>
      <c r="E11472">
        <v>13</v>
      </c>
      <c r="F11472" t="s">
        <v>28</v>
      </c>
      <c r="G11472" t="s">
        <v>36</v>
      </c>
      <c r="H11472" t="s">
        <v>29</v>
      </c>
      <c r="I11472" t="s">
        <v>20</v>
      </c>
      <c r="J11472" t="s">
        <v>21</v>
      </c>
      <c r="K11472">
        <v>0</v>
      </c>
      <c r="L11472">
        <v>0</v>
      </c>
      <c r="M11472">
        <v>40</v>
      </c>
      <c r="N11472" t="s">
        <v>22</v>
      </c>
      <c r="O11472">
        <v>0</v>
      </c>
    </row>
    <row r="11473" spans="1:15" x14ac:dyDescent="0.25">
      <c r="A11473">
        <v>37</v>
      </c>
      <c r="B11473" t="s">
        <v>52</v>
      </c>
      <c r="C11473">
        <v>189878</v>
      </c>
      <c r="D11473" t="s">
        <v>33</v>
      </c>
      <c r="E11473">
        <v>10</v>
      </c>
      <c r="F11473" t="s">
        <v>28</v>
      </c>
      <c r="G11473" t="s">
        <v>49</v>
      </c>
      <c r="H11473" t="s">
        <v>29</v>
      </c>
      <c r="I11473" t="s">
        <v>20</v>
      </c>
      <c r="J11473" t="s">
        <v>21</v>
      </c>
      <c r="K11473">
        <v>0</v>
      </c>
      <c r="L11473">
        <v>0</v>
      </c>
      <c r="M11473">
        <v>60</v>
      </c>
      <c r="N11473" t="s">
        <v>22</v>
      </c>
      <c r="O11473">
        <v>0</v>
      </c>
    </row>
    <row r="11474" spans="1:15" x14ac:dyDescent="0.25">
      <c r="A11474">
        <v>17</v>
      </c>
      <c r="B11474" t="s">
        <v>15</v>
      </c>
      <c r="C11474">
        <v>400225</v>
      </c>
      <c r="D11474" t="s">
        <v>57</v>
      </c>
      <c r="E11474">
        <v>7</v>
      </c>
      <c r="F11474" t="s">
        <v>24</v>
      </c>
      <c r="G11474" t="s">
        <v>42</v>
      </c>
      <c r="H11474" t="s">
        <v>26</v>
      </c>
      <c r="I11474" t="s">
        <v>20</v>
      </c>
      <c r="J11474" t="s">
        <v>40</v>
      </c>
      <c r="K11474">
        <v>0</v>
      </c>
      <c r="L11474">
        <v>0</v>
      </c>
      <c r="M11474">
        <v>20</v>
      </c>
      <c r="N11474" t="s">
        <v>22</v>
      </c>
      <c r="O11474">
        <v>0</v>
      </c>
    </row>
    <row r="11475" spans="1:15" x14ac:dyDescent="0.25">
      <c r="A11475">
        <v>52</v>
      </c>
      <c r="B11475" t="s">
        <v>41</v>
      </c>
      <c r="C11475">
        <v>141820</v>
      </c>
      <c r="D11475" t="s">
        <v>50</v>
      </c>
      <c r="E11475">
        <v>6</v>
      </c>
      <c r="F11475" t="s">
        <v>17</v>
      </c>
      <c r="G11475" t="s">
        <v>25</v>
      </c>
      <c r="H11475" t="s">
        <v>26</v>
      </c>
      <c r="I11475" t="s">
        <v>20</v>
      </c>
      <c r="J11475" t="s">
        <v>40</v>
      </c>
      <c r="K11475">
        <v>0</v>
      </c>
      <c r="L11475">
        <v>0</v>
      </c>
      <c r="M11475">
        <v>27</v>
      </c>
      <c r="N11475" t="s">
        <v>22</v>
      </c>
      <c r="O11475">
        <v>0</v>
      </c>
    </row>
    <row r="11476" spans="1:15" x14ac:dyDescent="0.25">
      <c r="A11476">
        <v>37</v>
      </c>
      <c r="B11476" t="s">
        <v>15</v>
      </c>
      <c r="C11476">
        <v>35309</v>
      </c>
      <c r="D11476" t="s">
        <v>35</v>
      </c>
      <c r="E11476">
        <v>9</v>
      </c>
      <c r="F11476" t="s">
        <v>28</v>
      </c>
      <c r="G11476" t="s">
        <v>55</v>
      </c>
      <c r="H11476" t="s">
        <v>29</v>
      </c>
      <c r="I11476" t="s">
        <v>20</v>
      </c>
      <c r="J11476" t="s">
        <v>21</v>
      </c>
      <c r="K11476">
        <v>0</v>
      </c>
      <c r="L11476">
        <v>0</v>
      </c>
      <c r="M11476">
        <v>40</v>
      </c>
      <c r="N11476" t="s">
        <v>22</v>
      </c>
      <c r="O11476">
        <v>0</v>
      </c>
    </row>
    <row r="11477" spans="1:15" x14ac:dyDescent="0.25">
      <c r="A11477">
        <v>51</v>
      </c>
      <c r="B11477" t="s">
        <v>15</v>
      </c>
      <c r="C11477">
        <v>249644</v>
      </c>
      <c r="D11477" t="s">
        <v>33</v>
      </c>
      <c r="E11477">
        <v>10</v>
      </c>
      <c r="F11477" t="s">
        <v>17</v>
      </c>
      <c r="G11477" t="s">
        <v>55</v>
      </c>
      <c r="H11477" t="s">
        <v>19</v>
      </c>
      <c r="I11477" t="s">
        <v>20</v>
      </c>
      <c r="J11477" t="s">
        <v>21</v>
      </c>
      <c r="K11477">
        <v>0</v>
      </c>
      <c r="L11477">
        <v>0</v>
      </c>
      <c r="M11477">
        <v>48</v>
      </c>
      <c r="N11477" t="s">
        <v>22</v>
      </c>
      <c r="O11477">
        <v>1</v>
      </c>
    </row>
    <row r="11478" spans="1:15" x14ac:dyDescent="0.25">
      <c r="A11478">
        <v>43</v>
      </c>
      <c r="B11478" t="s">
        <v>15</v>
      </c>
      <c r="C11478">
        <v>228456</v>
      </c>
      <c r="D11478" t="s">
        <v>83</v>
      </c>
      <c r="E11478">
        <v>12</v>
      </c>
      <c r="F11478" t="s">
        <v>17</v>
      </c>
      <c r="G11478" t="s">
        <v>18</v>
      </c>
      <c r="H11478" t="s">
        <v>19</v>
      </c>
      <c r="I11478" t="s">
        <v>34</v>
      </c>
      <c r="J11478" t="s">
        <v>21</v>
      </c>
      <c r="K11478">
        <v>0</v>
      </c>
      <c r="L11478">
        <v>0</v>
      </c>
      <c r="M11478">
        <v>40</v>
      </c>
      <c r="N11478" t="s">
        <v>22</v>
      </c>
      <c r="O11478">
        <v>0</v>
      </c>
    </row>
    <row r="11479" spans="1:15" x14ac:dyDescent="0.25">
      <c r="A11479">
        <v>38</v>
      </c>
      <c r="B11479" t="s">
        <v>52</v>
      </c>
      <c r="C11479">
        <v>329980</v>
      </c>
      <c r="D11479" t="s">
        <v>35</v>
      </c>
      <c r="E11479">
        <v>9</v>
      </c>
      <c r="F11479" t="s">
        <v>24</v>
      </c>
      <c r="G11479" t="s">
        <v>55</v>
      </c>
      <c r="H11479" t="s">
        <v>19</v>
      </c>
      <c r="I11479" t="s">
        <v>20</v>
      </c>
      <c r="J11479" t="s">
        <v>21</v>
      </c>
      <c r="K11479">
        <v>0</v>
      </c>
      <c r="L11479">
        <v>1876</v>
      </c>
      <c r="M11479">
        <v>40</v>
      </c>
      <c r="N11479" t="s">
        <v>95</v>
      </c>
      <c r="O11479">
        <v>0</v>
      </c>
    </row>
    <row r="11480" spans="1:15" x14ac:dyDescent="0.25">
      <c r="A11480">
        <v>32</v>
      </c>
      <c r="B11480" t="s">
        <v>15</v>
      </c>
      <c r="C11480">
        <v>74501</v>
      </c>
      <c r="D11480" t="s">
        <v>58</v>
      </c>
      <c r="E11480">
        <v>14</v>
      </c>
      <c r="F11480" t="s">
        <v>24</v>
      </c>
      <c r="G11480" t="s">
        <v>42</v>
      </c>
      <c r="H11480" t="s">
        <v>26</v>
      </c>
      <c r="I11480" t="s">
        <v>20</v>
      </c>
      <c r="J11480" t="s">
        <v>40</v>
      </c>
      <c r="K11480">
        <v>0</v>
      </c>
      <c r="L11480">
        <v>0</v>
      </c>
      <c r="M11480">
        <v>50</v>
      </c>
      <c r="N11480" t="s">
        <v>22</v>
      </c>
      <c r="O11480">
        <v>0</v>
      </c>
    </row>
    <row r="11481" spans="1:15" x14ac:dyDescent="0.25">
      <c r="A11481">
        <v>29</v>
      </c>
      <c r="B11481" t="s">
        <v>15</v>
      </c>
      <c r="C11481">
        <v>150861</v>
      </c>
      <c r="D11481" t="s">
        <v>35</v>
      </c>
      <c r="E11481">
        <v>9</v>
      </c>
      <c r="F11481" t="s">
        <v>24</v>
      </c>
      <c r="G11481" t="s">
        <v>36</v>
      </c>
      <c r="H11481" t="s">
        <v>19</v>
      </c>
      <c r="I11481" t="s">
        <v>20</v>
      </c>
      <c r="J11481" t="s">
        <v>40</v>
      </c>
      <c r="K11481">
        <v>0</v>
      </c>
      <c r="L11481">
        <v>0</v>
      </c>
      <c r="M11481">
        <v>40</v>
      </c>
      <c r="N11481" t="s">
        <v>22</v>
      </c>
      <c r="O11481">
        <v>0</v>
      </c>
    </row>
    <row r="11482" spans="1:15" x14ac:dyDescent="0.25">
      <c r="A11482">
        <v>27</v>
      </c>
      <c r="B11482" t="s">
        <v>15</v>
      </c>
      <c r="C11482">
        <v>36440</v>
      </c>
      <c r="D11482" t="s">
        <v>73</v>
      </c>
      <c r="E11482">
        <v>15</v>
      </c>
      <c r="F11482" t="s">
        <v>24</v>
      </c>
      <c r="G11482" t="s">
        <v>53</v>
      </c>
      <c r="H11482" t="s">
        <v>19</v>
      </c>
      <c r="I11482" t="s">
        <v>20</v>
      </c>
      <c r="J11482" t="s">
        <v>40</v>
      </c>
      <c r="K11482">
        <v>0</v>
      </c>
      <c r="L11482">
        <v>0</v>
      </c>
      <c r="M11482">
        <v>65</v>
      </c>
      <c r="N11482" t="s">
        <v>22</v>
      </c>
      <c r="O11482">
        <v>1</v>
      </c>
    </row>
    <row r="11483" spans="1:15" x14ac:dyDescent="0.25">
      <c r="A11483">
        <v>28</v>
      </c>
      <c r="B11483" t="s">
        <v>30</v>
      </c>
      <c r="C11483">
        <v>293628</v>
      </c>
      <c r="D11483" t="s">
        <v>58</v>
      </c>
      <c r="E11483">
        <v>14</v>
      </c>
      <c r="F11483" t="s">
        <v>17</v>
      </c>
      <c r="G11483" t="s">
        <v>53</v>
      </c>
      <c r="H11483" t="s">
        <v>19</v>
      </c>
      <c r="I11483" t="s">
        <v>20</v>
      </c>
      <c r="J11483" t="s">
        <v>21</v>
      </c>
      <c r="K11483">
        <v>0</v>
      </c>
      <c r="L11483">
        <v>0</v>
      </c>
      <c r="M11483">
        <v>10</v>
      </c>
      <c r="O11483">
        <v>0</v>
      </c>
    </row>
    <row r="11484" spans="1:15" x14ac:dyDescent="0.25">
      <c r="A11484">
        <v>31</v>
      </c>
      <c r="B11484" t="s">
        <v>15</v>
      </c>
      <c r="C11484">
        <v>192660</v>
      </c>
      <c r="D11484" t="s">
        <v>78</v>
      </c>
      <c r="E11484">
        <v>11</v>
      </c>
      <c r="F11484" t="s">
        <v>24</v>
      </c>
      <c r="G11484" t="s">
        <v>36</v>
      </c>
      <c r="H11484" t="s">
        <v>60</v>
      </c>
      <c r="I11484" t="s">
        <v>34</v>
      </c>
      <c r="J11484" t="s">
        <v>40</v>
      </c>
      <c r="K11484">
        <v>0</v>
      </c>
      <c r="L11484">
        <v>0</v>
      </c>
      <c r="M11484">
        <v>30</v>
      </c>
      <c r="N11484" t="s">
        <v>22</v>
      </c>
      <c r="O11484">
        <v>0</v>
      </c>
    </row>
    <row r="11485" spans="1:15" x14ac:dyDescent="0.25">
      <c r="A11485">
        <v>45</v>
      </c>
      <c r="B11485" t="s">
        <v>52</v>
      </c>
      <c r="C11485">
        <v>251786</v>
      </c>
      <c r="D11485" t="s">
        <v>35</v>
      </c>
      <c r="E11485">
        <v>9</v>
      </c>
      <c r="F11485" t="s">
        <v>24</v>
      </c>
      <c r="G11485" t="s">
        <v>36</v>
      </c>
      <c r="H11485" t="s">
        <v>19</v>
      </c>
      <c r="I11485" t="s">
        <v>20</v>
      </c>
      <c r="J11485" t="s">
        <v>40</v>
      </c>
      <c r="K11485">
        <v>0</v>
      </c>
      <c r="L11485">
        <v>0</v>
      </c>
      <c r="M11485">
        <v>37</v>
      </c>
      <c r="N11485" t="s">
        <v>22</v>
      </c>
      <c r="O11485">
        <v>0</v>
      </c>
    </row>
    <row r="11486" spans="1:15" x14ac:dyDescent="0.25">
      <c r="A11486">
        <v>55</v>
      </c>
      <c r="B11486" t="s">
        <v>51</v>
      </c>
      <c r="C11486">
        <v>270859</v>
      </c>
      <c r="D11486" t="s">
        <v>27</v>
      </c>
      <c r="E11486">
        <v>13</v>
      </c>
      <c r="F11486" t="s">
        <v>28</v>
      </c>
      <c r="G11486" t="s">
        <v>53</v>
      </c>
      <c r="H11486" t="s">
        <v>29</v>
      </c>
      <c r="I11486" t="s">
        <v>20</v>
      </c>
      <c r="J11486" t="s">
        <v>21</v>
      </c>
      <c r="K11486">
        <v>0</v>
      </c>
      <c r="L11486">
        <v>0</v>
      </c>
      <c r="M11486">
        <v>40</v>
      </c>
      <c r="N11486" t="s">
        <v>22</v>
      </c>
      <c r="O11486">
        <v>1</v>
      </c>
    </row>
    <row r="11487" spans="1:15" x14ac:dyDescent="0.25">
      <c r="A11487">
        <v>55</v>
      </c>
      <c r="B11487" t="s">
        <v>15</v>
      </c>
      <c r="C11487">
        <v>148773</v>
      </c>
      <c r="D11487" t="s">
        <v>50</v>
      </c>
      <c r="E11487">
        <v>6</v>
      </c>
      <c r="F11487" t="s">
        <v>28</v>
      </c>
      <c r="G11487" t="s">
        <v>38</v>
      </c>
      <c r="H11487" t="s">
        <v>29</v>
      </c>
      <c r="I11487" t="s">
        <v>20</v>
      </c>
      <c r="J11487" t="s">
        <v>21</v>
      </c>
      <c r="K11487">
        <v>0</v>
      </c>
      <c r="L11487">
        <v>0</v>
      </c>
      <c r="M11487">
        <v>40</v>
      </c>
      <c r="N11487" t="s">
        <v>22</v>
      </c>
      <c r="O11487">
        <v>0</v>
      </c>
    </row>
    <row r="11488" spans="1:15" x14ac:dyDescent="0.25">
      <c r="A11488">
        <v>27</v>
      </c>
      <c r="B11488" t="s">
        <v>15</v>
      </c>
      <c r="C11488">
        <v>506436</v>
      </c>
      <c r="D11488" t="s">
        <v>33</v>
      </c>
      <c r="E11488">
        <v>10</v>
      </c>
      <c r="F11488" t="s">
        <v>17</v>
      </c>
      <c r="G11488" t="s">
        <v>42</v>
      </c>
      <c r="H11488" t="s">
        <v>60</v>
      </c>
      <c r="I11488" t="s">
        <v>20</v>
      </c>
      <c r="J11488" t="s">
        <v>40</v>
      </c>
      <c r="K11488">
        <v>0</v>
      </c>
      <c r="L11488">
        <v>0</v>
      </c>
      <c r="M11488">
        <v>40</v>
      </c>
      <c r="N11488" t="s">
        <v>103</v>
      </c>
      <c r="O11488">
        <v>0</v>
      </c>
    </row>
    <row r="11489" spans="1:15" x14ac:dyDescent="0.25">
      <c r="A11489">
        <v>39</v>
      </c>
      <c r="B11489" t="s">
        <v>30</v>
      </c>
      <c r="C11489">
        <v>189385</v>
      </c>
      <c r="D11489" t="s">
        <v>33</v>
      </c>
      <c r="E11489">
        <v>10</v>
      </c>
      <c r="F11489" t="s">
        <v>68</v>
      </c>
      <c r="G11489" t="s">
        <v>18</v>
      </c>
      <c r="H11489" t="s">
        <v>60</v>
      </c>
      <c r="I11489" t="s">
        <v>34</v>
      </c>
      <c r="J11489" t="s">
        <v>40</v>
      </c>
      <c r="K11489">
        <v>0</v>
      </c>
      <c r="L11489">
        <v>0</v>
      </c>
      <c r="M11489">
        <v>30</v>
      </c>
      <c r="N11489" t="s">
        <v>22</v>
      </c>
      <c r="O11489">
        <v>0</v>
      </c>
    </row>
    <row r="11490" spans="1:15" x14ac:dyDescent="0.25">
      <c r="A11490">
        <v>27</v>
      </c>
      <c r="B11490" t="s">
        <v>52</v>
      </c>
      <c r="C11490">
        <v>198708</v>
      </c>
      <c r="D11490" t="s">
        <v>58</v>
      </c>
      <c r="E11490">
        <v>14</v>
      </c>
      <c r="F11490" t="s">
        <v>28</v>
      </c>
      <c r="G11490" t="s">
        <v>53</v>
      </c>
      <c r="H11490" t="s">
        <v>29</v>
      </c>
      <c r="I11490" t="s">
        <v>20</v>
      </c>
      <c r="J11490" t="s">
        <v>21</v>
      </c>
      <c r="K11490">
        <v>0</v>
      </c>
      <c r="L11490">
        <v>0</v>
      </c>
      <c r="M11490">
        <v>37</v>
      </c>
      <c r="N11490" t="s">
        <v>22</v>
      </c>
      <c r="O11490">
        <v>0</v>
      </c>
    </row>
    <row r="11491" spans="1:15" x14ac:dyDescent="0.25">
      <c r="A11491">
        <v>43</v>
      </c>
      <c r="B11491" t="s">
        <v>59</v>
      </c>
      <c r="C11491">
        <v>84924</v>
      </c>
      <c r="D11491" t="s">
        <v>33</v>
      </c>
      <c r="E11491">
        <v>10</v>
      </c>
      <c r="F11491" t="s">
        <v>28</v>
      </c>
      <c r="G11491" t="s">
        <v>42</v>
      </c>
      <c r="H11491" t="s">
        <v>29</v>
      </c>
      <c r="I11491" t="s">
        <v>20</v>
      </c>
      <c r="J11491" t="s">
        <v>21</v>
      </c>
      <c r="K11491">
        <v>0</v>
      </c>
      <c r="L11491">
        <v>0</v>
      </c>
      <c r="M11491">
        <v>44</v>
      </c>
      <c r="N11491" t="s">
        <v>22</v>
      </c>
      <c r="O11491">
        <v>1</v>
      </c>
    </row>
    <row r="11492" spans="1:15" x14ac:dyDescent="0.25">
      <c r="A11492">
        <v>17</v>
      </c>
      <c r="C11492">
        <v>171461</v>
      </c>
      <c r="D11492" t="s">
        <v>50</v>
      </c>
      <c r="E11492">
        <v>6</v>
      </c>
      <c r="F11492" t="s">
        <v>24</v>
      </c>
      <c r="H11492" t="s">
        <v>26</v>
      </c>
      <c r="I11492" t="s">
        <v>20</v>
      </c>
      <c r="J11492" t="s">
        <v>40</v>
      </c>
      <c r="K11492">
        <v>0</v>
      </c>
      <c r="L11492">
        <v>0</v>
      </c>
      <c r="M11492">
        <v>20</v>
      </c>
      <c r="N11492" t="s">
        <v>22</v>
      </c>
      <c r="O11492">
        <v>0</v>
      </c>
    </row>
    <row r="11493" spans="1:15" x14ac:dyDescent="0.25">
      <c r="A11493">
        <v>23</v>
      </c>
      <c r="B11493" t="s">
        <v>15</v>
      </c>
      <c r="C11493">
        <v>133239</v>
      </c>
      <c r="D11493" t="s">
        <v>78</v>
      </c>
      <c r="E11493">
        <v>11</v>
      </c>
      <c r="F11493" t="s">
        <v>24</v>
      </c>
      <c r="G11493" t="s">
        <v>65</v>
      </c>
      <c r="H11493" t="s">
        <v>19</v>
      </c>
      <c r="I11493" t="s">
        <v>20</v>
      </c>
      <c r="J11493" t="s">
        <v>40</v>
      </c>
      <c r="K11493">
        <v>0</v>
      </c>
      <c r="L11493">
        <v>0</v>
      </c>
      <c r="M11493">
        <v>40</v>
      </c>
      <c r="N11493" t="s">
        <v>22</v>
      </c>
      <c r="O11493">
        <v>0</v>
      </c>
    </row>
    <row r="11494" spans="1:15" x14ac:dyDescent="0.25">
      <c r="A11494">
        <v>41</v>
      </c>
      <c r="B11494" t="s">
        <v>15</v>
      </c>
      <c r="C11494">
        <v>41090</v>
      </c>
      <c r="D11494" t="s">
        <v>35</v>
      </c>
      <c r="E11494">
        <v>9</v>
      </c>
      <c r="F11494" t="s">
        <v>28</v>
      </c>
      <c r="G11494" t="s">
        <v>55</v>
      </c>
      <c r="H11494" t="s">
        <v>29</v>
      </c>
      <c r="I11494" t="s">
        <v>20</v>
      </c>
      <c r="J11494" t="s">
        <v>21</v>
      </c>
      <c r="K11494">
        <v>0</v>
      </c>
      <c r="L11494">
        <v>2002</v>
      </c>
      <c r="M11494">
        <v>60</v>
      </c>
      <c r="N11494" t="s">
        <v>22</v>
      </c>
      <c r="O11494">
        <v>0</v>
      </c>
    </row>
    <row r="11495" spans="1:15" x14ac:dyDescent="0.25">
      <c r="A11495">
        <v>39</v>
      </c>
      <c r="B11495" t="s">
        <v>15</v>
      </c>
      <c r="C11495">
        <v>89040</v>
      </c>
      <c r="D11495" t="s">
        <v>78</v>
      </c>
      <c r="E11495">
        <v>11</v>
      </c>
      <c r="F11495" t="s">
        <v>28</v>
      </c>
      <c r="G11495" t="s">
        <v>25</v>
      </c>
      <c r="H11495" t="s">
        <v>29</v>
      </c>
      <c r="I11495" t="s">
        <v>20</v>
      </c>
      <c r="J11495" t="s">
        <v>21</v>
      </c>
      <c r="K11495">
        <v>0</v>
      </c>
      <c r="L11495">
        <v>0</v>
      </c>
      <c r="M11495">
        <v>40</v>
      </c>
      <c r="N11495" t="s">
        <v>22</v>
      </c>
      <c r="O11495">
        <v>0</v>
      </c>
    </row>
    <row r="11496" spans="1:15" x14ac:dyDescent="0.25">
      <c r="A11496">
        <v>27</v>
      </c>
      <c r="B11496" t="s">
        <v>15</v>
      </c>
      <c r="C11496">
        <v>207631</v>
      </c>
      <c r="D11496" t="s">
        <v>71</v>
      </c>
      <c r="E11496">
        <v>3</v>
      </c>
      <c r="F11496" t="s">
        <v>24</v>
      </c>
      <c r="G11496" t="s">
        <v>38</v>
      </c>
      <c r="H11496" t="s">
        <v>19</v>
      </c>
      <c r="I11496" t="s">
        <v>20</v>
      </c>
      <c r="J11496" t="s">
        <v>40</v>
      </c>
      <c r="K11496">
        <v>0</v>
      </c>
      <c r="L11496">
        <v>0</v>
      </c>
      <c r="M11496">
        <v>52</v>
      </c>
      <c r="N11496" t="s">
        <v>63</v>
      </c>
      <c r="O11496">
        <v>0</v>
      </c>
    </row>
    <row r="11497" spans="1:15" x14ac:dyDescent="0.25">
      <c r="A11497">
        <v>35</v>
      </c>
      <c r="B11497" t="s">
        <v>15</v>
      </c>
      <c r="C11497">
        <v>309131</v>
      </c>
      <c r="D11497" t="s">
        <v>35</v>
      </c>
      <c r="E11497">
        <v>9</v>
      </c>
      <c r="F11497" t="s">
        <v>28</v>
      </c>
      <c r="G11497" t="s">
        <v>32</v>
      </c>
      <c r="H11497" t="s">
        <v>29</v>
      </c>
      <c r="I11497" t="s">
        <v>20</v>
      </c>
      <c r="J11497" t="s">
        <v>21</v>
      </c>
      <c r="K11497">
        <v>0</v>
      </c>
      <c r="L11497">
        <v>0</v>
      </c>
      <c r="M11497">
        <v>40</v>
      </c>
      <c r="N11497" t="s">
        <v>22</v>
      </c>
      <c r="O11497">
        <v>0</v>
      </c>
    </row>
    <row r="11498" spans="1:15" x14ac:dyDescent="0.25">
      <c r="A11498">
        <v>17</v>
      </c>
      <c r="C11498">
        <v>258872</v>
      </c>
      <c r="D11498" t="s">
        <v>57</v>
      </c>
      <c r="E11498">
        <v>7</v>
      </c>
      <c r="F11498" t="s">
        <v>24</v>
      </c>
      <c r="H11498" t="s">
        <v>26</v>
      </c>
      <c r="I11498" t="s">
        <v>20</v>
      </c>
      <c r="J11498" t="s">
        <v>40</v>
      </c>
      <c r="K11498">
        <v>0</v>
      </c>
      <c r="L11498">
        <v>0</v>
      </c>
      <c r="M11498">
        <v>5</v>
      </c>
      <c r="N11498" t="s">
        <v>22</v>
      </c>
      <c r="O11498">
        <v>0</v>
      </c>
    </row>
    <row r="11499" spans="1:15" x14ac:dyDescent="0.25">
      <c r="A11499">
        <v>37</v>
      </c>
      <c r="B11499" t="s">
        <v>15</v>
      </c>
      <c r="C11499">
        <v>170174</v>
      </c>
      <c r="D11499" t="s">
        <v>35</v>
      </c>
      <c r="E11499">
        <v>9</v>
      </c>
      <c r="F11499" t="s">
        <v>28</v>
      </c>
      <c r="G11499" t="s">
        <v>18</v>
      </c>
      <c r="H11499" t="s">
        <v>29</v>
      </c>
      <c r="I11499" t="s">
        <v>20</v>
      </c>
      <c r="J11499" t="s">
        <v>21</v>
      </c>
      <c r="K11499">
        <v>0</v>
      </c>
      <c r="L11499">
        <v>0</v>
      </c>
      <c r="M11499">
        <v>46</v>
      </c>
      <c r="N11499" t="s">
        <v>22</v>
      </c>
      <c r="O11499">
        <v>1</v>
      </c>
    </row>
    <row r="11500" spans="1:15" x14ac:dyDescent="0.25">
      <c r="A11500">
        <v>53</v>
      </c>
      <c r="B11500" t="s">
        <v>15</v>
      </c>
      <c r="C11500">
        <v>211654</v>
      </c>
      <c r="D11500" t="s">
        <v>33</v>
      </c>
      <c r="E11500">
        <v>10</v>
      </c>
      <c r="F11500" t="s">
        <v>28</v>
      </c>
      <c r="G11500" t="s">
        <v>55</v>
      </c>
      <c r="H11500" t="s">
        <v>29</v>
      </c>
      <c r="I11500" t="s">
        <v>20</v>
      </c>
      <c r="J11500" t="s">
        <v>21</v>
      </c>
      <c r="K11500">
        <v>0</v>
      </c>
      <c r="L11500">
        <v>0</v>
      </c>
      <c r="M11500">
        <v>50</v>
      </c>
      <c r="O11500">
        <v>1</v>
      </c>
    </row>
    <row r="11501" spans="1:15" x14ac:dyDescent="0.25">
      <c r="A11501">
        <v>46</v>
      </c>
      <c r="B11501" t="s">
        <v>41</v>
      </c>
      <c r="C11501">
        <v>177407</v>
      </c>
      <c r="D11501" t="s">
        <v>35</v>
      </c>
      <c r="E11501">
        <v>9</v>
      </c>
      <c r="F11501" t="s">
        <v>28</v>
      </c>
      <c r="G11501" t="s">
        <v>42</v>
      </c>
      <c r="H11501" t="s">
        <v>29</v>
      </c>
      <c r="I11501" t="s">
        <v>20</v>
      </c>
      <c r="J11501" t="s">
        <v>21</v>
      </c>
      <c r="K11501">
        <v>0</v>
      </c>
      <c r="L11501">
        <v>0</v>
      </c>
      <c r="M11501">
        <v>50</v>
      </c>
      <c r="N11501" t="s">
        <v>22</v>
      </c>
      <c r="O11501">
        <v>0</v>
      </c>
    </row>
    <row r="11502" spans="1:15" x14ac:dyDescent="0.25">
      <c r="A11502">
        <v>36</v>
      </c>
      <c r="B11502" t="s">
        <v>15</v>
      </c>
      <c r="C11502">
        <v>212433</v>
      </c>
      <c r="D11502" t="s">
        <v>35</v>
      </c>
      <c r="E11502">
        <v>9</v>
      </c>
      <c r="F11502" t="s">
        <v>24</v>
      </c>
      <c r="G11502" t="s">
        <v>55</v>
      </c>
      <c r="H11502" t="s">
        <v>26</v>
      </c>
      <c r="I11502" t="s">
        <v>34</v>
      </c>
      <c r="J11502" t="s">
        <v>21</v>
      </c>
      <c r="K11502">
        <v>0</v>
      </c>
      <c r="L11502">
        <v>0</v>
      </c>
      <c r="M11502">
        <v>40</v>
      </c>
      <c r="N11502" t="s">
        <v>22</v>
      </c>
      <c r="O11502">
        <v>0</v>
      </c>
    </row>
    <row r="11503" spans="1:15" x14ac:dyDescent="0.25">
      <c r="A11503">
        <v>28</v>
      </c>
      <c r="B11503" t="s">
        <v>15</v>
      </c>
      <c r="C11503">
        <v>114053</v>
      </c>
      <c r="D11503" t="s">
        <v>27</v>
      </c>
      <c r="E11503">
        <v>13</v>
      </c>
      <c r="F11503" t="s">
        <v>24</v>
      </c>
      <c r="G11503" t="s">
        <v>32</v>
      </c>
      <c r="H11503" t="s">
        <v>19</v>
      </c>
      <c r="I11503" t="s">
        <v>20</v>
      </c>
      <c r="J11503" t="s">
        <v>21</v>
      </c>
      <c r="K11503">
        <v>0</v>
      </c>
      <c r="L11503">
        <v>0</v>
      </c>
      <c r="M11503">
        <v>55</v>
      </c>
      <c r="N11503" t="s">
        <v>22</v>
      </c>
      <c r="O11503">
        <v>0</v>
      </c>
    </row>
    <row r="11504" spans="1:15" x14ac:dyDescent="0.25">
      <c r="A11504">
        <v>55</v>
      </c>
      <c r="B11504" t="s">
        <v>15</v>
      </c>
      <c r="C11504">
        <v>353881</v>
      </c>
      <c r="D11504" t="s">
        <v>31</v>
      </c>
      <c r="E11504">
        <v>4</v>
      </c>
      <c r="F11504" t="s">
        <v>28</v>
      </c>
      <c r="G11504" t="s">
        <v>32</v>
      </c>
      <c r="H11504" t="s">
        <v>29</v>
      </c>
      <c r="I11504" t="s">
        <v>20</v>
      </c>
      <c r="J11504" t="s">
        <v>21</v>
      </c>
      <c r="K11504">
        <v>0</v>
      </c>
      <c r="L11504">
        <v>0</v>
      </c>
      <c r="M11504">
        <v>50</v>
      </c>
      <c r="N11504" t="s">
        <v>22</v>
      </c>
      <c r="O11504">
        <v>0</v>
      </c>
    </row>
    <row r="11505" spans="1:15" x14ac:dyDescent="0.25">
      <c r="A11505">
        <v>34</v>
      </c>
      <c r="B11505" t="s">
        <v>15</v>
      </c>
      <c r="C11505">
        <v>180284</v>
      </c>
      <c r="D11505" t="s">
        <v>33</v>
      </c>
      <c r="E11505">
        <v>10</v>
      </c>
      <c r="F11505" t="s">
        <v>28</v>
      </c>
      <c r="G11505" t="s">
        <v>44</v>
      </c>
      <c r="H11505" t="s">
        <v>29</v>
      </c>
      <c r="I11505" t="s">
        <v>20</v>
      </c>
      <c r="J11505" t="s">
        <v>21</v>
      </c>
      <c r="K11505">
        <v>0</v>
      </c>
      <c r="L11505">
        <v>0</v>
      </c>
      <c r="M11505">
        <v>50</v>
      </c>
      <c r="N11505" t="s">
        <v>22</v>
      </c>
      <c r="O11505">
        <v>0</v>
      </c>
    </row>
    <row r="11506" spans="1:15" x14ac:dyDescent="0.25">
      <c r="A11506">
        <v>48</v>
      </c>
      <c r="B11506" t="s">
        <v>41</v>
      </c>
      <c r="C11506">
        <v>30840</v>
      </c>
      <c r="D11506" t="s">
        <v>33</v>
      </c>
      <c r="E11506">
        <v>10</v>
      </c>
      <c r="F11506" t="s">
        <v>28</v>
      </c>
      <c r="G11506" t="s">
        <v>53</v>
      </c>
      <c r="H11506" t="s">
        <v>29</v>
      </c>
      <c r="I11506" t="s">
        <v>20</v>
      </c>
      <c r="J11506" t="s">
        <v>21</v>
      </c>
      <c r="K11506">
        <v>5013</v>
      </c>
      <c r="L11506">
        <v>0</v>
      </c>
      <c r="M11506">
        <v>45</v>
      </c>
      <c r="N11506" t="s">
        <v>22</v>
      </c>
      <c r="O11506">
        <v>0</v>
      </c>
    </row>
    <row r="11507" spans="1:15" x14ac:dyDescent="0.25">
      <c r="A11507">
        <v>26</v>
      </c>
      <c r="B11507" t="s">
        <v>15</v>
      </c>
      <c r="C11507">
        <v>373553</v>
      </c>
      <c r="D11507" t="s">
        <v>33</v>
      </c>
      <c r="E11507">
        <v>10</v>
      </c>
      <c r="F11507" t="s">
        <v>28</v>
      </c>
      <c r="G11507" t="s">
        <v>36</v>
      </c>
      <c r="H11507" t="s">
        <v>39</v>
      </c>
      <c r="I11507" t="s">
        <v>20</v>
      </c>
      <c r="J11507" t="s">
        <v>40</v>
      </c>
      <c r="K11507">
        <v>0</v>
      </c>
      <c r="L11507">
        <v>0</v>
      </c>
      <c r="M11507">
        <v>42</v>
      </c>
      <c r="N11507" t="s">
        <v>22</v>
      </c>
      <c r="O11507">
        <v>0</v>
      </c>
    </row>
    <row r="11508" spans="1:15" x14ac:dyDescent="0.25">
      <c r="A11508">
        <v>54</v>
      </c>
      <c r="B11508" t="s">
        <v>15</v>
      </c>
      <c r="C11508">
        <v>320012</v>
      </c>
      <c r="D11508" t="s">
        <v>33</v>
      </c>
      <c r="E11508">
        <v>10</v>
      </c>
      <c r="F11508" t="s">
        <v>28</v>
      </c>
      <c r="G11508" t="s">
        <v>36</v>
      </c>
      <c r="H11508" t="s">
        <v>39</v>
      </c>
      <c r="I11508" t="s">
        <v>20</v>
      </c>
      <c r="J11508" t="s">
        <v>40</v>
      </c>
      <c r="K11508">
        <v>0</v>
      </c>
      <c r="L11508">
        <v>0</v>
      </c>
      <c r="M11508">
        <v>40</v>
      </c>
      <c r="N11508" t="s">
        <v>22</v>
      </c>
      <c r="O11508">
        <v>0</v>
      </c>
    </row>
    <row r="11509" spans="1:15" x14ac:dyDescent="0.25">
      <c r="A11509">
        <v>22</v>
      </c>
      <c r="B11509" t="s">
        <v>15</v>
      </c>
      <c r="C11509">
        <v>215074</v>
      </c>
      <c r="D11509" t="s">
        <v>33</v>
      </c>
      <c r="E11509">
        <v>10</v>
      </c>
      <c r="F11509" t="s">
        <v>28</v>
      </c>
      <c r="G11509" t="s">
        <v>25</v>
      </c>
      <c r="H11509" t="s">
        <v>29</v>
      </c>
      <c r="I11509" t="s">
        <v>93</v>
      </c>
      <c r="J11509" t="s">
        <v>21</v>
      </c>
      <c r="K11509">
        <v>0</v>
      </c>
      <c r="L11509">
        <v>0</v>
      </c>
      <c r="M11509">
        <v>40</v>
      </c>
      <c r="N11509" t="s">
        <v>22</v>
      </c>
      <c r="O11509">
        <v>0</v>
      </c>
    </row>
    <row r="11510" spans="1:15" x14ac:dyDescent="0.25">
      <c r="A11510">
        <v>43</v>
      </c>
      <c r="B11510" t="s">
        <v>51</v>
      </c>
      <c r="C11510">
        <v>203637</v>
      </c>
      <c r="D11510" t="s">
        <v>27</v>
      </c>
      <c r="E11510">
        <v>13</v>
      </c>
      <c r="F11510" t="s">
        <v>28</v>
      </c>
      <c r="G11510" t="s">
        <v>36</v>
      </c>
      <c r="H11510" t="s">
        <v>29</v>
      </c>
      <c r="I11510" t="s">
        <v>20</v>
      </c>
      <c r="J11510" t="s">
        <v>21</v>
      </c>
      <c r="K11510">
        <v>7298</v>
      </c>
      <c r="L11510">
        <v>0</v>
      </c>
      <c r="M11510">
        <v>40</v>
      </c>
      <c r="N11510" t="s">
        <v>22</v>
      </c>
      <c r="O11510">
        <v>1</v>
      </c>
    </row>
    <row r="11511" spans="1:15" x14ac:dyDescent="0.25">
      <c r="A11511">
        <v>46</v>
      </c>
      <c r="B11511" t="s">
        <v>15</v>
      </c>
      <c r="C11511">
        <v>83064</v>
      </c>
      <c r="D11511" t="s">
        <v>83</v>
      </c>
      <c r="E11511">
        <v>12</v>
      </c>
      <c r="F11511" t="s">
        <v>28</v>
      </c>
      <c r="G11511" t="s">
        <v>38</v>
      </c>
      <c r="H11511" t="s">
        <v>29</v>
      </c>
      <c r="I11511" t="s">
        <v>20</v>
      </c>
      <c r="J11511" t="s">
        <v>21</v>
      </c>
      <c r="K11511">
        <v>0</v>
      </c>
      <c r="L11511">
        <v>0</v>
      </c>
      <c r="M11511">
        <v>40</v>
      </c>
      <c r="N11511" t="s">
        <v>22</v>
      </c>
      <c r="O11511">
        <v>1</v>
      </c>
    </row>
    <row r="11512" spans="1:15" x14ac:dyDescent="0.25">
      <c r="A11512">
        <v>42</v>
      </c>
      <c r="B11512" t="s">
        <v>59</v>
      </c>
      <c r="C11512">
        <v>203233</v>
      </c>
      <c r="D11512" t="s">
        <v>73</v>
      </c>
      <c r="E11512">
        <v>15</v>
      </c>
      <c r="F11512" t="s">
        <v>28</v>
      </c>
      <c r="G11512" t="s">
        <v>53</v>
      </c>
      <c r="H11512" t="s">
        <v>29</v>
      </c>
      <c r="I11512" t="s">
        <v>20</v>
      </c>
      <c r="J11512" t="s">
        <v>21</v>
      </c>
      <c r="K11512">
        <v>99999</v>
      </c>
      <c r="L11512">
        <v>0</v>
      </c>
      <c r="M11512">
        <v>99</v>
      </c>
      <c r="N11512" t="s">
        <v>22</v>
      </c>
      <c r="O11512">
        <v>1</v>
      </c>
    </row>
    <row r="11513" spans="1:15" x14ac:dyDescent="0.25">
      <c r="A11513">
        <v>54</v>
      </c>
      <c r="B11513" t="s">
        <v>15</v>
      </c>
      <c r="C11513">
        <v>174102</v>
      </c>
      <c r="D11513" t="s">
        <v>27</v>
      </c>
      <c r="E11513">
        <v>13</v>
      </c>
      <c r="F11513" t="s">
        <v>28</v>
      </c>
      <c r="G11513" t="s">
        <v>18</v>
      </c>
      <c r="H11513" t="s">
        <v>29</v>
      </c>
      <c r="I11513" t="s">
        <v>20</v>
      </c>
      <c r="J11513" t="s">
        <v>21</v>
      </c>
      <c r="K11513">
        <v>0</v>
      </c>
      <c r="L11513">
        <v>0</v>
      </c>
      <c r="M11513">
        <v>40</v>
      </c>
      <c r="N11513" t="s">
        <v>22</v>
      </c>
      <c r="O11513">
        <v>1</v>
      </c>
    </row>
    <row r="11514" spans="1:15" x14ac:dyDescent="0.25">
      <c r="A11514">
        <v>44</v>
      </c>
      <c r="B11514" t="s">
        <v>15</v>
      </c>
      <c r="C11514">
        <v>113324</v>
      </c>
      <c r="D11514" t="s">
        <v>35</v>
      </c>
      <c r="E11514">
        <v>9</v>
      </c>
      <c r="F11514" t="s">
        <v>28</v>
      </c>
      <c r="G11514" t="s">
        <v>55</v>
      </c>
      <c r="H11514" t="s">
        <v>29</v>
      </c>
      <c r="I11514" t="s">
        <v>20</v>
      </c>
      <c r="J11514" t="s">
        <v>21</v>
      </c>
      <c r="K11514">
        <v>0</v>
      </c>
      <c r="L11514">
        <v>0</v>
      </c>
      <c r="M11514">
        <v>40</v>
      </c>
      <c r="N11514" t="s">
        <v>22</v>
      </c>
      <c r="O11514">
        <v>0</v>
      </c>
    </row>
    <row r="11515" spans="1:15" x14ac:dyDescent="0.25">
      <c r="A11515">
        <v>43</v>
      </c>
      <c r="B11515" t="s">
        <v>15</v>
      </c>
      <c r="C11515">
        <v>222596</v>
      </c>
      <c r="D11515" t="s">
        <v>33</v>
      </c>
      <c r="E11515">
        <v>10</v>
      </c>
      <c r="F11515" t="s">
        <v>28</v>
      </c>
      <c r="G11515" t="s">
        <v>55</v>
      </c>
      <c r="H11515" t="s">
        <v>29</v>
      </c>
      <c r="I11515" t="s">
        <v>20</v>
      </c>
      <c r="J11515" t="s">
        <v>21</v>
      </c>
      <c r="K11515">
        <v>0</v>
      </c>
      <c r="L11515">
        <v>0</v>
      </c>
      <c r="M11515">
        <v>45</v>
      </c>
      <c r="N11515" t="s">
        <v>90</v>
      </c>
      <c r="O11515">
        <v>1</v>
      </c>
    </row>
    <row r="11516" spans="1:15" x14ac:dyDescent="0.25">
      <c r="A11516">
        <v>37</v>
      </c>
      <c r="B11516" t="s">
        <v>41</v>
      </c>
      <c r="C11516">
        <v>121510</v>
      </c>
      <c r="D11516" t="s">
        <v>35</v>
      </c>
      <c r="E11516">
        <v>9</v>
      </c>
      <c r="F11516" t="s">
        <v>17</v>
      </c>
      <c r="G11516" t="s">
        <v>18</v>
      </c>
      <c r="H11516" t="s">
        <v>60</v>
      </c>
      <c r="I11516" t="s">
        <v>20</v>
      </c>
      <c r="J11516" t="s">
        <v>21</v>
      </c>
      <c r="K11516">
        <v>0</v>
      </c>
      <c r="L11516">
        <v>0</v>
      </c>
      <c r="M11516">
        <v>55</v>
      </c>
      <c r="N11516" t="s">
        <v>22</v>
      </c>
      <c r="O11516">
        <v>0</v>
      </c>
    </row>
    <row r="11517" spans="1:15" x14ac:dyDescent="0.25">
      <c r="A11517">
        <v>36</v>
      </c>
      <c r="B11517" t="s">
        <v>15</v>
      </c>
      <c r="C11517">
        <v>210945</v>
      </c>
      <c r="D11517" t="s">
        <v>27</v>
      </c>
      <c r="E11517">
        <v>13</v>
      </c>
      <c r="F11517" t="s">
        <v>28</v>
      </c>
      <c r="G11517" t="s">
        <v>53</v>
      </c>
      <c r="H11517" t="s">
        <v>29</v>
      </c>
      <c r="I11517" t="s">
        <v>20</v>
      </c>
      <c r="J11517" t="s">
        <v>21</v>
      </c>
      <c r="K11517">
        <v>0</v>
      </c>
      <c r="L11517">
        <v>0</v>
      </c>
      <c r="M11517">
        <v>40</v>
      </c>
      <c r="N11517" t="s">
        <v>22</v>
      </c>
      <c r="O11517">
        <v>1</v>
      </c>
    </row>
    <row r="11518" spans="1:15" x14ac:dyDescent="0.25">
      <c r="A11518">
        <v>58</v>
      </c>
      <c r="B11518" t="s">
        <v>30</v>
      </c>
      <c r="C11518">
        <v>279878</v>
      </c>
      <c r="D11518" t="s">
        <v>58</v>
      </c>
      <c r="E11518">
        <v>14</v>
      </c>
      <c r="F11518" t="s">
        <v>28</v>
      </c>
      <c r="G11518" t="s">
        <v>18</v>
      </c>
      <c r="H11518" t="s">
        <v>29</v>
      </c>
      <c r="I11518" t="s">
        <v>20</v>
      </c>
      <c r="J11518" t="s">
        <v>21</v>
      </c>
      <c r="K11518">
        <v>0</v>
      </c>
      <c r="L11518">
        <v>0</v>
      </c>
      <c r="M11518">
        <v>40</v>
      </c>
      <c r="N11518" t="s">
        <v>22</v>
      </c>
      <c r="O11518">
        <v>1</v>
      </c>
    </row>
    <row r="11519" spans="1:15" x14ac:dyDescent="0.25">
      <c r="A11519">
        <v>27</v>
      </c>
      <c r="B11519" t="s">
        <v>15</v>
      </c>
      <c r="C11519">
        <v>517000</v>
      </c>
      <c r="D11519" t="s">
        <v>27</v>
      </c>
      <c r="E11519">
        <v>13</v>
      </c>
      <c r="F11519" t="s">
        <v>24</v>
      </c>
      <c r="G11519" t="s">
        <v>36</v>
      </c>
      <c r="H11519" t="s">
        <v>19</v>
      </c>
      <c r="I11519" t="s">
        <v>20</v>
      </c>
      <c r="J11519" t="s">
        <v>21</v>
      </c>
      <c r="K11519">
        <v>0</v>
      </c>
      <c r="L11519">
        <v>0</v>
      </c>
      <c r="M11519">
        <v>35</v>
      </c>
      <c r="N11519" t="s">
        <v>22</v>
      </c>
      <c r="O11519">
        <v>0</v>
      </c>
    </row>
    <row r="11520" spans="1:15" x14ac:dyDescent="0.25">
      <c r="A11520">
        <v>45</v>
      </c>
      <c r="B11520" t="s">
        <v>51</v>
      </c>
      <c r="C11520">
        <v>181970</v>
      </c>
      <c r="D11520" t="s">
        <v>35</v>
      </c>
      <c r="E11520">
        <v>9</v>
      </c>
      <c r="F11520" t="s">
        <v>28</v>
      </c>
      <c r="G11520" t="s">
        <v>36</v>
      </c>
      <c r="H11520" t="s">
        <v>29</v>
      </c>
      <c r="I11520" t="s">
        <v>20</v>
      </c>
      <c r="J11520" t="s">
        <v>21</v>
      </c>
      <c r="K11520">
        <v>0</v>
      </c>
      <c r="L11520">
        <v>1672</v>
      </c>
      <c r="M11520">
        <v>40</v>
      </c>
      <c r="N11520" t="s">
        <v>22</v>
      </c>
      <c r="O11520">
        <v>0</v>
      </c>
    </row>
    <row r="11521" spans="1:15" x14ac:dyDescent="0.25">
      <c r="A11521">
        <v>24</v>
      </c>
      <c r="B11521" t="s">
        <v>15</v>
      </c>
      <c r="C11521">
        <v>321763</v>
      </c>
      <c r="D11521" t="s">
        <v>35</v>
      </c>
      <c r="E11521">
        <v>9</v>
      </c>
      <c r="F11521" t="s">
        <v>24</v>
      </c>
      <c r="G11521" t="s">
        <v>18</v>
      </c>
      <c r="H11521" t="s">
        <v>19</v>
      </c>
      <c r="I11521" t="s">
        <v>20</v>
      </c>
      <c r="J11521" t="s">
        <v>21</v>
      </c>
      <c r="K11521">
        <v>0</v>
      </c>
      <c r="L11521">
        <v>0</v>
      </c>
      <c r="M11521">
        <v>38</v>
      </c>
      <c r="N11521" t="s">
        <v>22</v>
      </c>
      <c r="O11521">
        <v>0</v>
      </c>
    </row>
    <row r="11522" spans="1:15" x14ac:dyDescent="0.25">
      <c r="A11522">
        <v>35</v>
      </c>
      <c r="B11522" t="s">
        <v>15</v>
      </c>
      <c r="C11522">
        <v>182898</v>
      </c>
      <c r="D11522" t="s">
        <v>35</v>
      </c>
      <c r="E11522">
        <v>9</v>
      </c>
      <c r="F11522" t="s">
        <v>24</v>
      </c>
      <c r="G11522" t="s">
        <v>36</v>
      </c>
      <c r="H11522" t="s">
        <v>19</v>
      </c>
      <c r="I11522" t="s">
        <v>20</v>
      </c>
      <c r="J11522" t="s">
        <v>21</v>
      </c>
      <c r="K11522">
        <v>8614</v>
      </c>
      <c r="L11522">
        <v>0</v>
      </c>
      <c r="M11522">
        <v>40</v>
      </c>
      <c r="N11522" t="s">
        <v>22</v>
      </c>
      <c r="O11522">
        <v>1</v>
      </c>
    </row>
    <row r="11523" spans="1:15" x14ac:dyDescent="0.25">
      <c r="A11523">
        <v>44</v>
      </c>
      <c r="B11523" t="s">
        <v>15</v>
      </c>
      <c r="C11523">
        <v>151985</v>
      </c>
      <c r="D11523" t="s">
        <v>58</v>
      </c>
      <c r="E11523">
        <v>14</v>
      </c>
      <c r="F11523" t="s">
        <v>28</v>
      </c>
      <c r="G11523" t="s">
        <v>18</v>
      </c>
      <c r="H11523" t="s">
        <v>39</v>
      </c>
      <c r="I11523" t="s">
        <v>20</v>
      </c>
      <c r="J11523" t="s">
        <v>40</v>
      </c>
      <c r="K11523">
        <v>0</v>
      </c>
      <c r="L11523">
        <v>0</v>
      </c>
      <c r="M11523">
        <v>24</v>
      </c>
      <c r="N11523" t="s">
        <v>22</v>
      </c>
      <c r="O11523">
        <v>1</v>
      </c>
    </row>
    <row r="11524" spans="1:15" x14ac:dyDescent="0.25">
      <c r="A11524">
        <v>49</v>
      </c>
      <c r="B11524" t="s">
        <v>15</v>
      </c>
      <c r="C11524">
        <v>330535</v>
      </c>
      <c r="D11524" t="s">
        <v>16</v>
      </c>
      <c r="E11524">
        <v>16</v>
      </c>
      <c r="F11524" t="s">
        <v>17</v>
      </c>
      <c r="G11524" t="s">
        <v>18</v>
      </c>
      <c r="H11524" t="s">
        <v>60</v>
      </c>
      <c r="I11524" t="s">
        <v>20</v>
      </c>
      <c r="J11524" t="s">
        <v>21</v>
      </c>
      <c r="K11524">
        <v>0</v>
      </c>
      <c r="L11524">
        <v>0</v>
      </c>
      <c r="M11524">
        <v>40</v>
      </c>
      <c r="N11524" t="s">
        <v>22</v>
      </c>
      <c r="O11524">
        <v>1</v>
      </c>
    </row>
    <row r="11525" spans="1:15" x14ac:dyDescent="0.25">
      <c r="A11525">
        <v>69</v>
      </c>
      <c r="C11525">
        <v>259323</v>
      </c>
      <c r="D11525" t="s">
        <v>73</v>
      </c>
      <c r="E11525">
        <v>15</v>
      </c>
      <c r="F11525" t="s">
        <v>17</v>
      </c>
      <c r="H11525" t="s">
        <v>19</v>
      </c>
      <c r="I11525" t="s">
        <v>20</v>
      </c>
      <c r="J11525" t="s">
        <v>21</v>
      </c>
      <c r="K11525">
        <v>0</v>
      </c>
      <c r="L11525">
        <v>0</v>
      </c>
      <c r="M11525">
        <v>5</v>
      </c>
      <c r="N11525" t="s">
        <v>22</v>
      </c>
      <c r="O11525">
        <v>0</v>
      </c>
    </row>
    <row r="11526" spans="1:15" x14ac:dyDescent="0.25">
      <c r="A11526">
        <v>35</v>
      </c>
      <c r="B11526" t="s">
        <v>52</v>
      </c>
      <c r="C11526">
        <v>204277</v>
      </c>
      <c r="D11526" t="s">
        <v>27</v>
      </c>
      <c r="E11526">
        <v>13</v>
      </c>
      <c r="F11526" t="s">
        <v>28</v>
      </c>
      <c r="G11526" t="s">
        <v>53</v>
      </c>
      <c r="H11526" t="s">
        <v>29</v>
      </c>
      <c r="I11526" t="s">
        <v>20</v>
      </c>
      <c r="J11526" t="s">
        <v>21</v>
      </c>
      <c r="K11526">
        <v>0</v>
      </c>
      <c r="L11526">
        <v>0</v>
      </c>
      <c r="M11526">
        <v>40</v>
      </c>
      <c r="N11526" t="s">
        <v>22</v>
      </c>
      <c r="O11526">
        <v>0</v>
      </c>
    </row>
    <row r="11527" spans="1:15" x14ac:dyDescent="0.25">
      <c r="A11527">
        <v>27</v>
      </c>
      <c r="B11527" t="s">
        <v>15</v>
      </c>
      <c r="C11527">
        <v>47907</v>
      </c>
      <c r="D11527" t="s">
        <v>27</v>
      </c>
      <c r="E11527">
        <v>13</v>
      </c>
      <c r="F11527" t="s">
        <v>24</v>
      </c>
      <c r="G11527" t="s">
        <v>36</v>
      </c>
      <c r="H11527" t="s">
        <v>19</v>
      </c>
      <c r="I11527" t="s">
        <v>20</v>
      </c>
      <c r="J11527" t="s">
        <v>40</v>
      </c>
      <c r="K11527">
        <v>0</v>
      </c>
      <c r="L11527">
        <v>0</v>
      </c>
      <c r="M11527">
        <v>43</v>
      </c>
      <c r="N11527" t="s">
        <v>22</v>
      </c>
      <c r="O11527">
        <v>0</v>
      </c>
    </row>
    <row r="11528" spans="1:15" x14ac:dyDescent="0.25">
      <c r="A11528">
        <v>29</v>
      </c>
      <c r="B11528" t="s">
        <v>41</v>
      </c>
      <c r="C11528">
        <v>69132</v>
      </c>
      <c r="D11528" t="s">
        <v>73</v>
      </c>
      <c r="E11528">
        <v>15</v>
      </c>
      <c r="F11528" t="s">
        <v>17</v>
      </c>
      <c r="G11528" t="s">
        <v>53</v>
      </c>
      <c r="H11528" t="s">
        <v>19</v>
      </c>
      <c r="I11528" t="s">
        <v>20</v>
      </c>
      <c r="J11528" t="s">
        <v>21</v>
      </c>
      <c r="K11528">
        <v>99999</v>
      </c>
      <c r="L11528">
        <v>0</v>
      </c>
      <c r="M11528">
        <v>60</v>
      </c>
      <c r="N11528" t="s">
        <v>22</v>
      </c>
      <c r="O11528">
        <v>1</v>
      </c>
    </row>
    <row r="11529" spans="1:15" x14ac:dyDescent="0.25">
      <c r="A11529">
        <v>20</v>
      </c>
      <c r="C11529">
        <v>129240</v>
      </c>
      <c r="D11529" t="s">
        <v>33</v>
      </c>
      <c r="E11529">
        <v>10</v>
      </c>
      <c r="F11529" t="s">
        <v>24</v>
      </c>
      <c r="H11529" t="s">
        <v>26</v>
      </c>
      <c r="I11529" t="s">
        <v>20</v>
      </c>
      <c r="J11529" t="s">
        <v>40</v>
      </c>
      <c r="K11529">
        <v>0</v>
      </c>
      <c r="L11529">
        <v>0</v>
      </c>
      <c r="M11529">
        <v>25</v>
      </c>
      <c r="N11529" t="s">
        <v>22</v>
      </c>
      <c r="O11529">
        <v>0</v>
      </c>
    </row>
    <row r="11530" spans="1:15" x14ac:dyDescent="0.25">
      <c r="A11530">
        <v>38</v>
      </c>
      <c r="B11530" t="s">
        <v>52</v>
      </c>
      <c r="C11530">
        <v>131239</v>
      </c>
      <c r="D11530" t="s">
        <v>35</v>
      </c>
      <c r="E11530">
        <v>9</v>
      </c>
      <c r="F11530" t="s">
        <v>24</v>
      </c>
      <c r="G11530" t="s">
        <v>25</v>
      </c>
      <c r="H11530" t="s">
        <v>26</v>
      </c>
      <c r="I11530" t="s">
        <v>20</v>
      </c>
      <c r="J11530" t="s">
        <v>21</v>
      </c>
      <c r="K11530">
        <v>0</v>
      </c>
      <c r="L11530">
        <v>0</v>
      </c>
      <c r="M11530">
        <v>20</v>
      </c>
      <c r="N11530" t="s">
        <v>22</v>
      </c>
      <c r="O11530">
        <v>0</v>
      </c>
    </row>
    <row r="11531" spans="1:15" x14ac:dyDescent="0.25">
      <c r="A11531">
        <v>42</v>
      </c>
      <c r="B11531" t="s">
        <v>15</v>
      </c>
      <c r="C11531">
        <v>355728</v>
      </c>
      <c r="D11531" t="s">
        <v>78</v>
      </c>
      <c r="E11531">
        <v>11</v>
      </c>
      <c r="F11531" t="s">
        <v>24</v>
      </c>
      <c r="G11531" t="s">
        <v>55</v>
      </c>
      <c r="H11531" t="s">
        <v>19</v>
      </c>
      <c r="I11531" t="s">
        <v>20</v>
      </c>
      <c r="J11531" t="s">
        <v>21</v>
      </c>
      <c r="K11531">
        <v>0</v>
      </c>
      <c r="L11531">
        <v>0</v>
      </c>
      <c r="M11531">
        <v>44</v>
      </c>
      <c r="N11531" t="s">
        <v>22</v>
      </c>
      <c r="O11531">
        <v>0</v>
      </c>
    </row>
    <row r="11532" spans="1:15" x14ac:dyDescent="0.25">
      <c r="A11532">
        <v>36</v>
      </c>
      <c r="B11532" t="s">
        <v>15</v>
      </c>
      <c r="C11532">
        <v>279485</v>
      </c>
      <c r="D11532" t="s">
        <v>35</v>
      </c>
      <c r="E11532">
        <v>9</v>
      </c>
      <c r="F11532" t="s">
        <v>24</v>
      </c>
      <c r="G11532" t="s">
        <v>18</v>
      </c>
      <c r="H11532" t="s">
        <v>19</v>
      </c>
      <c r="I11532" t="s">
        <v>20</v>
      </c>
      <c r="J11532" t="s">
        <v>40</v>
      </c>
      <c r="K11532">
        <v>0</v>
      </c>
      <c r="L11532">
        <v>0</v>
      </c>
      <c r="M11532">
        <v>38</v>
      </c>
      <c r="N11532" t="s">
        <v>22</v>
      </c>
      <c r="O11532">
        <v>0</v>
      </c>
    </row>
    <row r="11533" spans="1:15" x14ac:dyDescent="0.25">
      <c r="A11533">
        <v>18</v>
      </c>
      <c r="B11533" t="s">
        <v>15</v>
      </c>
      <c r="C11533">
        <v>106943</v>
      </c>
      <c r="D11533" t="s">
        <v>57</v>
      </c>
      <c r="E11533">
        <v>7</v>
      </c>
      <c r="F11533" t="s">
        <v>24</v>
      </c>
      <c r="G11533" t="s">
        <v>42</v>
      </c>
      <c r="H11533" t="s">
        <v>26</v>
      </c>
      <c r="I11533" t="s">
        <v>20</v>
      </c>
      <c r="J11533" t="s">
        <v>40</v>
      </c>
      <c r="K11533">
        <v>0</v>
      </c>
      <c r="L11533">
        <v>0</v>
      </c>
      <c r="M11533">
        <v>12</v>
      </c>
      <c r="N11533" t="s">
        <v>22</v>
      </c>
      <c r="O11533">
        <v>0</v>
      </c>
    </row>
    <row r="11534" spans="1:15" x14ac:dyDescent="0.25">
      <c r="A11534">
        <v>23</v>
      </c>
      <c r="B11534" t="s">
        <v>15</v>
      </c>
      <c r="C11534">
        <v>185948</v>
      </c>
      <c r="D11534" t="s">
        <v>35</v>
      </c>
      <c r="E11534">
        <v>9</v>
      </c>
      <c r="F11534" t="s">
        <v>24</v>
      </c>
      <c r="G11534" t="s">
        <v>55</v>
      </c>
      <c r="H11534" t="s">
        <v>60</v>
      </c>
      <c r="I11534" t="s">
        <v>20</v>
      </c>
      <c r="J11534" t="s">
        <v>21</v>
      </c>
      <c r="K11534">
        <v>0</v>
      </c>
      <c r="L11534">
        <v>0</v>
      </c>
      <c r="M11534">
        <v>40</v>
      </c>
      <c r="N11534" t="s">
        <v>22</v>
      </c>
      <c r="O11534">
        <v>0</v>
      </c>
    </row>
    <row r="11535" spans="1:15" x14ac:dyDescent="0.25">
      <c r="A11535">
        <v>41</v>
      </c>
      <c r="B11535" t="s">
        <v>15</v>
      </c>
      <c r="C11535">
        <v>287037</v>
      </c>
      <c r="D11535" t="s">
        <v>33</v>
      </c>
      <c r="E11535">
        <v>10</v>
      </c>
      <c r="F11535" t="s">
        <v>24</v>
      </c>
      <c r="G11535" t="s">
        <v>48</v>
      </c>
      <c r="H11535" t="s">
        <v>19</v>
      </c>
      <c r="I11535" t="s">
        <v>20</v>
      </c>
      <c r="J11535" t="s">
        <v>21</v>
      </c>
      <c r="K11535">
        <v>0</v>
      </c>
      <c r="L11535">
        <v>0</v>
      </c>
      <c r="M11535">
        <v>40</v>
      </c>
      <c r="N11535" t="s">
        <v>22</v>
      </c>
      <c r="O11535">
        <v>0</v>
      </c>
    </row>
    <row r="11536" spans="1:15" x14ac:dyDescent="0.25">
      <c r="A11536">
        <v>19</v>
      </c>
      <c r="B11536" t="s">
        <v>15</v>
      </c>
      <c r="C11536">
        <v>105460</v>
      </c>
      <c r="D11536" t="s">
        <v>33</v>
      </c>
      <c r="E11536">
        <v>10</v>
      </c>
      <c r="F11536" t="s">
        <v>24</v>
      </c>
      <c r="G11536" t="s">
        <v>25</v>
      </c>
      <c r="H11536" t="s">
        <v>26</v>
      </c>
      <c r="I11536" t="s">
        <v>20</v>
      </c>
      <c r="J11536" t="s">
        <v>21</v>
      </c>
      <c r="K11536">
        <v>0</v>
      </c>
      <c r="L11536">
        <v>0</v>
      </c>
      <c r="M11536">
        <v>20</v>
      </c>
      <c r="N11536" t="s">
        <v>22</v>
      </c>
      <c r="O11536">
        <v>0</v>
      </c>
    </row>
    <row r="11537" spans="1:15" x14ac:dyDescent="0.25">
      <c r="A11537">
        <v>52</v>
      </c>
      <c r="B11537" t="s">
        <v>15</v>
      </c>
      <c r="C11537">
        <v>229375</v>
      </c>
      <c r="D11537" t="s">
        <v>35</v>
      </c>
      <c r="E11537">
        <v>9</v>
      </c>
      <c r="F11537" t="s">
        <v>17</v>
      </c>
      <c r="G11537" t="s">
        <v>36</v>
      </c>
      <c r="H11537" t="s">
        <v>19</v>
      </c>
      <c r="I11537" t="s">
        <v>20</v>
      </c>
      <c r="J11537" t="s">
        <v>40</v>
      </c>
      <c r="K11537">
        <v>0</v>
      </c>
      <c r="L11537">
        <v>0</v>
      </c>
      <c r="M11537">
        <v>40</v>
      </c>
      <c r="N11537" t="s">
        <v>22</v>
      </c>
      <c r="O11537">
        <v>0</v>
      </c>
    </row>
    <row r="11538" spans="1:15" x14ac:dyDescent="0.25">
      <c r="A11538">
        <v>37</v>
      </c>
      <c r="B11538" t="s">
        <v>30</v>
      </c>
      <c r="C11538">
        <v>272471</v>
      </c>
      <c r="D11538" t="s">
        <v>33</v>
      </c>
      <c r="E11538">
        <v>10</v>
      </c>
      <c r="F11538" t="s">
        <v>47</v>
      </c>
      <c r="G11538" t="s">
        <v>32</v>
      </c>
      <c r="H11538" t="s">
        <v>60</v>
      </c>
      <c r="I11538" t="s">
        <v>20</v>
      </c>
      <c r="J11538" t="s">
        <v>40</v>
      </c>
      <c r="K11538">
        <v>0</v>
      </c>
      <c r="L11538">
        <v>0</v>
      </c>
      <c r="M11538">
        <v>40</v>
      </c>
      <c r="N11538" t="s">
        <v>22</v>
      </c>
      <c r="O11538">
        <v>0</v>
      </c>
    </row>
    <row r="11539" spans="1:15" x14ac:dyDescent="0.25">
      <c r="A11539">
        <v>30</v>
      </c>
      <c r="B11539" t="s">
        <v>15</v>
      </c>
      <c r="C11539">
        <v>167476</v>
      </c>
      <c r="D11539" t="s">
        <v>33</v>
      </c>
      <c r="E11539">
        <v>10</v>
      </c>
      <c r="F11539" t="s">
        <v>28</v>
      </c>
      <c r="G11539" t="s">
        <v>32</v>
      </c>
      <c r="H11539" t="s">
        <v>29</v>
      </c>
      <c r="I11539" t="s">
        <v>20</v>
      </c>
      <c r="J11539" t="s">
        <v>21</v>
      </c>
      <c r="K11539">
        <v>0</v>
      </c>
      <c r="L11539">
        <v>0</v>
      </c>
      <c r="M11539">
        <v>60</v>
      </c>
      <c r="N11539" t="s">
        <v>22</v>
      </c>
      <c r="O11539">
        <v>0</v>
      </c>
    </row>
    <row r="11540" spans="1:15" x14ac:dyDescent="0.25">
      <c r="A11540">
        <v>32</v>
      </c>
      <c r="B11540" t="s">
        <v>59</v>
      </c>
      <c r="C11540">
        <v>377836</v>
      </c>
      <c r="D11540" t="s">
        <v>78</v>
      </c>
      <c r="E11540">
        <v>11</v>
      </c>
      <c r="F11540" t="s">
        <v>28</v>
      </c>
      <c r="G11540" t="s">
        <v>18</v>
      </c>
      <c r="H11540" t="s">
        <v>29</v>
      </c>
      <c r="I11540" t="s">
        <v>20</v>
      </c>
      <c r="J11540" t="s">
        <v>21</v>
      </c>
      <c r="K11540">
        <v>0</v>
      </c>
      <c r="L11540">
        <v>0</v>
      </c>
      <c r="M11540">
        <v>40</v>
      </c>
      <c r="N11540" t="s">
        <v>22</v>
      </c>
      <c r="O11540">
        <v>0</v>
      </c>
    </row>
    <row r="11541" spans="1:15" x14ac:dyDescent="0.25">
      <c r="A11541">
        <v>45</v>
      </c>
      <c r="B11541" t="s">
        <v>30</v>
      </c>
      <c r="C11541">
        <v>112761</v>
      </c>
      <c r="D11541" t="s">
        <v>33</v>
      </c>
      <c r="E11541">
        <v>10</v>
      </c>
      <c r="F11541" t="s">
        <v>17</v>
      </c>
      <c r="G11541" t="s">
        <v>36</v>
      </c>
      <c r="H11541" t="s">
        <v>19</v>
      </c>
      <c r="I11541" t="s">
        <v>20</v>
      </c>
      <c r="J11541" t="s">
        <v>40</v>
      </c>
      <c r="K11541">
        <v>0</v>
      </c>
      <c r="L11541">
        <v>0</v>
      </c>
      <c r="M11541">
        <v>45</v>
      </c>
      <c r="N11541" t="s">
        <v>22</v>
      </c>
      <c r="O11541">
        <v>0</v>
      </c>
    </row>
    <row r="11542" spans="1:15" x14ac:dyDescent="0.25">
      <c r="A11542">
        <v>32</v>
      </c>
      <c r="B11542" t="s">
        <v>15</v>
      </c>
      <c r="C11542">
        <v>394708</v>
      </c>
      <c r="D11542" t="s">
        <v>35</v>
      </c>
      <c r="E11542">
        <v>9</v>
      </c>
      <c r="F11542" t="s">
        <v>24</v>
      </c>
      <c r="G11542" t="s">
        <v>25</v>
      </c>
      <c r="H11542" t="s">
        <v>60</v>
      </c>
      <c r="I11542" t="s">
        <v>34</v>
      </c>
      <c r="J11542" t="s">
        <v>21</v>
      </c>
      <c r="K11542">
        <v>0</v>
      </c>
      <c r="L11542">
        <v>0</v>
      </c>
      <c r="M11542">
        <v>40</v>
      </c>
      <c r="N11542" t="s">
        <v>22</v>
      </c>
      <c r="O11542">
        <v>0</v>
      </c>
    </row>
    <row r="11543" spans="1:15" x14ac:dyDescent="0.25">
      <c r="A11543">
        <v>27</v>
      </c>
      <c r="B11543" t="s">
        <v>15</v>
      </c>
      <c r="C11543">
        <v>168107</v>
      </c>
      <c r="D11543" t="s">
        <v>27</v>
      </c>
      <c r="E11543">
        <v>13</v>
      </c>
      <c r="F11543" t="s">
        <v>28</v>
      </c>
      <c r="G11543" t="s">
        <v>55</v>
      </c>
      <c r="H11543" t="s">
        <v>29</v>
      </c>
      <c r="I11543" t="s">
        <v>20</v>
      </c>
      <c r="J11543" t="s">
        <v>21</v>
      </c>
      <c r="K11543">
        <v>0</v>
      </c>
      <c r="L11543">
        <v>0</v>
      </c>
      <c r="M11543">
        <v>40</v>
      </c>
      <c r="N11543" t="s">
        <v>22</v>
      </c>
      <c r="O11543">
        <v>0</v>
      </c>
    </row>
    <row r="11544" spans="1:15" x14ac:dyDescent="0.25">
      <c r="A11544">
        <v>49</v>
      </c>
      <c r="B11544" t="s">
        <v>15</v>
      </c>
      <c r="C11544">
        <v>277434</v>
      </c>
      <c r="D11544" t="s">
        <v>35</v>
      </c>
      <c r="E11544">
        <v>9</v>
      </c>
      <c r="F11544" t="s">
        <v>28</v>
      </c>
      <c r="G11544" t="s">
        <v>32</v>
      </c>
      <c r="H11544" t="s">
        <v>29</v>
      </c>
      <c r="I11544" t="s">
        <v>20</v>
      </c>
      <c r="J11544" t="s">
        <v>21</v>
      </c>
      <c r="K11544">
        <v>0</v>
      </c>
      <c r="L11544">
        <v>0</v>
      </c>
      <c r="M11544">
        <v>50</v>
      </c>
      <c r="N11544" t="s">
        <v>22</v>
      </c>
      <c r="O11544">
        <v>0</v>
      </c>
    </row>
    <row r="11545" spans="1:15" x14ac:dyDescent="0.25">
      <c r="A11545">
        <v>39</v>
      </c>
      <c r="B11545" t="s">
        <v>15</v>
      </c>
      <c r="C11545">
        <v>167882</v>
      </c>
      <c r="D11545" t="s">
        <v>23</v>
      </c>
      <c r="E11545">
        <v>8</v>
      </c>
      <c r="F11545" t="s">
        <v>24</v>
      </c>
      <c r="G11545" t="s">
        <v>25</v>
      </c>
      <c r="H11545" t="s">
        <v>60</v>
      </c>
      <c r="I11545" t="s">
        <v>34</v>
      </c>
      <c r="J11545" t="s">
        <v>40</v>
      </c>
      <c r="K11545">
        <v>0</v>
      </c>
      <c r="L11545">
        <v>0</v>
      </c>
      <c r="M11545">
        <v>48</v>
      </c>
      <c r="N11545" t="s">
        <v>102</v>
      </c>
      <c r="O11545">
        <v>0</v>
      </c>
    </row>
    <row r="11546" spans="1:15" x14ac:dyDescent="0.25">
      <c r="A11546">
        <v>36</v>
      </c>
      <c r="B11546" t="s">
        <v>15</v>
      </c>
      <c r="C11546">
        <v>164866</v>
      </c>
      <c r="D11546" t="s">
        <v>27</v>
      </c>
      <c r="E11546">
        <v>13</v>
      </c>
      <c r="F11546" t="s">
        <v>28</v>
      </c>
      <c r="G11546" t="s">
        <v>44</v>
      </c>
      <c r="H11546" t="s">
        <v>29</v>
      </c>
      <c r="I11546" t="s">
        <v>20</v>
      </c>
      <c r="J11546" t="s">
        <v>21</v>
      </c>
      <c r="K11546">
        <v>0</v>
      </c>
      <c r="L11546">
        <v>0</v>
      </c>
      <c r="M11546">
        <v>40</v>
      </c>
      <c r="N11546" t="s">
        <v>22</v>
      </c>
      <c r="O11546">
        <v>0</v>
      </c>
    </row>
    <row r="11547" spans="1:15" x14ac:dyDescent="0.25">
      <c r="A11547">
        <v>31</v>
      </c>
      <c r="B11547" t="s">
        <v>15</v>
      </c>
      <c r="C11547">
        <v>291702</v>
      </c>
      <c r="D11547" t="s">
        <v>35</v>
      </c>
      <c r="E11547">
        <v>9</v>
      </c>
      <c r="F11547" t="s">
        <v>28</v>
      </c>
      <c r="G11547" t="s">
        <v>55</v>
      </c>
      <c r="H11547" t="s">
        <v>29</v>
      </c>
      <c r="I11547" t="s">
        <v>20</v>
      </c>
      <c r="J11547" t="s">
        <v>21</v>
      </c>
      <c r="K11547">
        <v>0</v>
      </c>
      <c r="L11547">
        <v>0</v>
      </c>
      <c r="M11547">
        <v>40</v>
      </c>
      <c r="N11547" t="s">
        <v>22</v>
      </c>
      <c r="O11547">
        <v>0</v>
      </c>
    </row>
    <row r="11548" spans="1:15" x14ac:dyDescent="0.25">
      <c r="A11548">
        <v>32</v>
      </c>
      <c r="B11548" t="s">
        <v>15</v>
      </c>
      <c r="C11548">
        <v>245482</v>
      </c>
      <c r="D11548" t="s">
        <v>35</v>
      </c>
      <c r="E11548">
        <v>9</v>
      </c>
      <c r="F11548" t="s">
        <v>28</v>
      </c>
      <c r="G11548" t="s">
        <v>38</v>
      </c>
      <c r="H11548" t="s">
        <v>29</v>
      </c>
      <c r="I11548" t="s">
        <v>45</v>
      </c>
      <c r="J11548" t="s">
        <v>21</v>
      </c>
      <c r="K11548">
        <v>0</v>
      </c>
      <c r="L11548">
        <v>0</v>
      </c>
      <c r="M11548">
        <v>40</v>
      </c>
      <c r="O11548">
        <v>0</v>
      </c>
    </row>
    <row r="11549" spans="1:15" x14ac:dyDescent="0.25">
      <c r="A11549">
        <v>43</v>
      </c>
      <c r="B11549" t="s">
        <v>15</v>
      </c>
      <c r="C11549">
        <v>186188</v>
      </c>
      <c r="D11549" t="s">
        <v>33</v>
      </c>
      <c r="E11549">
        <v>10</v>
      </c>
      <c r="F11549" t="s">
        <v>17</v>
      </c>
      <c r="G11549" t="s">
        <v>18</v>
      </c>
      <c r="H11549" t="s">
        <v>60</v>
      </c>
      <c r="I11549" t="s">
        <v>20</v>
      </c>
      <c r="J11549" t="s">
        <v>40</v>
      </c>
      <c r="K11549">
        <v>0</v>
      </c>
      <c r="L11549">
        <v>0</v>
      </c>
      <c r="M11549">
        <v>45</v>
      </c>
      <c r="N11549" t="s">
        <v>88</v>
      </c>
      <c r="O11549">
        <v>0</v>
      </c>
    </row>
    <row r="11550" spans="1:15" x14ac:dyDescent="0.25">
      <c r="A11550">
        <v>40</v>
      </c>
      <c r="B11550" t="s">
        <v>15</v>
      </c>
      <c r="C11550">
        <v>166662</v>
      </c>
      <c r="D11550" t="s">
        <v>73</v>
      </c>
      <c r="E11550">
        <v>15</v>
      </c>
      <c r="F11550" t="s">
        <v>28</v>
      </c>
      <c r="G11550" t="s">
        <v>53</v>
      </c>
      <c r="H11550" t="s">
        <v>29</v>
      </c>
      <c r="I11550" t="s">
        <v>20</v>
      </c>
      <c r="J11550" t="s">
        <v>21</v>
      </c>
      <c r="K11550">
        <v>15024</v>
      </c>
      <c r="L11550">
        <v>0</v>
      </c>
      <c r="M11550">
        <v>45</v>
      </c>
      <c r="N11550" t="s">
        <v>22</v>
      </c>
      <c r="O11550">
        <v>1</v>
      </c>
    </row>
    <row r="11551" spans="1:15" x14ac:dyDescent="0.25">
      <c r="A11551">
        <v>60</v>
      </c>
      <c r="B11551" t="s">
        <v>15</v>
      </c>
      <c r="C11551">
        <v>230545</v>
      </c>
      <c r="D11551" t="s">
        <v>31</v>
      </c>
      <c r="E11551">
        <v>4</v>
      </c>
      <c r="F11551" t="s">
        <v>17</v>
      </c>
      <c r="G11551" t="s">
        <v>36</v>
      </c>
      <c r="H11551" t="s">
        <v>19</v>
      </c>
      <c r="I11551" t="s">
        <v>20</v>
      </c>
      <c r="J11551" t="s">
        <v>40</v>
      </c>
      <c r="K11551">
        <v>0</v>
      </c>
      <c r="L11551">
        <v>0</v>
      </c>
      <c r="M11551">
        <v>35</v>
      </c>
      <c r="N11551" t="s">
        <v>84</v>
      </c>
      <c r="O11551">
        <v>0</v>
      </c>
    </row>
    <row r="11552" spans="1:15" x14ac:dyDescent="0.25">
      <c r="A11552">
        <v>36</v>
      </c>
      <c r="B11552" t="s">
        <v>15</v>
      </c>
      <c r="C11552">
        <v>181146</v>
      </c>
      <c r="D11552" t="s">
        <v>58</v>
      </c>
      <c r="E11552">
        <v>14</v>
      </c>
      <c r="F11552" t="s">
        <v>28</v>
      </c>
      <c r="G11552" t="s">
        <v>53</v>
      </c>
      <c r="H11552" t="s">
        <v>29</v>
      </c>
      <c r="I11552" t="s">
        <v>45</v>
      </c>
      <c r="J11552" t="s">
        <v>21</v>
      </c>
      <c r="K11552">
        <v>0</v>
      </c>
      <c r="L11552">
        <v>0</v>
      </c>
      <c r="M11552">
        <v>40</v>
      </c>
      <c r="N11552" t="s">
        <v>85</v>
      </c>
      <c r="O11552">
        <v>0</v>
      </c>
    </row>
    <row r="11553" spans="1:15" x14ac:dyDescent="0.25">
      <c r="A11553">
        <v>22</v>
      </c>
      <c r="B11553" t="s">
        <v>15</v>
      </c>
      <c r="C11553">
        <v>102258</v>
      </c>
      <c r="D11553" t="s">
        <v>33</v>
      </c>
      <c r="E11553">
        <v>10</v>
      </c>
      <c r="F11553" t="s">
        <v>17</v>
      </c>
      <c r="G11553" t="s">
        <v>49</v>
      </c>
      <c r="H11553" t="s">
        <v>19</v>
      </c>
      <c r="I11553" t="s">
        <v>20</v>
      </c>
      <c r="J11553" t="s">
        <v>21</v>
      </c>
      <c r="K11553">
        <v>0</v>
      </c>
      <c r="L11553">
        <v>0</v>
      </c>
      <c r="M11553">
        <v>40</v>
      </c>
      <c r="N11553" t="s">
        <v>22</v>
      </c>
      <c r="O11553">
        <v>0</v>
      </c>
    </row>
    <row r="11554" spans="1:15" x14ac:dyDescent="0.25">
      <c r="A11554">
        <v>63</v>
      </c>
      <c r="B11554" t="s">
        <v>15</v>
      </c>
      <c r="C11554">
        <v>65740</v>
      </c>
      <c r="D11554" t="s">
        <v>33</v>
      </c>
      <c r="E11554">
        <v>10</v>
      </c>
      <c r="F11554" t="s">
        <v>28</v>
      </c>
      <c r="G11554" t="s">
        <v>44</v>
      </c>
      <c r="H11554" t="s">
        <v>29</v>
      </c>
      <c r="I11554" t="s">
        <v>45</v>
      </c>
      <c r="J11554" t="s">
        <v>21</v>
      </c>
      <c r="K11554">
        <v>0</v>
      </c>
      <c r="L11554">
        <v>0</v>
      </c>
      <c r="M11554">
        <v>40</v>
      </c>
      <c r="N11554" t="s">
        <v>67</v>
      </c>
      <c r="O11554">
        <v>1</v>
      </c>
    </row>
    <row r="11555" spans="1:15" x14ac:dyDescent="0.25">
      <c r="A11555">
        <v>36</v>
      </c>
      <c r="B11555" t="s">
        <v>15</v>
      </c>
      <c r="C11555">
        <v>76845</v>
      </c>
      <c r="D11555" t="s">
        <v>35</v>
      </c>
      <c r="E11555">
        <v>9</v>
      </c>
      <c r="F11555" t="s">
        <v>24</v>
      </c>
      <c r="G11555" t="s">
        <v>25</v>
      </c>
      <c r="H11555" t="s">
        <v>26</v>
      </c>
      <c r="I11555" t="s">
        <v>34</v>
      </c>
      <c r="J11555" t="s">
        <v>21</v>
      </c>
      <c r="K11555">
        <v>0</v>
      </c>
      <c r="L11555">
        <v>0</v>
      </c>
      <c r="M11555">
        <v>35</v>
      </c>
      <c r="N11555" t="s">
        <v>22</v>
      </c>
      <c r="O11555">
        <v>0</v>
      </c>
    </row>
    <row r="11556" spans="1:15" x14ac:dyDescent="0.25">
      <c r="A11556">
        <v>19</v>
      </c>
      <c r="B11556" t="s">
        <v>15</v>
      </c>
      <c r="C11556">
        <v>311293</v>
      </c>
      <c r="D11556" t="s">
        <v>35</v>
      </c>
      <c r="E11556">
        <v>9</v>
      </c>
      <c r="F11556" t="s">
        <v>24</v>
      </c>
      <c r="G11556" t="s">
        <v>25</v>
      </c>
      <c r="H11556" t="s">
        <v>26</v>
      </c>
      <c r="I11556" t="s">
        <v>34</v>
      </c>
      <c r="J11556" t="s">
        <v>21</v>
      </c>
      <c r="K11556">
        <v>0</v>
      </c>
      <c r="L11556">
        <v>0</v>
      </c>
      <c r="M11556">
        <v>25</v>
      </c>
      <c r="N11556" t="s">
        <v>22</v>
      </c>
      <c r="O11556">
        <v>0</v>
      </c>
    </row>
    <row r="11557" spans="1:15" x14ac:dyDescent="0.25">
      <c r="A11557">
        <v>34</v>
      </c>
      <c r="B11557" t="s">
        <v>15</v>
      </c>
      <c r="C11557">
        <v>149902</v>
      </c>
      <c r="D11557" t="s">
        <v>58</v>
      </c>
      <c r="E11557">
        <v>14</v>
      </c>
      <c r="F11557" t="s">
        <v>24</v>
      </c>
      <c r="G11557" t="s">
        <v>25</v>
      </c>
      <c r="H11557" t="s">
        <v>60</v>
      </c>
      <c r="I11557" t="s">
        <v>34</v>
      </c>
      <c r="J11557" t="s">
        <v>40</v>
      </c>
      <c r="K11557">
        <v>0</v>
      </c>
      <c r="L11557">
        <v>0</v>
      </c>
      <c r="M11557">
        <v>28</v>
      </c>
      <c r="N11557" t="s">
        <v>22</v>
      </c>
      <c r="O11557">
        <v>0</v>
      </c>
    </row>
    <row r="11558" spans="1:15" x14ac:dyDescent="0.25">
      <c r="A11558">
        <v>45</v>
      </c>
      <c r="B11558" t="s">
        <v>15</v>
      </c>
      <c r="C11558">
        <v>156117</v>
      </c>
      <c r="D11558" t="s">
        <v>78</v>
      </c>
      <c r="E11558">
        <v>11</v>
      </c>
      <c r="F11558" t="s">
        <v>17</v>
      </c>
      <c r="G11558" t="s">
        <v>53</v>
      </c>
      <c r="H11558" t="s">
        <v>19</v>
      </c>
      <c r="I11558" t="s">
        <v>20</v>
      </c>
      <c r="J11558" t="s">
        <v>40</v>
      </c>
      <c r="K11558">
        <v>0</v>
      </c>
      <c r="L11558">
        <v>0</v>
      </c>
      <c r="M11558">
        <v>32</v>
      </c>
      <c r="N11558" t="s">
        <v>22</v>
      </c>
      <c r="O11558">
        <v>0</v>
      </c>
    </row>
    <row r="11559" spans="1:15" x14ac:dyDescent="0.25">
      <c r="A11559">
        <v>40</v>
      </c>
      <c r="B11559" t="s">
        <v>30</v>
      </c>
      <c r="C11559">
        <v>151038</v>
      </c>
      <c r="D11559" t="s">
        <v>27</v>
      </c>
      <c r="E11559">
        <v>13</v>
      </c>
      <c r="F11559" t="s">
        <v>17</v>
      </c>
      <c r="G11559" t="s">
        <v>55</v>
      </c>
      <c r="H11559" t="s">
        <v>19</v>
      </c>
      <c r="I11559" t="s">
        <v>20</v>
      </c>
      <c r="J11559" t="s">
        <v>21</v>
      </c>
      <c r="K11559">
        <v>0</v>
      </c>
      <c r="L11559">
        <v>0</v>
      </c>
      <c r="M11559">
        <v>40</v>
      </c>
      <c r="N11559" t="s">
        <v>22</v>
      </c>
      <c r="O11559">
        <v>0</v>
      </c>
    </row>
    <row r="11560" spans="1:15" x14ac:dyDescent="0.25">
      <c r="A11560">
        <v>57</v>
      </c>
      <c r="B11560" t="s">
        <v>15</v>
      </c>
      <c r="C11560">
        <v>173090</v>
      </c>
      <c r="D11560" t="s">
        <v>35</v>
      </c>
      <c r="E11560">
        <v>9</v>
      </c>
      <c r="F11560" t="s">
        <v>47</v>
      </c>
      <c r="G11560" t="s">
        <v>42</v>
      </c>
      <c r="H11560" t="s">
        <v>60</v>
      </c>
      <c r="I11560" t="s">
        <v>20</v>
      </c>
      <c r="J11560" t="s">
        <v>40</v>
      </c>
      <c r="K11560">
        <v>0</v>
      </c>
      <c r="L11560">
        <v>0</v>
      </c>
      <c r="M11560">
        <v>32</v>
      </c>
      <c r="N11560" t="s">
        <v>22</v>
      </c>
      <c r="O11560">
        <v>0</v>
      </c>
    </row>
    <row r="11561" spans="1:15" x14ac:dyDescent="0.25">
      <c r="A11561">
        <v>77</v>
      </c>
      <c r="B11561" t="s">
        <v>41</v>
      </c>
      <c r="C11561">
        <v>176690</v>
      </c>
      <c r="D11561" t="s">
        <v>37</v>
      </c>
      <c r="E11561">
        <v>5</v>
      </c>
      <c r="F11561" t="s">
        <v>47</v>
      </c>
      <c r="G11561" t="s">
        <v>25</v>
      </c>
      <c r="H11561" t="s">
        <v>19</v>
      </c>
      <c r="I11561" t="s">
        <v>20</v>
      </c>
      <c r="J11561" t="s">
        <v>40</v>
      </c>
      <c r="K11561">
        <v>0</v>
      </c>
      <c r="L11561">
        <v>0</v>
      </c>
      <c r="M11561">
        <v>40</v>
      </c>
      <c r="N11561" t="s">
        <v>66</v>
      </c>
      <c r="O11561">
        <v>0</v>
      </c>
    </row>
    <row r="11562" spans="1:15" x14ac:dyDescent="0.25">
      <c r="A11562">
        <v>31</v>
      </c>
      <c r="B11562" t="s">
        <v>15</v>
      </c>
      <c r="C11562">
        <v>265201</v>
      </c>
      <c r="D11562" t="s">
        <v>35</v>
      </c>
      <c r="E11562">
        <v>9</v>
      </c>
      <c r="F11562" t="s">
        <v>24</v>
      </c>
      <c r="G11562" t="s">
        <v>36</v>
      </c>
      <c r="H11562" t="s">
        <v>19</v>
      </c>
      <c r="I11562" t="s">
        <v>20</v>
      </c>
      <c r="J11562" t="s">
        <v>40</v>
      </c>
      <c r="K11562">
        <v>0</v>
      </c>
      <c r="L11562">
        <v>0</v>
      </c>
      <c r="M11562">
        <v>40</v>
      </c>
      <c r="N11562" t="s">
        <v>70</v>
      </c>
      <c r="O11562">
        <v>0</v>
      </c>
    </row>
    <row r="11563" spans="1:15" x14ac:dyDescent="0.25">
      <c r="A11563">
        <v>25</v>
      </c>
      <c r="B11563" t="s">
        <v>15</v>
      </c>
      <c r="C11563">
        <v>265618</v>
      </c>
      <c r="D11563" t="s">
        <v>35</v>
      </c>
      <c r="E11563">
        <v>9</v>
      </c>
      <c r="F11563" t="s">
        <v>68</v>
      </c>
      <c r="G11563" t="s">
        <v>49</v>
      </c>
      <c r="H11563" t="s">
        <v>26</v>
      </c>
      <c r="I11563" t="s">
        <v>34</v>
      </c>
      <c r="J11563" t="s">
        <v>21</v>
      </c>
      <c r="K11563">
        <v>0</v>
      </c>
      <c r="L11563">
        <v>0</v>
      </c>
      <c r="M11563">
        <v>40</v>
      </c>
      <c r="N11563" t="s">
        <v>22</v>
      </c>
      <c r="O11563">
        <v>0</v>
      </c>
    </row>
    <row r="11564" spans="1:15" x14ac:dyDescent="0.25">
      <c r="A11564">
        <v>39</v>
      </c>
      <c r="B11564" t="s">
        <v>30</v>
      </c>
      <c r="C11564">
        <v>318918</v>
      </c>
      <c r="D11564" t="s">
        <v>27</v>
      </c>
      <c r="E11564">
        <v>13</v>
      </c>
      <c r="F11564" t="s">
        <v>28</v>
      </c>
      <c r="G11564" t="s">
        <v>18</v>
      </c>
      <c r="H11564" t="s">
        <v>29</v>
      </c>
      <c r="I11564" t="s">
        <v>20</v>
      </c>
      <c r="J11564" t="s">
        <v>21</v>
      </c>
      <c r="K11564">
        <v>0</v>
      </c>
      <c r="L11564">
        <v>0</v>
      </c>
      <c r="M11564">
        <v>40</v>
      </c>
      <c r="N11564" t="s">
        <v>22</v>
      </c>
      <c r="O11564">
        <v>0</v>
      </c>
    </row>
    <row r="11565" spans="1:15" x14ac:dyDescent="0.25">
      <c r="A11565">
        <v>57</v>
      </c>
      <c r="B11565" t="s">
        <v>15</v>
      </c>
      <c r="C11565">
        <v>88879</v>
      </c>
      <c r="D11565" t="s">
        <v>33</v>
      </c>
      <c r="E11565">
        <v>10</v>
      </c>
      <c r="F11565" t="s">
        <v>28</v>
      </c>
      <c r="G11565" t="s">
        <v>42</v>
      </c>
      <c r="H11565" t="s">
        <v>29</v>
      </c>
      <c r="I11565" t="s">
        <v>20</v>
      </c>
      <c r="J11565" t="s">
        <v>21</v>
      </c>
      <c r="K11565">
        <v>0</v>
      </c>
      <c r="L11565">
        <v>0</v>
      </c>
      <c r="M11565">
        <v>40</v>
      </c>
      <c r="N11565" t="s">
        <v>22</v>
      </c>
      <c r="O11565">
        <v>0</v>
      </c>
    </row>
    <row r="11566" spans="1:15" x14ac:dyDescent="0.25">
      <c r="A11566">
        <v>24</v>
      </c>
      <c r="B11566" t="s">
        <v>52</v>
      </c>
      <c r="C11566">
        <v>387108</v>
      </c>
      <c r="D11566" t="s">
        <v>33</v>
      </c>
      <c r="E11566">
        <v>10</v>
      </c>
      <c r="F11566" t="s">
        <v>28</v>
      </c>
      <c r="G11566" t="s">
        <v>49</v>
      </c>
      <c r="H11566" t="s">
        <v>29</v>
      </c>
      <c r="I11566" t="s">
        <v>34</v>
      </c>
      <c r="J11566" t="s">
        <v>21</v>
      </c>
      <c r="K11566">
        <v>0</v>
      </c>
      <c r="L11566">
        <v>0</v>
      </c>
      <c r="M11566">
        <v>40</v>
      </c>
      <c r="N11566" t="s">
        <v>22</v>
      </c>
      <c r="O11566">
        <v>0</v>
      </c>
    </row>
    <row r="11567" spans="1:15" x14ac:dyDescent="0.25">
      <c r="A11567">
        <v>46</v>
      </c>
      <c r="B11567" t="s">
        <v>15</v>
      </c>
      <c r="C11567">
        <v>140644</v>
      </c>
      <c r="D11567" t="s">
        <v>35</v>
      </c>
      <c r="E11567">
        <v>9</v>
      </c>
      <c r="F11567" t="s">
        <v>76</v>
      </c>
      <c r="G11567" t="s">
        <v>38</v>
      </c>
      <c r="H11567" t="s">
        <v>19</v>
      </c>
      <c r="I11567" t="s">
        <v>20</v>
      </c>
      <c r="J11567" t="s">
        <v>21</v>
      </c>
      <c r="K11567">
        <v>0</v>
      </c>
      <c r="L11567">
        <v>2258</v>
      </c>
      <c r="M11567">
        <v>50</v>
      </c>
      <c r="N11567" t="s">
        <v>22</v>
      </c>
      <c r="O11567">
        <v>0</v>
      </c>
    </row>
    <row r="11568" spans="1:15" x14ac:dyDescent="0.25">
      <c r="A11568">
        <v>21</v>
      </c>
      <c r="B11568" t="s">
        <v>15</v>
      </c>
      <c r="C11568">
        <v>166851</v>
      </c>
      <c r="D11568" t="s">
        <v>35</v>
      </c>
      <c r="E11568">
        <v>9</v>
      </c>
      <c r="F11568" t="s">
        <v>24</v>
      </c>
      <c r="G11568" t="s">
        <v>38</v>
      </c>
      <c r="H11568" t="s">
        <v>61</v>
      </c>
      <c r="I11568" t="s">
        <v>20</v>
      </c>
      <c r="J11568" t="s">
        <v>21</v>
      </c>
      <c r="K11568">
        <v>0</v>
      </c>
      <c r="L11568">
        <v>0</v>
      </c>
      <c r="M11568">
        <v>40</v>
      </c>
      <c r="N11568" t="s">
        <v>22</v>
      </c>
      <c r="O11568">
        <v>0</v>
      </c>
    </row>
    <row r="11569" spans="1:15" x14ac:dyDescent="0.25">
      <c r="A11569">
        <v>20</v>
      </c>
      <c r="C11569">
        <v>200061</v>
      </c>
      <c r="D11569" t="s">
        <v>33</v>
      </c>
      <c r="E11569">
        <v>10</v>
      </c>
      <c r="F11569" t="s">
        <v>24</v>
      </c>
      <c r="H11569" t="s">
        <v>26</v>
      </c>
      <c r="I11569" t="s">
        <v>20</v>
      </c>
      <c r="J11569" t="s">
        <v>40</v>
      </c>
      <c r="K11569">
        <v>0</v>
      </c>
      <c r="L11569">
        <v>0</v>
      </c>
      <c r="M11569">
        <v>40</v>
      </c>
      <c r="O11569">
        <v>0</v>
      </c>
    </row>
    <row r="11570" spans="1:15" x14ac:dyDescent="0.25">
      <c r="A11570">
        <v>27</v>
      </c>
      <c r="B11570" t="s">
        <v>51</v>
      </c>
      <c r="C11570">
        <v>214385</v>
      </c>
      <c r="D11570" t="s">
        <v>35</v>
      </c>
      <c r="E11570">
        <v>9</v>
      </c>
      <c r="F11570" t="s">
        <v>24</v>
      </c>
      <c r="G11570" t="s">
        <v>36</v>
      </c>
      <c r="H11570" t="s">
        <v>19</v>
      </c>
      <c r="I11570" t="s">
        <v>34</v>
      </c>
      <c r="J11570" t="s">
        <v>40</v>
      </c>
      <c r="K11570">
        <v>0</v>
      </c>
      <c r="L11570">
        <v>0</v>
      </c>
      <c r="M11570">
        <v>40</v>
      </c>
      <c r="N11570" t="s">
        <v>22</v>
      </c>
      <c r="O11570">
        <v>0</v>
      </c>
    </row>
    <row r="11571" spans="1:15" x14ac:dyDescent="0.25">
      <c r="A11571">
        <v>42</v>
      </c>
      <c r="B11571" t="s">
        <v>41</v>
      </c>
      <c r="C11571">
        <v>201520</v>
      </c>
      <c r="D11571" t="s">
        <v>35</v>
      </c>
      <c r="E11571">
        <v>9</v>
      </c>
      <c r="F11571" t="s">
        <v>28</v>
      </c>
      <c r="G11571" t="s">
        <v>55</v>
      </c>
      <c r="H11571" t="s">
        <v>29</v>
      </c>
      <c r="I11571" t="s">
        <v>20</v>
      </c>
      <c r="J11571" t="s">
        <v>21</v>
      </c>
      <c r="K11571">
        <v>0</v>
      </c>
      <c r="L11571">
        <v>0</v>
      </c>
      <c r="M11571">
        <v>45</v>
      </c>
      <c r="N11571" t="s">
        <v>22</v>
      </c>
      <c r="O11571">
        <v>0</v>
      </c>
    </row>
    <row r="11572" spans="1:15" x14ac:dyDescent="0.25">
      <c r="A11572">
        <v>25</v>
      </c>
      <c r="B11572" t="s">
        <v>15</v>
      </c>
      <c r="C11572">
        <v>363707</v>
      </c>
      <c r="D11572" t="s">
        <v>35</v>
      </c>
      <c r="E11572">
        <v>9</v>
      </c>
      <c r="F11572" t="s">
        <v>28</v>
      </c>
      <c r="G11572" t="s">
        <v>44</v>
      </c>
      <c r="H11572" t="s">
        <v>29</v>
      </c>
      <c r="I11572" t="s">
        <v>20</v>
      </c>
      <c r="J11572" t="s">
        <v>21</v>
      </c>
      <c r="K11572">
        <v>0</v>
      </c>
      <c r="L11572">
        <v>0</v>
      </c>
      <c r="M11572">
        <v>40</v>
      </c>
      <c r="N11572" t="s">
        <v>22</v>
      </c>
      <c r="O11572">
        <v>0</v>
      </c>
    </row>
    <row r="11573" spans="1:15" x14ac:dyDescent="0.25">
      <c r="A11573">
        <v>36</v>
      </c>
      <c r="B11573" t="s">
        <v>15</v>
      </c>
      <c r="C11573">
        <v>89202</v>
      </c>
      <c r="D11573" t="s">
        <v>78</v>
      </c>
      <c r="E11573">
        <v>11</v>
      </c>
      <c r="F11573" t="s">
        <v>28</v>
      </c>
      <c r="G11573" t="s">
        <v>18</v>
      </c>
      <c r="H11573" t="s">
        <v>29</v>
      </c>
      <c r="I11573" t="s">
        <v>20</v>
      </c>
      <c r="J11573" t="s">
        <v>21</v>
      </c>
      <c r="K11573">
        <v>0</v>
      </c>
      <c r="L11573">
        <v>0</v>
      </c>
      <c r="M11573">
        <v>50</v>
      </c>
      <c r="N11573" t="s">
        <v>22</v>
      </c>
      <c r="O11573">
        <v>1</v>
      </c>
    </row>
    <row r="11574" spans="1:15" x14ac:dyDescent="0.25">
      <c r="A11574">
        <v>50</v>
      </c>
      <c r="B11574" t="s">
        <v>59</v>
      </c>
      <c r="C11574">
        <v>160107</v>
      </c>
      <c r="D11574" t="s">
        <v>58</v>
      </c>
      <c r="E11574">
        <v>14</v>
      </c>
      <c r="F11574" t="s">
        <v>28</v>
      </c>
      <c r="G11574" t="s">
        <v>53</v>
      </c>
      <c r="H11574" t="s">
        <v>29</v>
      </c>
      <c r="I11574" t="s">
        <v>20</v>
      </c>
      <c r="J11574" t="s">
        <v>21</v>
      </c>
      <c r="K11574">
        <v>0</v>
      </c>
      <c r="L11574">
        <v>0</v>
      </c>
      <c r="M11574">
        <v>55</v>
      </c>
      <c r="N11574" t="s">
        <v>22</v>
      </c>
      <c r="O11574">
        <v>1</v>
      </c>
    </row>
    <row r="11575" spans="1:15" x14ac:dyDescent="0.25">
      <c r="A11575">
        <v>54</v>
      </c>
      <c r="B11575" t="s">
        <v>15</v>
      </c>
      <c r="C11575">
        <v>27484</v>
      </c>
      <c r="D11575" t="s">
        <v>35</v>
      </c>
      <c r="E11575">
        <v>9</v>
      </c>
      <c r="F11575" t="s">
        <v>28</v>
      </c>
      <c r="G11575" t="s">
        <v>18</v>
      </c>
      <c r="H11575" t="s">
        <v>29</v>
      </c>
      <c r="I11575" t="s">
        <v>20</v>
      </c>
      <c r="J11575" t="s">
        <v>21</v>
      </c>
      <c r="K11575">
        <v>0</v>
      </c>
      <c r="L11575">
        <v>0</v>
      </c>
      <c r="M11575">
        <v>40</v>
      </c>
      <c r="N11575" t="s">
        <v>22</v>
      </c>
      <c r="O11575">
        <v>1</v>
      </c>
    </row>
    <row r="11576" spans="1:15" x14ac:dyDescent="0.25">
      <c r="A11576">
        <v>36</v>
      </c>
      <c r="B11576" t="s">
        <v>15</v>
      </c>
      <c r="C11576">
        <v>208358</v>
      </c>
      <c r="D11576" t="s">
        <v>33</v>
      </c>
      <c r="E11576">
        <v>10</v>
      </c>
      <c r="F11576" t="s">
        <v>28</v>
      </c>
      <c r="G11576" t="s">
        <v>32</v>
      </c>
      <c r="H11576" t="s">
        <v>29</v>
      </c>
      <c r="I11576" t="s">
        <v>20</v>
      </c>
      <c r="J11576" t="s">
        <v>21</v>
      </c>
      <c r="K11576">
        <v>0</v>
      </c>
      <c r="L11576">
        <v>0</v>
      </c>
      <c r="M11576">
        <v>40</v>
      </c>
      <c r="N11576" t="s">
        <v>22</v>
      </c>
      <c r="O11576">
        <v>1</v>
      </c>
    </row>
    <row r="11577" spans="1:15" x14ac:dyDescent="0.25">
      <c r="A11577">
        <v>34</v>
      </c>
      <c r="B11577" t="s">
        <v>41</v>
      </c>
      <c r="C11577">
        <v>313729</v>
      </c>
      <c r="D11577" t="s">
        <v>27</v>
      </c>
      <c r="E11577">
        <v>13</v>
      </c>
      <c r="F11577" t="s">
        <v>28</v>
      </c>
      <c r="G11577" t="s">
        <v>42</v>
      </c>
      <c r="H11577" t="s">
        <v>29</v>
      </c>
      <c r="I11577" t="s">
        <v>20</v>
      </c>
      <c r="J11577" t="s">
        <v>21</v>
      </c>
      <c r="K11577">
        <v>0</v>
      </c>
      <c r="L11577">
        <v>0</v>
      </c>
      <c r="M11577">
        <v>60</v>
      </c>
      <c r="N11577" t="s">
        <v>22</v>
      </c>
      <c r="O11577">
        <v>1</v>
      </c>
    </row>
    <row r="11578" spans="1:15" x14ac:dyDescent="0.25">
      <c r="A11578">
        <v>33</v>
      </c>
      <c r="B11578" t="s">
        <v>15</v>
      </c>
      <c r="C11578">
        <v>318982</v>
      </c>
      <c r="D11578" t="s">
        <v>33</v>
      </c>
      <c r="E11578">
        <v>10</v>
      </c>
      <c r="F11578" t="s">
        <v>28</v>
      </c>
      <c r="G11578" t="s">
        <v>18</v>
      </c>
      <c r="H11578" t="s">
        <v>29</v>
      </c>
      <c r="I11578" t="s">
        <v>20</v>
      </c>
      <c r="J11578" t="s">
        <v>21</v>
      </c>
      <c r="K11578">
        <v>0</v>
      </c>
      <c r="L11578">
        <v>0</v>
      </c>
      <c r="M11578">
        <v>45</v>
      </c>
      <c r="N11578" t="s">
        <v>22</v>
      </c>
      <c r="O11578">
        <v>1</v>
      </c>
    </row>
    <row r="11579" spans="1:15" x14ac:dyDescent="0.25">
      <c r="A11579">
        <v>23</v>
      </c>
      <c r="B11579" t="s">
        <v>15</v>
      </c>
      <c r="C11579">
        <v>82998</v>
      </c>
      <c r="D11579" t="s">
        <v>33</v>
      </c>
      <c r="E11579">
        <v>10</v>
      </c>
      <c r="F11579" t="s">
        <v>24</v>
      </c>
      <c r="G11579" t="s">
        <v>42</v>
      </c>
      <c r="H11579" t="s">
        <v>19</v>
      </c>
      <c r="I11579" t="s">
        <v>20</v>
      </c>
      <c r="J11579" t="s">
        <v>21</v>
      </c>
      <c r="K11579">
        <v>0</v>
      </c>
      <c r="L11579">
        <v>0</v>
      </c>
      <c r="M11579">
        <v>30</v>
      </c>
      <c r="N11579" t="s">
        <v>22</v>
      </c>
      <c r="O11579">
        <v>0</v>
      </c>
    </row>
    <row r="11580" spans="1:15" x14ac:dyDescent="0.25">
      <c r="A11580">
        <v>41</v>
      </c>
      <c r="C11580">
        <v>202822</v>
      </c>
      <c r="D11580" t="s">
        <v>35</v>
      </c>
      <c r="E11580">
        <v>9</v>
      </c>
      <c r="F11580" t="s">
        <v>68</v>
      </c>
      <c r="H11580" t="s">
        <v>19</v>
      </c>
      <c r="I11580" t="s">
        <v>34</v>
      </c>
      <c r="J11580" t="s">
        <v>40</v>
      </c>
      <c r="K11580">
        <v>0</v>
      </c>
      <c r="L11580">
        <v>0</v>
      </c>
      <c r="M11580">
        <v>32</v>
      </c>
      <c r="N11580" t="s">
        <v>22</v>
      </c>
      <c r="O11580">
        <v>0</v>
      </c>
    </row>
    <row r="11581" spans="1:15" x14ac:dyDescent="0.25">
      <c r="A11581">
        <v>19</v>
      </c>
      <c r="B11581" t="s">
        <v>15</v>
      </c>
      <c r="C11581">
        <v>38294</v>
      </c>
      <c r="D11581" t="s">
        <v>35</v>
      </c>
      <c r="E11581">
        <v>9</v>
      </c>
      <c r="F11581" t="s">
        <v>24</v>
      </c>
      <c r="G11581" t="s">
        <v>44</v>
      </c>
      <c r="H11581" t="s">
        <v>61</v>
      </c>
      <c r="I11581" t="s">
        <v>20</v>
      </c>
      <c r="J11581" t="s">
        <v>21</v>
      </c>
      <c r="K11581">
        <v>2597</v>
      </c>
      <c r="L11581">
        <v>0</v>
      </c>
      <c r="M11581">
        <v>40</v>
      </c>
      <c r="N11581" t="s">
        <v>22</v>
      </c>
      <c r="O11581">
        <v>0</v>
      </c>
    </row>
    <row r="11582" spans="1:15" x14ac:dyDescent="0.25">
      <c r="A11582">
        <v>62</v>
      </c>
      <c r="B11582" t="s">
        <v>41</v>
      </c>
      <c r="C11582">
        <v>162245</v>
      </c>
      <c r="D11582" t="s">
        <v>27</v>
      </c>
      <c r="E11582">
        <v>13</v>
      </c>
      <c r="F11582" t="s">
        <v>28</v>
      </c>
      <c r="G11582" t="s">
        <v>53</v>
      </c>
      <c r="H11582" t="s">
        <v>29</v>
      </c>
      <c r="I11582" t="s">
        <v>20</v>
      </c>
      <c r="J11582" t="s">
        <v>21</v>
      </c>
      <c r="K11582">
        <v>0</v>
      </c>
      <c r="L11582">
        <v>0</v>
      </c>
      <c r="M11582">
        <v>35</v>
      </c>
      <c r="N11582" t="s">
        <v>22</v>
      </c>
      <c r="O11582">
        <v>0</v>
      </c>
    </row>
    <row r="11583" spans="1:15" x14ac:dyDescent="0.25">
      <c r="A11583">
        <v>26</v>
      </c>
      <c r="B11583" t="s">
        <v>51</v>
      </c>
      <c r="C11583">
        <v>393728</v>
      </c>
      <c r="D11583" t="s">
        <v>33</v>
      </c>
      <c r="E11583">
        <v>10</v>
      </c>
      <c r="F11583" t="s">
        <v>17</v>
      </c>
      <c r="G11583" t="s">
        <v>36</v>
      </c>
      <c r="H11583" t="s">
        <v>26</v>
      </c>
      <c r="I11583" t="s">
        <v>20</v>
      </c>
      <c r="J11583" t="s">
        <v>21</v>
      </c>
      <c r="K11583">
        <v>0</v>
      </c>
      <c r="L11583">
        <v>0</v>
      </c>
      <c r="M11583">
        <v>24</v>
      </c>
      <c r="N11583" t="s">
        <v>22</v>
      </c>
      <c r="O11583">
        <v>0</v>
      </c>
    </row>
    <row r="11584" spans="1:15" x14ac:dyDescent="0.25">
      <c r="A11584">
        <v>35</v>
      </c>
      <c r="B11584" t="s">
        <v>15</v>
      </c>
      <c r="C11584">
        <v>208106</v>
      </c>
      <c r="D11584" t="s">
        <v>35</v>
      </c>
      <c r="E11584">
        <v>9</v>
      </c>
      <c r="F11584" t="s">
        <v>28</v>
      </c>
      <c r="G11584" t="s">
        <v>42</v>
      </c>
      <c r="H11584" t="s">
        <v>29</v>
      </c>
      <c r="I11584" t="s">
        <v>20</v>
      </c>
      <c r="J11584" t="s">
        <v>21</v>
      </c>
      <c r="K11584">
        <v>0</v>
      </c>
      <c r="L11584">
        <v>0</v>
      </c>
      <c r="M11584">
        <v>40</v>
      </c>
      <c r="N11584" t="s">
        <v>64</v>
      </c>
      <c r="O11584">
        <v>0</v>
      </c>
    </row>
    <row r="11585" spans="1:15" x14ac:dyDescent="0.25">
      <c r="A11585">
        <v>27</v>
      </c>
      <c r="B11585" t="s">
        <v>15</v>
      </c>
      <c r="C11585">
        <v>176683</v>
      </c>
      <c r="D11585" t="s">
        <v>83</v>
      </c>
      <c r="E11585">
        <v>12</v>
      </c>
      <c r="F11585" t="s">
        <v>24</v>
      </c>
      <c r="G11585" t="s">
        <v>42</v>
      </c>
      <c r="H11585" t="s">
        <v>19</v>
      </c>
      <c r="I11585" t="s">
        <v>20</v>
      </c>
      <c r="J11585" t="s">
        <v>21</v>
      </c>
      <c r="K11585">
        <v>0</v>
      </c>
      <c r="L11585">
        <v>0</v>
      </c>
      <c r="M11585">
        <v>52</v>
      </c>
      <c r="N11585" t="s">
        <v>22</v>
      </c>
      <c r="O11585">
        <v>0</v>
      </c>
    </row>
    <row r="11586" spans="1:15" x14ac:dyDescent="0.25">
      <c r="A11586">
        <v>30</v>
      </c>
      <c r="B11586" t="s">
        <v>15</v>
      </c>
      <c r="C11586">
        <v>130078</v>
      </c>
      <c r="D11586" t="s">
        <v>27</v>
      </c>
      <c r="E11586">
        <v>13</v>
      </c>
      <c r="F11586" t="s">
        <v>24</v>
      </c>
      <c r="G11586" t="s">
        <v>42</v>
      </c>
      <c r="H11586" t="s">
        <v>19</v>
      </c>
      <c r="I11586" t="s">
        <v>20</v>
      </c>
      <c r="J11586" t="s">
        <v>40</v>
      </c>
      <c r="K11586">
        <v>0</v>
      </c>
      <c r="L11586">
        <v>0</v>
      </c>
      <c r="M11586">
        <v>45</v>
      </c>
      <c r="N11586" t="s">
        <v>22</v>
      </c>
      <c r="O11586">
        <v>0</v>
      </c>
    </row>
    <row r="11587" spans="1:15" x14ac:dyDescent="0.25">
      <c r="A11587">
        <v>43</v>
      </c>
      <c r="B11587" t="s">
        <v>41</v>
      </c>
      <c r="C11587">
        <v>243432</v>
      </c>
      <c r="D11587" t="s">
        <v>35</v>
      </c>
      <c r="E11587">
        <v>9</v>
      </c>
      <c r="F11587" t="s">
        <v>28</v>
      </c>
      <c r="G11587" t="s">
        <v>55</v>
      </c>
      <c r="H11587" t="s">
        <v>29</v>
      </c>
      <c r="I11587" t="s">
        <v>20</v>
      </c>
      <c r="J11587" t="s">
        <v>21</v>
      </c>
      <c r="K11587">
        <v>0</v>
      </c>
      <c r="L11587">
        <v>0</v>
      </c>
      <c r="M11587">
        <v>60</v>
      </c>
      <c r="N11587" t="s">
        <v>22</v>
      </c>
      <c r="O11587">
        <v>0</v>
      </c>
    </row>
    <row r="11588" spans="1:15" x14ac:dyDescent="0.25">
      <c r="A11588">
        <v>32</v>
      </c>
      <c r="B11588" t="s">
        <v>15</v>
      </c>
      <c r="C11588">
        <v>286675</v>
      </c>
      <c r="D11588" t="s">
        <v>33</v>
      </c>
      <c r="E11588">
        <v>10</v>
      </c>
      <c r="F11588" t="s">
        <v>24</v>
      </c>
      <c r="G11588" t="s">
        <v>18</v>
      </c>
      <c r="H11588" t="s">
        <v>19</v>
      </c>
      <c r="I11588" t="s">
        <v>20</v>
      </c>
      <c r="J11588" t="s">
        <v>21</v>
      </c>
      <c r="K11588">
        <v>0</v>
      </c>
      <c r="L11588">
        <v>0</v>
      </c>
      <c r="M11588">
        <v>60</v>
      </c>
      <c r="N11588" t="s">
        <v>22</v>
      </c>
      <c r="O11588">
        <v>0</v>
      </c>
    </row>
    <row r="11589" spans="1:15" x14ac:dyDescent="0.25">
      <c r="A11589">
        <v>17</v>
      </c>
      <c r="B11589" t="s">
        <v>15</v>
      </c>
      <c r="C11589">
        <v>266134</v>
      </c>
      <c r="D11589" t="s">
        <v>50</v>
      </c>
      <c r="E11589">
        <v>6</v>
      </c>
      <c r="F11589" t="s">
        <v>24</v>
      </c>
      <c r="G11589" t="s">
        <v>25</v>
      </c>
      <c r="H11589" t="s">
        <v>26</v>
      </c>
      <c r="I11589" t="s">
        <v>20</v>
      </c>
      <c r="J11589" t="s">
        <v>21</v>
      </c>
      <c r="K11589">
        <v>0</v>
      </c>
      <c r="L11589">
        <v>0</v>
      </c>
      <c r="M11589">
        <v>12</v>
      </c>
      <c r="N11589" t="s">
        <v>22</v>
      </c>
      <c r="O11589">
        <v>0</v>
      </c>
    </row>
    <row r="11590" spans="1:15" x14ac:dyDescent="0.25">
      <c r="A11590">
        <v>35</v>
      </c>
      <c r="C11590">
        <v>139770</v>
      </c>
      <c r="D11590" t="s">
        <v>78</v>
      </c>
      <c r="E11590">
        <v>11</v>
      </c>
      <c r="F11590" t="s">
        <v>28</v>
      </c>
      <c r="H11590" t="s">
        <v>39</v>
      </c>
      <c r="I11590" t="s">
        <v>20</v>
      </c>
      <c r="J11590" t="s">
        <v>40</v>
      </c>
      <c r="K11590">
        <v>0</v>
      </c>
      <c r="L11590">
        <v>0</v>
      </c>
      <c r="M11590">
        <v>20</v>
      </c>
      <c r="N11590" t="s">
        <v>22</v>
      </c>
      <c r="O11590">
        <v>1</v>
      </c>
    </row>
    <row r="11591" spans="1:15" x14ac:dyDescent="0.25">
      <c r="A11591">
        <v>58</v>
      </c>
      <c r="B11591" t="s">
        <v>15</v>
      </c>
      <c r="C11591">
        <v>180980</v>
      </c>
      <c r="D11591" t="s">
        <v>33</v>
      </c>
      <c r="E11591">
        <v>10</v>
      </c>
      <c r="F11591" t="s">
        <v>17</v>
      </c>
      <c r="G11591" t="s">
        <v>25</v>
      </c>
      <c r="H11591" t="s">
        <v>60</v>
      </c>
      <c r="I11591" t="s">
        <v>20</v>
      </c>
      <c r="J11591" t="s">
        <v>40</v>
      </c>
      <c r="K11591">
        <v>0</v>
      </c>
      <c r="L11591">
        <v>0</v>
      </c>
      <c r="M11591">
        <v>42</v>
      </c>
      <c r="N11591" t="s">
        <v>106</v>
      </c>
      <c r="O11591">
        <v>0</v>
      </c>
    </row>
    <row r="11592" spans="1:15" x14ac:dyDescent="0.25">
      <c r="A11592">
        <v>40</v>
      </c>
      <c r="B11592" t="s">
        <v>15</v>
      </c>
      <c r="C11592">
        <v>225978</v>
      </c>
      <c r="D11592" t="s">
        <v>33</v>
      </c>
      <c r="E11592">
        <v>10</v>
      </c>
      <c r="F11592" t="s">
        <v>68</v>
      </c>
      <c r="G11592" t="s">
        <v>18</v>
      </c>
      <c r="H11592" t="s">
        <v>19</v>
      </c>
      <c r="I11592" t="s">
        <v>34</v>
      </c>
      <c r="J11592" t="s">
        <v>21</v>
      </c>
      <c r="K11592">
        <v>0</v>
      </c>
      <c r="L11592">
        <v>0</v>
      </c>
      <c r="M11592">
        <v>40</v>
      </c>
      <c r="N11592" t="s">
        <v>22</v>
      </c>
      <c r="O11592">
        <v>0</v>
      </c>
    </row>
    <row r="11593" spans="1:15" x14ac:dyDescent="0.25">
      <c r="A11593">
        <v>33</v>
      </c>
      <c r="B11593" t="s">
        <v>15</v>
      </c>
      <c r="C11593">
        <v>132832</v>
      </c>
      <c r="D11593" t="s">
        <v>35</v>
      </c>
      <c r="E11593">
        <v>9</v>
      </c>
      <c r="F11593" t="s">
        <v>24</v>
      </c>
      <c r="G11593" t="s">
        <v>36</v>
      </c>
      <c r="H11593" t="s">
        <v>19</v>
      </c>
      <c r="I11593" t="s">
        <v>20</v>
      </c>
      <c r="J11593" t="s">
        <v>40</v>
      </c>
      <c r="K11593">
        <v>0</v>
      </c>
      <c r="L11593">
        <v>0</v>
      </c>
      <c r="M11593">
        <v>50</v>
      </c>
      <c r="N11593" t="s">
        <v>22</v>
      </c>
      <c r="O11593">
        <v>0</v>
      </c>
    </row>
    <row r="11594" spans="1:15" x14ac:dyDescent="0.25">
      <c r="A11594">
        <v>27</v>
      </c>
      <c r="B11594" t="s">
        <v>15</v>
      </c>
      <c r="C11594">
        <v>106276</v>
      </c>
      <c r="D11594" t="s">
        <v>35</v>
      </c>
      <c r="E11594">
        <v>9</v>
      </c>
      <c r="F11594" t="s">
        <v>24</v>
      </c>
      <c r="G11594" t="s">
        <v>36</v>
      </c>
      <c r="H11594" t="s">
        <v>26</v>
      </c>
      <c r="I11594" t="s">
        <v>20</v>
      </c>
      <c r="J11594" t="s">
        <v>40</v>
      </c>
      <c r="K11594">
        <v>0</v>
      </c>
      <c r="L11594">
        <v>0</v>
      </c>
      <c r="M11594">
        <v>40</v>
      </c>
      <c r="N11594" t="s">
        <v>22</v>
      </c>
      <c r="O11594">
        <v>0</v>
      </c>
    </row>
    <row r="11595" spans="1:15" x14ac:dyDescent="0.25">
      <c r="A11595">
        <v>59</v>
      </c>
      <c r="B11595" t="s">
        <v>15</v>
      </c>
      <c r="C11595">
        <v>124137</v>
      </c>
      <c r="D11595" t="s">
        <v>35</v>
      </c>
      <c r="E11595">
        <v>9</v>
      </c>
      <c r="F11595" t="s">
        <v>17</v>
      </c>
      <c r="G11595" t="s">
        <v>42</v>
      </c>
      <c r="H11595" t="s">
        <v>19</v>
      </c>
      <c r="I11595" t="s">
        <v>20</v>
      </c>
      <c r="J11595" t="s">
        <v>21</v>
      </c>
      <c r="K11595">
        <v>2202</v>
      </c>
      <c r="L11595">
        <v>0</v>
      </c>
      <c r="M11595">
        <v>40</v>
      </c>
      <c r="N11595" t="s">
        <v>22</v>
      </c>
      <c r="O11595">
        <v>0</v>
      </c>
    </row>
    <row r="11596" spans="1:15" x14ac:dyDescent="0.25">
      <c r="A11596">
        <v>22</v>
      </c>
      <c r="B11596" t="s">
        <v>15</v>
      </c>
      <c r="C11596">
        <v>189888</v>
      </c>
      <c r="D11596" t="s">
        <v>35</v>
      </c>
      <c r="E11596">
        <v>9</v>
      </c>
      <c r="F11596" t="s">
        <v>28</v>
      </c>
      <c r="G11596" t="s">
        <v>42</v>
      </c>
      <c r="H11596" t="s">
        <v>29</v>
      </c>
      <c r="I11596" t="s">
        <v>20</v>
      </c>
      <c r="J11596" t="s">
        <v>21</v>
      </c>
      <c r="K11596">
        <v>0</v>
      </c>
      <c r="L11596">
        <v>0</v>
      </c>
      <c r="M11596">
        <v>45</v>
      </c>
      <c r="N11596" t="s">
        <v>22</v>
      </c>
      <c r="O11596">
        <v>0</v>
      </c>
    </row>
    <row r="11597" spans="1:15" x14ac:dyDescent="0.25">
      <c r="A11597">
        <v>30</v>
      </c>
      <c r="B11597" t="s">
        <v>15</v>
      </c>
      <c r="C11597">
        <v>161690</v>
      </c>
      <c r="D11597" t="s">
        <v>78</v>
      </c>
      <c r="E11597">
        <v>11</v>
      </c>
      <c r="F11597" t="s">
        <v>24</v>
      </c>
      <c r="G11597" t="s">
        <v>53</v>
      </c>
      <c r="H11597" t="s">
        <v>19</v>
      </c>
      <c r="I11597" t="s">
        <v>20</v>
      </c>
      <c r="J11597" t="s">
        <v>40</v>
      </c>
      <c r="K11597">
        <v>0</v>
      </c>
      <c r="L11597">
        <v>0</v>
      </c>
      <c r="M11597">
        <v>40</v>
      </c>
      <c r="N11597" t="s">
        <v>22</v>
      </c>
      <c r="O11597">
        <v>0</v>
      </c>
    </row>
    <row r="11598" spans="1:15" x14ac:dyDescent="0.25">
      <c r="A11598">
        <v>45</v>
      </c>
      <c r="B11598" t="s">
        <v>15</v>
      </c>
      <c r="C11598">
        <v>259463</v>
      </c>
      <c r="D11598" t="s">
        <v>78</v>
      </c>
      <c r="E11598">
        <v>11</v>
      </c>
      <c r="F11598" t="s">
        <v>28</v>
      </c>
      <c r="G11598" t="s">
        <v>53</v>
      </c>
      <c r="H11598" t="s">
        <v>29</v>
      </c>
      <c r="I11598" t="s">
        <v>20</v>
      </c>
      <c r="J11598" t="s">
        <v>21</v>
      </c>
      <c r="K11598">
        <v>0</v>
      </c>
      <c r="L11598">
        <v>0</v>
      </c>
      <c r="M11598">
        <v>40</v>
      </c>
      <c r="N11598" t="s">
        <v>22</v>
      </c>
      <c r="O11598">
        <v>1</v>
      </c>
    </row>
    <row r="11599" spans="1:15" x14ac:dyDescent="0.25">
      <c r="A11599">
        <v>17</v>
      </c>
      <c r="C11599">
        <v>256496</v>
      </c>
      <c r="D11599" t="s">
        <v>50</v>
      </c>
      <c r="E11599">
        <v>6</v>
      </c>
      <c r="F11599" t="s">
        <v>24</v>
      </c>
      <c r="H11599" t="s">
        <v>26</v>
      </c>
      <c r="I11599" t="s">
        <v>20</v>
      </c>
      <c r="J11599" t="s">
        <v>21</v>
      </c>
      <c r="K11599">
        <v>0</v>
      </c>
      <c r="L11599">
        <v>0</v>
      </c>
      <c r="M11599">
        <v>35</v>
      </c>
      <c r="N11599" t="s">
        <v>22</v>
      </c>
      <c r="O11599">
        <v>0</v>
      </c>
    </row>
    <row r="11600" spans="1:15" x14ac:dyDescent="0.25">
      <c r="A11600">
        <v>37</v>
      </c>
      <c r="B11600" t="s">
        <v>15</v>
      </c>
      <c r="C11600">
        <v>176293</v>
      </c>
      <c r="D11600" t="s">
        <v>33</v>
      </c>
      <c r="E11600">
        <v>10</v>
      </c>
      <c r="F11600" t="s">
        <v>76</v>
      </c>
      <c r="G11600" t="s">
        <v>53</v>
      </c>
      <c r="H11600" t="s">
        <v>19</v>
      </c>
      <c r="I11600" t="s">
        <v>20</v>
      </c>
      <c r="J11600" t="s">
        <v>40</v>
      </c>
      <c r="K11600">
        <v>0</v>
      </c>
      <c r="L11600">
        <v>0</v>
      </c>
      <c r="M11600">
        <v>30</v>
      </c>
      <c r="N11600" t="s">
        <v>22</v>
      </c>
      <c r="O11600">
        <v>0</v>
      </c>
    </row>
    <row r="11601" spans="1:15" x14ac:dyDescent="0.25">
      <c r="A11601">
        <v>40</v>
      </c>
      <c r="B11601" t="s">
        <v>15</v>
      </c>
      <c r="C11601">
        <v>147099</v>
      </c>
      <c r="D11601" t="s">
        <v>27</v>
      </c>
      <c r="E11601">
        <v>13</v>
      </c>
      <c r="F11601" t="s">
        <v>28</v>
      </c>
      <c r="G11601" t="s">
        <v>53</v>
      </c>
      <c r="H11601" t="s">
        <v>39</v>
      </c>
      <c r="I11601" t="s">
        <v>20</v>
      </c>
      <c r="J11601" t="s">
        <v>40</v>
      </c>
      <c r="K11601">
        <v>0</v>
      </c>
      <c r="L11601">
        <v>0</v>
      </c>
      <c r="M11601">
        <v>5</v>
      </c>
      <c r="N11601" t="s">
        <v>22</v>
      </c>
      <c r="O11601">
        <v>0</v>
      </c>
    </row>
    <row r="11602" spans="1:15" x14ac:dyDescent="0.25">
      <c r="A11602">
        <v>38</v>
      </c>
      <c r="B11602" t="s">
        <v>15</v>
      </c>
      <c r="C11602">
        <v>336326</v>
      </c>
      <c r="D11602" t="s">
        <v>57</v>
      </c>
      <c r="E11602">
        <v>7</v>
      </c>
      <c r="F11602" t="s">
        <v>24</v>
      </c>
      <c r="G11602" t="s">
        <v>55</v>
      </c>
      <c r="H11602" t="s">
        <v>60</v>
      </c>
      <c r="I11602" t="s">
        <v>20</v>
      </c>
      <c r="J11602" t="s">
        <v>21</v>
      </c>
      <c r="K11602">
        <v>1151</v>
      </c>
      <c r="L11602">
        <v>0</v>
      </c>
      <c r="M11602">
        <v>40</v>
      </c>
      <c r="N11602" t="s">
        <v>22</v>
      </c>
      <c r="O11602">
        <v>0</v>
      </c>
    </row>
    <row r="11603" spans="1:15" x14ac:dyDescent="0.25">
      <c r="A11603">
        <v>47</v>
      </c>
      <c r="B11603" t="s">
        <v>15</v>
      </c>
      <c r="C11603">
        <v>159550</v>
      </c>
      <c r="D11603" t="s">
        <v>35</v>
      </c>
      <c r="E11603">
        <v>9</v>
      </c>
      <c r="F11603" t="s">
        <v>17</v>
      </c>
      <c r="G11603" t="s">
        <v>36</v>
      </c>
      <c r="H11603" t="s">
        <v>19</v>
      </c>
      <c r="I11603" t="s">
        <v>34</v>
      </c>
      <c r="J11603" t="s">
        <v>40</v>
      </c>
      <c r="K11603">
        <v>0</v>
      </c>
      <c r="L11603">
        <v>0</v>
      </c>
      <c r="M11603">
        <v>40</v>
      </c>
      <c r="N11603" t="s">
        <v>22</v>
      </c>
      <c r="O11603">
        <v>0</v>
      </c>
    </row>
    <row r="11604" spans="1:15" x14ac:dyDescent="0.25">
      <c r="A11604">
        <v>39</v>
      </c>
      <c r="B11604" t="s">
        <v>15</v>
      </c>
      <c r="C11604">
        <v>141584</v>
      </c>
      <c r="D11604" t="s">
        <v>33</v>
      </c>
      <c r="E11604">
        <v>10</v>
      </c>
      <c r="F11604" t="s">
        <v>28</v>
      </c>
      <c r="G11604" t="s">
        <v>65</v>
      </c>
      <c r="H11604" t="s">
        <v>29</v>
      </c>
      <c r="I11604" t="s">
        <v>20</v>
      </c>
      <c r="J11604" t="s">
        <v>21</v>
      </c>
      <c r="K11604">
        <v>0</v>
      </c>
      <c r="L11604">
        <v>0</v>
      </c>
      <c r="M11604">
        <v>50</v>
      </c>
      <c r="N11604" t="s">
        <v>22</v>
      </c>
      <c r="O11604">
        <v>0</v>
      </c>
    </row>
    <row r="11605" spans="1:15" x14ac:dyDescent="0.25">
      <c r="A11605">
        <v>26</v>
      </c>
      <c r="B11605" t="s">
        <v>41</v>
      </c>
      <c r="C11605">
        <v>218993</v>
      </c>
      <c r="D11605" t="s">
        <v>27</v>
      </c>
      <c r="E11605">
        <v>13</v>
      </c>
      <c r="F11605" t="s">
        <v>24</v>
      </c>
      <c r="G11605" t="s">
        <v>53</v>
      </c>
      <c r="H11605" t="s">
        <v>26</v>
      </c>
      <c r="I11605" t="s">
        <v>20</v>
      </c>
      <c r="J11605" t="s">
        <v>21</v>
      </c>
      <c r="K11605">
        <v>0</v>
      </c>
      <c r="L11605">
        <v>0</v>
      </c>
      <c r="M11605">
        <v>30</v>
      </c>
      <c r="N11605" t="s">
        <v>22</v>
      </c>
      <c r="O11605">
        <v>0</v>
      </c>
    </row>
    <row r="11606" spans="1:15" x14ac:dyDescent="0.25">
      <c r="A11606">
        <v>18</v>
      </c>
      <c r="B11606" t="s">
        <v>15</v>
      </c>
      <c r="C11606">
        <v>365683</v>
      </c>
      <c r="D11606" t="s">
        <v>35</v>
      </c>
      <c r="E11606">
        <v>9</v>
      </c>
      <c r="F11606" t="s">
        <v>24</v>
      </c>
      <c r="G11606" t="s">
        <v>36</v>
      </c>
      <c r="H11606" t="s">
        <v>26</v>
      </c>
      <c r="I11606" t="s">
        <v>20</v>
      </c>
      <c r="J11606" t="s">
        <v>40</v>
      </c>
      <c r="K11606">
        <v>0</v>
      </c>
      <c r="L11606">
        <v>0</v>
      </c>
      <c r="M11606">
        <v>16</v>
      </c>
      <c r="N11606" t="s">
        <v>22</v>
      </c>
      <c r="O11606">
        <v>0</v>
      </c>
    </row>
    <row r="11607" spans="1:15" x14ac:dyDescent="0.25">
      <c r="A11607">
        <v>33</v>
      </c>
      <c r="B11607" t="s">
        <v>41</v>
      </c>
      <c r="C11607">
        <v>105229</v>
      </c>
      <c r="D11607" t="s">
        <v>27</v>
      </c>
      <c r="E11607">
        <v>13</v>
      </c>
      <c r="F11607" t="s">
        <v>28</v>
      </c>
      <c r="G11607" t="s">
        <v>18</v>
      </c>
      <c r="H11607" t="s">
        <v>29</v>
      </c>
      <c r="I11607" t="s">
        <v>20</v>
      </c>
      <c r="J11607" t="s">
        <v>21</v>
      </c>
      <c r="K11607">
        <v>0</v>
      </c>
      <c r="L11607">
        <v>0</v>
      </c>
      <c r="M11607">
        <v>40</v>
      </c>
      <c r="N11607" t="s">
        <v>22</v>
      </c>
      <c r="O11607">
        <v>0</v>
      </c>
    </row>
    <row r="11608" spans="1:15" x14ac:dyDescent="0.25">
      <c r="A11608">
        <v>32</v>
      </c>
      <c r="B11608" t="s">
        <v>41</v>
      </c>
      <c r="C11608">
        <v>182177</v>
      </c>
      <c r="D11608" t="s">
        <v>35</v>
      </c>
      <c r="E11608">
        <v>9</v>
      </c>
      <c r="F11608" t="s">
        <v>28</v>
      </c>
      <c r="G11608" t="s">
        <v>55</v>
      </c>
      <c r="H11608" t="s">
        <v>29</v>
      </c>
      <c r="I11608" t="s">
        <v>20</v>
      </c>
      <c r="J11608" t="s">
        <v>21</v>
      </c>
      <c r="K11608">
        <v>0</v>
      </c>
      <c r="L11608">
        <v>0</v>
      </c>
      <c r="M11608">
        <v>40</v>
      </c>
      <c r="N11608" t="s">
        <v>22</v>
      </c>
      <c r="O11608">
        <v>0</v>
      </c>
    </row>
    <row r="11609" spans="1:15" x14ac:dyDescent="0.25">
      <c r="A11609">
        <v>68</v>
      </c>
      <c r="B11609" t="s">
        <v>15</v>
      </c>
      <c r="C11609">
        <v>339168</v>
      </c>
      <c r="D11609" t="s">
        <v>27</v>
      </c>
      <c r="E11609">
        <v>13</v>
      </c>
      <c r="F11609" t="s">
        <v>28</v>
      </c>
      <c r="G11609" t="s">
        <v>32</v>
      </c>
      <c r="H11609" t="s">
        <v>29</v>
      </c>
      <c r="I11609" t="s">
        <v>20</v>
      </c>
      <c r="J11609" t="s">
        <v>21</v>
      </c>
      <c r="K11609">
        <v>0</v>
      </c>
      <c r="L11609">
        <v>0</v>
      </c>
      <c r="M11609">
        <v>30</v>
      </c>
      <c r="N11609" t="s">
        <v>22</v>
      </c>
      <c r="O11609">
        <v>0</v>
      </c>
    </row>
    <row r="11610" spans="1:15" x14ac:dyDescent="0.25">
      <c r="A11610">
        <v>36</v>
      </c>
      <c r="B11610" t="s">
        <v>52</v>
      </c>
      <c r="C11610">
        <v>152021</v>
      </c>
      <c r="D11610" t="s">
        <v>57</v>
      </c>
      <c r="E11610">
        <v>7</v>
      </c>
      <c r="F11610" t="s">
        <v>17</v>
      </c>
      <c r="G11610" t="s">
        <v>25</v>
      </c>
      <c r="H11610" t="s">
        <v>60</v>
      </c>
      <c r="I11610" t="s">
        <v>34</v>
      </c>
      <c r="J11610" t="s">
        <v>40</v>
      </c>
      <c r="K11610">
        <v>0</v>
      </c>
      <c r="L11610">
        <v>0</v>
      </c>
      <c r="M11610">
        <v>30</v>
      </c>
      <c r="N11610" t="s">
        <v>22</v>
      </c>
      <c r="O11610">
        <v>0</v>
      </c>
    </row>
    <row r="11611" spans="1:15" x14ac:dyDescent="0.25">
      <c r="A11611">
        <v>36</v>
      </c>
      <c r="B11611" t="s">
        <v>15</v>
      </c>
      <c r="C11611">
        <v>178487</v>
      </c>
      <c r="D11611" t="s">
        <v>35</v>
      </c>
      <c r="E11611">
        <v>9</v>
      </c>
      <c r="F11611" t="s">
        <v>17</v>
      </c>
      <c r="G11611" t="s">
        <v>32</v>
      </c>
      <c r="H11611" t="s">
        <v>26</v>
      </c>
      <c r="I11611" t="s">
        <v>20</v>
      </c>
      <c r="J11611" t="s">
        <v>21</v>
      </c>
      <c r="K11611">
        <v>0</v>
      </c>
      <c r="L11611">
        <v>0</v>
      </c>
      <c r="M11611">
        <v>60</v>
      </c>
      <c r="N11611" t="s">
        <v>22</v>
      </c>
      <c r="O11611">
        <v>0</v>
      </c>
    </row>
    <row r="11612" spans="1:15" x14ac:dyDescent="0.25">
      <c r="A11612">
        <v>40</v>
      </c>
      <c r="B11612" t="s">
        <v>15</v>
      </c>
      <c r="C11612">
        <v>145178</v>
      </c>
      <c r="D11612" t="s">
        <v>33</v>
      </c>
      <c r="E11612">
        <v>10</v>
      </c>
      <c r="F11612" t="s">
        <v>17</v>
      </c>
      <c r="G11612" t="s">
        <v>55</v>
      </c>
      <c r="H11612" t="s">
        <v>60</v>
      </c>
      <c r="I11612" t="s">
        <v>34</v>
      </c>
      <c r="J11612" t="s">
        <v>40</v>
      </c>
      <c r="K11612">
        <v>0</v>
      </c>
      <c r="L11612">
        <v>0</v>
      </c>
      <c r="M11612">
        <v>30</v>
      </c>
      <c r="N11612" t="s">
        <v>22</v>
      </c>
      <c r="O11612">
        <v>0</v>
      </c>
    </row>
    <row r="11613" spans="1:15" x14ac:dyDescent="0.25">
      <c r="A11613">
        <v>23</v>
      </c>
      <c r="B11613" t="s">
        <v>15</v>
      </c>
      <c r="C11613">
        <v>40165</v>
      </c>
      <c r="D11613" t="s">
        <v>33</v>
      </c>
      <c r="E11613">
        <v>10</v>
      </c>
      <c r="F11613" t="s">
        <v>24</v>
      </c>
      <c r="G11613" t="s">
        <v>53</v>
      </c>
      <c r="H11613" t="s">
        <v>19</v>
      </c>
      <c r="I11613" t="s">
        <v>20</v>
      </c>
      <c r="J11613" t="s">
        <v>40</v>
      </c>
      <c r="K11613">
        <v>0</v>
      </c>
      <c r="L11613">
        <v>0</v>
      </c>
      <c r="M11613">
        <v>50</v>
      </c>
      <c r="N11613" t="s">
        <v>43</v>
      </c>
      <c r="O11613">
        <v>0</v>
      </c>
    </row>
    <row r="11614" spans="1:15" x14ac:dyDescent="0.25">
      <c r="A11614">
        <v>23</v>
      </c>
      <c r="C11614">
        <v>194096</v>
      </c>
      <c r="D11614" t="s">
        <v>33</v>
      </c>
      <c r="E11614">
        <v>10</v>
      </c>
      <c r="F11614" t="s">
        <v>24</v>
      </c>
      <c r="H11614" t="s">
        <v>26</v>
      </c>
      <c r="I11614" t="s">
        <v>20</v>
      </c>
      <c r="J11614" t="s">
        <v>40</v>
      </c>
      <c r="K11614">
        <v>0</v>
      </c>
      <c r="L11614">
        <v>0</v>
      </c>
      <c r="M11614">
        <v>30</v>
      </c>
      <c r="N11614" t="s">
        <v>22</v>
      </c>
      <c r="O11614">
        <v>0</v>
      </c>
    </row>
    <row r="11615" spans="1:15" x14ac:dyDescent="0.25">
      <c r="A11615">
        <v>30</v>
      </c>
      <c r="B11615" t="s">
        <v>15</v>
      </c>
      <c r="C11615">
        <v>54608</v>
      </c>
      <c r="D11615" t="s">
        <v>83</v>
      </c>
      <c r="E11615">
        <v>12</v>
      </c>
      <c r="F11615" t="s">
        <v>28</v>
      </c>
      <c r="G11615" t="s">
        <v>53</v>
      </c>
      <c r="H11615" t="s">
        <v>29</v>
      </c>
      <c r="I11615" t="s">
        <v>20</v>
      </c>
      <c r="J11615" t="s">
        <v>21</v>
      </c>
      <c r="K11615">
        <v>0</v>
      </c>
      <c r="L11615">
        <v>0</v>
      </c>
      <c r="M11615">
        <v>40</v>
      </c>
      <c r="N11615" t="s">
        <v>22</v>
      </c>
      <c r="O11615">
        <v>0</v>
      </c>
    </row>
    <row r="11616" spans="1:15" x14ac:dyDescent="0.25">
      <c r="A11616">
        <v>45</v>
      </c>
      <c r="B11616" t="s">
        <v>30</v>
      </c>
      <c r="C11616">
        <v>312678</v>
      </c>
      <c r="D11616" t="s">
        <v>58</v>
      </c>
      <c r="E11616">
        <v>14</v>
      </c>
      <c r="F11616" t="s">
        <v>24</v>
      </c>
      <c r="G11616" t="s">
        <v>36</v>
      </c>
      <c r="H11616" t="s">
        <v>19</v>
      </c>
      <c r="I11616" t="s">
        <v>34</v>
      </c>
      <c r="J11616" t="s">
        <v>21</v>
      </c>
      <c r="K11616">
        <v>0</v>
      </c>
      <c r="L11616">
        <v>0</v>
      </c>
      <c r="M11616">
        <v>38</v>
      </c>
      <c r="N11616" t="s">
        <v>22</v>
      </c>
      <c r="O11616">
        <v>0</v>
      </c>
    </row>
    <row r="11617" spans="1:15" x14ac:dyDescent="0.25">
      <c r="A11617">
        <v>31</v>
      </c>
      <c r="B11617" t="s">
        <v>51</v>
      </c>
      <c r="C11617">
        <v>210926</v>
      </c>
      <c r="D11617" t="s">
        <v>35</v>
      </c>
      <c r="E11617">
        <v>9</v>
      </c>
      <c r="F11617" t="s">
        <v>68</v>
      </c>
      <c r="G11617" t="s">
        <v>44</v>
      </c>
      <c r="H11617" t="s">
        <v>60</v>
      </c>
      <c r="I11617" t="s">
        <v>20</v>
      </c>
      <c r="J11617" t="s">
        <v>40</v>
      </c>
      <c r="K11617">
        <v>0</v>
      </c>
      <c r="L11617">
        <v>0</v>
      </c>
      <c r="M11617">
        <v>40</v>
      </c>
      <c r="N11617" t="s">
        <v>22</v>
      </c>
      <c r="O11617">
        <v>0</v>
      </c>
    </row>
    <row r="11618" spans="1:15" x14ac:dyDescent="0.25">
      <c r="A11618">
        <v>34</v>
      </c>
      <c r="B11618" t="s">
        <v>15</v>
      </c>
      <c r="C11618">
        <v>176185</v>
      </c>
      <c r="D11618" t="s">
        <v>27</v>
      </c>
      <c r="E11618">
        <v>13</v>
      </c>
      <c r="F11618" t="s">
        <v>24</v>
      </c>
      <c r="G11618" t="s">
        <v>18</v>
      </c>
      <c r="H11618" t="s">
        <v>19</v>
      </c>
      <c r="I11618" t="s">
        <v>20</v>
      </c>
      <c r="J11618" t="s">
        <v>21</v>
      </c>
      <c r="K11618">
        <v>0</v>
      </c>
      <c r="L11618">
        <v>1741</v>
      </c>
      <c r="M11618">
        <v>40</v>
      </c>
      <c r="N11618" t="s">
        <v>22</v>
      </c>
      <c r="O11618">
        <v>0</v>
      </c>
    </row>
    <row r="11619" spans="1:15" x14ac:dyDescent="0.25">
      <c r="A11619">
        <v>37</v>
      </c>
      <c r="B11619" t="s">
        <v>15</v>
      </c>
      <c r="C11619">
        <v>410034</v>
      </c>
      <c r="D11619" t="s">
        <v>33</v>
      </c>
      <c r="E11619">
        <v>10</v>
      </c>
      <c r="F11619" t="s">
        <v>17</v>
      </c>
      <c r="G11619" t="s">
        <v>55</v>
      </c>
      <c r="H11619" t="s">
        <v>19</v>
      </c>
      <c r="I11619" t="s">
        <v>20</v>
      </c>
      <c r="J11619" t="s">
        <v>21</v>
      </c>
      <c r="K11619">
        <v>0</v>
      </c>
      <c r="L11619">
        <v>0</v>
      </c>
      <c r="M11619">
        <v>40</v>
      </c>
      <c r="N11619" t="s">
        <v>22</v>
      </c>
      <c r="O11619">
        <v>0</v>
      </c>
    </row>
    <row r="11620" spans="1:15" x14ac:dyDescent="0.25">
      <c r="A11620">
        <v>39</v>
      </c>
      <c r="B11620" t="s">
        <v>41</v>
      </c>
      <c r="C11620">
        <v>163204</v>
      </c>
      <c r="D11620" t="s">
        <v>35</v>
      </c>
      <c r="E11620">
        <v>9</v>
      </c>
      <c r="F11620" t="s">
        <v>28</v>
      </c>
      <c r="G11620" t="s">
        <v>42</v>
      </c>
      <c r="H11620" t="s">
        <v>29</v>
      </c>
      <c r="I11620" t="s">
        <v>20</v>
      </c>
      <c r="J11620" t="s">
        <v>21</v>
      </c>
      <c r="K11620">
        <v>0</v>
      </c>
      <c r="L11620">
        <v>0</v>
      </c>
      <c r="M11620">
        <v>40</v>
      </c>
      <c r="N11620" t="s">
        <v>22</v>
      </c>
      <c r="O11620">
        <v>0</v>
      </c>
    </row>
    <row r="11621" spans="1:15" x14ac:dyDescent="0.25">
      <c r="A11621">
        <v>37</v>
      </c>
      <c r="B11621" t="s">
        <v>52</v>
      </c>
      <c r="C11621">
        <v>188612</v>
      </c>
      <c r="D11621" t="s">
        <v>58</v>
      </c>
      <c r="E11621">
        <v>14</v>
      </c>
      <c r="F11621" t="s">
        <v>28</v>
      </c>
      <c r="G11621" t="s">
        <v>18</v>
      </c>
      <c r="H11621" t="s">
        <v>29</v>
      </c>
      <c r="I11621" t="s">
        <v>20</v>
      </c>
      <c r="J11621" t="s">
        <v>21</v>
      </c>
      <c r="K11621">
        <v>0</v>
      </c>
      <c r="L11621">
        <v>0</v>
      </c>
      <c r="M11621">
        <v>50</v>
      </c>
      <c r="N11621" t="s">
        <v>22</v>
      </c>
      <c r="O11621">
        <v>1</v>
      </c>
    </row>
    <row r="11622" spans="1:15" x14ac:dyDescent="0.25">
      <c r="A11622">
        <v>48</v>
      </c>
      <c r="C11622">
        <v>355890</v>
      </c>
      <c r="D11622" t="s">
        <v>27</v>
      </c>
      <c r="E11622">
        <v>13</v>
      </c>
      <c r="F11622" t="s">
        <v>28</v>
      </c>
      <c r="H11622" t="s">
        <v>29</v>
      </c>
      <c r="I11622" t="s">
        <v>20</v>
      </c>
      <c r="J11622" t="s">
        <v>21</v>
      </c>
      <c r="K11622">
        <v>0</v>
      </c>
      <c r="L11622">
        <v>0</v>
      </c>
      <c r="M11622">
        <v>55</v>
      </c>
      <c r="N11622" t="s">
        <v>22</v>
      </c>
      <c r="O11622">
        <v>1</v>
      </c>
    </row>
    <row r="11623" spans="1:15" x14ac:dyDescent="0.25">
      <c r="A11623">
        <v>63</v>
      </c>
      <c r="B11623" t="s">
        <v>15</v>
      </c>
      <c r="C11623">
        <v>219337</v>
      </c>
      <c r="D11623" t="s">
        <v>31</v>
      </c>
      <c r="E11623">
        <v>4</v>
      </c>
      <c r="F11623" t="s">
        <v>28</v>
      </c>
      <c r="G11623" t="s">
        <v>55</v>
      </c>
      <c r="H11623" t="s">
        <v>29</v>
      </c>
      <c r="I11623" t="s">
        <v>20</v>
      </c>
      <c r="J11623" t="s">
        <v>21</v>
      </c>
      <c r="K11623">
        <v>3471</v>
      </c>
      <c r="L11623">
        <v>0</v>
      </c>
      <c r="M11623">
        <v>45</v>
      </c>
      <c r="N11623" t="s">
        <v>22</v>
      </c>
      <c r="O11623">
        <v>0</v>
      </c>
    </row>
    <row r="11624" spans="1:15" x14ac:dyDescent="0.25">
      <c r="A11624">
        <v>60</v>
      </c>
      <c r="B11624" t="s">
        <v>15</v>
      </c>
      <c r="C11624">
        <v>266983</v>
      </c>
      <c r="D11624" t="s">
        <v>35</v>
      </c>
      <c r="E11624">
        <v>9</v>
      </c>
      <c r="F11624" t="s">
        <v>28</v>
      </c>
      <c r="G11624" t="s">
        <v>44</v>
      </c>
      <c r="H11624" t="s">
        <v>29</v>
      </c>
      <c r="I11624" t="s">
        <v>20</v>
      </c>
      <c r="J11624" t="s">
        <v>21</v>
      </c>
      <c r="K11624">
        <v>0</v>
      </c>
      <c r="L11624">
        <v>0</v>
      </c>
      <c r="M11624">
        <v>32</v>
      </c>
      <c r="N11624" t="s">
        <v>22</v>
      </c>
      <c r="O11624">
        <v>0</v>
      </c>
    </row>
    <row r="11625" spans="1:15" x14ac:dyDescent="0.25">
      <c r="A11625">
        <v>32</v>
      </c>
      <c r="B11625" t="s">
        <v>15</v>
      </c>
      <c r="C11625">
        <v>190228</v>
      </c>
      <c r="D11625" t="s">
        <v>35</v>
      </c>
      <c r="E11625">
        <v>9</v>
      </c>
      <c r="F11625" t="s">
        <v>24</v>
      </c>
      <c r="G11625" t="s">
        <v>25</v>
      </c>
      <c r="H11625" t="s">
        <v>19</v>
      </c>
      <c r="I11625" t="s">
        <v>20</v>
      </c>
      <c r="J11625" t="s">
        <v>21</v>
      </c>
      <c r="K11625">
        <v>0</v>
      </c>
      <c r="L11625">
        <v>0</v>
      </c>
      <c r="M11625">
        <v>60</v>
      </c>
      <c r="N11625" t="s">
        <v>22</v>
      </c>
      <c r="O11625">
        <v>0</v>
      </c>
    </row>
    <row r="11626" spans="1:15" x14ac:dyDescent="0.25">
      <c r="A11626">
        <v>18</v>
      </c>
      <c r="B11626" t="s">
        <v>15</v>
      </c>
      <c r="C11626">
        <v>163787</v>
      </c>
      <c r="D11626" t="s">
        <v>35</v>
      </c>
      <c r="E11626">
        <v>9</v>
      </c>
      <c r="F11626" t="s">
        <v>28</v>
      </c>
      <c r="G11626" t="s">
        <v>18</v>
      </c>
      <c r="H11626" t="s">
        <v>39</v>
      </c>
      <c r="I11626" t="s">
        <v>20</v>
      </c>
      <c r="J11626" t="s">
        <v>40</v>
      </c>
      <c r="K11626">
        <v>0</v>
      </c>
      <c r="L11626">
        <v>0</v>
      </c>
      <c r="M11626">
        <v>40</v>
      </c>
      <c r="N11626" t="s">
        <v>22</v>
      </c>
      <c r="O11626">
        <v>0</v>
      </c>
    </row>
    <row r="11627" spans="1:15" x14ac:dyDescent="0.25">
      <c r="A11627">
        <v>51</v>
      </c>
      <c r="C11627">
        <v>163998</v>
      </c>
      <c r="D11627" t="s">
        <v>35</v>
      </c>
      <c r="E11627">
        <v>9</v>
      </c>
      <c r="F11627" t="s">
        <v>76</v>
      </c>
      <c r="H11627" t="s">
        <v>19</v>
      </c>
      <c r="I11627" t="s">
        <v>20</v>
      </c>
      <c r="J11627" t="s">
        <v>21</v>
      </c>
      <c r="K11627">
        <v>0</v>
      </c>
      <c r="L11627">
        <v>0</v>
      </c>
      <c r="M11627">
        <v>20</v>
      </c>
      <c r="N11627" t="s">
        <v>22</v>
      </c>
      <c r="O11627">
        <v>1</v>
      </c>
    </row>
    <row r="11628" spans="1:15" x14ac:dyDescent="0.25">
      <c r="A11628">
        <v>37</v>
      </c>
      <c r="B11628" t="s">
        <v>41</v>
      </c>
      <c r="C11628">
        <v>76855</v>
      </c>
      <c r="D11628" t="s">
        <v>33</v>
      </c>
      <c r="E11628">
        <v>10</v>
      </c>
      <c r="F11628" t="s">
        <v>17</v>
      </c>
      <c r="G11628" t="s">
        <v>18</v>
      </c>
      <c r="H11628" t="s">
        <v>60</v>
      </c>
      <c r="I11628" t="s">
        <v>20</v>
      </c>
      <c r="J11628" t="s">
        <v>40</v>
      </c>
      <c r="K11628">
        <v>0</v>
      </c>
      <c r="L11628">
        <v>0</v>
      </c>
      <c r="M11628">
        <v>40</v>
      </c>
      <c r="N11628" t="s">
        <v>22</v>
      </c>
      <c r="O11628">
        <v>0</v>
      </c>
    </row>
    <row r="11629" spans="1:15" x14ac:dyDescent="0.25">
      <c r="A11629">
        <v>52</v>
      </c>
      <c r="B11629" t="s">
        <v>15</v>
      </c>
      <c r="C11629">
        <v>148509</v>
      </c>
      <c r="D11629" t="s">
        <v>50</v>
      </c>
      <c r="E11629">
        <v>6</v>
      </c>
      <c r="F11629" t="s">
        <v>76</v>
      </c>
      <c r="G11629" t="s">
        <v>53</v>
      </c>
      <c r="H11629" t="s">
        <v>61</v>
      </c>
      <c r="I11629" t="s">
        <v>45</v>
      </c>
      <c r="J11629" t="s">
        <v>21</v>
      </c>
      <c r="K11629">
        <v>0</v>
      </c>
      <c r="L11629">
        <v>0</v>
      </c>
      <c r="M11629">
        <v>45</v>
      </c>
      <c r="O11629">
        <v>0</v>
      </c>
    </row>
    <row r="11630" spans="1:15" x14ac:dyDescent="0.25">
      <c r="A11630">
        <v>38</v>
      </c>
      <c r="B11630" t="s">
        <v>15</v>
      </c>
      <c r="C11630">
        <v>220694</v>
      </c>
      <c r="D11630" t="s">
        <v>33</v>
      </c>
      <c r="E11630">
        <v>10</v>
      </c>
      <c r="F11630" t="s">
        <v>28</v>
      </c>
      <c r="G11630" t="s">
        <v>18</v>
      </c>
      <c r="H11630" t="s">
        <v>29</v>
      </c>
      <c r="I11630" t="s">
        <v>20</v>
      </c>
      <c r="J11630" t="s">
        <v>21</v>
      </c>
      <c r="K11630">
        <v>0</v>
      </c>
      <c r="L11630">
        <v>0</v>
      </c>
      <c r="M11630">
        <v>80</v>
      </c>
      <c r="N11630" t="s">
        <v>22</v>
      </c>
      <c r="O11630">
        <v>1</v>
      </c>
    </row>
    <row r="11631" spans="1:15" x14ac:dyDescent="0.25">
      <c r="A11631">
        <v>55</v>
      </c>
      <c r="B11631" t="s">
        <v>15</v>
      </c>
      <c r="C11631">
        <v>106740</v>
      </c>
      <c r="D11631" t="s">
        <v>35</v>
      </c>
      <c r="E11631">
        <v>9</v>
      </c>
      <c r="F11631" t="s">
        <v>28</v>
      </c>
      <c r="G11631" t="s">
        <v>18</v>
      </c>
      <c r="H11631" t="s">
        <v>29</v>
      </c>
      <c r="I11631" t="s">
        <v>20</v>
      </c>
      <c r="J11631" t="s">
        <v>21</v>
      </c>
      <c r="K11631">
        <v>0</v>
      </c>
      <c r="L11631">
        <v>0</v>
      </c>
      <c r="M11631">
        <v>40</v>
      </c>
      <c r="N11631" t="s">
        <v>22</v>
      </c>
      <c r="O11631">
        <v>1</v>
      </c>
    </row>
    <row r="11632" spans="1:15" x14ac:dyDescent="0.25">
      <c r="A11632">
        <v>23</v>
      </c>
      <c r="B11632" t="s">
        <v>15</v>
      </c>
      <c r="C11632">
        <v>278391</v>
      </c>
      <c r="D11632" t="s">
        <v>35</v>
      </c>
      <c r="E11632">
        <v>9</v>
      </c>
      <c r="F11632" t="s">
        <v>24</v>
      </c>
      <c r="G11632" t="s">
        <v>32</v>
      </c>
      <c r="H11632" t="s">
        <v>26</v>
      </c>
      <c r="I11632" t="s">
        <v>20</v>
      </c>
      <c r="J11632" t="s">
        <v>21</v>
      </c>
      <c r="K11632">
        <v>0</v>
      </c>
      <c r="L11632">
        <v>0</v>
      </c>
      <c r="M11632">
        <v>40</v>
      </c>
      <c r="N11632" t="s">
        <v>22</v>
      </c>
      <c r="O11632">
        <v>0</v>
      </c>
    </row>
    <row r="11633" spans="1:15" x14ac:dyDescent="0.25">
      <c r="A11633">
        <v>67</v>
      </c>
      <c r="B11633" t="s">
        <v>15</v>
      </c>
      <c r="C11633">
        <v>219687</v>
      </c>
      <c r="D11633" t="s">
        <v>33</v>
      </c>
      <c r="E11633">
        <v>10</v>
      </c>
      <c r="F11633" t="s">
        <v>47</v>
      </c>
      <c r="G11633" t="s">
        <v>42</v>
      </c>
      <c r="H11633" t="s">
        <v>19</v>
      </c>
      <c r="I11633" t="s">
        <v>20</v>
      </c>
      <c r="J11633" t="s">
        <v>21</v>
      </c>
      <c r="K11633">
        <v>0</v>
      </c>
      <c r="L11633">
        <v>0</v>
      </c>
      <c r="M11633">
        <v>18</v>
      </c>
      <c r="N11633" t="s">
        <v>22</v>
      </c>
      <c r="O11633">
        <v>0</v>
      </c>
    </row>
    <row r="11634" spans="1:15" x14ac:dyDescent="0.25">
      <c r="A11634">
        <v>54</v>
      </c>
      <c r="B11634" t="s">
        <v>15</v>
      </c>
      <c r="C11634">
        <v>137069</v>
      </c>
      <c r="D11634" t="s">
        <v>73</v>
      </c>
      <c r="E11634">
        <v>15</v>
      </c>
      <c r="F11634" t="s">
        <v>28</v>
      </c>
      <c r="G11634" t="s">
        <v>18</v>
      </c>
      <c r="H11634" t="s">
        <v>29</v>
      </c>
      <c r="I11634" t="s">
        <v>45</v>
      </c>
      <c r="J11634" t="s">
        <v>21</v>
      </c>
      <c r="K11634">
        <v>0</v>
      </c>
      <c r="L11634">
        <v>0</v>
      </c>
      <c r="M11634">
        <v>40</v>
      </c>
      <c r="N11634" t="s">
        <v>85</v>
      </c>
      <c r="O11634">
        <v>0</v>
      </c>
    </row>
    <row r="11635" spans="1:15" x14ac:dyDescent="0.25">
      <c r="A11635">
        <v>52</v>
      </c>
      <c r="C11635">
        <v>91447</v>
      </c>
      <c r="D11635" t="s">
        <v>27</v>
      </c>
      <c r="E11635">
        <v>13</v>
      </c>
      <c r="F11635" t="s">
        <v>47</v>
      </c>
      <c r="H11635" t="s">
        <v>19</v>
      </c>
      <c r="I11635" t="s">
        <v>20</v>
      </c>
      <c r="J11635" t="s">
        <v>40</v>
      </c>
      <c r="K11635">
        <v>0</v>
      </c>
      <c r="L11635">
        <v>2205</v>
      </c>
      <c r="M11635">
        <v>8</v>
      </c>
      <c r="N11635" t="s">
        <v>22</v>
      </c>
      <c r="O11635">
        <v>0</v>
      </c>
    </row>
    <row r="11636" spans="1:15" x14ac:dyDescent="0.25">
      <c r="A11636">
        <v>30</v>
      </c>
      <c r="B11636" t="s">
        <v>15</v>
      </c>
      <c r="C11636">
        <v>284629</v>
      </c>
      <c r="D11636" t="s">
        <v>35</v>
      </c>
      <c r="E11636">
        <v>9</v>
      </c>
      <c r="F11636" t="s">
        <v>28</v>
      </c>
      <c r="G11636" t="s">
        <v>32</v>
      </c>
      <c r="H11636" t="s">
        <v>29</v>
      </c>
      <c r="I11636" t="s">
        <v>20</v>
      </c>
      <c r="J11636" t="s">
        <v>21</v>
      </c>
      <c r="K11636">
        <v>0</v>
      </c>
      <c r="L11636">
        <v>0</v>
      </c>
      <c r="M11636">
        <v>40</v>
      </c>
      <c r="N11636" t="s">
        <v>22</v>
      </c>
      <c r="O11636">
        <v>0</v>
      </c>
    </row>
    <row r="11637" spans="1:15" x14ac:dyDescent="0.25">
      <c r="A11637">
        <v>36</v>
      </c>
      <c r="B11637" t="s">
        <v>15</v>
      </c>
      <c r="C11637">
        <v>175643</v>
      </c>
      <c r="D11637" t="s">
        <v>35</v>
      </c>
      <c r="E11637">
        <v>9</v>
      </c>
      <c r="F11637" t="s">
        <v>28</v>
      </c>
      <c r="G11637" t="s">
        <v>55</v>
      </c>
      <c r="H11637" t="s">
        <v>29</v>
      </c>
      <c r="I11637" t="s">
        <v>20</v>
      </c>
      <c r="J11637" t="s">
        <v>21</v>
      </c>
      <c r="K11637">
        <v>0</v>
      </c>
      <c r="L11637">
        <v>0</v>
      </c>
      <c r="M11637">
        <v>35</v>
      </c>
      <c r="N11637" t="s">
        <v>22</v>
      </c>
      <c r="O11637">
        <v>0</v>
      </c>
    </row>
    <row r="11638" spans="1:15" x14ac:dyDescent="0.25">
      <c r="A11638">
        <v>26</v>
      </c>
      <c r="B11638" t="s">
        <v>15</v>
      </c>
      <c r="C11638">
        <v>115717</v>
      </c>
      <c r="D11638" t="s">
        <v>33</v>
      </c>
      <c r="E11638">
        <v>10</v>
      </c>
      <c r="F11638" t="s">
        <v>28</v>
      </c>
      <c r="G11638" t="s">
        <v>36</v>
      </c>
      <c r="H11638" t="s">
        <v>29</v>
      </c>
      <c r="I11638" t="s">
        <v>20</v>
      </c>
      <c r="J11638" t="s">
        <v>21</v>
      </c>
      <c r="K11638">
        <v>0</v>
      </c>
      <c r="L11638">
        <v>2051</v>
      </c>
      <c r="M11638">
        <v>40</v>
      </c>
      <c r="N11638" t="s">
        <v>22</v>
      </c>
      <c r="O11638">
        <v>0</v>
      </c>
    </row>
    <row r="11639" spans="1:15" x14ac:dyDescent="0.25">
      <c r="A11639">
        <v>46</v>
      </c>
      <c r="B11639" t="s">
        <v>15</v>
      </c>
      <c r="C11639">
        <v>237731</v>
      </c>
      <c r="D11639" t="s">
        <v>78</v>
      </c>
      <c r="E11639">
        <v>11</v>
      </c>
      <c r="F11639" t="s">
        <v>28</v>
      </c>
      <c r="G11639" t="s">
        <v>36</v>
      </c>
      <c r="H11639" t="s">
        <v>29</v>
      </c>
      <c r="I11639" t="s">
        <v>20</v>
      </c>
      <c r="J11639" t="s">
        <v>21</v>
      </c>
      <c r="K11639">
        <v>0</v>
      </c>
      <c r="L11639">
        <v>0</v>
      </c>
      <c r="M11639">
        <v>40</v>
      </c>
      <c r="N11639" t="s">
        <v>22</v>
      </c>
      <c r="O11639">
        <v>0</v>
      </c>
    </row>
    <row r="11640" spans="1:15" x14ac:dyDescent="0.25">
      <c r="A11640">
        <v>59</v>
      </c>
      <c r="B11640" t="s">
        <v>51</v>
      </c>
      <c r="C11640">
        <v>188047</v>
      </c>
      <c r="D11640" t="s">
        <v>35</v>
      </c>
      <c r="E11640">
        <v>9</v>
      </c>
      <c r="F11640" t="s">
        <v>28</v>
      </c>
      <c r="G11640" t="s">
        <v>36</v>
      </c>
      <c r="H11640" t="s">
        <v>29</v>
      </c>
      <c r="I11640" t="s">
        <v>34</v>
      </c>
      <c r="J11640" t="s">
        <v>21</v>
      </c>
      <c r="K11640">
        <v>0</v>
      </c>
      <c r="L11640">
        <v>0</v>
      </c>
      <c r="M11640">
        <v>40</v>
      </c>
      <c r="N11640" t="s">
        <v>22</v>
      </c>
      <c r="O11640">
        <v>0</v>
      </c>
    </row>
    <row r="11641" spans="1:15" x14ac:dyDescent="0.25">
      <c r="A11641">
        <v>21</v>
      </c>
      <c r="B11641" t="s">
        <v>30</v>
      </c>
      <c r="C11641">
        <v>140764</v>
      </c>
      <c r="D11641" t="s">
        <v>33</v>
      </c>
      <c r="E11641">
        <v>10</v>
      </c>
      <c r="F11641" t="s">
        <v>24</v>
      </c>
      <c r="G11641" t="s">
        <v>36</v>
      </c>
      <c r="H11641" t="s">
        <v>26</v>
      </c>
      <c r="I11641" t="s">
        <v>20</v>
      </c>
      <c r="J11641" t="s">
        <v>40</v>
      </c>
      <c r="K11641">
        <v>0</v>
      </c>
      <c r="L11641">
        <v>0</v>
      </c>
      <c r="M11641">
        <v>12</v>
      </c>
      <c r="N11641" t="s">
        <v>22</v>
      </c>
      <c r="O11641">
        <v>0</v>
      </c>
    </row>
    <row r="11642" spans="1:15" x14ac:dyDescent="0.25">
      <c r="A11642">
        <v>18</v>
      </c>
      <c r="B11642" t="s">
        <v>15</v>
      </c>
      <c r="C11642">
        <v>237646</v>
      </c>
      <c r="D11642" t="s">
        <v>33</v>
      </c>
      <c r="E11642">
        <v>10</v>
      </c>
      <c r="F11642" t="s">
        <v>24</v>
      </c>
      <c r="G11642" t="s">
        <v>36</v>
      </c>
      <c r="H11642" t="s">
        <v>26</v>
      </c>
      <c r="I11642" t="s">
        <v>20</v>
      </c>
      <c r="J11642" t="s">
        <v>21</v>
      </c>
      <c r="K11642">
        <v>0</v>
      </c>
      <c r="L11642">
        <v>0</v>
      </c>
      <c r="M11642">
        <v>30</v>
      </c>
      <c r="N11642" t="s">
        <v>22</v>
      </c>
      <c r="O11642">
        <v>0</v>
      </c>
    </row>
    <row r="11643" spans="1:15" x14ac:dyDescent="0.25">
      <c r="A11643">
        <v>30</v>
      </c>
      <c r="B11643" t="s">
        <v>15</v>
      </c>
      <c r="C11643">
        <v>154882</v>
      </c>
      <c r="D11643" t="s">
        <v>73</v>
      </c>
      <c r="E11643">
        <v>15</v>
      </c>
      <c r="F11643" t="s">
        <v>47</v>
      </c>
      <c r="G11643" t="s">
        <v>25</v>
      </c>
      <c r="H11643" t="s">
        <v>19</v>
      </c>
      <c r="I11643" t="s">
        <v>20</v>
      </c>
      <c r="J11643" t="s">
        <v>21</v>
      </c>
      <c r="K11643">
        <v>0</v>
      </c>
      <c r="L11643">
        <v>0</v>
      </c>
      <c r="M11643">
        <v>35</v>
      </c>
      <c r="N11643" t="s">
        <v>22</v>
      </c>
      <c r="O11643">
        <v>0</v>
      </c>
    </row>
    <row r="11644" spans="1:15" x14ac:dyDescent="0.25">
      <c r="A11644">
        <v>46</v>
      </c>
      <c r="B11644" t="s">
        <v>15</v>
      </c>
      <c r="C11644">
        <v>266337</v>
      </c>
      <c r="D11644" t="s">
        <v>78</v>
      </c>
      <c r="E11644">
        <v>11</v>
      </c>
      <c r="F11644" t="s">
        <v>17</v>
      </c>
      <c r="G11644" t="s">
        <v>55</v>
      </c>
      <c r="H11644" t="s">
        <v>60</v>
      </c>
      <c r="I11644" t="s">
        <v>20</v>
      </c>
      <c r="J11644" t="s">
        <v>21</v>
      </c>
      <c r="K11644">
        <v>0</v>
      </c>
      <c r="L11644">
        <v>0</v>
      </c>
      <c r="M11644">
        <v>40</v>
      </c>
      <c r="N11644" t="s">
        <v>22</v>
      </c>
      <c r="O11644">
        <v>0</v>
      </c>
    </row>
    <row r="11645" spans="1:15" x14ac:dyDescent="0.25">
      <c r="A11645">
        <v>28</v>
      </c>
      <c r="B11645" t="s">
        <v>41</v>
      </c>
      <c r="C11645">
        <v>141702</v>
      </c>
      <c r="D11645" t="s">
        <v>35</v>
      </c>
      <c r="E11645">
        <v>9</v>
      </c>
      <c r="F11645" t="s">
        <v>24</v>
      </c>
      <c r="G11645" t="s">
        <v>42</v>
      </c>
      <c r="H11645" t="s">
        <v>19</v>
      </c>
      <c r="I11645" t="s">
        <v>20</v>
      </c>
      <c r="J11645" t="s">
        <v>21</v>
      </c>
      <c r="K11645">
        <v>0</v>
      </c>
      <c r="L11645">
        <v>0</v>
      </c>
      <c r="M11645">
        <v>60</v>
      </c>
      <c r="N11645" t="s">
        <v>22</v>
      </c>
      <c r="O11645">
        <v>0</v>
      </c>
    </row>
    <row r="11646" spans="1:15" x14ac:dyDescent="0.25">
      <c r="A11646">
        <v>34</v>
      </c>
      <c r="B11646" t="s">
        <v>15</v>
      </c>
      <c r="C11646">
        <v>195488</v>
      </c>
      <c r="D11646" t="s">
        <v>35</v>
      </c>
      <c r="E11646">
        <v>9</v>
      </c>
      <c r="F11646" t="s">
        <v>68</v>
      </c>
      <c r="G11646" t="s">
        <v>36</v>
      </c>
      <c r="H11646" t="s">
        <v>26</v>
      </c>
      <c r="I11646" t="s">
        <v>20</v>
      </c>
      <c r="J11646" t="s">
        <v>40</v>
      </c>
      <c r="K11646">
        <v>0</v>
      </c>
      <c r="L11646">
        <v>0</v>
      </c>
      <c r="M11646">
        <v>40</v>
      </c>
      <c r="N11646" t="s">
        <v>22</v>
      </c>
      <c r="O11646">
        <v>0</v>
      </c>
    </row>
    <row r="11647" spans="1:15" x14ac:dyDescent="0.25">
      <c r="A11647">
        <v>42</v>
      </c>
      <c r="B11647" t="s">
        <v>30</v>
      </c>
      <c r="C11647">
        <v>102343</v>
      </c>
      <c r="D11647" t="s">
        <v>73</v>
      </c>
      <c r="E11647">
        <v>15</v>
      </c>
      <c r="F11647" t="s">
        <v>28</v>
      </c>
      <c r="G11647" t="s">
        <v>53</v>
      </c>
      <c r="H11647" t="s">
        <v>29</v>
      </c>
      <c r="I11647" t="s">
        <v>45</v>
      </c>
      <c r="J11647" t="s">
        <v>21</v>
      </c>
      <c r="K11647">
        <v>0</v>
      </c>
      <c r="L11647">
        <v>0</v>
      </c>
      <c r="M11647">
        <v>72</v>
      </c>
      <c r="N11647" t="s">
        <v>85</v>
      </c>
      <c r="O11647">
        <v>1</v>
      </c>
    </row>
    <row r="11648" spans="1:15" x14ac:dyDescent="0.25">
      <c r="A11648">
        <v>27</v>
      </c>
      <c r="B11648" t="s">
        <v>15</v>
      </c>
      <c r="C11648">
        <v>153291</v>
      </c>
      <c r="D11648" t="s">
        <v>73</v>
      </c>
      <c r="E11648">
        <v>15</v>
      </c>
      <c r="F11648" t="s">
        <v>28</v>
      </c>
      <c r="G11648" t="s">
        <v>53</v>
      </c>
      <c r="H11648" t="s">
        <v>39</v>
      </c>
      <c r="I11648" t="s">
        <v>20</v>
      </c>
      <c r="J11648" t="s">
        <v>40</v>
      </c>
      <c r="K11648">
        <v>0</v>
      </c>
      <c r="L11648">
        <v>0</v>
      </c>
      <c r="M11648">
        <v>50</v>
      </c>
      <c r="N11648" t="s">
        <v>22</v>
      </c>
      <c r="O11648">
        <v>1</v>
      </c>
    </row>
    <row r="11649" spans="1:15" x14ac:dyDescent="0.25">
      <c r="A11649">
        <v>59</v>
      </c>
      <c r="B11649" t="s">
        <v>52</v>
      </c>
      <c r="C11649">
        <v>114401</v>
      </c>
      <c r="D11649" t="s">
        <v>35</v>
      </c>
      <c r="E11649">
        <v>9</v>
      </c>
      <c r="F11649" t="s">
        <v>47</v>
      </c>
      <c r="G11649" t="s">
        <v>25</v>
      </c>
      <c r="H11649" t="s">
        <v>19</v>
      </c>
      <c r="I11649" t="s">
        <v>20</v>
      </c>
      <c r="J11649" t="s">
        <v>40</v>
      </c>
      <c r="K11649">
        <v>0</v>
      </c>
      <c r="L11649">
        <v>1504</v>
      </c>
      <c r="M11649">
        <v>19</v>
      </c>
      <c r="N11649" t="s">
        <v>22</v>
      </c>
      <c r="O11649">
        <v>0</v>
      </c>
    </row>
    <row r="11650" spans="1:15" x14ac:dyDescent="0.25">
      <c r="A11650">
        <v>22</v>
      </c>
      <c r="B11650" t="s">
        <v>15</v>
      </c>
      <c r="C11650">
        <v>122272</v>
      </c>
      <c r="D11650" t="s">
        <v>35</v>
      </c>
      <c r="E11650">
        <v>9</v>
      </c>
      <c r="F11650" t="s">
        <v>24</v>
      </c>
      <c r="G11650" t="s">
        <v>36</v>
      </c>
      <c r="H11650" t="s">
        <v>26</v>
      </c>
      <c r="I11650" t="s">
        <v>20</v>
      </c>
      <c r="J11650" t="s">
        <v>40</v>
      </c>
      <c r="K11650">
        <v>0</v>
      </c>
      <c r="L11650">
        <v>0</v>
      </c>
      <c r="M11650">
        <v>40</v>
      </c>
      <c r="N11650" t="s">
        <v>22</v>
      </c>
      <c r="O11650">
        <v>0</v>
      </c>
    </row>
    <row r="11651" spans="1:15" x14ac:dyDescent="0.25">
      <c r="A11651">
        <v>24</v>
      </c>
      <c r="C11651">
        <v>263612</v>
      </c>
      <c r="D11651" t="s">
        <v>35</v>
      </c>
      <c r="E11651">
        <v>9</v>
      </c>
      <c r="F11651" t="s">
        <v>24</v>
      </c>
      <c r="H11651" t="s">
        <v>60</v>
      </c>
      <c r="I11651" t="s">
        <v>34</v>
      </c>
      <c r="J11651" t="s">
        <v>40</v>
      </c>
      <c r="K11651">
        <v>0</v>
      </c>
      <c r="L11651">
        <v>0</v>
      </c>
      <c r="M11651">
        <v>40</v>
      </c>
      <c r="N11651" t="s">
        <v>22</v>
      </c>
      <c r="O11651">
        <v>0</v>
      </c>
    </row>
    <row r="11652" spans="1:15" x14ac:dyDescent="0.25">
      <c r="A11652">
        <v>39</v>
      </c>
      <c r="B11652" t="s">
        <v>15</v>
      </c>
      <c r="C11652">
        <v>188503</v>
      </c>
      <c r="D11652" t="s">
        <v>27</v>
      </c>
      <c r="E11652">
        <v>13</v>
      </c>
      <c r="F11652" t="s">
        <v>28</v>
      </c>
      <c r="G11652" t="s">
        <v>18</v>
      </c>
      <c r="H11652" t="s">
        <v>39</v>
      </c>
      <c r="I11652" t="s">
        <v>20</v>
      </c>
      <c r="J11652" t="s">
        <v>40</v>
      </c>
      <c r="K11652">
        <v>0</v>
      </c>
      <c r="L11652">
        <v>0</v>
      </c>
      <c r="M11652">
        <v>60</v>
      </c>
      <c r="N11652" t="s">
        <v>22</v>
      </c>
      <c r="O11652">
        <v>1</v>
      </c>
    </row>
    <row r="11653" spans="1:15" x14ac:dyDescent="0.25">
      <c r="A11653">
        <v>21</v>
      </c>
      <c r="B11653" t="s">
        <v>15</v>
      </c>
      <c r="C11653">
        <v>147884</v>
      </c>
      <c r="D11653" t="s">
        <v>33</v>
      </c>
      <c r="E11653">
        <v>10</v>
      </c>
      <c r="F11653" t="s">
        <v>28</v>
      </c>
      <c r="G11653" t="s">
        <v>36</v>
      </c>
      <c r="H11653" t="s">
        <v>61</v>
      </c>
      <c r="I11653" t="s">
        <v>20</v>
      </c>
      <c r="J11653" t="s">
        <v>40</v>
      </c>
      <c r="K11653">
        <v>0</v>
      </c>
      <c r="L11653">
        <v>0</v>
      </c>
      <c r="M11653">
        <v>40</v>
      </c>
      <c r="N11653" t="s">
        <v>22</v>
      </c>
      <c r="O11653">
        <v>0</v>
      </c>
    </row>
    <row r="11654" spans="1:15" x14ac:dyDescent="0.25">
      <c r="A11654">
        <v>61</v>
      </c>
      <c r="B11654" t="s">
        <v>15</v>
      </c>
      <c r="C11654">
        <v>153790</v>
      </c>
      <c r="D11654" t="s">
        <v>83</v>
      </c>
      <c r="E11654">
        <v>12</v>
      </c>
      <c r="F11654" t="s">
        <v>47</v>
      </c>
      <c r="G11654" t="s">
        <v>38</v>
      </c>
      <c r="H11654" t="s">
        <v>60</v>
      </c>
      <c r="I11654" t="s">
        <v>34</v>
      </c>
      <c r="J11654" t="s">
        <v>40</v>
      </c>
      <c r="K11654">
        <v>0</v>
      </c>
      <c r="L11654">
        <v>0</v>
      </c>
      <c r="M11654">
        <v>40</v>
      </c>
      <c r="N11654" t="s">
        <v>22</v>
      </c>
      <c r="O11654">
        <v>0</v>
      </c>
    </row>
    <row r="11655" spans="1:15" x14ac:dyDescent="0.25">
      <c r="A11655">
        <v>36</v>
      </c>
      <c r="B11655" t="s">
        <v>15</v>
      </c>
      <c r="C11655">
        <v>204527</v>
      </c>
      <c r="D11655" t="s">
        <v>35</v>
      </c>
      <c r="E11655">
        <v>9</v>
      </c>
      <c r="F11655" t="s">
        <v>24</v>
      </c>
      <c r="G11655" t="s">
        <v>55</v>
      </c>
      <c r="H11655" t="s">
        <v>60</v>
      </c>
      <c r="I11655" t="s">
        <v>20</v>
      </c>
      <c r="J11655" t="s">
        <v>21</v>
      </c>
      <c r="K11655">
        <v>1506</v>
      </c>
      <c r="L11655">
        <v>0</v>
      </c>
      <c r="M11655">
        <v>40</v>
      </c>
      <c r="N11655" t="s">
        <v>22</v>
      </c>
      <c r="O11655">
        <v>0</v>
      </c>
    </row>
    <row r="11656" spans="1:15" x14ac:dyDescent="0.25">
      <c r="A11656">
        <v>21</v>
      </c>
      <c r="B11656" t="s">
        <v>15</v>
      </c>
      <c r="C11656">
        <v>334618</v>
      </c>
      <c r="D11656" t="s">
        <v>33</v>
      </c>
      <c r="E11656">
        <v>10</v>
      </c>
      <c r="F11656" t="s">
        <v>24</v>
      </c>
      <c r="G11656" t="s">
        <v>49</v>
      </c>
      <c r="H11656" t="s">
        <v>19</v>
      </c>
      <c r="I11656" t="s">
        <v>34</v>
      </c>
      <c r="J11656" t="s">
        <v>40</v>
      </c>
      <c r="K11656">
        <v>99999</v>
      </c>
      <c r="L11656">
        <v>0</v>
      </c>
      <c r="M11656">
        <v>40</v>
      </c>
      <c r="N11656" t="s">
        <v>22</v>
      </c>
      <c r="O11656">
        <v>1</v>
      </c>
    </row>
    <row r="11657" spans="1:15" x14ac:dyDescent="0.25">
      <c r="A11657">
        <v>35</v>
      </c>
      <c r="B11657" t="s">
        <v>15</v>
      </c>
      <c r="C11657">
        <v>290498</v>
      </c>
      <c r="D11657" t="s">
        <v>62</v>
      </c>
      <c r="E11657">
        <v>1</v>
      </c>
      <c r="F11657" t="s">
        <v>28</v>
      </c>
      <c r="G11657" t="s">
        <v>55</v>
      </c>
      <c r="H11657" t="s">
        <v>29</v>
      </c>
      <c r="I11657" t="s">
        <v>20</v>
      </c>
      <c r="J11657" t="s">
        <v>21</v>
      </c>
      <c r="K11657">
        <v>0</v>
      </c>
      <c r="L11657">
        <v>0</v>
      </c>
      <c r="M11657">
        <v>38</v>
      </c>
      <c r="N11657" t="s">
        <v>63</v>
      </c>
      <c r="O11657">
        <v>0</v>
      </c>
    </row>
    <row r="11658" spans="1:15" x14ac:dyDescent="0.25">
      <c r="A11658">
        <v>45</v>
      </c>
      <c r="B11658" t="s">
        <v>15</v>
      </c>
      <c r="C11658">
        <v>206459</v>
      </c>
      <c r="D11658" t="s">
        <v>33</v>
      </c>
      <c r="E11658">
        <v>10</v>
      </c>
      <c r="F11658" t="s">
        <v>28</v>
      </c>
      <c r="G11658" t="s">
        <v>36</v>
      </c>
      <c r="H11658" t="s">
        <v>29</v>
      </c>
      <c r="I11658" t="s">
        <v>20</v>
      </c>
      <c r="J11658" t="s">
        <v>21</v>
      </c>
      <c r="K11658">
        <v>0</v>
      </c>
      <c r="L11658">
        <v>0</v>
      </c>
      <c r="M11658">
        <v>40</v>
      </c>
      <c r="N11658" t="s">
        <v>22</v>
      </c>
      <c r="O11658">
        <v>0</v>
      </c>
    </row>
    <row r="11659" spans="1:15" x14ac:dyDescent="0.25">
      <c r="A11659">
        <v>23</v>
      </c>
      <c r="B11659" t="s">
        <v>15</v>
      </c>
      <c r="C11659">
        <v>417605</v>
      </c>
      <c r="D11659" t="s">
        <v>71</v>
      </c>
      <c r="E11659">
        <v>3</v>
      </c>
      <c r="F11659" t="s">
        <v>24</v>
      </c>
      <c r="G11659" t="s">
        <v>55</v>
      </c>
      <c r="H11659" t="s">
        <v>19</v>
      </c>
      <c r="I11659" t="s">
        <v>20</v>
      </c>
      <c r="J11659" t="s">
        <v>21</v>
      </c>
      <c r="K11659">
        <v>0</v>
      </c>
      <c r="L11659">
        <v>0</v>
      </c>
      <c r="M11659">
        <v>40</v>
      </c>
      <c r="N11659" t="s">
        <v>63</v>
      </c>
      <c r="O11659">
        <v>0</v>
      </c>
    </row>
    <row r="11660" spans="1:15" x14ac:dyDescent="0.25">
      <c r="A11660">
        <v>47</v>
      </c>
      <c r="B11660" t="s">
        <v>15</v>
      </c>
      <c r="C11660">
        <v>182655</v>
      </c>
      <c r="D11660" t="s">
        <v>78</v>
      </c>
      <c r="E11660">
        <v>11</v>
      </c>
      <c r="F11660" t="s">
        <v>28</v>
      </c>
      <c r="G11660" t="s">
        <v>65</v>
      </c>
      <c r="H11660" t="s">
        <v>29</v>
      </c>
      <c r="I11660" t="s">
        <v>20</v>
      </c>
      <c r="J11660" t="s">
        <v>21</v>
      </c>
      <c r="K11660">
        <v>0</v>
      </c>
      <c r="L11660">
        <v>0</v>
      </c>
      <c r="M11660">
        <v>52</v>
      </c>
      <c r="N11660" t="s">
        <v>22</v>
      </c>
      <c r="O11660">
        <v>1</v>
      </c>
    </row>
    <row r="11661" spans="1:15" x14ac:dyDescent="0.25">
      <c r="A11661">
        <v>45</v>
      </c>
      <c r="B11661" t="s">
        <v>15</v>
      </c>
      <c r="C11661">
        <v>77764</v>
      </c>
      <c r="D11661" t="s">
        <v>83</v>
      </c>
      <c r="E11661">
        <v>12</v>
      </c>
      <c r="F11661" t="s">
        <v>28</v>
      </c>
      <c r="G11661" t="s">
        <v>55</v>
      </c>
      <c r="H11661" t="s">
        <v>29</v>
      </c>
      <c r="I11661" t="s">
        <v>20</v>
      </c>
      <c r="J11661" t="s">
        <v>21</v>
      </c>
      <c r="K11661">
        <v>0</v>
      </c>
      <c r="L11661">
        <v>0</v>
      </c>
      <c r="M11661">
        <v>40</v>
      </c>
      <c r="N11661" t="s">
        <v>22</v>
      </c>
      <c r="O11661">
        <v>0</v>
      </c>
    </row>
    <row r="11662" spans="1:15" x14ac:dyDescent="0.25">
      <c r="A11662">
        <v>31</v>
      </c>
      <c r="B11662" t="s">
        <v>15</v>
      </c>
      <c r="C11662">
        <v>339482</v>
      </c>
      <c r="D11662" t="s">
        <v>35</v>
      </c>
      <c r="E11662">
        <v>9</v>
      </c>
      <c r="F11662" t="s">
        <v>28</v>
      </c>
      <c r="G11662" t="s">
        <v>55</v>
      </c>
      <c r="H11662" t="s">
        <v>29</v>
      </c>
      <c r="I11662" t="s">
        <v>20</v>
      </c>
      <c r="J11662" t="s">
        <v>21</v>
      </c>
      <c r="K11662">
        <v>0</v>
      </c>
      <c r="L11662">
        <v>1848</v>
      </c>
      <c r="M11662">
        <v>40</v>
      </c>
      <c r="N11662" t="s">
        <v>22</v>
      </c>
      <c r="O11662">
        <v>1</v>
      </c>
    </row>
    <row r="11663" spans="1:15" x14ac:dyDescent="0.25">
      <c r="A11663">
        <v>38</v>
      </c>
      <c r="B11663" t="s">
        <v>15</v>
      </c>
      <c r="C11663">
        <v>274907</v>
      </c>
      <c r="D11663" t="s">
        <v>83</v>
      </c>
      <c r="E11663">
        <v>12</v>
      </c>
      <c r="F11663" t="s">
        <v>24</v>
      </c>
      <c r="G11663" t="s">
        <v>53</v>
      </c>
      <c r="H11663" t="s">
        <v>19</v>
      </c>
      <c r="I11663" t="s">
        <v>20</v>
      </c>
      <c r="J11663" t="s">
        <v>21</v>
      </c>
      <c r="K11663">
        <v>0</v>
      </c>
      <c r="L11663">
        <v>0</v>
      </c>
      <c r="M11663">
        <v>35</v>
      </c>
      <c r="N11663" t="s">
        <v>22</v>
      </c>
      <c r="O11663">
        <v>0</v>
      </c>
    </row>
    <row r="11664" spans="1:15" x14ac:dyDescent="0.25">
      <c r="A11664">
        <v>37</v>
      </c>
      <c r="B11664" t="s">
        <v>15</v>
      </c>
      <c r="C11664">
        <v>114765</v>
      </c>
      <c r="D11664" t="s">
        <v>33</v>
      </c>
      <c r="E11664">
        <v>10</v>
      </c>
      <c r="F11664" t="s">
        <v>24</v>
      </c>
      <c r="G11664" t="s">
        <v>38</v>
      </c>
      <c r="H11664" t="s">
        <v>19</v>
      </c>
      <c r="I11664" t="s">
        <v>20</v>
      </c>
      <c r="J11664" t="s">
        <v>40</v>
      </c>
      <c r="K11664">
        <v>0</v>
      </c>
      <c r="L11664">
        <v>0</v>
      </c>
      <c r="M11664">
        <v>40</v>
      </c>
      <c r="N11664" t="s">
        <v>22</v>
      </c>
      <c r="O11664">
        <v>0</v>
      </c>
    </row>
    <row r="11665" spans="1:15" x14ac:dyDescent="0.25">
      <c r="A11665">
        <v>25</v>
      </c>
      <c r="B11665" t="s">
        <v>15</v>
      </c>
      <c r="C11665">
        <v>335376</v>
      </c>
      <c r="D11665" t="s">
        <v>83</v>
      </c>
      <c r="E11665">
        <v>12</v>
      </c>
      <c r="F11665" t="s">
        <v>24</v>
      </c>
      <c r="G11665" t="s">
        <v>36</v>
      </c>
      <c r="H11665" t="s">
        <v>26</v>
      </c>
      <c r="I11665" t="s">
        <v>20</v>
      </c>
      <c r="J11665" t="s">
        <v>40</v>
      </c>
      <c r="K11665">
        <v>0</v>
      </c>
      <c r="L11665">
        <v>0</v>
      </c>
      <c r="M11665">
        <v>38</v>
      </c>
      <c r="N11665" t="s">
        <v>22</v>
      </c>
      <c r="O11665">
        <v>0</v>
      </c>
    </row>
    <row r="11666" spans="1:15" x14ac:dyDescent="0.25">
      <c r="A11666">
        <v>44</v>
      </c>
      <c r="B11666" t="s">
        <v>41</v>
      </c>
      <c r="C11666">
        <v>98106</v>
      </c>
      <c r="D11666" t="s">
        <v>33</v>
      </c>
      <c r="E11666">
        <v>10</v>
      </c>
      <c r="F11666" t="s">
        <v>17</v>
      </c>
      <c r="G11666" t="s">
        <v>18</v>
      </c>
      <c r="H11666" t="s">
        <v>19</v>
      </c>
      <c r="I11666" t="s">
        <v>20</v>
      </c>
      <c r="J11666" t="s">
        <v>40</v>
      </c>
      <c r="K11666">
        <v>0</v>
      </c>
      <c r="L11666">
        <v>0</v>
      </c>
      <c r="M11666">
        <v>40</v>
      </c>
      <c r="N11666" t="s">
        <v>22</v>
      </c>
      <c r="O11666">
        <v>0</v>
      </c>
    </row>
    <row r="11667" spans="1:15" x14ac:dyDescent="0.25">
      <c r="A11667">
        <v>36</v>
      </c>
      <c r="B11667" t="s">
        <v>41</v>
      </c>
      <c r="C11667">
        <v>89622</v>
      </c>
      <c r="D11667" t="s">
        <v>35</v>
      </c>
      <c r="E11667">
        <v>9</v>
      </c>
      <c r="F11667" t="s">
        <v>28</v>
      </c>
      <c r="G11667" t="s">
        <v>55</v>
      </c>
      <c r="H11667" t="s">
        <v>29</v>
      </c>
      <c r="I11667" t="s">
        <v>20</v>
      </c>
      <c r="J11667" t="s">
        <v>21</v>
      </c>
      <c r="K11667">
        <v>0</v>
      </c>
      <c r="L11667">
        <v>0</v>
      </c>
      <c r="M11667">
        <v>80</v>
      </c>
      <c r="N11667" t="s">
        <v>22</v>
      </c>
      <c r="O11667">
        <v>1</v>
      </c>
    </row>
    <row r="11668" spans="1:15" x14ac:dyDescent="0.25">
      <c r="A11668">
        <v>42</v>
      </c>
      <c r="B11668" t="s">
        <v>52</v>
      </c>
      <c r="C11668">
        <v>298885</v>
      </c>
      <c r="D11668" t="s">
        <v>35</v>
      </c>
      <c r="E11668">
        <v>9</v>
      </c>
      <c r="F11668" t="s">
        <v>17</v>
      </c>
      <c r="G11668" t="s">
        <v>18</v>
      </c>
      <c r="H11668" t="s">
        <v>60</v>
      </c>
      <c r="I11668" t="s">
        <v>20</v>
      </c>
      <c r="J11668" t="s">
        <v>21</v>
      </c>
      <c r="K11668">
        <v>0</v>
      </c>
      <c r="L11668">
        <v>0</v>
      </c>
      <c r="M11668">
        <v>40</v>
      </c>
      <c r="N11668" t="s">
        <v>22</v>
      </c>
      <c r="O11668">
        <v>0</v>
      </c>
    </row>
    <row r="11669" spans="1:15" x14ac:dyDescent="0.25">
      <c r="A11669">
        <v>24</v>
      </c>
      <c r="B11669" t="s">
        <v>15</v>
      </c>
      <c r="C11669">
        <v>159567</v>
      </c>
      <c r="D11669" t="s">
        <v>33</v>
      </c>
      <c r="E11669">
        <v>10</v>
      </c>
      <c r="F11669" t="s">
        <v>28</v>
      </c>
      <c r="G11669" t="s">
        <v>38</v>
      </c>
      <c r="H11669" t="s">
        <v>29</v>
      </c>
      <c r="I11669" t="s">
        <v>20</v>
      </c>
      <c r="J11669" t="s">
        <v>21</v>
      </c>
      <c r="K11669">
        <v>0</v>
      </c>
      <c r="L11669">
        <v>0</v>
      </c>
      <c r="M11669">
        <v>40</v>
      </c>
      <c r="N11669" t="s">
        <v>22</v>
      </c>
      <c r="O11669">
        <v>0</v>
      </c>
    </row>
    <row r="11670" spans="1:15" x14ac:dyDescent="0.25">
      <c r="A11670">
        <v>40</v>
      </c>
      <c r="B11670" t="s">
        <v>15</v>
      </c>
      <c r="C11670">
        <v>558944</v>
      </c>
      <c r="D11670" t="s">
        <v>31</v>
      </c>
      <c r="E11670">
        <v>4</v>
      </c>
      <c r="F11670" t="s">
        <v>24</v>
      </c>
      <c r="G11670" t="s">
        <v>48</v>
      </c>
      <c r="H11670" t="s">
        <v>26</v>
      </c>
      <c r="I11670" t="s">
        <v>20</v>
      </c>
      <c r="J11670" t="s">
        <v>21</v>
      </c>
      <c r="K11670">
        <v>0</v>
      </c>
      <c r="L11670">
        <v>0</v>
      </c>
      <c r="M11670">
        <v>40</v>
      </c>
      <c r="N11670" t="s">
        <v>22</v>
      </c>
      <c r="O11670">
        <v>0</v>
      </c>
    </row>
    <row r="11671" spans="1:15" x14ac:dyDescent="0.25">
      <c r="A11671">
        <v>21</v>
      </c>
      <c r="C11671">
        <v>211013</v>
      </c>
      <c r="D11671" t="s">
        <v>33</v>
      </c>
      <c r="E11671">
        <v>10</v>
      </c>
      <c r="F11671" t="s">
        <v>24</v>
      </c>
      <c r="H11671" t="s">
        <v>26</v>
      </c>
      <c r="I11671" t="s">
        <v>20</v>
      </c>
      <c r="J11671" t="s">
        <v>40</v>
      </c>
      <c r="K11671">
        <v>0</v>
      </c>
      <c r="L11671">
        <v>0</v>
      </c>
      <c r="M11671">
        <v>40</v>
      </c>
      <c r="N11671" t="s">
        <v>22</v>
      </c>
      <c r="O11671">
        <v>0</v>
      </c>
    </row>
    <row r="11672" spans="1:15" x14ac:dyDescent="0.25">
      <c r="A11672">
        <v>49</v>
      </c>
      <c r="B11672" t="s">
        <v>30</v>
      </c>
      <c r="C11672">
        <v>70209</v>
      </c>
      <c r="D11672" t="s">
        <v>16</v>
      </c>
      <c r="E11672">
        <v>16</v>
      </c>
      <c r="F11672" t="s">
        <v>17</v>
      </c>
      <c r="G11672" t="s">
        <v>53</v>
      </c>
      <c r="H11672" t="s">
        <v>19</v>
      </c>
      <c r="I11672" t="s">
        <v>20</v>
      </c>
      <c r="J11672" t="s">
        <v>40</v>
      </c>
      <c r="K11672">
        <v>14084</v>
      </c>
      <c r="L11672">
        <v>0</v>
      </c>
      <c r="M11672">
        <v>60</v>
      </c>
      <c r="N11672" t="s">
        <v>22</v>
      </c>
      <c r="O11672">
        <v>1</v>
      </c>
    </row>
    <row r="11673" spans="1:15" x14ac:dyDescent="0.25">
      <c r="A11673">
        <v>54</v>
      </c>
      <c r="B11673" t="s">
        <v>41</v>
      </c>
      <c r="C11673">
        <v>207841</v>
      </c>
      <c r="D11673" t="s">
        <v>35</v>
      </c>
      <c r="E11673">
        <v>9</v>
      </c>
      <c r="F11673" t="s">
        <v>17</v>
      </c>
      <c r="G11673" t="s">
        <v>53</v>
      </c>
      <c r="H11673" t="s">
        <v>19</v>
      </c>
      <c r="I11673" t="s">
        <v>20</v>
      </c>
      <c r="J11673" t="s">
        <v>21</v>
      </c>
      <c r="K11673">
        <v>0</v>
      </c>
      <c r="L11673">
        <v>0</v>
      </c>
      <c r="M11673">
        <v>20</v>
      </c>
      <c r="N11673" t="s">
        <v>22</v>
      </c>
      <c r="O11673">
        <v>0</v>
      </c>
    </row>
    <row r="11674" spans="1:15" x14ac:dyDescent="0.25">
      <c r="A11674">
        <v>31</v>
      </c>
      <c r="B11674" t="s">
        <v>15</v>
      </c>
      <c r="C11674">
        <v>123397</v>
      </c>
      <c r="D11674" t="s">
        <v>35</v>
      </c>
      <c r="E11674">
        <v>9</v>
      </c>
      <c r="F11674" t="s">
        <v>28</v>
      </c>
      <c r="G11674" t="s">
        <v>32</v>
      </c>
      <c r="H11674" t="s">
        <v>39</v>
      </c>
      <c r="I11674" t="s">
        <v>20</v>
      </c>
      <c r="J11674" t="s">
        <v>40</v>
      </c>
      <c r="K11674">
        <v>5178</v>
      </c>
      <c r="L11674">
        <v>0</v>
      </c>
      <c r="M11674">
        <v>35</v>
      </c>
      <c r="N11674" t="s">
        <v>22</v>
      </c>
      <c r="O11674">
        <v>1</v>
      </c>
    </row>
    <row r="11675" spans="1:15" x14ac:dyDescent="0.25">
      <c r="A11675">
        <v>19</v>
      </c>
      <c r="B11675" t="s">
        <v>15</v>
      </c>
      <c r="C11675">
        <v>247679</v>
      </c>
      <c r="D11675" t="s">
        <v>35</v>
      </c>
      <c r="E11675">
        <v>9</v>
      </c>
      <c r="F11675" t="s">
        <v>24</v>
      </c>
      <c r="G11675" t="s">
        <v>55</v>
      </c>
      <c r="H11675" t="s">
        <v>19</v>
      </c>
      <c r="I11675" t="s">
        <v>20</v>
      </c>
      <c r="J11675" t="s">
        <v>21</v>
      </c>
      <c r="K11675">
        <v>0</v>
      </c>
      <c r="L11675">
        <v>0</v>
      </c>
      <c r="M11675">
        <v>45</v>
      </c>
      <c r="N11675" t="s">
        <v>22</v>
      </c>
      <c r="O11675">
        <v>0</v>
      </c>
    </row>
    <row r="11676" spans="1:15" x14ac:dyDescent="0.25">
      <c r="A11676">
        <v>44</v>
      </c>
      <c r="B11676" t="s">
        <v>15</v>
      </c>
      <c r="C11676">
        <v>32000</v>
      </c>
      <c r="D11676" t="s">
        <v>27</v>
      </c>
      <c r="E11676">
        <v>13</v>
      </c>
      <c r="F11676" t="s">
        <v>28</v>
      </c>
      <c r="G11676" t="s">
        <v>42</v>
      </c>
      <c r="H11676" t="s">
        <v>29</v>
      </c>
      <c r="I11676" t="s">
        <v>20</v>
      </c>
      <c r="J11676" t="s">
        <v>21</v>
      </c>
      <c r="K11676">
        <v>0</v>
      </c>
      <c r="L11676">
        <v>0</v>
      </c>
      <c r="M11676">
        <v>45</v>
      </c>
      <c r="N11676" t="s">
        <v>22</v>
      </c>
      <c r="O11676">
        <v>0</v>
      </c>
    </row>
    <row r="11677" spans="1:15" x14ac:dyDescent="0.25">
      <c r="A11677">
        <v>50</v>
      </c>
      <c r="B11677" t="s">
        <v>15</v>
      </c>
      <c r="C11677">
        <v>55527</v>
      </c>
      <c r="D11677" t="s">
        <v>83</v>
      </c>
      <c r="E11677">
        <v>12</v>
      </c>
      <c r="F11677" t="s">
        <v>17</v>
      </c>
      <c r="G11677" t="s">
        <v>55</v>
      </c>
      <c r="H11677" t="s">
        <v>19</v>
      </c>
      <c r="I11677" t="s">
        <v>34</v>
      </c>
      <c r="J11677" t="s">
        <v>21</v>
      </c>
      <c r="K11677">
        <v>0</v>
      </c>
      <c r="L11677">
        <v>0</v>
      </c>
      <c r="M11677">
        <v>45</v>
      </c>
      <c r="N11677" t="s">
        <v>22</v>
      </c>
      <c r="O11677">
        <v>0</v>
      </c>
    </row>
    <row r="11678" spans="1:15" x14ac:dyDescent="0.25">
      <c r="A11678">
        <v>27</v>
      </c>
      <c r="B11678" t="s">
        <v>15</v>
      </c>
      <c r="C11678">
        <v>704108</v>
      </c>
      <c r="D11678" t="s">
        <v>27</v>
      </c>
      <c r="E11678">
        <v>13</v>
      </c>
      <c r="F11678" t="s">
        <v>24</v>
      </c>
      <c r="G11678" t="s">
        <v>53</v>
      </c>
      <c r="H11678" t="s">
        <v>19</v>
      </c>
      <c r="I11678" t="s">
        <v>20</v>
      </c>
      <c r="J11678" t="s">
        <v>21</v>
      </c>
      <c r="K11678">
        <v>0</v>
      </c>
      <c r="L11678">
        <v>0</v>
      </c>
      <c r="M11678">
        <v>50</v>
      </c>
      <c r="N11678" t="s">
        <v>22</v>
      </c>
      <c r="O11678">
        <v>0</v>
      </c>
    </row>
    <row r="11679" spans="1:15" x14ac:dyDescent="0.25">
      <c r="A11679">
        <v>39</v>
      </c>
      <c r="B11679" t="s">
        <v>15</v>
      </c>
      <c r="C11679">
        <v>144608</v>
      </c>
      <c r="D11679" t="s">
        <v>27</v>
      </c>
      <c r="E11679">
        <v>13</v>
      </c>
      <c r="F11679" t="s">
        <v>24</v>
      </c>
      <c r="G11679" t="s">
        <v>53</v>
      </c>
      <c r="H11679" t="s">
        <v>19</v>
      </c>
      <c r="I11679" t="s">
        <v>20</v>
      </c>
      <c r="J11679" t="s">
        <v>21</v>
      </c>
      <c r="K11679">
        <v>0</v>
      </c>
      <c r="L11679">
        <v>0</v>
      </c>
      <c r="M11679">
        <v>40</v>
      </c>
      <c r="O11679">
        <v>1</v>
      </c>
    </row>
    <row r="11680" spans="1:15" x14ac:dyDescent="0.25">
      <c r="A11680">
        <v>59</v>
      </c>
      <c r="C11680">
        <v>441227</v>
      </c>
      <c r="D11680" t="s">
        <v>58</v>
      </c>
      <c r="E11680">
        <v>14</v>
      </c>
      <c r="F11680" t="s">
        <v>28</v>
      </c>
      <c r="H11680" t="s">
        <v>29</v>
      </c>
      <c r="I11680" t="s">
        <v>34</v>
      </c>
      <c r="J11680" t="s">
        <v>21</v>
      </c>
      <c r="K11680">
        <v>7298</v>
      </c>
      <c r="L11680">
        <v>0</v>
      </c>
      <c r="M11680">
        <v>50</v>
      </c>
      <c r="N11680" t="s">
        <v>22</v>
      </c>
      <c r="O11680">
        <v>1</v>
      </c>
    </row>
    <row r="11681" spans="1:15" x14ac:dyDescent="0.25">
      <c r="A11681">
        <v>41</v>
      </c>
      <c r="B11681" t="s">
        <v>15</v>
      </c>
      <c r="C11681">
        <v>173858</v>
      </c>
      <c r="D11681" t="s">
        <v>31</v>
      </c>
      <c r="E11681">
        <v>4</v>
      </c>
      <c r="F11681" t="s">
        <v>28</v>
      </c>
      <c r="G11681" t="s">
        <v>55</v>
      </c>
      <c r="H11681" t="s">
        <v>29</v>
      </c>
      <c r="I11681" t="s">
        <v>45</v>
      </c>
      <c r="J11681" t="s">
        <v>21</v>
      </c>
      <c r="K11681">
        <v>0</v>
      </c>
      <c r="L11681">
        <v>0</v>
      </c>
      <c r="M11681">
        <v>40</v>
      </c>
      <c r="N11681" t="s">
        <v>69</v>
      </c>
      <c r="O11681">
        <v>0</v>
      </c>
    </row>
    <row r="11682" spans="1:15" x14ac:dyDescent="0.25">
      <c r="A11682">
        <v>22</v>
      </c>
      <c r="B11682" t="s">
        <v>15</v>
      </c>
      <c r="C11682">
        <v>361608</v>
      </c>
      <c r="D11682" t="s">
        <v>35</v>
      </c>
      <c r="E11682">
        <v>9</v>
      </c>
      <c r="F11682" t="s">
        <v>24</v>
      </c>
      <c r="G11682" t="s">
        <v>36</v>
      </c>
      <c r="H11682" t="s">
        <v>19</v>
      </c>
      <c r="I11682" t="s">
        <v>20</v>
      </c>
      <c r="J11682" t="s">
        <v>40</v>
      </c>
      <c r="K11682">
        <v>0</v>
      </c>
      <c r="L11682">
        <v>0</v>
      </c>
      <c r="M11682">
        <v>40</v>
      </c>
      <c r="N11682" t="s">
        <v>22</v>
      </c>
      <c r="O11682">
        <v>0</v>
      </c>
    </row>
    <row r="11683" spans="1:15" x14ac:dyDescent="0.25">
      <c r="A11683">
        <v>52</v>
      </c>
      <c r="B11683" t="s">
        <v>30</v>
      </c>
      <c r="C11683">
        <v>303462</v>
      </c>
      <c r="D11683" t="s">
        <v>33</v>
      </c>
      <c r="E11683">
        <v>10</v>
      </c>
      <c r="F11683" t="s">
        <v>68</v>
      </c>
      <c r="G11683" t="s">
        <v>49</v>
      </c>
      <c r="H11683" t="s">
        <v>60</v>
      </c>
      <c r="I11683" t="s">
        <v>20</v>
      </c>
      <c r="J11683" t="s">
        <v>21</v>
      </c>
      <c r="K11683">
        <v>0</v>
      </c>
      <c r="L11683">
        <v>0</v>
      </c>
      <c r="M11683">
        <v>40</v>
      </c>
      <c r="N11683" t="s">
        <v>22</v>
      </c>
      <c r="O11683">
        <v>0</v>
      </c>
    </row>
    <row r="11684" spans="1:15" x14ac:dyDescent="0.25">
      <c r="A11684">
        <v>39</v>
      </c>
      <c r="B11684" t="s">
        <v>15</v>
      </c>
      <c r="C11684">
        <v>33487</v>
      </c>
      <c r="D11684" t="s">
        <v>57</v>
      </c>
      <c r="E11684">
        <v>7</v>
      </c>
      <c r="F11684" t="s">
        <v>28</v>
      </c>
      <c r="G11684" t="s">
        <v>38</v>
      </c>
      <c r="H11684" t="s">
        <v>29</v>
      </c>
      <c r="I11684" t="s">
        <v>20</v>
      </c>
      <c r="J11684" t="s">
        <v>21</v>
      </c>
      <c r="K11684">
        <v>0</v>
      </c>
      <c r="L11684">
        <v>0</v>
      </c>
      <c r="M11684">
        <v>40</v>
      </c>
      <c r="N11684" t="s">
        <v>22</v>
      </c>
      <c r="O11684">
        <v>0</v>
      </c>
    </row>
    <row r="11685" spans="1:15" x14ac:dyDescent="0.25">
      <c r="A11685">
        <v>19</v>
      </c>
      <c r="B11685" t="s">
        <v>15</v>
      </c>
      <c r="C11685">
        <v>55284</v>
      </c>
      <c r="D11685" t="s">
        <v>35</v>
      </c>
      <c r="E11685">
        <v>9</v>
      </c>
      <c r="F11685" t="s">
        <v>24</v>
      </c>
      <c r="G11685" t="s">
        <v>44</v>
      </c>
      <c r="H11685" t="s">
        <v>26</v>
      </c>
      <c r="I11685" t="s">
        <v>20</v>
      </c>
      <c r="J11685" t="s">
        <v>40</v>
      </c>
      <c r="K11685">
        <v>0</v>
      </c>
      <c r="L11685">
        <v>0</v>
      </c>
      <c r="M11685">
        <v>25</v>
      </c>
      <c r="N11685" t="s">
        <v>22</v>
      </c>
      <c r="O11685">
        <v>0</v>
      </c>
    </row>
    <row r="11686" spans="1:15" x14ac:dyDescent="0.25">
      <c r="A11686">
        <v>32</v>
      </c>
      <c r="B11686" t="s">
        <v>15</v>
      </c>
      <c r="C11686">
        <v>116055</v>
      </c>
      <c r="D11686" t="s">
        <v>35</v>
      </c>
      <c r="E11686">
        <v>9</v>
      </c>
      <c r="F11686" t="s">
        <v>24</v>
      </c>
      <c r="G11686" t="s">
        <v>36</v>
      </c>
      <c r="H11686" t="s">
        <v>60</v>
      </c>
      <c r="I11686" t="s">
        <v>34</v>
      </c>
      <c r="J11686" t="s">
        <v>40</v>
      </c>
      <c r="K11686">
        <v>2977</v>
      </c>
      <c r="L11686">
        <v>0</v>
      </c>
      <c r="M11686">
        <v>35</v>
      </c>
      <c r="N11686" t="s">
        <v>22</v>
      </c>
      <c r="O11686">
        <v>0</v>
      </c>
    </row>
    <row r="11687" spans="1:15" x14ac:dyDescent="0.25">
      <c r="A11687">
        <v>31</v>
      </c>
      <c r="B11687" t="s">
        <v>51</v>
      </c>
      <c r="C11687">
        <v>469263</v>
      </c>
      <c r="D11687" t="s">
        <v>35</v>
      </c>
      <c r="E11687">
        <v>9</v>
      </c>
      <c r="F11687" t="s">
        <v>17</v>
      </c>
      <c r="G11687" t="s">
        <v>55</v>
      </c>
      <c r="H11687" t="s">
        <v>60</v>
      </c>
      <c r="I11687" t="s">
        <v>34</v>
      </c>
      <c r="J11687" t="s">
        <v>21</v>
      </c>
      <c r="K11687">
        <v>0</v>
      </c>
      <c r="L11687">
        <v>0</v>
      </c>
      <c r="M11687">
        <v>50</v>
      </c>
      <c r="N11687" t="s">
        <v>22</v>
      </c>
      <c r="O11687">
        <v>0</v>
      </c>
    </row>
    <row r="11688" spans="1:15" x14ac:dyDescent="0.25">
      <c r="A11688">
        <v>39</v>
      </c>
      <c r="B11688" t="s">
        <v>41</v>
      </c>
      <c r="C11688">
        <v>83242</v>
      </c>
      <c r="D11688" t="s">
        <v>33</v>
      </c>
      <c r="E11688">
        <v>10</v>
      </c>
      <c r="F11688" t="s">
        <v>28</v>
      </c>
      <c r="G11688" t="s">
        <v>48</v>
      </c>
      <c r="H11688" t="s">
        <v>29</v>
      </c>
      <c r="I11688" t="s">
        <v>20</v>
      </c>
      <c r="J11688" t="s">
        <v>21</v>
      </c>
      <c r="K11688">
        <v>0</v>
      </c>
      <c r="L11688">
        <v>0</v>
      </c>
      <c r="M11688">
        <v>60</v>
      </c>
      <c r="N11688" t="s">
        <v>22</v>
      </c>
      <c r="O11688">
        <v>0</v>
      </c>
    </row>
    <row r="11689" spans="1:15" x14ac:dyDescent="0.25">
      <c r="A11689">
        <v>42</v>
      </c>
      <c r="B11689" t="s">
        <v>59</v>
      </c>
      <c r="C11689">
        <v>188738</v>
      </c>
      <c r="D11689" t="s">
        <v>35</v>
      </c>
      <c r="E11689">
        <v>9</v>
      </c>
      <c r="F11689" t="s">
        <v>28</v>
      </c>
      <c r="G11689" t="s">
        <v>18</v>
      </c>
      <c r="H11689" t="s">
        <v>29</v>
      </c>
      <c r="I11689" t="s">
        <v>20</v>
      </c>
      <c r="J11689" t="s">
        <v>21</v>
      </c>
      <c r="K11689">
        <v>0</v>
      </c>
      <c r="L11689">
        <v>1977</v>
      </c>
      <c r="M11689">
        <v>60</v>
      </c>
      <c r="N11689" t="s">
        <v>56</v>
      </c>
      <c r="O11689">
        <v>1</v>
      </c>
    </row>
    <row r="11690" spans="1:15" x14ac:dyDescent="0.25">
      <c r="A11690">
        <v>48</v>
      </c>
      <c r="B11690" t="s">
        <v>52</v>
      </c>
      <c r="C11690">
        <v>186172</v>
      </c>
      <c r="D11690" t="s">
        <v>83</v>
      </c>
      <c r="E11690">
        <v>12</v>
      </c>
      <c r="F11690" t="s">
        <v>28</v>
      </c>
      <c r="G11690" t="s">
        <v>49</v>
      </c>
      <c r="H11690" t="s">
        <v>29</v>
      </c>
      <c r="I11690" t="s">
        <v>20</v>
      </c>
      <c r="J11690" t="s">
        <v>21</v>
      </c>
      <c r="K11690">
        <v>0</v>
      </c>
      <c r="L11690">
        <v>0</v>
      </c>
      <c r="M11690">
        <v>40</v>
      </c>
      <c r="N11690" t="s">
        <v>22</v>
      </c>
      <c r="O11690">
        <v>1</v>
      </c>
    </row>
    <row r="11691" spans="1:15" x14ac:dyDescent="0.25">
      <c r="A11691">
        <v>45</v>
      </c>
      <c r="B11691" t="s">
        <v>15</v>
      </c>
      <c r="C11691">
        <v>199058</v>
      </c>
      <c r="D11691" t="s">
        <v>58</v>
      </c>
      <c r="E11691">
        <v>14</v>
      </c>
      <c r="F11691" t="s">
        <v>28</v>
      </c>
      <c r="G11691" t="s">
        <v>18</v>
      </c>
      <c r="H11691" t="s">
        <v>29</v>
      </c>
      <c r="I11691" t="s">
        <v>20</v>
      </c>
      <c r="J11691" t="s">
        <v>21</v>
      </c>
      <c r="K11691">
        <v>7298</v>
      </c>
      <c r="L11691">
        <v>0</v>
      </c>
      <c r="M11691">
        <v>50</v>
      </c>
      <c r="N11691" t="s">
        <v>22</v>
      </c>
      <c r="O11691">
        <v>1</v>
      </c>
    </row>
    <row r="11692" spans="1:15" x14ac:dyDescent="0.25">
      <c r="A11692">
        <v>53</v>
      </c>
      <c r="B11692" t="s">
        <v>59</v>
      </c>
      <c r="C11692">
        <v>298215</v>
      </c>
      <c r="D11692" t="s">
        <v>27</v>
      </c>
      <c r="E11692">
        <v>13</v>
      </c>
      <c r="F11692" t="s">
        <v>28</v>
      </c>
      <c r="G11692" t="s">
        <v>42</v>
      </c>
      <c r="H11692" t="s">
        <v>29</v>
      </c>
      <c r="I11692" t="s">
        <v>20</v>
      </c>
      <c r="J11692" t="s">
        <v>21</v>
      </c>
      <c r="K11692">
        <v>0</v>
      </c>
      <c r="L11692">
        <v>0</v>
      </c>
      <c r="M11692">
        <v>45</v>
      </c>
      <c r="N11692" t="s">
        <v>22</v>
      </c>
      <c r="O11692">
        <v>1</v>
      </c>
    </row>
    <row r="11693" spans="1:15" x14ac:dyDescent="0.25">
      <c r="A11693">
        <v>53</v>
      </c>
      <c r="B11693" t="s">
        <v>15</v>
      </c>
      <c r="C11693">
        <v>120839</v>
      </c>
      <c r="D11693" t="s">
        <v>23</v>
      </c>
      <c r="E11693">
        <v>8</v>
      </c>
      <c r="F11693" t="s">
        <v>17</v>
      </c>
      <c r="G11693" t="s">
        <v>48</v>
      </c>
      <c r="H11693" t="s">
        <v>26</v>
      </c>
      <c r="I11693" t="s">
        <v>20</v>
      </c>
      <c r="J11693" t="s">
        <v>21</v>
      </c>
      <c r="K11693">
        <v>0</v>
      </c>
      <c r="L11693">
        <v>0</v>
      </c>
      <c r="M11693">
        <v>40</v>
      </c>
      <c r="N11693" t="s">
        <v>22</v>
      </c>
      <c r="O11693">
        <v>0</v>
      </c>
    </row>
    <row r="11694" spans="1:15" x14ac:dyDescent="0.25">
      <c r="A11694">
        <v>64</v>
      </c>
      <c r="B11694" t="s">
        <v>51</v>
      </c>
      <c r="C11694">
        <v>271550</v>
      </c>
      <c r="D11694" t="s">
        <v>33</v>
      </c>
      <c r="E11694">
        <v>10</v>
      </c>
      <c r="F11694" t="s">
        <v>28</v>
      </c>
      <c r="G11694" t="s">
        <v>32</v>
      </c>
      <c r="H11694" t="s">
        <v>29</v>
      </c>
      <c r="I11694" t="s">
        <v>20</v>
      </c>
      <c r="J11694" t="s">
        <v>21</v>
      </c>
      <c r="K11694">
        <v>0</v>
      </c>
      <c r="L11694">
        <v>0</v>
      </c>
      <c r="M11694">
        <v>40</v>
      </c>
      <c r="N11694" t="s">
        <v>22</v>
      </c>
      <c r="O11694">
        <v>1</v>
      </c>
    </row>
    <row r="11695" spans="1:15" x14ac:dyDescent="0.25">
      <c r="A11695">
        <v>30</v>
      </c>
      <c r="B11695" t="s">
        <v>41</v>
      </c>
      <c r="C11695">
        <v>87561</v>
      </c>
      <c r="D11695" t="s">
        <v>33</v>
      </c>
      <c r="E11695">
        <v>10</v>
      </c>
      <c r="F11695" t="s">
        <v>24</v>
      </c>
      <c r="G11695" t="s">
        <v>36</v>
      </c>
      <c r="H11695" t="s">
        <v>19</v>
      </c>
      <c r="I11695" t="s">
        <v>20</v>
      </c>
      <c r="J11695" t="s">
        <v>40</v>
      </c>
      <c r="K11695">
        <v>0</v>
      </c>
      <c r="L11695">
        <v>0</v>
      </c>
      <c r="M11695">
        <v>60</v>
      </c>
      <c r="N11695" t="s">
        <v>22</v>
      </c>
      <c r="O11695">
        <v>0</v>
      </c>
    </row>
    <row r="11696" spans="1:15" x14ac:dyDescent="0.25">
      <c r="A11696">
        <v>32</v>
      </c>
      <c r="B11696" t="s">
        <v>15</v>
      </c>
      <c r="C11696">
        <v>231263</v>
      </c>
      <c r="D11696" t="s">
        <v>33</v>
      </c>
      <c r="E11696">
        <v>10</v>
      </c>
      <c r="F11696" t="s">
        <v>28</v>
      </c>
      <c r="G11696" t="s">
        <v>32</v>
      </c>
      <c r="H11696" t="s">
        <v>29</v>
      </c>
      <c r="I11696" t="s">
        <v>20</v>
      </c>
      <c r="J11696" t="s">
        <v>21</v>
      </c>
      <c r="K11696">
        <v>0</v>
      </c>
      <c r="L11696">
        <v>0</v>
      </c>
      <c r="M11696">
        <v>60</v>
      </c>
      <c r="N11696" t="s">
        <v>22</v>
      </c>
      <c r="O11696">
        <v>1</v>
      </c>
    </row>
    <row r="11697" spans="1:15" x14ac:dyDescent="0.25">
      <c r="A11697">
        <v>33</v>
      </c>
      <c r="B11697" t="s">
        <v>15</v>
      </c>
      <c r="C11697">
        <v>236396</v>
      </c>
      <c r="D11697" t="s">
        <v>27</v>
      </c>
      <c r="E11697">
        <v>13</v>
      </c>
      <c r="F11697" t="s">
        <v>28</v>
      </c>
      <c r="G11697" t="s">
        <v>42</v>
      </c>
      <c r="H11697" t="s">
        <v>29</v>
      </c>
      <c r="I11697" t="s">
        <v>20</v>
      </c>
      <c r="J11697" t="s">
        <v>21</v>
      </c>
      <c r="K11697">
        <v>0</v>
      </c>
      <c r="L11697">
        <v>1902</v>
      </c>
      <c r="M11697">
        <v>55</v>
      </c>
      <c r="N11697" t="s">
        <v>22</v>
      </c>
      <c r="O11697">
        <v>1</v>
      </c>
    </row>
    <row r="11698" spans="1:15" x14ac:dyDescent="0.25">
      <c r="A11698">
        <v>29</v>
      </c>
      <c r="B11698" t="s">
        <v>15</v>
      </c>
      <c r="C11698">
        <v>227879</v>
      </c>
      <c r="D11698" t="s">
        <v>78</v>
      </c>
      <c r="E11698">
        <v>11</v>
      </c>
      <c r="F11698" t="s">
        <v>24</v>
      </c>
      <c r="G11698" t="s">
        <v>44</v>
      </c>
      <c r="H11698" t="s">
        <v>26</v>
      </c>
      <c r="I11698" t="s">
        <v>20</v>
      </c>
      <c r="J11698" t="s">
        <v>21</v>
      </c>
      <c r="K11698">
        <v>0</v>
      </c>
      <c r="L11698">
        <v>0</v>
      </c>
      <c r="M11698">
        <v>40</v>
      </c>
      <c r="N11698" t="s">
        <v>22</v>
      </c>
      <c r="O11698">
        <v>0</v>
      </c>
    </row>
    <row r="11699" spans="1:15" x14ac:dyDescent="0.25">
      <c r="A11699">
        <v>22</v>
      </c>
      <c r="B11699" t="s">
        <v>15</v>
      </c>
      <c r="C11699">
        <v>333910</v>
      </c>
      <c r="D11699" t="s">
        <v>33</v>
      </c>
      <c r="E11699">
        <v>10</v>
      </c>
      <c r="F11699" t="s">
        <v>24</v>
      </c>
      <c r="G11699" t="s">
        <v>65</v>
      </c>
      <c r="H11699" t="s">
        <v>19</v>
      </c>
      <c r="I11699" t="s">
        <v>20</v>
      </c>
      <c r="J11699" t="s">
        <v>40</v>
      </c>
      <c r="K11699">
        <v>0</v>
      </c>
      <c r="L11699">
        <v>0</v>
      </c>
      <c r="M11699">
        <v>43</v>
      </c>
      <c r="N11699" t="s">
        <v>22</v>
      </c>
      <c r="O11699">
        <v>0</v>
      </c>
    </row>
    <row r="11700" spans="1:15" x14ac:dyDescent="0.25">
      <c r="A11700">
        <v>72</v>
      </c>
      <c r="B11700" t="s">
        <v>15</v>
      </c>
      <c r="C11700">
        <v>149992</v>
      </c>
      <c r="D11700" t="s">
        <v>31</v>
      </c>
      <c r="E11700">
        <v>4</v>
      </c>
      <c r="F11700" t="s">
        <v>28</v>
      </c>
      <c r="G11700" t="s">
        <v>48</v>
      </c>
      <c r="H11700" t="s">
        <v>29</v>
      </c>
      <c r="I11700" t="s">
        <v>20</v>
      </c>
      <c r="J11700" t="s">
        <v>21</v>
      </c>
      <c r="K11700">
        <v>0</v>
      </c>
      <c r="L11700">
        <v>0</v>
      </c>
      <c r="M11700">
        <v>35</v>
      </c>
      <c r="N11700" t="s">
        <v>22</v>
      </c>
      <c r="O11700">
        <v>0</v>
      </c>
    </row>
    <row r="11701" spans="1:15" x14ac:dyDescent="0.25">
      <c r="A11701">
        <v>40</v>
      </c>
      <c r="B11701" t="s">
        <v>52</v>
      </c>
      <c r="C11701">
        <v>290660</v>
      </c>
      <c r="D11701" t="s">
        <v>83</v>
      </c>
      <c r="E11701">
        <v>12</v>
      </c>
      <c r="F11701" t="s">
        <v>17</v>
      </c>
      <c r="G11701" t="s">
        <v>18</v>
      </c>
      <c r="H11701" t="s">
        <v>19</v>
      </c>
      <c r="I11701" t="s">
        <v>20</v>
      </c>
      <c r="J11701" t="s">
        <v>21</v>
      </c>
      <c r="K11701">
        <v>8614</v>
      </c>
      <c r="L11701">
        <v>0</v>
      </c>
      <c r="M11701">
        <v>50</v>
      </c>
      <c r="N11701" t="s">
        <v>22</v>
      </c>
      <c r="O11701">
        <v>1</v>
      </c>
    </row>
    <row r="11702" spans="1:15" x14ac:dyDescent="0.25">
      <c r="A11702">
        <v>49</v>
      </c>
      <c r="C11702">
        <v>558183</v>
      </c>
      <c r="D11702" t="s">
        <v>78</v>
      </c>
      <c r="E11702">
        <v>11</v>
      </c>
      <c r="F11702" t="s">
        <v>76</v>
      </c>
      <c r="H11702" t="s">
        <v>60</v>
      </c>
      <c r="I11702" t="s">
        <v>20</v>
      </c>
      <c r="J11702" t="s">
        <v>40</v>
      </c>
      <c r="K11702">
        <v>0</v>
      </c>
      <c r="L11702">
        <v>0</v>
      </c>
      <c r="M11702">
        <v>40</v>
      </c>
      <c r="N11702" t="s">
        <v>22</v>
      </c>
      <c r="O11702">
        <v>0</v>
      </c>
    </row>
    <row r="11703" spans="1:15" x14ac:dyDescent="0.25">
      <c r="A11703">
        <v>67</v>
      </c>
      <c r="B11703" t="s">
        <v>41</v>
      </c>
      <c r="C11703">
        <v>127543</v>
      </c>
      <c r="D11703" t="s">
        <v>50</v>
      </c>
      <c r="E11703">
        <v>6</v>
      </c>
      <c r="F11703" t="s">
        <v>28</v>
      </c>
      <c r="G11703" t="s">
        <v>48</v>
      </c>
      <c r="H11703" t="s">
        <v>29</v>
      </c>
      <c r="I11703" t="s">
        <v>20</v>
      </c>
      <c r="J11703" t="s">
        <v>21</v>
      </c>
      <c r="K11703">
        <v>2414</v>
      </c>
      <c r="L11703">
        <v>0</v>
      </c>
      <c r="M11703">
        <v>80</v>
      </c>
      <c r="N11703" t="s">
        <v>22</v>
      </c>
      <c r="O11703">
        <v>0</v>
      </c>
    </row>
    <row r="11704" spans="1:15" x14ac:dyDescent="0.25">
      <c r="A11704">
        <v>30</v>
      </c>
      <c r="B11704" t="s">
        <v>15</v>
      </c>
      <c r="C11704">
        <v>215808</v>
      </c>
      <c r="D11704" t="s">
        <v>35</v>
      </c>
      <c r="E11704">
        <v>9</v>
      </c>
      <c r="F11704" t="s">
        <v>68</v>
      </c>
      <c r="G11704" t="s">
        <v>44</v>
      </c>
      <c r="H11704" t="s">
        <v>19</v>
      </c>
      <c r="I11704" t="s">
        <v>20</v>
      </c>
      <c r="J11704" t="s">
        <v>21</v>
      </c>
      <c r="K11704">
        <v>0</v>
      </c>
      <c r="L11704">
        <v>0</v>
      </c>
      <c r="M11704">
        <v>60</v>
      </c>
      <c r="N11704" t="s">
        <v>22</v>
      </c>
      <c r="O11704">
        <v>0</v>
      </c>
    </row>
    <row r="11705" spans="1:15" x14ac:dyDescent="0.25">
      <c r="A11705">
        <v>21</v>
      </c>
      <c r="B11705" t="s">
        <v>15</v>
      </c>
      <c r="C11705">
        <v>83033</v>
      </c>
      <c r="D11705" t="s">
        <v>33</v>
      </c>
      <c r="E11705">
        <v>10</v>
      </c>
      <c r="F11705" t="s">
        <v>24</v>
      </c>
      <c r="G11705" t="s">
        <v>36</v>
      </c>
      <c r="H11705" t="s">
        <v>26</v>
      </c>
      <c r="I11705" t="s">
        <v>20</v>
      </c>
      <c r="J11705" t="s">
        <v>40</v>
      </c>
      <c r="K11705">
        <v>2176</v>
      </c>
      <c r="L11705">
        <v>0</v>
      </c>
      <c r="M11705">
        <v>20</v>
      </c>
      <c r="N11705" t="s">
        <v>22</v>
      </c>
      <c r="O11705">
        <v>0</v>
      </c>
    </row>
    <row r="11706" spans="1:15" x14ac:dyDescent="0.25">
      <c r="A11706">
        <v>23</v>
      </c>
      <c r="B11706" t="s">
        <v>51</v>
      </c>
      <c r="C11706">
        <v>163870</v>
      </c>
      <c r="D11706" t="s">
        <v>33</v>
      </c>
      <c r="E11706">
        <v>10</v>
      </c>
      <c r="F11706" t="s">
        <v>24</v>
      </c>
      <c r="G11706" t="s">
        <v>108</v>
      </c>
      <c r="H11706" t="s">
        <v>61</v>
      </c>
      <c r="I11706" t="s">
        <v>20</v>
      </c>
      <c r="J11706" t="s">
        <v>21</v>
      </c>
      <c r="K11706">
        <v>0</v>
      </c>
      <c r="L11706">
        <v>0</v>
      </c>
      <c r="M11706">
        <v>40</v>
      </c>
      <c r="N11706" t="s">
        <v>22</v>
      </c>
      <c r="O11706">
        <v>0</v>
      </c>
    </row>
    <row r="11707" spans="1:15" x14ac:dyDescent="0.25">
      <c r="A11707">
        <v>38</v>
      </c>
      <c r="B11707" t="s">
        <v>15</v>
      </c>
      <c r="C11707">
        <v>204640</v>
      </c>
      <c r="D11707" t="s">
        <v>33</v>
      </c>
      <c r="E11707">
        <v>10</v>
      </c>
      <c r="F11707" t="s">
        <v>47</v>
      </c>
      <c r="G11707" t="s">
        <v>36</v>
      </c>
      <c r="H11707" t="s">
        <v>60</v>
      </c>
      <c r="I11707" t="s">
        <v>34</v>
      </c>
      <c r="J11707" t="s">
        <v>40</v>
      </c>
      <c r="K11707">
        <v>0</v>
      </c>
      <c r="L11707">
        <v>0</v>
      </c>
      <c r="M11707">
        <v>40</v>
      </c>
      <c r="N11707" t="s">
        <v>22</v>
      </c>
      <c r="O11707">
        <v>0</v>
      </c>
    </row>
    <row r="11708" spans="1:15" x14ac:dyDescent="0.25">
      <c r="A11708">
        <v>27</v>
      </c>
      <c r="B11708" t="s">
        <v>15</v>
      </c>
      <c r="C11708">
        <v>109997</v>
      </c>
      <c r="D11708" t="s">
        <v>35</v>
      </c>
      <c r="E11708">
        <v>9</v>
      </c>
      <c r="F11708" t="s">
        <v>17</v>
      </c>
      <c r="G11708" t="s">
        <v>25</v>
      </c>
      <c r="H11708" t="s">
        <v>19</v>
      </c>
      <c r="I11708" t="s">
        <v>20</v>
      </c>
      <c r="J11708" t="s">
        <v>40</v>
      </c>
      <c r="K11708">
        <v>0</v>
      </c>
      <c r="L11708">
        <v>0</v>
      </c>
      <c r="M11708">
        <v>40</v>
      </c>
      <c r="N11708" t="s">
        <v>22</v>
      </c>
      <c r="O11708">
        <v>0</v>
      </c>
    </row>
    <row r="11709" spans="1:15" x14ac:dyDescent="0.25">
      <c r="A11709">
        <v>30</v>
      </c>
      <c r="B11709" t="s">
        <v>15</v>
      </c>
      <c r="C11709">
        <v>113364</v>
      </c>
      <c r="D11709" t="s">
        <v>27</v>
      </c>
      <c r="E11709">
        <v>13</v>
      </c>
      <c r="F11709" t="s">
        <v>24</v>
      </c>
      <c r="G11709" t="s">
        <v>42</v>
      </c>
      <c r="H11709" t="s">
        <v>26</v>
      </c>
      <c r="I11709" t="s">
        <v>20</v>
      </c>
      <c r="J11709" t="s">
        <v>21</v>
      </c>
      <c r="K11709">
        <v>0</v>
      </c>
      <c r="L11709">
        <v>0</v>
      </c>
      <c r="M11709">
        <v>18</v>
      </c>
      <c r="N11709" t="s">
        <v>22</v>
      </c>
      <c r="O11709">
        <v>0</v>
      </c>
    </row>
    <row r="11710" spans="1:15" x14ac:dyDescent="0.25">
      <c r="A11710">
        <v>42</v>
      </c>
      <c r="B11710" t="s">
        <v>41</v>
      </c>
      <c r="C11710">
        <v>24763</v>
      </c>
      <c r="D11710" t="s">
        <v>27</v>
      </c>
      <c r="E11710">
        <v>13</v>
      </c>
      <c r="F11710" t="s">
        <v>17</v>
      </c>
      <c r="G11710" t="s">
        <v>55</v>
      </c>
      <c r="H11710" t="s">
        <v>19</v>
      </c>
      <c r="I11710" t="s">
        <v>20</v>
      </c>
      <c r="J11710" t="s">
        <v>21</v>
      </c>
      <c r="K11710">
        <v>0</v>
      </c>
      <c r="L11710">
        <v>0</v>
      </c>
      <c r="M11710">
        <v>65</v>
      </c>
      <c r="N11710" t="s">
        <v>22</v>
      </c>
      <c r="O11710">
        <v>0</v>
      </c>
    </row>
    <row r="11711" spans="1:15" x14ac:dyDescent="0.25">
      <c r="A11711">
        <v>58</v>
      </c>
      <c r="B11711" t="s">
        <v>41</v>
      </c>
      <c r="C11711">
        <v>33309</v>
      </c>
      <c r="D11711" t="s">
        <v>35</v>
      </c>
      <c r="E11711">
        <v>9</v>
      </c>
      <c r="F11711" t="s">
        <v>47</v>
      </c>
      <c r="G11711" t="s">
        <v>48</v>
      </c>
      <c r="H11711" t="s">
        <v>19</v>
      </c>
      <c r="I11711" t="s">
        <v>20</v>
      </c>
      <c r="J11711" t="s">
        <v>21</v>
      </c>
      <c r="K11711">
        <v>0</v>
      </c>
      <c r="L11711">
        <v>0</v>
      </c>
      <c r="M11711">
        <v>80</v>
      </c>
      <c r="N11711" t="s">
        <v>22</v>
      </c>
      <c r="O11711">
        <v>0</v>
      </c>
    </row>
    <row r="11712" spans="1:15" x14ac:dyDescent="0.25">
      <c r="A11712">
        <v>53</v>
      </c>
      <c r="B11712" t="s">
        <v>15</v>
      </c>
      <c r="C11712">
        <v>286085</v>
      </c>
      <c r="D11712" t="s">
        <v>33</v>
      </c>
      <c r="E11712">
        <v>10</v>
      </c>
      <c r="F11712" t="s">
        <v>47</v>
      </c>
      <c r="G11712" t="s">
        <v>42</v>
      </c>
      <c r="H11712" t="s">
        <v>19</v>
      </c>
      <c r="I11712" t="s">
        <v>20</v>
      </c>
      <c r="J11712" t="s">
        <v>40</v>
      </c>
      <c r="K11712">
        <v>0</v>
      </c>
      <c r="L11712">
        <v>0</v>
      </c>
      <c r="M11712">
        <v>40</v>
      </c>
      <c r="N11712" t="s">
        <v>22</v>
      </c>
      <c r="O11712">
        <v>0</v>
      </c>
    </row>
    <row r="11713" spans="1:15" x14ac:dyDescent="0.25">
      <c r="A11713">
        <v>52</v>
      </c>
      <c r="B11713" t="s">
        <v>15</v>
      </c>
      <c r="C11713">
        <v>128814</v>
      </c>
      <c r="D11713" t="s">
        <v>33</v>
      </c>
      <c r="E11713">
        <v>10</v>
      </c>
      <c r="F11713" t="s">
        <v>17</v>
      </c>
      <c r="G11713" t="s">
        <v>25</v>
      </c>
      <c r="H11713" t="s">
        <v>60</v>
      </c>
      <c r="I11713" t="s">
        <v>20</v>
      </c>
      <c r="J11713" t="s">
        <v>40</v>
      </c>
      <c r="K11713">
        <v>0</v>
      </c>
      <c r="L11713">
        <v>0</v>
      </c>
      <c r="M11713">
        <v>50</v>
      </c>
      <c r="N11713" t="s">
        <v>22</v>
      </c>
      <c r="O11713">
        <v>0</v>
      </c>
    </row>
    <row r="11714" spans="1:15" x14ac:dyDescent="0.25">
      <c r="A11714">
        <v>38</v>
      </c>
      <c r="B11714" t="s">
        <v>15</v>
      </c>
      <c r="C11714">
        <v>203717</v>
      </c>
      <c r="D11714" t="s">
        <v>27</v>
      </c>
      <c r="E11714">
        <v>13</v>
      </c>
      <c r="F11714" t="s">
        <v>28</v>
      </c>
      <c r="G11714" t="s">
        <v>48</v>
      </c>
      <c r="H11714" t="s">
        <v>29</v>
      </c>
      <c r="I11714" t="s">
        <v>20</v>
      </c>
      <c r="J11714" t="s">
        <v>21</v>
      </c>
      <c r="K11714">
        <v>0</v>
      </c>
      <c r="L11714">
        <v>0</v>
      </c>
      <c r="M11714">
        <v>60</v>
      </c>
      <c r="N11714" t="s">
        <v>22</v>
      </c>
      <c r="O11714">
        <v>0</v>
      </c>
    </row>
    <row r="11715" spans="1:15" x14ac:dyDescent="0.25">
      <c r="A11715">
        <v>47</v>
      </c>
      <c r="B11715" t="s">
        <v>15</v>
      </c>
      <c r="C11715">
        <v>162034</v>
      </c>
      <c r="D11715" t="s">
        <v>27</v>
      </c>
      <c r="E11715">
        <v>13</v>
      </c>
      <c r="F11715" t="s">
        <v>28</v>
      </c>
      <c r="G11715" t="s">
        <v>42</v>
      </c>
      <c r="H11715" t="s">
        <v>29</v>
      </c>
      <c r="I11715" t="s">
        <v>20</v>
      </c>
      <c r="J11715" t="s">
        <v>21</v>
      </c>
      <c r="K11715">
        <v>0</v>
      </c>
      <c r="L11715">
        <v>0</v>
      </c>
      <c r="M11715">
        <v>60</v>
      </c>
      <c r="N11715" t="s">
        <v>22</v>
      </c>
      <c r="O11715">
        <v>1</v>
      </c>
    </row>
    <row r="11716" spans="1:15" x14ac:dyDescent="0.25">
      <c r="A11716">
        <v>62</v>
      </c>
      <c r="B11716" t="s">
        <v>41</v>
      </c>
      <c r="C11716">
        <v>215789</v>
      </c>
      <c r="D11716" t="s">
        <v>58</v>
      </c>
      <c r="E11716">
        <v>14</v>
      </c>
      <c r="F11716" t="s">
        <v>28</v>
      </c>
      <c r="G11716" t="s">
        <v>18</v>
      </c>
      <c r="H11716" t="s">
        <v>29</v>
      </c>
      <c r="I11716" t="s">
        <v>20</v>
      </c>
      <c r="J11716" t="s">
        <v>21</v>
      </c>
      <c r="K11716">
        <v>0</v>
      </c>
      <c r="L11716">
        <v>1977</v>
      </c>
      <c r="M11716">
        <v>50</v>
      </c>
      <c r="N11716" t="s">
        <v>22</v>
      </c>
      <c r="O11716">
        <v>1</v>
      </c>
    </row>
    <row r="11717" spans="1:15" x14ac:dyDescent="0.25">
      <c r="A11717">
        <v>57</v>
      </c>
      <c r="B11717" t="s">
        <v>41</v>
      </c>
      <c r="C11717">
        <v>138892</v>
      </c>
      <c r="D11717" t="s">
        <v>57</v>
      </c>
      <c r="E11717">
        <v>7</v>
      </c>
      <c r="F11717" t="s">
        <v>28</v>
      </c>
      <c r="G11717" t="s">
        <v>42</v>
      </c>
      <c r="H11717" t="s">
        <v>29</v>
      </c>
      <c r="I11717" t="s">
        <v>20</v>
      </c>
      <c r="J11717" t="s">
        <v>21</v>
      </c>
      <c r="K11717">
        <v>0</v>
      </c>
      <c r="L11717">
        <v>0</v>
      </c>
      <c r="M11717">
        <v>15</v>
      </c>
      <c r="N11717" t="s">
        <v>22</v>
      </c>
      <c r="O11717">
        <v>0</v>
      </c>
    </row>
    <row r="11718" spans="1:15" x14ac:dyDescent="0.25">
      <c r="A11718">
        <v>20</v>
      </c>
      <c r="B11718" t="s">
        <v>15</v>
      </c>
      <c r="C11718">
        <v>104164</v>
      </c>
      <c r="D11718" t="s">
        <v>35</v>
      </c>
      <c r="E11718">
        <v>9</v>
      </c>
      <c r="F11718" t="s">
        <v>24</v>
      </c>
      <c r="G11718" t="s">
        <v>44</v>
      </c>
      <c r="H11718" t="s">
        <v>26</v>
      </c>
      <c r="I11718" t="s">
        <v>20</v>
      </c>
      <c r="J11718" t="s">
        <v>21</v>
      </c>
      <c r="K11718">
        <v>0</v>
      </c>
      <c r="L11718">
        <v>0</v>
      </c>
      <c r="M11718">
        <v>40</v>
      </c>
      <c r="N11718" t="s">
        <v>22</v>
      </c>
      <c r="O11718">
        <v>0</v>
      </c>
    </row>
    <row r="11719" spans="1:15" x14ac:dyDescent="0.25">
      <c r="A11719">
        <v>56</v>
      </c>
      <c r="B11719" t="s">
        <v>41</v>
      </c>
      <c r="C11719">
        <v>163212</v>
      </c>
      <c r="D11719" t="s">
        <v>35</v>
      </c>
      <c r="E11719">
        <v>9</v>
      </c>
      <c r="F11719" t="s">
        <v>47</v>
      </c>
      <c r="G11719" t="s">
        <v>36</v>
      </c>
      <c r="H11719" t="s">
        <v>60</v>
      </c>
      <c r="I11719" t="s">
        <v>20</v>
      </c>
      <c r="J11719" t="s">
        <v>40</v>
      </c>
      <c r="K11719">
        <v>99999</v>
      </c>
      <c r="L11719">
        <v>0</v>
      </c>
      <c r="M11719">
        <v>40</v>
      </c>
      <c r="N11719" t="s">
        <v>22</v>
      </c>
      <c r="O11719">
        <v>1</v>
      </c>
    </row>
    <row r="11720" spans="1:15" x14ac:dyDescent="0.25">
      <c r="A11720">
        <v>29</v>
      </c>
      <c r="B11720" t="s">
        <v>15</v>
      </c>
      <c r="C11720">
        <v>55390</v>
      </c>
      <c r="D11720" t="s">
        <v>35</v>
      </c>
      <c r="E11720">
        <v>9</v>
      </c>
      <c r="F11720" t="s">
        <v>28</v>
      </c>
      <c r="G11720" t="s">
        <v>55</v>
      </c>
      <c r="H11720" t="s">
        <v>29</v>
      </c>
      <c r="I11720" t="s">
        <v>20</v>
      </c>
      <c r="J11720" t="s">
        <v>21</v>
      </c>
      <c r="K11720">
        <v>0</v>
      </c>
      <c r="L11720">
        <v>0</v>
      </c>
      <c r="M11720">
        <v>40</v>
      </c>
      <c r="N11720" t="s">
        <v>22</v>
      </c>
      <c r="O11720">
        <v>1</v>
      </c>
    </row>
    <row r="11721" spans="1:15" x14ac:dyDescent="0.25">
      <c r="A11721">
        <v>59</v>
      </c>
      <c r="C11721">
        <v>117751</v>
      </c>
      <c r="D11721" t="s">
        <v>83</v>
      </c>
      <c r="E11721">
        <v>12</v>
      </c>
      <c r="F11721" t="s">
        <v>17</v>
      </c>
      <c r="H11721" t="s">
        <v>19</v>
      </c>
      <c r="I11721" t="s">
        <v>20</v>
      </c>
      <c r="J11721" t="s">
        <v>21</v>
      </c>
      <c r="K11721">
        <v>0</v>
      </c>
      <c r="L11721">
        <v>0</v>
      </c>
      <c r="M11721">
        <v>8</v>
      </c>
      <c r="N11721" t="s">
        <v>22</v>
      </c>
      <c r="O11721">
        <v>0</v>
      </c>
    </row>
    <row r="11722" spans="1:15" x14ac:dyDescent="0.25">
      <c r="A11722">
        <v>43</v>
      </c>
      <c r="B11722" t="s">
        <v>15</v>
      </c>
      <c r="C11722">
        <v>221550</v>
      </c>
      <c r="D11722" t="s">
        <v>58</v>
      </c>
      <c r="E11722">
        <v>14</v>
      </c>
      <c r="F11722" t="s">
        <v>24</v>
      </c>
      <c r="G11722" t="s">
        <v>25</v>
      </c>
      <c r="H11722" t="s">
        <v>19</v>
      </c>
      <c r="I11722" t="s">
        <v>20</v>
      </c>
      <c r="J11722" t="s">
        <v>40</v>
      </c>
      <c r="K11722">
        <v>0</v>
      </c>
      <c r="L11722">
        <v>0</v>
      </c>
      <c r="M11722">
        <v>30</v>
      </c>
      <c r="N11722" t="s">
        <v>90</v>
      </c>
      <c r="O11722">
        <v>0</v>
      </c>
    </row>
    <row r="11723" spans="1:15" x14ac:dyDescent="0.25">
      <c r="A11723">
        <v>26</v>
      </c>
      <c r="B11723" t="s">
        <v>15</v>
      </c>
      <c r="C11723">
        <v>117217</v>
      </c>
      <c r="D11723" t="s">
        <v>27</v>
      </c>
      <c r="E11723">
        <v>13</v>
      </c>
      <c r="F11723" t="s">
        <v>17</v>
      </c>
      <c r="G11723" t="s">
        <v>25</v>
      </c>
      <c r="H11723" t="s">
        <v>19</v>
      </c>
      <c r="I11723" t="s">
        <v>20</v>
      </c>
      <c r="J11723" t="s">
        <v>40</v>
      </c>
      <c r="K11723">
        <v>0</v>
      </c>
      <c r="L11723">
        <v>0</v>
      </c>
      <c r="M11723">
        <v>45</v>
      </c>
      <c r="N11723" t="s">
        <v>22</v>
      </c>
      <c r="O11723">
        <v>0</v>
      </c>
    </row>
    <row r="11724" spans="1:15" x14ac:dyDescent="0.25">
      <c r="A11724">
        <v>45</v>
      </c>
      <c r="B11724" t="s">
        <v>51</v>
      </c>
      <c r="C11724">
        <v>211399</v>
      </c>
      <c r="D11724" t="s">
        <v>58</v>
      </c>
      <c r="E11724">
        <v>14</v>
      </c>
      <c r="F11724" t="s">
        <v>28</v>
      </c>
      <c r="G11724" t="s">
        <v>18</v>
      </c>
      <c r="H11724" t="s">
        <v>29</v>
      </c>
      <c r="I11724" t="s">
        <v>20</v>
      </c>
      <c r="J11724" t="s">
        <v>21</v>
      </c>
      <c r="K11724">
        <v>7298</v>
      </c>
      <c r="L11724">
        <v>0</v>
      </c>
      <c r="M11724">
        <v>40</v>
      </c>
      <c r="N11724" t="s">
        <v>22</v>
      </c>
      <c r="O11724">
        <v>1</v>
      </c>
    </row>
    <row r="11725" spans="1:15" x14ac:dyDescent="0.25">
      <c r="A11725">
        <v>22</v>
      </c>
      <c r="B11725" t="s">
        <v>41</v>
      </c>
      <c r="C11725">
        <v>361280</v>
      </c>
      <c r="D11725" t="s">
        <v>27</v>
      </c>
      <c r="E11725">
        <v>13</v>
      </c>
      <c r="F11725" t="s">
        <v>24</v>
      </c>
      <c r="G11725" t="s">
        <v>53</v>
      </c>
      <c r="H11725" t="s">
        <v>26</v>
      </c>
      <c r="I11725" t="s">
        <v>45</v>
      </c>
      <c r="J11725" t="s">
        <v>21</v>
      </c>
      <c r="K11725">
        <v>0</v>
      </c>
      <c r="L11725">
        <v>0</v>
      </c>
      <c r="M11725">
        <v>20</v>
      </c>
      <c r="N11725" t="s">
        <v>85</v>
      </c>
      <c r="O11725">
        <v>0</v>
      </c>
    </row>
    <row r="11726" spans="1:15" x14ac:dyDescent="0.25">
      <c r="A11726">
        <v>36</v>
      </c>
      <c r="B11726" t="s">
        <v>51</v>
      </c>
      <c r="C11726">
        <v>51089</v>
      </c>
      <c r="D11726" t="s">
        <v>27</v>
      </c>
      <c r="E11726">
        <v>13</v>
      </c>
      <c r="F11726" t="s">
        <v>28</v>
      </c>
      <c r="G11726" t="s">
        <v>36</v>
      </c>
      <c r="H11726" t="s">
        <v>29</v>
      </c>
      <c r="I11726" t="s">
        <v>20</v>
      </c>
      <c r="J11726" t="s">
        <v>21</v>
      </c>
      <c r="K11726">
        <v>0</v>
      </c>
      <c r="L11726">
        <v>0</v>
      </c>
      <c r="M11726">
        <v>50</v>
      </c>
      <c r="N11726" t="s">
        <v>22</v>
      </c>
      <c r="O11726">
        <v>1</v>
      </c>
    </row>
    <row r="11727" spans="1:15" x14ac:dyDescent="0.25">
      <c r="A11727">
        <v>39</v>
      </c>
      <c r="B11727" t="s">
        <v>52</v>
      </c>
      <c r="C11727">
        <v>100011</v>
      </c>
      <c r="D11727" t="s">
        <v>83</v>
      </c>
      <c r="E11727">
        <v>12</v>
      </c>
      <c r="F11727" t="s">
        <v>24</v>
      </c>
      <c r="G11727" t="s">
        <v>65</v>
      </c>
      <c r="H11727" t="s">
        <v>19</v>
      </c>
      <c r="I11727" t="s">
        <v>20</v>
      </c>
      <c r="J11727" t="s">
        <v>40</v>
      </c>
      <c r="K11727">
        <v>0</v>
      </c>
      <c r="L11727">
        <v>0</v>
      </c>
      <c r="M11727">
        <v>38</v>
      </c>
      <c r="N11727" t="s">
        <v>22</v>
      </c>
      <c r="O11727">
        <v>0</v>
      </c>
    </row>
    <row r="11728" spans="1:15" x14ac:dyDescent="0.25">
      <c r="A11728">
        <v>52</v>
      </c>
      <c r="B11728" t="s">
        <v>15</v>
      </c>
      <c r="C11728">
        <v>262579</v>
      </c>
      <c r="D11728" t="s">
        <v>35</v>
      </c>
      <c r="E11728">
        <v>9</v>
      </c>
      <c r="F11728" t="s">
        <v>28</v>
      </c>
      <c r="G11728" t="s">
        <v>44</v>
      </c>
      <c r="H11728" t="s">
        <v>29</v>
      </c>
      <c r="I11728" t="s">
        <v>20</v>
      </c>
      <c r="J11728" t="s">
        <v>21</v>
      </c>
      <c r="K11728">
        <v>0</v>
      </c>
      <c r="L11728">
        <v>0</v>
      </c>
      <c r="M11728">
        <v>45</v>
      </c>
      <c r="N11728" t="s">
        <v>22</v>
      </c>
      <c r="O11728">
        <v>0</v>
      </c>
    </row>
    <row r="11729" spans="1:15" x14ac:dyDescent="0.25">
      <c r="A11729">
        <v>23</v>
      </c>
      <c r="C11729">
        <v>205690</v>
      </c>
      <c r="D11729" t="s">
        <v>78</v>
      </c>
      <c r="E11729">
        <v>11</v>
      </c>
      <c r="F11729" t="s">
        <v>24</v>
      </c>
      <c r="H11729" t="s">
        <v>60</v>
      </c>
      <c r="I11729" t="s">
        <v>34</v>
      </c>
      <c r="J11729" t="s">
        <v>21</v>
      </c>
      <c r="K11729">
        <v>0</v>
      </c>
      <c r="L11729">
        <v>0</v>
      </c>
      <c r="M11729">
        <v>40</v>
      </c>
      <c r="N11729" t="s">
        <v>22</v>
      </c>
      <c r="O11729">
        <v>0</v>
      </c>
    </row>
    <row r="11730" spans="1:15" x14ac:dyDescent="0.25">
      <c r="A11730">
        <v>39</v>
      </c>
      <c r="B11730" t="s">
        <v>15</v>
      </c>
      <c r="C11730">
        <v>216552</v>
      </c>
      <c r="D11730" t="s">
        <v>58</v>
      </c>
      <c r="E11730">
        <v>14</v>
      </c>
      <c r="F11730" t="s">
        <v>28</v>
      </c>
      <c r="G11730" t="s">
        <v>36</v>
      </c>
      <c r="H11730" t="s">
        <v>29</v>
      </c>
      <c r="I11730" t="s">
        <v>20</v>
      </c>
      <c r="J11730" t="s">
        <v>21</v>
      </c>
      <c r="K11730">
        <v>0</v>
      </c>
      <c r="L11730">
        <v>0</v>
      </c>
      <c r="M11730">
        <v>40</v>
      </c>
      <c r="N11730" t="s">
        <v>22</v>
      </c>
      <c r="O11730">
        <v>0</v>
      </c>
    </row>
    <row r="11731" spans="1:15" x14ac:dyDescent="0.25">
      <c r="A11731">
        <v>31</v>
      </c>
      <c r="B11731" t="s">
        <v>15</v>
      </c>
      <c r="C11731">
        <v>114691</v>
      </c>
      <c r="D11731" t="s">
        <v>27</v>
      </c>
      <c r="E11731">
        <v>13</v>
      </c>
      <c r="F11731" t="s">
        <v>24</v>
      </c>
      <c r="G11731" t="s">
        <v>42</v>
      </c>
      <c r="H11731" t="s">
        <v>19</v>
      </c>
      <c r="I11731" t="s">
        <v>20</v>
      </c>
      <c r="J11731" t="s">
        <v>21</v>
      </c>
      <c r="K11731">
        <v>0</v>
      </c>
      <c r="L11731">
        <v>0</v>
      </c>
      <c r="M11731">
        <v>48</v>
      </c>
      <c r="N11731" t="s">
        <v>22</v>
      </c>
      <c r="O11731">
        <v>0</v>
      </c>
    </row>
    <row r="11732" spans="1:15" x14ac:dyDescent="0.25">
      <c r="A11732">
        <v>26</v>
      </c>
      <c r="B11732" t="s">
        <v>15</v>
      </c>
      <c r="C11732">
        <v>164488</v>
      </c>
      <c r="D11732" t="s">
        <v>27</v>
      </c>
      <c r="E11732">
        <v>13</v>
      </c>
      <c r="F11732" t="s">
        <v>24</v>
      </c>
      <c r="G11732" t="s">
        <v>18</v>
      </c>
      <c r="H11732" t="s">
        <v>19</v>
      </c>
      <c r="I11732" t="s">
        <v>20</v>
      </c>
      <c r="J11732" t="s">
        <v>21</v>
      </c>
      <c r="K11732">
        <v>0</v>
      </c>
      <c r="L11732">
        <v>0</v>
      </c>
      <c r="M11732">
        <v>10</v>
      </c>
      <c r="N11732" t="s">
        <v>22</v>
      </c>
      <c r="O11732">
        <v>0</v>
      </c>
    </row>
    <row r="11733" spans="1:15" x14ac:dyDescent="0.25">
      <c r="A11733">
        <v>53</v>
      </c>
      <c r="B11733" t="s">
        <v>51</v>
      </c>
      <c r="C11733">
        <v>218382</v>
      </c>
      <c r="D11733" t="s">
        <v>83</v>
      </c>
      <c r="E11733">
        <v>12</v>
      </c>
      <c r="F11733" t="s">
        <v>28</v>
      </c>
      <c r="G11733" t="s">
        <v>36</v>
      </c>
      <c r="H11733" t="s">
        <v>39</v>
      </c>
      <c r="I11733" t="s">
        <v>34</v>
      </c>
      <c r="J11733" t="s">
        <v>40</v>
      </c>
      <c r="K11733">
        <v>0</v>
      </c>
      <c r="L11733">
        <v>0</v>
      </c>
      <c r="M11733">
        <v>40</v>
      </c>
      <c r="N11733" t="s">
        <v>22</v>
      </c>
      <c r="O11733">
        <v>1</v>
      </c>
    </row>
    <row r="11734" spans="1:15" x14ac:dyDescent="0.25">
      <c r="A11734">
        <v>40</v>
      </c>
      <c r="B11734" t="s">
        <v>15</v>
      </c>
      <c r="C11734">
        <v>252392</v>
      </c>
      <c r="D11734" t="s">
        <v>71</v>
      </c>
      <c r="E11734">
        <v>3</v>
      </c>
      <c r="F11734" t="s">
        <v>28</v>
      </c>
      <c r="G11734" t="s">
        <v>25</v>
      </c>
      <c r="H11734" t="s">
        <v>29</v>
      </c>
      <c r="I11734" t="s">
        <v>20</v>
      </c>
      <c r="J11734" t="s">
        <v>21</v>
      </c>
      <c r="K11734">
        <v>0</v>
      </c>
      <c r="L11734">
        <v>0</v>
      </c>
      <c r="M11734">
        <v>40</v>
      </c>
      <c r="N11734" t="s">
        <v>63</v>
      </c>
      <c r="O11734">
        <v>0</v>
      </c>
    </row>
    <row r="11735" spans="1:15" x14ac:dyDescent="0.25">
      <c r="A11735">
        <v>27</v>
      </c>
      <c r="B11735" t="s">
        <v>15</v>
      </c>
      <c r="C11735">
        <v>100168</v>
      </c>
      <c r="D11735" t="s">
        <v>31</v>
      </c>
      <c r="E11735">
        <v>4</v>
      </c>
      <c r="F11735" t="s">
        <v>28</v>
      </c>
      <c r="G11735" t="s">
        <v>25</v>
      </c>
      <c r="H11735" t="s">
        <v>39</v>
      </c>
      <c r="I11735" t="s">
        <v>20</v>
      </c>
      <c r="J11735" t="s">
        <v>40</v>
      </c>
      <c r="K11735">
        <v>0</v>
      </c>
      <c r="L11735">
        <v>0</v>
      </c>
      <c r="M11735">
        <v>40</v>
      </c>
      <c r="N11735" t="s">
        <v>22</v>
      </c>
      <c r="O11735">
        <v>0</v>
      </c>
    </row>
    <row r="11736" spans="1:15" x14ac:dyDescent="0.25">
      <c r="A11736">
        <v>32</v>
      </c>
      <c r="B11736" t="s">
        <v>15</v>
      </c>
      <c r="C11736">
        <v>296282</v>
      </c>
      <c r="D11736" t="s">
        <v>27</v>
      </c>
      <c r="E11736">
        <v>13</v>
      </c>
      <c r="F11736" t="s">
        <v>28</v>
      </c>
      <c r="G11736" t="s">
        <v>42</v>
      </c>
      <c r="H11736" t="s">
        <v>29</v>
      </c>
      <c r="I11736" t="s">
        <v>20</v>
      </c>
      <c r="J11736" t="s">
        <v>21</v>
      </c>
      <c r="K11736">
        <v>0</v>
      </c>
      <c r="L11736">
        <v>0</v>
      </c>
      <c r="M11736">
        <v>40</v>
      </c>
      <c r="N11736" t="s">
        <v>22</v>
      </c>
      <c r="O11736">
        <v>0</v>
      </c>
    </row>
    <row r="11737" spans="1:15" x14ac:dyDescent="0.25">
      <c r="A11737">
        <v>28</v>
      </c>
      <c r="B11737" t="s">
        <v>41</v>
      </c>
      <c r="C11737">
        <v>254989</v>
      </c>
      <c r="D11737" t="s">
        <v>57</v>
      </c>
      <c r="E11737">
        <v>7</v>
      </c>
      <c r="F11737" t="s">
        <v>24</v>
      </c>
      <c r="G11737" t="s">
        <v>42</v>
      </c>
      <c r="H11737" t="s">
        <v>26</v>
      </c>
      <c r="I11737" t="s">
        <v>20</v>
      </c>
      <c r="J11737" t="s">
        <v>21</v>
      </c>
      <c r="K11737">
        <v>0</v>
      </c>
      <c r="L11737">
        <v>0</v>
      </c>
      <c r="M11737">
        <v>40</v>
      </c>
      <c r="N11737" t="s">
        <v>22</v>
      </c>
      <c r="O11737">
        <v>0</v>
      </c>
    </row>
    <row r="11738" spans="1:15" x14ac:dyDescent="0.25">
      <c r="A11738">
        <v>27</v>
      </c>
      <c r="B11738" t="s">
        <v>15</v>
      </c>
      <c r="C11738">
        <v>37250</v>
      </c>
      <c r="D11738" t="s">
        <v>33</v>
      </c>
      <c r="E11738">
        <v>10</v>
      </c>
      <c r="F11738" t="s">
        <v>28</v>
      </c>
      <c r="G11738" t="s">
        <v>38</v>
      </c>
      <c r="H11738" t="s">
        <v>29</v>
      </c>
      <c r="I11738" t="s">
        <v>20</v>
      </c>
      <c r="J11738" t="s">
        <v>21</v>
      </c>
      <c r="K11738">
        <v>0</v>
      </c>
      <c r="L11738">
        <v>1651</v>
      </c>
      <c r="M11738">
        <v>40</v>
      </c>
      <c r="N11738" t="s">
        <v>22</v>
      </c>
      <c r="O11738">
        <v>0</v>
      </c>
    </row>
    <row r="11739" spans="1:15" x14ac:dyDescent="0.25">
      <c r="A11739">
        <v>60</v>
      </c>
      <c r="B11739" t="s">
        <v>41</v>
      </c>
      <c r="C11739">
        <v>121076</v>
      </c>
      <c r="D11739" t="s">
        <v>16</v>
      </c>
      <c r="E11739">
        <v>16</v>
      </c>
      <c r="F11739" t="s">
        <v>17</v>
      </c>
      <c r="G11739" t="s">
        <v>42</v>
      </c>
      <c r="H11739" t="s">
        <v>19</v>
      </c>
      <c r="I11739" t="s">
        <v>20</v>
      </c>
      <c r="J11739" t="s">
        <v>21</v>
      </c>
      <c r="K11739">
        <v>0</v>
      </c>
      <c r="L11739">
        <v>0</v>
      </c>
      <c r="M11739">
        <v>20</v>
      </c>
      <c r="N11739" t="s">
        <v>22</v>
      </c>
      <c r="O11739">
        <v>0</v>
      </c>
    </row>
    <row r="11740" spans="1:15" x14ac:dyDescent="0.25">
      <c r="A11740">
        <v>53</v>
      </c>
      <c r="B11740" t="s">
        <v>52</v>
      </c>
      <c r="C11740">
        <v>20676</v>
      </c>
      <c r="D11740" t="s">
        <v>35</v>
      </c>
      <c r="E11740">
        <v>9</v>
      </c>
      <c r="F11740" t="s">
        <v>28</v>
      </c>
      <c r="G11740" t="s">
        <v>18</v>
      </c>
      <c r="H11740" t="s">
        <v>29</v>
      </c>
      <c r="I11740" t="s">
        <v>93</v>
      </c>
      <c r="J11740" t="s">
        <v>21</v>
      </c>
      <c r="K11740">
        <v>0</v>
      </c>
      <c r="L11740">
        <v>0</v>
      </c>
      <c r="M11740">
        <v>48</v>
      </c>
      <c r="N11740" t="s">
        <v>22</v>
      </c>
      <c r="O11740">
        <v>0</v>
      </c>
    </row>
    <row r="11741" spans="1:15" x14ac:dyDescent="0.25">
      <c r="A11741">
        <v>19</v>
      </c>
      <c r="B11741" t="s">
        <v>15</v>
      </c>
      <c r="C11741">
        <v>223669</v>
      </c>
      <c r="D11741" t="s">
        <v>33</v>
      </c>
      <c r="E11741">
        <v>10</v>
      </c>
      <c r="F11741" t="s">
        <v>24</v>
      </c>
      <c r="G11741" t="s">
        <v>25</v>
      </c>
      <c r="H11741" t="s">
        <v>26</v>
      </c>
      <c r="I11741" t="s">
        <v>20</v>
      </c>
      <c r="J11741" t="s">
        <v>21</v>
      </c>
      <c r="K11741">
        <v>0</v>
      </c>
      <c r="L11741">
        <v>0</v>
      </c>
      <c r="M11741">
        <v>30</v>
      </c>
      <c r="N11741" t="s">
        <v>22</v>
      </c>
      <c r="O11741">
        <v>0</v>
      </c>
    </row>
    <row r="11742" spans="1:15" x14ac:dyDescent="0.25">
      <c r="A11742">
        <v>38</v>
      </c>
      <c r="B11742" t="s">
        <v>15</v>
      </c>
      <c r="C11742">
        <v>680390</v>
      </c>
      <c r="D11742" t="s">
        <v>35</v>
      </c>
      <c r="E11742">
        <v>9</v>
      </c>
      <c r="F11742" t="s">
        <v>17</v>
      </c>
      <c r="G11742" t="s">
        <v>36</v>
      </c>
      <c r="H11742" t="s">
        <v>60</v>
      </c>
      <c r="I11742" t="s">
        <v>20</v>
      </c>
      <c r="J11742" t="s">
        <v>40</v>
      </c>
      <c r="K11742">
        <v>0</v>
      </c>
      <c r="L11742">
        <v>0</v>
      </c>
      <c r="M11742">
        <v>20</v>
      </c>
      <c r="N11742" t="s">
        <v>22</v>
      </c>
      <c r="O11742">
        <v>0</v>
      </c>
    </row>
    <row r="11743" spans="1:15" x14ac:dyDescent="0.25">
      <c r="A11743">
        <v>81</v>
      </c>
      <c r="B11743" t="s">
        <v>15</v>
      </c>
      <c r="C11743">
        <v>364099</v>
      </c>
      <c r="D11743" t="s">
        <v>33</v>
      </c>
      <c r="E11743">
        <v>10</v>
      </c>
      <c r="F11743" t="s">
        <v>17</v>
      </c>
      <c r="G11743" t="s">
        <v>36</v>
      </c>
      <c r="H11743" t="s">
        <v>19</v>
      </c>
      <c r="I11743" t="s">
        <v>20</v>
      </c>
      <c r="J11743" t="s">
        <v>40</v>
      </c>
      <c r="K11743">
        <v>0</v>
      </c>
      <c r="L11743">
        <v>0</v>
      </c>
      <c r="M11743">
        <v>20</v>
      </c>
      <c r="N11743" t="s">
        <v>22</v>
      </c>
      <c r="O11743">
        <v>0</v>
      </c>
    </row>
    <row r="11744" spans="1:15" x14ac:dyDescent="0.25">
      <c r="A11744">
        <v>39</v>
      </c>
      <c r="B11744" t="s">
        <v>59</v>
      </c>
      <c r="C11744">
        <v>34180</v>
      </c>
      <c r="D11744" t="s">
        <v>78</v>
      </c>
      <c r="E11744">
        <v>11</v>
      </c>
      <c r="F11744" t="s">
        <v>28</v>
      </c>
      <c r="G11744" t="s">
        <v>48</v>
      </c>
      <c r="H11744" t="s">
        <v>29</v>
      </c>
      <c r="I11744" t="s">
        <v>20</v>
      </c>
      <c r="J11744" t="s">
        <v>21</v>
      </c>
      <c r="K11744">
        <v>0</v>
      </c>
      <c r="L11744">
        <v>0</v>
      </c>
      <c r="M11744">
        <v>60</v>
      </c>
      <c r="N11744" t="s">
        <v>22</v>
      </c>
      <c r="O11744">
        <v>1</v>
      </c>
    </row>
    <row r="11745" spans="1:15" x14ac:dyDescent="0.25">
      <c r="A11745">
        <v>45</v>
      </c>
      <c r="B11745" t="s">
        <v>15</v>
      </c>
      <c r="C11745">
        <v>182541</v>
      </c>
      <c r="D11745" t="s">
        <v>33</v>
      </c>
      <c r="E11745">
        <v>10</v>
      </c>
      <c r="F11745" t="s">
        <v>17</v>
      </c>
      <c r="G11745" t="s">
        <v>38</v>
      </c>
      <c r="H11745" t="s">
        <v>60</v>
      </c>
      <c r="I11745" t="s">
        <v>20</v>
      </c>
      <c r="J11745" t="s">
        <v>21</v>
      </c>
      <c r="K11745">
        <v>0</v>
      </c>
      <c r="L11745">
        <v>0</v>
      </c>
      <c r="M11745">
        <v>48</v>
      </c>
      <c r="N11745" t="s">
        <v>22</v>
      </c>
      <c r="O11745">
        <v>0</v>
      </c>
    </row>
    <row r="11746" spans="1:15" x14ac:dyDescent="0.25">
      <c r="A11746">
        <v>23</v>
      </c>
      <c r="B11746" t="s">
        <v>15</v>
      </c>
      <c r="C11746">
        <v>200967</v>
      </c>
      <c r="D11746" t="s">
        <v>35</v>
      </c>
      <c r="E11746">
        <v>9</v>
      </c>
      <c r="F11746" t="s">
        <v>17</v>
      </c>
      <c r="G11746" t="s">
        <v>25</v>
      </c>
      <c r="H11746" t="s">
        <v>26</v>
      </c>
      <c r="I11746" t="s">
        <v>20</v>
      </c>
      <c r="J11746" t="s">
        <v>40</v>
      </c>
      <c r="K11746">
        <v>0</v>
      </c>
      <c r="L11746">
        <v>0</v>
      </c>
      <c r="M11746">
        <v>10</v>
      </c>
      <c r="N11746" t="s">
        <v>22</v>
      </c>
      <c r="O11746">
        <v>0</v>
      </c>
    </row>
    <row r="11747" spans="1:15" x14ac:dyDescent="0.25">
      <c r="A11747">
        <v>20</v>
      </c>
      <c r="B11747" t="s">
        <v>30</v>
      </c>
      <c r="C11747">
        <v>68358</v>
      </c>
      <c r="D11747" t="s">
        <v>33</v>
      </c>
      <c r="E11747">
        <v>10</v>
      </c>
      <c r="F11747" t="s">
        <v>24</v>
      </c>
      <c r="G11747" t="s">
        <v>36</v>
      </c>
      <c r="H11747" t="s">
        <v>26</v>
      </c>
      <c r="I11747" t="s">
        <v>20</v>
      </c>
      <c r="J11747" t="s">
        <v>40</v>
      </c>
      <c r="K11747">
        <v>0</v>
      </c>
      <c r="L11747">
        <v>0</v>
      </c>
      <c r="M11747">
        <v>10</v>
      </c>
      <c r="N11747" t="s">
        <v>22</v>
      </c>
      <c r="O11747">
        <v>0</v>
      </c>
    </row>
    <row r="11748" spans="1:15" x14ac:dyDescent="0.25">
      <c r="A11748">
        <v>40</v>
      </c>
      <c r="B11748" t="s">
        <v>15</v>
      </c>
      <c r="C11748">
        <v>126701</v>
      </c>
      <c r="D11748" t="s">
        <v>27</v>
      </c>
      <c r="E11748">
        <v>13</v>
      </c>
      <c r="F11748" t="s">
        <v>76</v>
      </c>
      <c r="G11748" t="s">
        <v>18</v>
      </c>
      <c r="H11748" t="s">
        <v>19</v>
      </c>
      <c r="I11748" t="s">
        <v>20</v>
      </c>
      <c r="J11748" t="s">
        <v>21</v>
      </c>
      <c r="K11748">
        <v>0</v>
      </c>
      <c r="L11748">
        <v>0</v>
      </c>
      <c r="M11748">
        <v>40</v>
      </c>
      <c r="N11748" t="s">
        <v>22</v>
      </c>
      <c r="O11748">
        <v>1</v>
      </c>
    </row>
    <row r="11749" spans="1:15" x14ac:dyDescent="0.25">
      <c r="A11749">
        <v>33</v>
      </c>
      <c r="B11749" t="s">
        <v>15</v>
      </c>
      <c r="C11749">
        <v>91667</v>
      </c>
      <c r="D11749" t="s">
        <v>35</v>
      </c>
      <c r="E11749">
        <v>9</v>
      </c>
      <c r="F11749" t="s">
        <v>28</v>
      </c>
      <c r="G11749" t="s">
        <v>55</v>
      </c>
      <c r="H11749" t="s">
        <v>29</v>
      </c>
      <c r="I11749" t="s">
        <v>20</v>
      </c>
      <c r="J11749" t="s">
        <v>21</v>
      </c>
      <c r="K11749">
        <v>0</v>
      </c>
      <c r="L11749">
        <v>0</v>
      </c>
      <c r="M11749">
        <v>44</v>
      </c>
      <c r="N11749" t="s">
        <v>22</v>
      </c>
      <c r="O11749">
        <v>0</v>
      </c>
    </row>
    <row r="11750" spans="1:15" x14ac:dyDescent="0.25">
      <c r="A11750">
        <v>34</v>
      </c>
      <c r="B11750" t="s">
        <v>52</v>
      </c>
      <c r="C11750">
        <v>117392</v>
      </c>
      <c r="D11750" t="s">
        <v>58</v>
      </c>
      <c r="E11750">
        <v>14</v>
      </c>
      <c r="F11750" t="s">
        <v>24</v>
      </c>
      <c r="G11750" t="s">
        <v>53</v>
      </c>
      <c r="H11750" t="s">
        <v>19</v>
      </c>
      <c r="I11750" t="s">
        <v>20</v>
      </c>
      <c r="J11750" t="s">
        <v>40</v>
      </c>
      <c r="K11750">
        <v>0</v>
      </c>
      <c r="L11750">
        <v>0</v>
      </c>
      <c r="M11750">
        <v>40</v>
      </c>
      <c r="N11750" t="s">
        <v>22</v>
      </c>
      <c r="O11750">
        <v>0</v>
      </c>
    </row>
    <row r="11751" spans="1:15" x14ac:dyDescent="0.25">
      <c r="A11751">
        <v>26</v>
      </c>
      <c r="B11751" t="s">
        <v>15</v>
      </c>
      <c r="C11751">
        <v>339952</v>
      </c>
      <c r="D11751" t="s">
        <v>33</v>
      </c>
      <c r="E11751">
        <v>10</v>
      </c>
      <c r="F11751" t="s">
        <v>28</v>
      </c>
      <c r="G11751" t="s">
        <v>18</v>
      </c>
      <c r="H11751" t="s">
        <v>29</v>
      </c>
      <c r="I11751" t="s">
        <v>20</v>
      </c>
      <c r="J11751" t="s">
        <v>21</v>
      </c>
      <c r="K11751">
        <v>0</v>
      </c>
      <c r="L11751">
        <v>0</v>
      </c>
      <c r="M11751">
        <v>60</v>
      </c>
      <c r="N11751" t="s">
        <v>22</v>
      </c>
      <c r="O11751">
        <v>0</v>
      </c>
    </row>
    <row r="11752" spans="1:15" x14ac:dyDescent="0.25">
      <c r="A11752">
        <v>41</v>
      </c>
      <c r="B11752" t="s">
        <v>15</v>
      </c>
      <c r="C11752">
        <v>207685</v>
      </c>
      <c r="D11752" t="s">
        <v>33</v>
      </c>
      <c r="E11752">
        <v>10</v>
      </c>
      <c r="F11752" t="s">
        <v>17</v>
      </c>
      <c r="G11752" t="s">
        <v>25</v>
      </c>
      <c r="H11752" t="s">
        <v>19</v>
      </c>
      <c r="I11752" t="s">
        <v>20</v>
      </c>
      <c r="J11752" t="s">
        <v>21</v>
      </c>
      <c r="K11752">
        <v>0</v>
      </c>
      <c r="L11752">
        <v>0</v>
      </c>
      <c r="M11752">
        <v>21</v>
      </c>
      <c r="N11752" t="s">
        <v>22</v>
      </c>
      <c r="O11752">
        <v>0</v>
      </c>
    </row>
    <row r="11753" spans="1:15" x14ac:dyDescent="0.25">
      <c r="A11753">
        <v>53</v>
      </c>
      <c r="B11753" t="s">
        <v>51</v>
      </c>
      <c r="C11753">
        <v>205288</v>
      </c>
      <c r="D11753" t="s">
        <v>35</v>
      </c>
      <c r="E11753">
        <v>9</v>
      </c>
      <c r="F11753" t="s">
        <v>28</v>
      </c>
      <c r="G11753" t="s">
        <v>36</v>
      </c>
      <c r="H11753" t="s">
        <v>39</v>
      </c>
      <c r="I11753" t="s">
        <v>20</v>
      </c>
      <c r="J11753" t="s">
        <v>40</v>
      </c>
      <c r="K11753">
        <v>7688</v>
      </c>
      <c r="L11753">
        <v>0</v>
      </c>
      <c r="M11753">
        <v>35</v>
      </c>
      <c r="N11753" t="s">
        <v>22</v>
      </c>
      <c r="O11753">
        <v>1</v>
      </c>
    </row>
    <row r="11754" spans="1:15" x14ac:dyDescent="0.25">
      <c r="A11754">
        <v>59</v>
      </c>
      <c r="B11754" t="s">
        <v>15</v>
      </c>
      <c r="C11754">
        <v>195820</v>
      </c>
      <c r="D11754" t="s">
        <v>35</v>
      </c>
      <c r="E11754">
        <v>9</v>
      </c>
      <c r="F11754" t="s">
        <v>28</v>
      </c>
      <c r="G11754" t="s">
        <v>32</v>
      </c>
      <c r="H11754" t="s">
        <v>29</v>
      </c>
      <c r="I11754" t="s">
        <v>20</v>
      </c>
      <c r="J11754" t="s">
        <v>21</v>
      </c>
      <c r="K11754">
        <v>0</v>
      </c>
      <c r="L11754">
        <v>0</v>
      </c>
      <c r="M11754">
        <v>40</v>
      </c>
      <c r="N11754" t="s">
        <v>22</v>
      </c>
      <c r="O11754">
        <v>1</v>
      </c>
    </row>
    <row r="11755" spans="1:15" x14ac:dyDescent="0.25">
      <c r="A11755">
        <v>32</v>
      </c>
      <c r="B11755" t="s">
        <v>41</v>
      </c>
      <c r="C11755">
        <v>220148</v>
      </c>
      <c r="D11755" t="s">
        <v>35</v>
      </c>
      <c r="E11755">
        <v>9</v>
      </c>
      <c r="F11755" t="s">
        <v>28</v>
      </c>
      <c r="G11755" t="s">
        <v>18</v>
      </c>
      <c r="H11755" t="s">
        <v>29</v>
      </c>
      <c r="I11755" t="s">
        <v>20</v>
      </c>
      <c r="J11755" t="s">
        <v>21</v>
      </c>
      <c r="K11755">
        <v>0</v>
      </c>
      <c r="L11755">
        <v>0</v>
      </c>
      <c r="M11755">
        <v>40</v>
      </c>
      <c r="N11755" t="s">
        <v>22</v>
      </c>
      <c r="O11755">
        <v>0</v>
      </c>
    </row>
    <row r="11756" spans="1:15" x14ac:dyDescent="0.25">
      <c r="A11756">
        <v>29</v>
      </c>
      <c r="B11756" t="s">
        <v>59</v>
      </c>
      <c r="C11756">
        <v>260729</v>
      </c>
      <c r="D11756" t="s">
        <v>35</v>
      </c>
      <c r="E11756">
        <v>9</v>
      </c>
      <c r="F11756" t="s">
        <v>28</v>
      </c>
      <c r="G11756" t="s">
        <v>42</v>
      </c>
      <c r="H11756" t="s">
        <v>39</v>
      </c>
      <c r="I11756" t="s">
        <v>20</v>
      </c>
      <c r="J11756" t="s">
        <v>40</v>
      </c>
      <c r="K11756">
        <v>0</v>
      </c>
      <c r="L11756">
        <v>1977</v>
      </c>
      <c r="M11756">
        <v>25</v>
      </c>
      <c r="N11756" t="s">
        <v>22</v>
      </c>
      <c r="O11756">
        <v>1</v>
      </c>
    </row>
    <row r="11757" spans="1:15" x14ac:dyDescent="0.25">
      <c r="A11757">
        <v>74</v>
      </c>
      <c r="B11757" t="s">
        <v>15</v>
      </c>
      <c r="C11757">
        <v>101590</v>
      </c>
      <c r="D11757" t="s">
        <v>73</v>
      </c>
      <c r="E11757">
        <v>15</v>
      </c>
      <c r="F11757" t="s">
        <v>47</v>
      </c>
      <c r="G11757" t="s">
        <v>36</v>
      </c>
      <c r="H11757" t="s">
        <v>19</v>
      </c>
      <c r="I11757" t="s">
        <v>34</v>
      </c>
      <c r="J11757" t="s">
        <v>40</v>
      </c>
      <c r="K11757">
        <v>0</v>
      </c>
      <c r="L11757">
        <v>0</v>
      </c>
      <c r="M11757">
        <v>20</v>
      </c>
      <c r="N11757" t="s">
        <v>22</v>
      </c>
      <c r="O11757">
        <v>0</v>
      </c>
    </row>
    <row r="11758" spans="1:15" x14ac:dyDescent="0.25">
      <c r="A11758">
        <v>62</v>
      </c>
      <c r="B11758" t="s">
        <v>15</v>
      </c>
      <c r="C11758">
        <v>226733</v>
      </c>
      <c r="D11758" t="s">
        <v>35</v>
      </c>
      <c r="E11758">
        <v>9</v>
      </c>
      <c r="F11758" t="s">
        <v>28</v>
      </c>
      <c r="G11758" t="s">
        <v>36</v>
      </c>
      <c r="H11758" t="s">
        <v>29</v>
      </c>
      <c r="I11758" t="s">
        <v>20</v>
      </c>
      <c r="J11758" t="s">
        <v>21</v>
      </c>
      <c r="K11758">
        <v>0</v>
      </c>
      <c r="L11758">
        <v>0</v>
      </c>
      <c r="M11758">
        <v>40</v>
      </c>
      <c r="N11758" t="s">
        <v>22</v>
      </c>
      <c r="O11758">
        <v>1</v>
      </c>
    </row>
    <row r="11759" spans="1:15" x14ac:dyDescent="0.25">
      <c r="A11759">
        <v>58</v>
      </c>
      <c r="B11759" t="s">
        <v>15</v>
      </c>
      <c r="C11759">
        <v>123436</v>
      </c>
      <c r="D11759" t="s">
        <v>27</v>
      </c>
      <c r="E11759">
        <v>13</v>
      </c>
      <c r="F11759" t="s">
        <v>28</v>
      </c>
      <c r="G11759" t="s">
        <v>18</v>
      </c>
      <c r="H11759" t="s">
        <v>29</v>
      </c>
      <c r="I11759" t="s">
        <v>20</v>
      </c>
      <c r="J11759" t="s">
        <v>21</v>
      </c>
      <c r="K11759">
        <v>7688</v>
      </c>
      <c r="L11759">
        <v>0</v>
      </c>
      <c r="M11759">
        <v>50</v>
      </c>
      <c r="N11759" t="s">
        <v>22</v>
      </c>
      <c r="O11759">
        <v>1</v>
      </c>
    </row>
    <row r="11760" spans="1:15" x14ac:dyDescent="0.25">
      <c r="A11760">
        <v>23</v>
      </c>
      <c r="B11760" t="s">
        <v>52</v>
      </c>
      <c r="C11760">
        <v>324637</v>
      </c>
      <c r="D11760" t="s">
        <v>33</v>
      </c>
      <c r="E11760">
        <v>10</v>
      </c>
      <c r="F11760" t="s">
        <v>24</v>
      </c>
      <c r="G11760" t="s">
        <v>36</v>
      </c>
      <c r="H11760" t="s">
        <v>19</v>
      </c>
      <c r="I11760" t="s">
        <v>20</v>
      </c>
      <c r="J11760" t="s">
        <v>21</v>
      </c>
      <c r="K11760">
        <v>0</v>
      </c>
      <c r="L11760">
        <v>0</v>
      </c>
      <c r="M11760">
        <v>30</v>
      </c>
      <c r="N11760" t="s">
        <v>22</v>
      </c>
      <c r="O11760">
        <v>0</v>
      </c>
    </row>
    <row r="11761" spans="1:15" x14ac:dyDescent="0.25">
      <c r="A11761">
        <v>19</v>
      </c>
      <c r="B11761" t="s">
        <v>15</v>
      </c>
      <c r="C11761">
        <v>291429</v>
      </c>
      <c r="D11761" t="s">
        <v>35</v>
      </c>
      <c r="E11761">
        <v>9</v>
      </c>
      <c r="F11761" t="s">
        <v>24</v>
      </c>
      <c r="G11761" t="s">
        <v>25</v>
      </c>
      <c r="H11761" t="s">
        <v>26</v>
      </c>
      <c r="I11761" t="s">
        <v>20</v>
      </c>
      <c r="J11761" t="s">
        <v>40</v>
      </c>
      <c r="K11761">
        <v>0</v>
      </c>
      <c r="L11761">
        <v>0</v>
      </c>
      <c r="M11761">
        <v>25</v>
      </c>
      <c r="N11761" t="s">
        <v>22</v>
      </c>
      <c r="O11761">
        <v>0</v>
      </c>
    </row>
    <row r="11762" spans="1:15" x14ac:dyDescent="0.25">
      <c r="A11762">
        <v>64</v>
      </c>
      <c r="B11762" t="s">
        <v>41</v>
      </c>
      <c r="C11762">
        <v>30310</v>
      </c>
      <c r="D11762" t="s">
        <v>31</v>
      </c>
      <c r="E11762">
        <v>4</v>
      </c>
      <c r="F11762" t="s">
        <v>28</v>
      </c>
      <c r="G11762" t="s">
        <v>48</v>
      </c>
      <c r="H11762" t="s">
        <v>29</v>
      </c>
      <c r="I11762" t="s">
        <v>20</v>
      </c>
      <c r="J11762" t="s">
        <v>21</v>
      </c>
      <c r="K11762">
        <v>0</v>
      </c>
      <c r="L11762">
        <v>0</v>
      </c>
      <c r="M11762">
        <v>60</v>
      </c>
      <c r="N11762" t="s">
        <v>22</v>
      </c>
      <c r="O11762">
        <v>0</v>
      </c>
    </row>
    <row r="11763" spans="1:15" x14ac:dyDescent="0.25">
      <c r="A11763">
        <v>67</v>
      </c>
      <c r="B11763" t="s">
        <v>41</v>
      </c>
      <c r="C11763">
        <v>116057</v>
      </c>
      <c r="D11763" t="s">
        <v>35</v>
      </c>
      <c r="E11763">
        <v>9</v>
      </c>
      <c r="F11763" t="s">
        <v>17</v>
      </c>
      <c r="G11763" t="s">
        <v>18</v>
      </c>
      <c r="H11763" t="s">
        <v>19</v>
      </c>
      <c r="I11763" t="s">
        <v>20</v>
      </c>
      <c r="J11763" t="s">
        <v>40</v>
      </c>
      <c r="K11763">
        <v>3273</v>
      </c>
      <c r="L11763">
        <v>0</v>
      </c>
      <c r="M11763">
        <v>16</v>
      </c>
      <c r="N11763" t="s">
        <v>22</v>
      </c>
      <c r="O11763">
        <v>0</v>
      </c>
    </row>
    <row r="11764" spans="1:15" x14ac:dyDescent="0.25">
      <c r="A11764">
        <v>47</v>
      </c>
      <c r="C11764">
        <v>214605</v>
      </c>
      <c r="D11764" t="s">
        <v>35</v>
      </c>
      <c r="E11764">
        <v>9</v>
      </c>
      <c r="F11764" t="s">
        <v>28</v>
      </c>
      <c r="H11764" t="s">
        <v>29</v>
      </c>
      <c r="I11764" t="s">
        <v>20</v>
      </c>
      <c r="J11764" t="s">
        <v>21</v>
      </c>
      <c r="K11764">
        <v>0</v>
      </c>
      <c r="L11764">
        <v>0</v>
      </c>
      <c r="M11764">
        <v>40</v>
      </c>
      <c r="N11764" t="s">
        <v>22</v>
      </c>
      <c r="O11764">
        <v>0</v>
      </c>
    </row>
    <row r="11765" spans="1:15" x14ac:dyDescent="0.25">
      <c r="A11765">
        <v>47</v>
      </c>
      <c r="B11765" t="s">
        <v>15</v>
      </c>
      <c r="C11765">
        <v>176140</v>
      </c>
      <c r="D11765" t="s">
        <v>35</v>
      </c>
      <c r="E11765">
        <v>9</v>
      </c>
      <c r="F11765" t="s">
        <v>17</v>
      </c>
      <c r="G11765" t="s">
        <v>18</v>
      </c>
      <c r="H11765" t="s">
        <v>60</v>
      </c>
      <c r="I11765" t="s">
        <v>34</v>
      </c>
      <c r="J11765" t="s">
        <v>40</v>
      </c>
      <c r="K11765">
        <v>0</v>
      </c>
      <c r="L11765">
        <v>0</v>
      </c>
      <c r="M11765">
        <v>40</v>
      </c>
      <c r="N11765" t="s">
        <v>22</v>
      </c>
      <c r="O11765">
        <v>1</v>
      </c>
    </row>
    <row r="11766" spans="1:15" x14ac:dyDescent="0.25">
      <c r="A11766">
        <v>43</v>
      </c>
      <c r="B11766" t="s">
        <v>51</v>
      </c>
      <c r="C11766">
        <v>115562</v>
      </c>
      <c r="D11766" t="s">
        <v>35</v>
      </c>
      <c r="E11766">
        <v>9</v>
      </c>
      <c r="F11766" t="s">
        <v>28</v>
      </c>
      <c r="G11766" t="s">
        <v>38</v>
      </c>
      <c r="H11766" t="s">
        <v>29</v>
      </c>
      <c r="I11766" t="s">
        <v>20</v>
      </c>
      <c r="J11766" t="s">
        <v>21</v>
      </c>
      <c r="K11766">
        <v>0</v>
      </c>
      <c r="L11766">
        <v>0</v>
      </c>
      <c r="M11766">
        <v>40</v>
      </c>
      <c r="N11766" t="s">
        <v>22</v>
      </c>
      <c r="O11766">
        <v>0</v>
      </c>
    </row>
    <row r="11767" spans="1:15" x14ac:dyDescent="0.25">
      <c r="A11767">
        <v>50</v>
      </c>
      <c r="B11767" t="s">
        <v>15</v>
      </c>
      <c r="C11767">
        <v>98815</v>
      </c>
      <c r="D11767" t="s">
        <v>78</v>
      </c>
      <c r="E11767">
        <v>11</v>
      </c>
      <c r="F11767" t="s">
        <v>28</v>
      </c>
      <c r="G11767" t="s">
        <v>36</v>
      </c>
      <c r="H11767" t="s">
        <v>29</v>
      </c>
      <c r="I11767" t="s">
        <v>20</v>
      </c>
      <c r="J11767" t="s">
        <v>21</v>
      </c>
      <c r="K11767">
        <v>0</v>
      </c>
      <c r="L11767">
        <v>0</v>
      </c>
      <c r="M11767">
        <v>46</v>
      </c>
      <c r="N11767" t="s">
        <v>22</v>
      </c>
      <c r="O11767">
        <v>1</v>
      </c>
    </row>
    <row r="11768" spans="1:15" x14ac:dyDescent="0.25">
      <c r="A11768">
        <v>56</v>
      </c>
      <c r="B11768" t="s">
        <v>15</v>
      </c>
      <c r="C11768">
        <v>73684</v>
      </c>
      <c r="D11768" t="s">
        <v>31</v>
      </c>
      <c r="E11768">
        <v>4</v>
      </c>
      <c r="F11768" t="s">
        <v>28</v>
      </c>
      <c r="G11768" t="s">
        <v>55</v>
      </c>
      <c r="H11768" t="s">
        <v>29</v>
      </c>
      <c r="I11768" t="s">
        <v>20</v>
      </c>
      <c r="J11768" t="s">
        <v>21</v>
      </c>
      <c r="K11768">
        <v>0</v>
      </c>
      <c r="L11768">
        <v>0</v>
      </c>
      <c r="M11768">
        <v>40</v>
      </c>
      <c r="N11768" t="s">
        <v>54</v>
      </c>
      <c r="O11768">
        <v>0</v>
      </c>
    </row>
    <row r="11769" spans="1:15" x14ac:dyDescent="0.25">
      <c r="A11769">
        <v>32</v>
      </c>
      <c r="B11769" t="s">
        <v>59</v>
      </c>
      <c r="C11769">
        <v>275094</v>
      </c>
      <c r="D11769" t="s">
        <v>27</v>
      </c>
      <c r="E11769">
        <v>13</v>
      </c>
      <c r="F11769" t="s">
        <v>28</v>
      </c>
      <c r="G11769" t="s">
        <v>42</v>
      </c>
      <c r="H11769" t="s">
        <v>29</v>
      </c>
      <c r="I11769" t="s">
        <v>20</v>
      </c>
      <c r="J11769" t="s">
        <v>21</v>
      </c>
      <c r="K11769">
        <v>7688</v>
      </c>
      <c r="L11769">
        <v>0</v>
      </c>
      <c r="M11769">
        <v>55</v>
      </c>
      <c r="N11769" t="s">
        <v>63</v>
      </c>
      <c r="O11769">
        <v>1</v>
      </c>
    </row>
    <row r="11770" spans="1:15" x14ac:dyDescent="0.25">
      <c r="A11770">
        <v>25</v>
      </c>
      <c r="B11770" t="s">
        <v>15</v>
      </c>
      <c r="C11770">
        <v>165315</v>
      </c>
      <c r="D11770" t="s">
        <v>35</v>
      </c>
      <c r="E11770">
        <v>9</v>
      </c>
      <c r="F11770" t="s">
        <v>17</v>
      </c>
      <c r="G11770" t="s">
        <v>42</v>
      </c>
      <c r="H11770" t="s">
        <v>60</v>
      </c>
      <c r="I11770" t="s">
        <v>20</v>
      </c>
      <c r="J11770" t="s">
        <v>40</v>
      </c>
      <c r="K11770">
        <v>0</v>
      </c>
      <c r="L11770">
        <v>0</v>
      </c>
      <c r="M11770">
        <v>37</v>
      </c>
      <c r="N11770" t="s">
        <v>22</v>
      </c>
      <c r="O11770">
        <v>0</v>
      </c>
    </row>
    <row r="11771" spans="1:15" x14ac:dyDescent="0.25">
      <c r="A11771">
        <v>46</v>
      </c>
      <c r="C11771">
        <v>280030</v>
      </c>
      <c r="D11771" t="s">
        <v>71</v>
      </c>
      <c r="E11771">
        <v>3</v>
      </c>
      <c r="F11771" t="s">
        <v>28</v>
      </c>
      <c r="H11771" t="s">
        <v>29</v>
      </c>
      <c r="I11771" t="s">
        <v>20</v>
      </c>
      <c r="J11771" t="s">
        <v>21</v>
      </c>
      <c r="K11771">
        <v>0</v>
      </c>
      <c r="L11771">
        <v>0</v>
      </c>
      <c r="M11771">
        <v>40</v>
      </c>
      <c r="N11771" t="s">
        <v>63</v>
      </c>
      <c r="O11771">
        <v>0</v>
      </c>
    </row>
    <row r="11772" spans="1:15" x14ac:dyDescent="0.25">
      <c r="A11772">
        <v>29</v>
      </c>
      <c r="B11772" t="s">
        <v>15</v>
      </c>
      <c r="C11772">
        <v>112776</v>
      </c>
      <c r="D11772" t="s">
        <v>35</v>
      </c>
      <c r="E11772">
        <v>9</v>
      </c>
      <c r="F11772" t="s">
        <v>17</v>
      </c>
      <c r="G11772" t="s">
        <v>18</v>
      </c>
      <c r="H11772" t="s">
        <v>60</v>
      </c>
      <c r="I11772" t="s">
        <v>20</v>
      </c>
      <c r="J11772" t="s">
        <v>40</v>
      </c>
      <c r="K11772">
        <v>0</v>
      </c>
      <c r="L11772">
        <v>0</v>
      </c>
      <c r="M11772">
        <v>45</v>
      </c>
      <c r="N11772" t="s">
        <v>22</v>
      </c>
      <c r="O11772">
        <v>0</v>
      </c>
    </row>
    <row r="11773" spans="1:15" x14ac:dyDescent="0.25">
      <c r="A11773">
        <v>42</v>
      </c>
      <c r="B11773" t="s">
        <v>15</v>
      </c>
      <c r="C11773">
        <v>289636</v>
      </c>
      <c r="D11773" t="s">
        <v>35</v>
      </c>
      <c r="E11773">
        <v>9</v>
      </c>
      <c r="F11773" t="s">
        <v>28</v>
      </c>
      <c r="G11773" t="s">
        <v>32</v>
      </c>
      <c r="H11773" t="s">
        <v>29</v>
      </c>
      <c r="I11773" t="s">
        <v>20</v>
      </c>
      <c r="J11773" t="s">
        <v>21</v>
      </c>
      <c r="K11773">
        <v>0</v>
      </c>
      <c r="L11773">
        <v>0</v>
      </c>
      <c r="M11773">
        <v>46</v>
      </c>
      <c r="N11773" t="s">
        <v>22</v>
      </c>
      <c r="O11773">
        <v>0</v>
      </c>
    </row>
    <row r="11774" spans="1:15" x14ac:dyDescent="0.25">
      <c r="A11774">
        <v>32</v>
      </c>
      <c r="B11774" t="s">
        <v>15</v>
      </c>
      <c r="C11774">
        <v>167106</v>
      </c>
      <c r="D11774" t="s">
        <v>35</v>
      </c>
      <c r="E11774">
        <v>9</v>
      </c>
      <c r="F11774" t="s">
        <v>28</v>
      </c>
      <c r="G11774" t="s">
        <v>42</v>
      </c>
      <c r="H11774" t="s">
        <v>29</v>
      </c>
      <c r="I11774" t="s">
        <v>45</v>
      </c>
      <c r="J11774" t="s">
        <v>21</v>
      </c>
      <c r="K11774">
        <v>0</v>
      </c>
      <c r="L11774">
        <v>0</v>
      </c>
      <c r="M11774">
        <v>40</v>
      </c>
      <c r="N11774" t="s">
        <v>112</v>
      </c>
      <c r="O11774">
        <v>0</v>
      </c>
    </row>
    <row r="11775" spans="1:15" x14ac:dyDescent="0.25">
      <c r="A11775">
        <v>39</v>
      </c>
      <c r="B11775" t="s">
        <v>15</v>
      </c>
      <c r="C11775">
        <v>149943</v>
      </c>
      <c r="D11775" t="s">
        <v>58</v>
      </c>
      <c r="E11775">
        <v>14</v>
      </c>
      <c r="F11775" t="s">
        <v>24</v>
      </c>
      <c r="G11775" t="s">
        <v>42</v>
      </c>
      <c r="H11775" t="s">
        <v>19</v>
      </c>
      <c r="I11775" t="s">
        <v>45</v>
      </c>
      <c r="J11775" t="s">
        <v>21</v>
      </c>
      <c r="K11775">
        <v>0</v>
      </c>
      <c r="L11775">
        <v>0</v>
      </c>
      <c r="M11775">
        <v>40</v>
      </c>
      <c r="N11775" t="s">
        <v>69</v>
      </c>
      <c r="O11775">
        <v>0</v>
      </c>
    </row>
    <row r="11776" spans="1:15" x14ac:dyDescent="0.25">
      <c r="A11776">
        <v>44</v>
      </c>
      <c r="B11776" t="s">
        <v>15</v>
      </c>
      <c r="C11776">
        <v>184011</v>
      </c>
      <c r="D11776" t="s">
        <v>35</v>
      </c>
      <c r="E11776">
        <v>9</v>
      </c>
      <c r="F11776" t="s">
        <v>17</v>
      </c>
      <c r="G11776" t="s">
        <v>42</v>
      </c>
      <c r="H11776" t="s">
        <v>60</v>
      </c>
      <c r="I11776" t="s">
        <v>20</v>
      </c>
      <c r="J11776" t="s">
        <v>40</v>
      </c>
      <c r="K11776">
        <v>0</v>
      </c>
      <c r="L11776">
        <v>0</v>
      </c>
      <c r="M11776">
        <v>60</v>
      </c>
      <c r="N11776" t="s">
        <v>22</v>
      </c>
      <c r="O11776">
        <v>0</v>
      </c>
    </row>
    <row r="11777" spans="1:15" x14ac:dyDescent="0.25">
      <c r="A11777">
        <v>22</v>
      </c>
      <c r="B11777" t="s">
        <v>15</v>
      </c>
      <c r="C11777">
        <v>351381</v>
      </c>
      <c r="D11777" t="s">
        <v>78</v>
      </c>
      <c r="E11777">
        <v>11</v>
      </c>
      <c r="F11777" t="s">
        <v>24</v>
      </c>
      <c r="G11777" t="s">
        <v>36</v>
      </c>
      <c r="H11777" t="s">
        <v>19</v>
      </c>
      <c r="I11777" t="s">
        <v>20</v>
      </c>
      <c r="J11777" t="s">
        <v>40</v>
      </c>
      <c r="K11777">
        <v>0</v>
      </c>
      <c r="L11777">
        <v>0</v>
      </c>
      <c r="M11777">
        <v>40</v>
      </c>
      <c r="N11777" t="s">
        <v>22</v>
      </c>
      <c r="O11777">
        <v>0</v>
      </c>
    </row>
    <row r="11778" spans="1:15" x14ac:dyDescent="0.25">
      <c r="A11778">
        <v>32</v>
      </c>
      <c r="B11778" t="s">
        <v>15</v>
      </c>
      <c r="C11778">
        <v>197457</v>
      </c>
      <c r="D11778" t="s">
        <v>35</v>
      </c>
      <c r="E11778">
        <v>9</v>
      </c>
      <c r="F11778" t="s">
        <v>17</v>
      </c>
      <c r="G11778" t="s">
        <v>65</v>
      </c>
      <c r="H11778" t="s">
        <v>60</v>
      </c>
      <c r="I11778" t="s">
        <v>20</v>
      </c>
      <c r="J11778" t="s">
        <v>40</v>
      </c>
      <c r="K11778">
        <v>1471</v>
      </c>
      <c r="L11778">
        <v>0</v>
      </c>
      <c r="M11778">
        <v>38</v>
      </c>
      <c r="N11778" t="s">
        <v>22</v>
      </c>
      <c r="O11778">
        <v>0</v>
      </c>
    </row>
    <row r="11779" spans="1:15" x14ac:dyDescent="0.25">
      <c r="A11779">
        <v>42</v>
      </c>
      <c r="B11779" t="s">
        <v>15</v>
      </c>
      <c r="C11779">
        <v>130126</v>
      </c>
      <c r="D11779" t="s">
        <v>33</v>
      </c>
      <c r="E11779">
        <v>10</v>
      </c>
      <c r="F11779" t="s">
        <v>28</v>
      </c>
      <c r="G11779" t="s">
        <v>18</v>
      </c>
      <c r="H11779" t="s">
        <v>29</v>
      </c>
      <c r="I11779" t="s">
        <v>20</v>
      </c>
      <c r="J11779" t="s">
        <v>21</v>
      </c>
      <c r="K11779">
        <v>0</v>
      </c>
      <c r="L11779">
        <v>0</v>
      </c>
      <c r="M11779">
        <v>40</v>
      </c>
      <c r="N11779" t="s">
        <v>22</v>
      </c>
      <c r="O11779">
        <v>0</v>
      </c>
    </row>
    <row r="11780" spans="1:15" x14ac:dyDescent="0.25">
      <c r="A11780">
        <v>21</v>
      </c>
      <c r="B11780" t="s">
        <v>15</v>
      </c>
      <c r="C11780">
        <v>250647</v>
      </c>
      <c r="D11780" t="s">
        <v>33</v>
      </c>
      <c r="E11780">
        <v>10</v>
      </c>
      <c r="F11780" t="s">
        <v>24</v>
      </c>
      <c r="G11780" t="s">
        <v>36</v>
      </c>
      <c r="H11780" t="s">
        <v>61</v>
      </c>
      <c r="I11780" t="s">
        <v>20</v>
      </c>
      <c r="J11780" t="s">
        <v>21</v>
      </c>
      <c r="K11780">
        <v>0</v>
      </c>
      <c r="L11780">
        <v>0</v>
      </c>
      <c r="M11780">
        <v>30</v>
      </c>
      <c r="N11780" t="s">
        <v>104</v>
      </c>
      <c r="O11780">
        <v>0</v>
      </c>
    </row>
    <row r="11781" spans="1:15" x14ac:dyDescent="0.25">
      <c r="A11781">
        <v>20</v>
      </c>
      <c r="B11781" t="s">
        <v>15</v>
      </c>
      <c r="C11781">
        <v>176262</v>
      </c>
      <c r="D11781" t="s">
        <v>83</v>
      </c>
      <c r="E11781">
        <v>12</v>
      </c>
      <c r="F11781" t="s">
        <v>24</v>
      </c>
      <c r="G11781" t="s">
        <v>36</v>
      </c>
      <c r="H11781" t="s">
        <v>26</v>
      </c>
      <c r="I11781" t="s">
        <v>20</v>
      </c>
      <c r="J11781" t="s">
        <v>40</v>
      </c>
      <c r="K11781">
        <v>0</v>
      </c>
      <c r="L11781">
        <v>0</v>
      </c>
      <c r="M11781">
        <v>20</v>
      </c>
      <c r="N11781" t="s">
        <v>22</v>
      </c>
      <c r="O11781">
        <v>0</v>
      </c>
    </row>
    <row r="11782" spans="1:15" x14ac:dyDescent="0.25">
      <c r="A11782">
        <v>45</v>
      </c>
      <c r="B11782" t="s">
        <v>52</v>
      </c>
      <c r="C11782">
        <v>265477</v>
      </c>
      <c r="D11782" t="s">
        <v>58</v>
      </c>
      <c r="E11782">
        <v>14</v>
      </c>
      <c r="F11782" t="s">
        <v>28</v>
      </c>
      <c r="G11782" t="s">
        <v>53</v>
      </c>
      <c r="H11782" t="s">
        <v>29</v>
      </c>
      <c r="I11782" t="s">
        <v>20</v>
      </c>
      <c r="J11782" t="s">
        <v>21</v>
      </c>
      <c r="K11782">
        <v>0</v>
      </c>
      <c r="L11782">
        <v>0</v>
      </c>
      <c r="M11782">
        <v>40</v>
      </c>
      <c r="N11782" t="s">
        <v>106</v>
      </c>
      <c r="O11782">
        <v>1</v>
      </c>
    </row>
    <row r="11783" spans="1:15" x14ac:dyDescent="0.25">
      <c r="A11783">
        <v>65</v>
      </c>
      <c r="B11783" t="s">
        <v>15</v>
      </c>
      <c r="C11783">
        <v>105491</v>
      </c>
      <c r="D11783" t="s">
        <v>27</v>
      </c>
      <c r="E11783">
        <v>13</v>
      </c>
      <c r="F11783" t="s">
        <v>28</v>
      </c>
      <c r="G11783" t="s">
        <v>18</v>
      </c>
      <c r="H11783" t="s">
        <v>29</v>
      </c>
      <c r="I11783" t="s">
        <v>20</v>
      </c>
      <c r="J11783" t="s">
        <v>21</v>
      </c>
      <c r="K11783">
        <v>99999</v>
      </c>
      <c r="L11783">
        <v>0</v>
      </c>
      <c r="M11783">
        <v>40</v>
      </c>
      <c r="N11783" t="s">
        <v>22</v>
      </c>
      <c r="O11783">
        <v>1</v>
      </c>
    </row>
    <row r="11784" spans="1:15" x14ac:dyDescent="0.25">
      <c r="A11784">
        <v>20</v>
      </c>
      <c r="B11784" t="s">
        <v>15</v>
      </c>
      <c r="C11784">
        <v>194630</v>
      </c>
      <c r="D11784" t="s">
        <v>35</v>
      </c>
      <c r="E11784">
        <v>9</v>
      </c>
      <c r="F11784" t="s">
        <v>28</v>
      </c>
      <c r="G11784" t="s">
        <v>36</v>
      </c>
      <c r="H11784" t="s">
        <v>29</v>
      </c>
      <c r="I11784" t="s">
        <v>20</v>
      </c>
      <c r="J11784" t="s">
        <v>21</v>
      </c>
      <c r="K11784">
        <v>3781</v>
      </c>
      <c r="L11784">
        <v>0</v>
      </c>
      <c r="M11784">
        <v>50</v>
      </c>
      <c r="N11784" t="s">
        <v>22</v>
      </c>
      <c r="O11784">
        <v>0</v>
      </c>
    </row>
    <row r="11785" spans="1:15" x14ac:dyDescent="0.25">
      <c r="A11785">
        <v>49</v>
      </c>
      <c r="B11785" t="s">
        <v>15</v>
      </c>
      <c r="C11785">
        <v>170871</v>
      </c>
      <c r="D11785" t="s">
        <v>58</v>
      </c>
      <c r="E11785">
        <v>14</v>
      </c>
      <c r="F11785" t="s">
        <v>28</v>
      </c>
      <c r="G11785" t="s">
        <v>18</v>
      </c>
      <c r="H11785" t="s">
        <v>29</v>
      </c>
      <c r="I11785" t="s">
        <v>20</v>
      </c>
      <c r="J11785" t="s">
        <v>21</v>
      </c>
      <c r="K11785">
        <v>0</v>
      </c>
      <c r="L11785">
        <v>0</v>
      </c>
      <c r="M11785">
        <v>45</v>
      </c>
      <c r="N11785" t="s">
        <v>22</v>
      </c>
      <c r="O11785">
        <v>1</v>
      </c>
    </row>
    <row r="11786" spans="1:15" x14ac:dyDescent="0.25">
      <c r="A11786">
        <v>22</v>
      </c>
      <c r="B11786" t="s">
        <v>15</v>
      </c>
      <c r="C11786">
        <v>169188</v>
      </c>
      <c r="D11786" t="s">
        <v>35</v>
      </c>
      <c r="E11786">
        <v>9</v>
      </c>
      <c r="F11786" t="s">
        <v>24</v>
      </c>
      <c r="G11786" t="s">
        <v>36</v>
      </c>
      <c r="H11786" t="s">
        <v>26</v>
      </c>
      <c r="I11786" t="s">
        <v>20</v>
      </c>
      <c r="J11786" t="s">
        <v>40</v>
      </c>
      <c r="K11786">
        <v>0</v>
      </c>
      <c r="L11786">
        <v>0</v>
      </c>
      <c r="M11786">
        <v>40</v>
      </c>
      <c r="N11786" t="s">
        <v>22</v>
      </c>
      <c r="O11786">
        <v>0</v>
      </c>
    </row>
    <row r="11787" spans="1:15" x14ac:dyDescent="0.25">
      <c r="A11787">
        <v>17</v>
      </c>
      <c r="B11787" t="s">
        <v>15</v>
      </c>
      <c r="C11787">
        <v>365613</v>
      </c>
      <c r="D11787" t="s">
        <v>50</v>
      </c>
      <c r="E11787">
        <v>6</v>
      </c>
      <c r="F11787" t="s">
        <v>24</v>
      </c>
      <c r="G11787" t="s">
        <v>25</v>
      </c>
      <c r="H11787" t="s">
        <v>26</v>
      </c>
      <c r="I11787" t="s">
        <v>20</v>
      </c>
      <c r="J11787" t="s">
        <v>21</v>
      </c>
      <c r="K11787">
        <v>0</v>
      </c>
      <c r="L11787">
        <v>0</v>
      </c>
      <c r="M11787">
        <v>10</v>
      </c>
      <c r="N11787" t="s">
        <v>95</v>
      </c>
      <c r="O11787">
        <v>0</v>
      </c>
    </row>
    <row r="11788" spans="1:15" x14ac:dyDescent="0.25">
      <c r="A11788">
        <v>30</v>
      </c>
      <c r="B11788" t="s">
        <v>15</v>
      </c>
      <c r="C11788">
        <v>182771</v>
      </c>
      <c r="D11788" t="s">
        <v>27</v>
      </c>
      <c r="E11788">
        <v>13</v>
      </c>
      <c r="F11788" t="s">
        <v>24</v>
      </c>
      <c r="G11788" t="s">
        <v>25</v>
      </c>
      <c r="H11788" t="s">
        <v>19</v>
      </c>
      <c r="I11788" t="s">
        <v>45</v>
      </c>
      <c r="J11788" t="s">
        <v>21</v>
      </c>
      <c r="K11788">
        <v>0</v>
      </c>
      <c r="L11788">
        <v>0</v>
      </c>
      <c r="M11788">
        <v>15</v>
      </c>
      <c r="N11788" t="s">
        <v>69</v>
      </c>
      <c r="O11788">
        <v>0</v>
      </c>
    </row>
    <row r="11789" spans="1:15" x14ac:dyDescent="0.25">
      <c r="A11789">
        <v>44</v>
      </c>
      <c r="B11789" t="s">
        <v>59</v>
      </c>
      <c r="C11789">
        <v>226027</v>
      </c>
      <c r="D11789" t="s">
        <v>33</v>
      </c>
      <c r="E11789">
        <v>10</v>
      </c>
      <c r="F11789" t="s">
        <v>28</v>
      </c>
      <c r="G11789" t="s">
        <v>18</v>
      </c>
      <c r="H11789" t="s">
        <v>29</v>
      </c>
      <c r="I11789" t="s">
        <v>20</v>
      </c>
      <c r="J11789" t="s">
        <v>21</v>
      </c>
      <c r="K11789">
        <v>0</v>
      </c>
      <c r="L11789">
        <v>0</v>
      </c>
      <c r="M11789">
        <v>60</v>
      </c>
      <c r="N11789" t="s">
        <v>22</v>
      </c>
      <c r="O11789">
        <v>0</v>
      </c>
    </row>
    <row r="11790" spans="1:15" x14ac:dyDescent="0.25">
      <c r="A11790">
        <v>33</v>
      </c>
      <c r="B11790" t="s">
        <v>15</v>
      </c>
      <c r="C11790">
        <v>288840</v>
      </c>
      <c r="D11790" t="s">
        <v>35</v>
      </c>
      <c r="E11790">
        <v>9</v>
      </c>
      <c r="F11790" t="s">
        <v>76</v>
      </c>
      <c r="G11790" t="s">
        <v>25</v>
      </c>
      <c r="H11790" t="s">
        <v>60</v>
      </c>
      <c r="I11790" t="s">
        <v>34</v>
      </c>
      <c r="J11790" t="s">
        <v>40</v>
      </c>
      <c r="K11790">
        <v>0</v>
      </c>
      <c r="L11790">
        <v>0</v>
      </c>
      <c r="M11790">
        <v>38</v>
      </c>
      <c r="N11790" t="s">
        <v>22</v>
      </c>
      <c r="O11790">
        <v>0</v>
      </c>
    </row>
    <row r="11791" spans="1:15" x14ac:dyDescent="0.25">
      <c r="A11791">
        <v>59</v>
      </c>
      <c r="B11791" t="s">
        <v>15</v>
      </c>
      <c r="C11791">
        <v>128829</v>
      </c>
      <c r="D11791" t="s">
        <v>35</v>
      </c>
      <c r="E11791">
        <v>9</v>
      </c>
      <c r="F11791" t="s">
        <v>17</v>
      </c>
      <c r="G11791" t="s">
        <v>25</v>
      </c>
      <c r="H11791" t="s">
        <v>19</v>
      </c>
      <c r="I11791" t="s">
        <v>20</v>
      </c>
      <c r="J11791" t="s">
        <v>40</v>
      </c>
      <c r="K11791">
        <v>0</v>
      </c>
      <c r="L11791">
        <v>0</v>
      </c>
      <c r="M11791">
        <v>40</v>
      </c>
      <c r="N11791" t="s">
        <v>22</v>
      </c>
      <c r="O11791">
        <v>0</v>
      </c>
    </row>
    <row r="11792" spans="1:15" x14ac:dyDescent="0.25">
      <c r="A11792">
        <v>28</v>
      </c>
      <c r="B11792" t="s">
        <v>15</v>
      </c>
      <c r="C11792">
        <v>339897</v>
      </c>
      <c r="D11792" t="s">
        <v>27</v>
      </c>
      <c r="E11792">
        <v>13</v>
      </c>
      <c r="F11792" t="s">
        <v>28</v>
      </c>
      <c r="G11792" t="s">
        <v>18</v>
      </c>
      <c r="H11792" t="s">
        <v>29</v>
      </c>
      <c r="I11792" t="s">
        <v>20</v>
      </c>
      <c r="J11792" t="s">
        <v>21</v>
      </c>
      <c r="K11792">
        <v>0</v>
      </c>
      <c r="L11792">
        <v>0</v>
      </c>
      <c r="M11792">
        <v>40</v>
      </c>
      <c r="N11792" t="s">
        <v>22</v>
      </c>
      <c r="O11792">
        <v>1</v>
      </c>
    </row>
    <row r="11793" spans="1:15" x14ac:dyDescent="0.25">
      <c r="A11793">
        <v>23</v>
      </c>
      <c r="B11793" t="s">
        <v>15</v>
      </c>
      <c r="C11793">
        <v>234108</v>
      </c>
      <c r="D11793" t="s">
        <v>83</v>
      </c>
      <c r="E11793">
        <v>12</v>
      </c>
      <c r="F11793" t="s">
        <v>24</v>
      </c>
      <c r="G11793" t="s">
        <v>38</v>
      </c>
      <c r="H11793" t="s">
        <v>60</v>
      </c>
      <c r="I11793" t="s">
        <v>20</v>
      </c>
      <c r="J11793" t="s">
        <v>21</v>
      </c>
      <c r="K11793">
        <v>0</v>
      </c>
      <c r="L11793">
        <v>0</v>
      </c>
      <c r="M11793">
        <v>40</v>
      </c>
      <c r="N11793" t="s">
        <v>22</v>
      </c>
      <c r="O11793">
        <v>0</v>
      </c>
    </row>
    <row r="11794" spans="1:15" x14ac:dyDescent="0.25">
      <c r="A11794">
        <v>29</v>
      </c>
      <c r="B11794" t="s">
        <v>15</v>
      </c>
      <c r="C11794">
        <v>114158</v>
      </c>
      <c r="D11794" t="s">
        <v>33</v>
      </c>
      <c r="E11794">
        <v>10</v>
      </c>
      <c r="F11794" t="s">
        <v>24</v>
      </c>
      <c r="G11794" t="s">
        <v>53</v>
      </c>
      <c r="H11794" t="s">
        <v>19</v>
      </c>
      <c r="I11794" t="s">
        <v>20</v>
      </c>
      <c r="J11794" t="s">
        <v>40</v>
      </c>
      <c r="K11794">
        <v>0</v>
      </c>
      <c r="L11794">
        <v>0</v>
      </c>
      <c r="M11794">
        <v>40</v>
      </c>
      <c r="N11794" t="s">
        <v>22</v>
      </c>
      <c r="O11794">
        <v>0</v>
      </c>
    </row>
    <row r="11795" spans="1:15" x14ac:dyDescent="0.25">
      <c r="A11795">
        <v>62</v>
      </c>
      <c r="B11795" t="s">
        <v>30</v>
      </c>
      <c r="C11795">
        <v>202056</v>
      </c>
      <c r="D11795" t="s">
        <v>27</v>
      </c>
      <c r="E11795">
        <v>13</v>
      </c>
      <c r="F11795" t="s">
        <v>17</v>
      </c>
      <c r="G11795" t="s">
        <v>53</v>
      </c>
      <c r="H11795" t="s">
        <v>19</v>
      </c>
      <c r="I11795" t="s">
        <v>20</v>
      </c>
      <c r="J11795" t="s">
        <v>21</v>
      </c>
      <c r="K11795">
        <v>14084</v>
      </c>
      <c r="L11795">
        <v>0</v>
      </c>
      <c r="M11795">
        <v>40</v>
      </c>
      <c r="N11795" t="s">
        <v>22</v>
      </c>
      <c r="O11795">
        <v>1</v>
      </c>
    </row>
    <row r="11796" spans="1:15" x14ac:dyDescent="0.25">
      <c r="A11796">
        <v>20</v>
      </c>
      <c r="B11796" t="s">
        <v>15</v>
      </c>
      <c r="C11796">
        <v>24896</v>
      </c>
      <c r="D11796" t="s">
        <v>35</v>
      </c>
      <c r="E11796">
        <v>9</v>
      </c>
      <c r="F11796" t="s">
        <v>28</v>
      </c>
      <c r="G11796" t="s">
        <v>36</v>
      </c>
      <c r="H11796" t="s">
        <v>39</v>
      </c>
      <c r="I11796" t="s">
        <v>20</v>
      </c>
      <c r="J11796" t="s">
        <v>40</v>
      </c>
      <c r="K11796">
        <v>0</v>
      </c>
      <c r="L11796">
        <v>0</v>
      </c>
      <c r="M11796">
        <v>20</v>
      </c>
      <c r="N11796" t="s">
        <v>22</v>
      </c>
      <c r="O11796">
        <v>0</v>
      </c>
    </row>
    <row r="11797" spans="1:15" x14ac:dyDescent="0.25">
      <c r="A11797">
        <v>69</v>
      </c>
      <c r="B11797" t="s">
        <v>15</v>
      </c>
      <c r="C11797">
        <v>29087</v>
      </c>
      <c r="D11797" t="s">
        <v>31</v>
      </c>
      <c r="E11797">
        <v>4</v>
      </c>
      <c r="F11797" t="s">
        <v>28</v>
      </c>
      <c r="G11797" t="s">
        <v>44</v>
      </c>
      <c r="H11797" t="s">
        <v>29</v>
      </c>
      <c r="I11797" t="s">
        <v>20</v>
      </c>
      <c r="J11797" t="s">
        <v>21</v>
      </c>
      <c r="K11797">
        <v>0</v>
      </c>
      <c r="L11797">
        <v>0</v>
      </c>
      <c r="M11797">
        <v>6</v>
      </c>
      <c r="N11797" t="s">
        <v>22</v>
      </c>
      <c r="O11797">
        <v>0</v>
      </c>
    </row>
    <row r="11798" spans="1:15" x14ac:dyDescent="0.25">
      <c r="A11798">
        <v>37</v>
      </c>
      <c r="B11798" t="s">
        <v>52</v>
      </c>
      <c r="C11798">
        <v>328301</v>
      </c>
      <c r="D11798" t="s">
        <v>27</v>
      </c>
      <c r="E11798">
        <v>13</v>
      </c>
      <c r="F11798" t="s">
        <v>17</v>
      </c>
      <c r="G11798" t="s">
        <v>53</v>
      </c>
      <c r="H11798" t="s">
        <v>19</v>
      </c>
      <c r="I11798" t="s">
        <v>20</v>
      </c>
      <c r="J11798" t="s">
        <v>40</v>
      </c>
      <c r="K11798">
        <v>0</v>
      </c>
      <c r="L11798">
        <v>0</v>
      </c>
      <c r="M11798">
        <v>36</v>
      </c>
      <c r="N11798" t="s">
        <v>22</v>
      </c>
      <c r="O11798">
        <v>0</v>
      </c>
    </row>
    <row r="11799" spans="1:15" x14ac:dyDescent="0.25">
      <c r="A11799">
        <v>27</v>
      </c>
      <c r="B11799" t="s">
        <v>15</v>
      </c>
      <c r="C11799">
        <v>96219</v>
      </c>
      <c r="D11799" t="s">
        <v>27</v>
      </c>
      <c r="E11799">
        <v>13</v>
      </c>
      <c r="F11799" t="s">
        <v>24</v>
      </c>
      <c r="G11799" t="s">
        <v>36</v>
      </c>
      <c r="H11799" t="s">
        <v>19</v>
      </c>
      <c r="I11799" t="s">
        <v>20</v>
      </c>
      <c r="J11799" t="s">
        <v>40</v>
      </c>
      <c r="K11799">
        <v>0</v>
      </c>
      <c r="L11799">
        <v>0</v>
      </c>
      <c r="M11799">
        <v>45</v>
      </c>
      <c r="N11799" t="s">
        <v>22</v>
      </c>
      <c r="O11799">
        <v>0</v>
      </c>
    </row>
    <row r="11800" spans="1:15" x14ac:dyDescent="0.25">
      <c r="A11800">
        <v>20</v>
      </c>
      <c r="C11800">
        <v>168863</v>
      </c>
      <c r="D11800" t="s">
        <v>33</v>
      </c>
      <c r="E11800">
        <v>10</v>
      </c>
      <c r="F11800" t="s">
        <v>24</v>
      </c>
      <c r="H11800" t="s">
        <v>26</v>
      </c>
      <c r="I11800" t="s">
        <v>20</v>
      </c>
      <c r="J11800" t="s">
        <v>40</v>
      </c>
      <c r="K11800">
        <v>0</v>
      </c>
      <c r="L11800">
        <v>0</v>
      </c>
      <c r="M11800">
        <v>20</v>
      </c>
      <c r="N11800" t="s">
        <v>22</v>
      </c>
      <c r="O11800">
        <v>0</v>
      </c>
    </row>
    <row r="11801" spans="1:15" x14ac:dyDescent="0.25">
      <c r="A11801">
        <v>29</v>
      </c>
      <c r="B11801" t="s">
        <v>15</v>
      </c>
      <c r="C11801">
        <v>194458</v>
      </c>
      <c r="D11801" t="s">
        <v>27</v>
      </c>
      <c r="E11801">
        <v>13</v>
      </c>
      <c r="F11801" t="s">
        <v>24</v>
      </c>
      <c r="G11801" t="s">
        <v>36</v>
      </c>
      <c r="H11801" t="s">
        <v>19</v>
      </c>
      <c r="I11801" t="s">
        <v>20</v>
      </c>
      <c r="J11801" t="s">
        <v>21</v>
      </c>
      <c r="K11801">
        <v>0</v>
      </c>
      <c r="L11801">
        <v>0</v>
      </c>
      <c r="M11801">
        <v>40</v>
      </c>
      <c r="N11801" t="s">
        <v>22</v>
      </c>
      <c r="O11801">
        <v>0</v>
      </c>
    </row>
    <row r="11802" spans="1:15" x14ac:dyDescent="0.25">
      <c r="A11802">
        <v>30</v>
      </c>
      <c r="B11802" t="s">
        <v>15</v>
      </c>
      <c r="C11802">
        <v>179747</v>
      </c>
      <c r="D11802" t="s">
        <v>35</v>
      </c>
      <c r="E11802">
        <v>9</v>
      </c>
      <c r="F11802" t="s">
        <v>28</v>
      </c>
      <c r="G11802" t="s">
        <v>55</v>
      </c>
      <c r="H11802" t="s">
        <v>29</v>
      </c>
      <c r="I11802" t="s">
        <v>20</v>
      </c>
      <c r="J11802" t="s">
        <v>21</v>
      </c>
      <c r="K11802">
        <v>0</v>
      </c>
      <c r="L11802">
        <v>0</v>
      </c>
      <c r="M11802">
        <v>45</v>
      </c>
      <c r="N11802" t="s">
        <v>22</v>
      </c>
      <c r="O11802">
        <v>1</v>
      </c>
    </row>
    <row r="11803" spans="1:15" x14ac:dyDescent="0.25">
      <c r="A11803">
        <v>25</v>
      </c>
      <c r="B11803" t="s">
        <v>15</v>
      </c>
      <c r="C11803">
        <v>210095</v>
      </c>
      <c r="D11803" t="s">
        <v>57</v>
      </c>
      <c r="E11803">
        <v>7</v>
      </c>
      <c r="F11803" t="s">
        <v>76</v>
      </c>
      <c r="G11803" t="s">
        <v>44</v>
      </c>
      <c r="H11803" t="s">
        <v>19</v>
      </c>
      <c r="I11803" t="s">
        <v>20</v>
      </c>
      <c r="J11803" t="s">
        <v>40</v>
      </c>
      <c r="K11803">
        <v>0</v>
      </c>
      <c r="L11803">
        <v>0</v>
      </c>
      <c r="M11803">
        <v>40</v>
      </c>
      <c r="N11803" t="s">
        <v>63</v>
      </c>
      <c r="O11803">
        <v>0</v>
      </c>
    </row>
    <row r="11804" spans="1:15" x14ac:dyDescent="0.25">
      <c r="A11804">
        <v>31</v>
      </c>
      <c r="B11804" t="s">
        <v>52</v>
      </c>
      <c r="C11804">
        <v>295589</v>
      </c>
      <c r="D11804" t="s">
        <v>33</v>
      </c>
      <c r="E11804">
        <v>10</v>
      </c>
      <c r="F11804" t="s">
        <v>24</v>
      </c>
      <c r="G11804" t="s">
        <v>36</v>
      </c>
      <c r="H11804" t="s">
        <v>26</v>
      </c>
      <c r="I11804" t="s">
        <v>34</v>
      </c>
      <c r="J11804" t="s">
        <v>21</v>
      </c>
      <c r="K11804">
        <v>0</v>
      </c>
      <c r="L11804">
        <v>0</v>
      </c>
      <c r="M11804">
        <v>40</v>
      </c>
      <c r="N11804" t="s">
        <v>22</v>
      </c>
      <c r="O11804">
        <v>0</v>
      </c>
    </row>
    <row r="11805" spans="1:15" x14ac:dyDescent="0.25">
      <c r="A11805">
        <v>32</v>
      </c>
      <c r="B11805" t="s">
        <v>15</v>
      </c>
      <c r="C11805">
        <v>204374</v>
      </c>
      <c r="D11805" t="s">
        <v>35</v>
      </c>
      <c r="E11805">
        <v>9</v>
      </c>
      <c r="F11805" t="s">
        <v>17</v>
      </c>
      <c r="G11805" t="s">
        <v>44</v>
      </c>
      <c r="H11805" t="s">
        <v>19</v>
      </c>
      <c r="I11805" t="s">
        <v>20</v>
      </c>
      <c r="J11805" t="s">
        <v>21</v>
      </c>
      <c r="K11805">
        <v>0</v>
      </c>
      <c r="L11805">
        <v>0</v>
      </c>
      <c r="M11805">
        <v>40</v>
      </c>
      <c r="N11805" t="s">
        <v>22</v>
      </c>
      <c r="O11805">
        <v>0</v>
      </c>
    </row>
    <row r="11806" spans="1:15" x14ac:dyDescent="0.25">
      <c r="A11806">
        <v>62</v>
      </c>
      <c r="C11806">
        <v>225657</v>
      </c>
      <c r="D11806" t="s">
        <v>35</v>
      </c>
      <c r="E11806">
        <v>9</v>
      </c>
      <c r="F11806" t="s">
        <v>28</v>
      </c>
      <c r="H11806" t="s">
        <v>29</v>
      </c>
      <c r="I11806" t="s">
        <v>20</v>
      </c>
      <c r="J11806" t="s">
        <v>21</v>
      </c>
      <c r="K11806">
        <v>0</v>
      </c>
      <c r="L11806">
        <v>0</v>
      </c>
      <c r="M11806">
        <v>24</v>
      </c>
      <c r="N11806" t="s">
        <v>22</v>
      </c>
      <c r="O11806">
        <v>0</v>
      </c>
    </row>
    <row r="11807" spans="1:15" x14ac:dyDescent="0.25">
      <c r="A11807">
        <v>31</v>
      </c>
      <c r="B11807" t="s">
        <v>15</v>
      </c>
      <c r="C11807">
        <v>433788</v>
      </c>
      <c r="D11807" t="s">
        <v>33</v>
      </c>
      <c r="E11807">
        <v>10</v>
      </c>
      <c r="F11807" t="s">
        <v>28</v>
      </c>
      <c r="G11807" t="s">
        <v>32</v>
      </c>
      <c r="H11807" t="s">
        <v>29</v>
      </c>
      <c r="I11807" t="s">
        <v>20</v>
      </c>
      <c r="J11807" t="s">
        <v>21</v>
      </c>
      <c r="K11807">
        <v>0</v>
      </c>
      <c r="L11807">
        <v>0</v>
      </c>
      <c r="M11807">
        <v>40</v>
      </c>
      <c r="N11807" t="s">
        <v>22</v>
      </c>
      <c r="O11807">
        <v>1</v>
      </c>
    </row>
    <row r="11808" spans="1:15" x14ac:dyDescent="0.25">
      <c r="A11808">
        <v>50</v>
      </c>
      <c r="B11808" t="s">
        <v>15</v>
      </c>
      <c r="C11808">
        <v>195298</v>
      </c>
      <c r="D11808" t="s">
        <v>33</v>
      </c>
      <c r="E11808">
        <v>10</v>
      </c>
      <c r="F11808" t="s">
        <v>28</v>
      </c>
      <c r="G11808" t="s">
        <v>18</v>
      </c>
      <c r="H11808" t="s">
        <v>29</v>
      </c>
      <c r="I11808" t="s">
        <v>20</v>
      </c>
      <c r="J11808" t="s">
        <v>21</v>
      </c>
      <c r="K11808">
        <v>0</v>
      </c>
      <c r="L11808">
        <v>0</v>
      </c>
      <c r="M11808">
        <v>50</v>
      </c>
      <c r="N11808" t="s">
        <v>22</v>
      </c>
      <c r="O11808">
        <v>1</v>
      </c>
    </row>
    <row r="11809" spans="1:15" x14ac:dyDescent="0.25">
      <c r="A11809">
        <v>34</v>
      </c>
      <c r="B11809" t="s">
        <v>15</v>
      </c>
      <c r="C11809">
        <v>608881</v>
      </c>
      <c r="D11809" t="s">
        <v>35</v>
      </c>
      <c r="E11809">
        <v>9</v>
      </c>
      <c r="F11809" t="s">
        <v>24</v>
      </c>
      <c r="G11809" t="s">
        <v>55</v>
      </c>
      <c r="H11809" t="s">
        <v>19</v>
      </c>
      <c r="I11809" t="s">
        <v>34</v>
      </c>
      <c r="J11809" t="s">
        <v>21</v>
      </c>
      <c r="K11809">
        <v>0</v>
      </c>
      <c r="L11809">
        <v>0</v>
      </c>
      <c r="M11809">
        <v>40</v>
      </c>
      <c r="N11809" t="s">
        <v>22</v>
      </c>
      <c r="O11809">
        <v>0</v>
      </c>
    </row>
    <row r="11810" spans="1:15" x14ac:dyDescent="0.25">
      <c r="A11810">
        <v>60</v>
      </c>
      <c r="B11810" t="s">
        <v>15</v>
      </c>
      <c r="C11810">
        <v>96099</v>
      </c>
      <c r="D11810" t="s">
        <v>27</v>
      </c>
      <c r="E11810">
        <v>13</v>
      </c>
      <c r="F11810" t="s">
        <v>24</v>
      </c>
      <c r="G11810" t="s">
        <v>53</v>
      </c>
      <c r="H11810" t="s">
        <v>19</v>
      </c>
      <c r="I11810" t="s">
        <v>20</v>
      </c>
      <c r="J11810" t="s">
        <v>21</v>
      </c>
      <c r="K11810">
        <v>4101</v>
      </c>
      <c r="L11810">
        <v>0</v>
      </c>
      <c r="M11810">
        <v>60</v>
      </c>
      <c r="N11810" t="s">
        <v>22</v>
      </c>
      <c r="O11810">
        <v>0</v>
      </c>
    </row>
    <row r="11811" spans="1:15" x14ac:dyDescent="0.25">
      <c r="A11811">
        <v>29</v>
      </c>
      <c r="B11811" t="s">
        <v>41</v>
      </c>
      <c r="C11811">
        <v>160786</v>
      </c>
      <c r="D11811" t="s">
        <v>50</v>
      </c>
      <c r="E11811">
        <v>6</v>
      </c>
      <c r="F11811" t="s">
        <v>28</v>
      </c>
      <c r="G11811" t="s">
        <v>55</v>
      </c>
      <c r="H11811" t="s">
        <v>29</v>
      </c>
      <c r="I11811" t="s">
        <v>20</v>
      </c>
      <c r="J11811" t="s">
        <v>21</v>
      </c>
      <c r="K11811">
        <v>0</v>
      </c>
      <c r="L11811">
        <v>0</v>
      </c>
      <c r="M11811">
        <v>35</v>
      </c>
      <c r="N11811" t="s">
        <v>22</v>
      </c>
      <c r="O11811">
        <v>1</v>
      </c>
    </row>
    <row r="11812" spans="1:15" x14ac:dyDescent="0.25">
      <c r="A11812">
        <v>65</v>
      </c>
      <c r="B11812" t="s">
        <v>15</v>
      </c>
      <c r="C11812">
        <v>87164</v>
      </c>
      <c r="D11812" t="s">
        <v>57</v>
      </c>
      <c r="E11812">
        <v>7</v>
      </c>
      <c r="F11812" t="s">
        <v>47</v>
      </c>
      <c r="G11812" t="s">
        <v>42</v>
      </c>
      <c r="H11812" t="s">
        <v>61</v>
      </c>
      <c r="I11812" t="s">
        <v>20</v>
      </c>
      <c r="J11812" t="s">
        <v>40</v>
      </c>
      <c r="K11812">
        <v>0</v>
      </c>
      <c r="L11812">
        <v>0</v>
      </c>
      <c r="M11812">
        <v>20</v>
      </c>
      <c r="N11812" t="s">
        <v>22</v>
      </c>
      <c r="O11812">
        <v>0</v>
      </c>
    </row>
    <row r="11813" spans="1:15" x14ac:dyDescent="0.25">
      <c r="A11813">
        <v>41</v>
      </c>
      <c r="B11813" t="s">
        <v>15</v>
      </c>
      <c r="C11813">
        <v>55395</v>
      </c>
      <c r="D11813" t="s">
        <v>33</v>
      </c>
      <c r="E11813">
        <v>10</v>
      </c>
      <c r="F11813" t="s">
        <v>76</v>
      </c>
      <c r="G11813" t="s">
        <v>25</v>
      </c>
      <c r="H11813" t="s">
        <v>60</v>
      </c>
      <c r="I11813" t="s">
        <v>20</v>
      </c>
      <c r="J11813" t="s">
        <v>21</v>
      </c>
      <c r="K11813">
        <v>0</v>
      </c>
      <c r="L11813">
        <v>0</v>
      </c>
      <c r="M11813">
        <v>40</v>
      </c>
      <c r="N11813" t="s">
        <v>22</v>
      </c>
      <c r="O11813">
        <v>0</v>
      </c>
    </row>
    <row r="11814" spans="1:15" x14ac:dyDescent="0.25">
      <c r="A11814">
        <v>47</v>
      </c>
      <c r="B11814" t="s">
        <v>15</v>
      </c>
      <c r="C11814">
        <v>184402</v>
      </c>
      <c r="D11814" t="s">
        <v>35</v>
      </c>
      <c r="E11814">
        <v>9</v>
      </c>
      <c r="F11814" t="s">
        <v>17</v>
      </c>
      <c r="G11814" t="s">
        <v>25</v>
      </c>
      <c r="H11814" t="s">
        <v>19</v>
      </c>
      <c r="I11814" t="s">
        <v>20</v>
      </c>
      <c r="J11814" t="s">
        <v>21</v>
      </c>
      <c r="K11814">
        <v>0</v>
      </c>
      <c r="L11814">
        <v>0</v>
      </c>
      <c r="M11814">
        <v>32</v>
      </c>
      <c r="N11814" t="s">
        <v>22</v>
      </c>
      <c r="O11814">
        <v>0</v>
      </c>
    </row>
    <row r="11815" spans="1:15" x14ac:dyDescent="0.25">
      <c r="A11815">
        <v>46</v>
      </c>
      <c r="B11815" t="s">
        <v>15</v>
      </c>
      <c r="C11815">
        <v>174426</v>
      </c>
      <c r="D11815" t="s">
        <v>33</v>
      </c>
      <c r="E11815">
        <v>10</v>
      </c>
      <c r="F11815" t="s">
        <v>28</v>
      </c>
      <c r="G11815" t="s">
        <v>38</v>
      </c>
      <c r="H11815" t="s">
        <v>29</v>
      </c>
      <c r="I11815" t="s">
        <v>20</v>
      </c>
      <c r="J11815" t="s">
        <v>21</v>
      </c>
      <c r="K11815">
        <v>0</v>
      </c>
      <c r="L11815">
        <v>0</v>
      </c>
      <c r="M11815">
        <v>40</v>
      </c>
      <c r="N11815" t="s">
        <v>22</v>
      </c>
      <c r="O11815">
        <v>0</v>
      </c>
    </row>
    <row r="11816" spans="1:15" x14ac:dyDescent="0.25">
      <c r="A11816">
        <v>31</v>
      </c>
      <c r="B11816" t="s">
        <v>30</v>
      </c>
      <c r="C11816">
        <v>152109</v>
      </c>
      <c r="D11816" t="s">
        <v>78</v>
      </c>
      <c r="E11816">
        <v>11</v>
      </c>
      <c r="F11816" t="s">
        <v>17</v>
      </c>
      <c r="G11816" t="s">
        <v>49</v>
      </c>
      <c r="H11816" t="s">
        <v>19</v>
      </c>
      <c r="I11816" t="s">
        <v>20</v>
      </c>
      <c r="J11816" t="s">
        <v>21</v>
      </c>
      <c r="K11816">
        <v>0</v>
      </c>
      <c r="L11816">
        <v>0</v>
      </c>
      <c r="M11816">
        <v>40</v>
      </c>
      <c r="N11816" t="s">
        <v>22</v>
      </c>
      <c r="O11816">
        <v>0</v>
      </c>
    </row>
    <row r="11817" spans="1:15" x14ac:dyDescent="0.25">
      <c r="A11817">
        <v>34</v>
      </c>
      <c r="B11817" t="s">
        <v>15</v>
      </c>
      <c r="C11817">
        <v>226629</v>
      </c>
      <c r="D11817" t="s">
        <v>35</v>
      </c>
      <c r="E11817">
        <v>9</v>
      </c>
      <c r="F11817" t="s">
        <v>24</v>
      </c>
      <c r="G11817" t="s">
        <v>79</v>
      </c>
      <c r="H11817" t="s">
        <v>19</v>
      </c>
      <c r="I11817" t="s">
        <v>20</v>
      </c>
      <c r="J11817" t="s">
        <v>40</v>
      </c>
      <c r="K11817">
        <v>0</v>
      </c>
      <c r="L11817">
        <v>0</v>
      </c>
      <c r="M11817">
        <v>40</v>
      </c>
      <c r="N11817" t="s">
        <v>63</v>
      </c>
      <c r="O11817">
        <v>0</v>
      </c>
    </row>
    <row r="11818" spans="1:15" x14ac:dyDescent="0.25">
      <c r="A11818">
        <v>47</v>
      </c>
      <c r="B11818" t="s">
        <v>41</v>
      </c>
      <c r="C11818">
        <v>53292</v>
      </c>
      <c r="D11818" t="s">
        <v>83</v>
      </c>
      <c r="E11818">
        <v>12</v>
      </c>
      <c r="F11818" t="s">
        <v>47</v>
      </c>
      <c r="G11818" t="s">
        <v>53</v>
      </c>
      <c r="H11818" t="s">
        <v>60</v>
      </c>
      <c r="I11818" t="s">
        <v>20</v>
      </c>
      <c r="J11818" t="s">
        <v>40</v>
      </c>
      <c r="K11818">
        <v>0</v>
      </c>
      <c r="L11818">
        <v>0</v>
      </c>
      <c r="M11818">
        <v>35</v>
      </c>
      <c r="N11818" t="s">
        <v>22</v>
      </c>
      <c r="O11818">
        <v>0</v>
      </c>
    </row>
    <row r="11819" spans="1:15" x14ac:dyDescent="0.25">
      <c r="A11819">
        <v>62</v>
      </c>
      <c r="B11819" t="s">
        <v>15</v>
      </c>
      <c r="C11819">
        <v>71751</v>
      </c>
      <c r="D11819" t="s">
        <v>33</v>
      </c>
      <c r="E11819">
        <v>10</v>
      </c>
      <c r="F11819" t="s">
        <v>28</v>
      </c>
      <c r="G11819" t="s">
        <v>18</v>
      </c>
      <c r="H11819" t="s">
        <v>29</v>
      </c>
      <c r="I11819" t="s">
        <v>20</v>
      </c>
      <c r="J11819" t="s">
        <v>21</v>
      </c>
      <c r="K11819">
        <v>0</v>
      </c>
      <c r="L11819">
        <v>1977</v>
      </c>
      <c r="M11819">
        <v>98</v>
      </c>
      <c r="N11819" t="s">
        <v>22</v>
      </c>
      <c r="O11819">
        <v>1</v>
      </c>
    </row>
    <row r="11820" spans="1:15" x14ac:dyDescent="0.25">
      <c r="A11820">
        <v>28</v>
      </c>
      <c r="B11820" t="s">
        <v>15</v>
      </c>
      <c r="C11820">
        <v>109162</v>
      </c>
      <c r="D11820" t="s">
        <v>58</v>
      </c>
      <c r="E11820">
        <v>14</v>
      </c>
      <c r="F11820" t="s">
        <v>24</v>
      </c>
      <c r="G11820" t="s">
        <v>53</v>
      </c>
      <c r="H11820" t="s">
        <v>19</v>
      </c>
      <c r="I11820" t="s">
        <v>20</v>
      </c>
      <c r="J11820" t="s">
        <v>40</v>
      </c>
      <c r="K11820">
        <v>0</v>
      </c>
      <c r="L11820">
        <v>0</v>
      </c>
      <c r="M11820">
        <v>50</v>
      </c>
      <c r="N11820" t="s">
        <v>22</v>
      </c>
      <c r="O11820">
        <v>0</v>
      </c>
    </row>
    <row r="11821" spans="1:15" x14ac:dyDescent="0.25">
      <c r="A11821">
        <v>65</v>
      </c>
      <c r="C11821">
        <v>52728</v>
      </c>
      <c r="D11821" t="s">
        <v>33</v>
      </c>
      <c r="E11821">
        <v>10</v>
      </c>
      <c r="F11821" t="s">
        <v>28</v>
      </c>
      <c r="H11821" t="s">
        <v>29</v>
      </c>
      <c r="I11821" t="s">
        <v>20</v>
      </c>
      <c r="J11821" t="s">
        <v>21</v>
      </c>
      <c r="K11821">
        <v>0</v>
      </c>
      <c r="L11821">
        <v>0</v>
      </c>
      <c r="M11821">
        <v>40</v>
      </c>
      <c r="N11821" t="s">
        <v>22</v>
      </c>
      <c r="O11821">
        <v>0</v>
      </c>
    </row>
    <row r="11822" spans="1:15" x14ac:dyDescent="0.25">
      <c r="A11822">
        <v>79</v>
      </c>
      <c r="B11822" t="s">
        <v>41</v>
      </c>
      <c r="C11822">
        <v>103684</v>
      </c>
      <c r="D11822" t="s">
        <v>35</v>
      </c>
      <c r="E11822">
        <v>9</v>
      </c>
      <c r="F11822" t="s">
        <v>28</v>
      </c>
      <c r="G11822" t="s">
        <v>48</v>
      </c>
      <c r="H11822" t="s">
        <v>29</v>
      </c>
      <c r="I11822" t="s">
        <v>20</v>
      </c>
      <c r="J11822" t="s">
        <v>21</v>
      </c>
      <c r="K11822">
        <v>0</v>
      </c>
      <c r="L11822">
        <v>0</v>
      </c>
      <c r="M11822">
        <v>40</v>
      </c>
      <c r="N11822" t="s">
        <v>22</v>
      </c>
      <c r="O11822">
        <v>0</v>
      </c>
    </row>
    <row r="11823" spans="1:15" x14ac:dyDescent="0.25">
      <c r="A11823">
        <v>49</v>
      </c>
      <c r="B11823" t="s">
        <v>15</v>
      </c>
      <c r="C11823">
        <v>255466</v>
      </c>
      <c r="D11823" t="s">
        <v>33</v>
      </c>
      <c r="E11823">
        <v>10</v>
      </c>
      <c r="F11823" t="s">
        <v>17</v>
      </c>
      <c r="G11823" t="s">
        <v>36</v>
      </c>
      <c r="H11823" t="s">
        <v>19</v>
      </c>
      <c r="I11823" t="s">
        <v>20</v>
      </c>
      <c r="J11823" t="s">
        <v>40</v>
      </c>
      <c r="K11823">
        <v>0</v>
      </c>
      <c r="L11823">
        <v>0</v>
      </c>
      <c r="M11823">
        <v>60</v>
      </c>
      <c r="N11823" t="s">
        <v>22</v>
      </c>
      <c r="O11823">
        <v>0</v>
      </c>
    </row>
    <row r="11824" spans="1:15" x14ac:dyDescent="0.25">
      <c r="A11824">
        <v>53</v>
      </c>
      <c r="B11824" t="s">
        <v>52</v>
      </c>
      <c r="C11824">
        <v>188644</v>
      </c>
      <c r="D11824" t="s">
        <v>71</v>
      </c>
      <c r="E11824">
        <v>3</v>
      </c>
      <c r="F11824" t="s">
        <v>28</v>
      </c>
      <c r="G11824" t="s">
        <v>25</v>
      </c>
      <c r="H11824" t="s">
        <v>29</v>
      </c>
      <c r="I11824" t="s">
        <v>20</v>
      </c>
      <c r="J11824" t="s">
        <v>21</v>
      </c>
      <c r="K11824">
        <v>0</v>
      </c>
      <c r="L11824">
        <v>0</v>
      </c>
      <c r="M11824">
        <v>40</v>
      </c>
      <c r="N11824" t="s">
        <v>63</v>
      </c>
      <c r="O11824">
        <v>0</v>
      </c>
    </row>
    <row r="11825" spans="1:15" x14ac:dyDescent="0.25">
      <c r="A11825">
        <v>67</v>
      </c>
      <c r="C11825">
        <v>187553</v>
      </c>
      <c r="D11825" t="s">
        <v>31</v>
      </c>
      <c r="E11825">
        <v>4</v>
      </c>
      <c r="F11825" t="s">
        <v>17</v>
      </c>
      <c r="H11825" t="s">
        <v>19</v>
      </c>
      <c r="I11825" t="s">
        <v>20</v>
      </c>
      <c r="J11825" t="s">
        <v>21</v>
      </c>
      <c r="K11825">
        <v>0</v>
      </c>
      <c r="L11825">
        <v>0</v>
      </c>
      <c r="M11825">
        <v>40</v>
      </c>
      <c r="N11825" t="s">
        <v>22</v>
      </c>
      <c r="O11825">
        <v>0</v>
      </c>
    </row>
    <row r="11826" spans="1:15" x14ac:dyDescent="0.25">
      <c r="A11826">
        <v>51</v>
      </c>
      <c r="B11826" t="s">
        <v>15</v>
      </c>
      <c r="C11826">
        <v>194788</v>
      </c>
      <c r="D11826" t="s">
        <v>50</v>
      </c>
      <c r="E11826">
        <v>6</v>
      </c>
      <c r="F11826" t="s">
        <v>17</v>
      </c>
      <c r="G11826" t="s">
        <v>36</v>
      </c>
      <c r="H11826" t="s">
        <v>61</v>
      </c>
      <c r="I11826" t="s">
        <v>20</v>
      </c>
      <c r="J11826" t="s">
        <v>40</v>
      </c>
      <c r="K11826">
        <v>0</v>
      </c>
      <c r="L11826">
        <v>0</v>
      </c>
      <c r="M11826">
        <v>30</v>
      </c>
      <c r="N11826" t="s">
        <v>22</v>
      </c>
      <c r="O11826">
        <v>0</v>
      </c>
    </row>
    <row r="11827" spans="1:15" x14ac:dyDescent="0.25">
      <c r="A11827">
        <v>29</v>
      </c>
      <c r="B11827" t="s">
        <v>15</v>
      </c>
      <c r="C11827">
        <v>198210</v>
      </c>
      <c r="D11827" t="s">
        <v>35</v>
      </c>
      <c r="E11827">
        <v>9</v>
      </c>
      <c r="F11827" t="s">
        <v>24</v>
      </c>
      <c r="G11827" t="s">
        <v>65</v>
      </c>
      <c r="H11827" t="s">
        <v>60</v>
      </c>
      <c r="I11827" t="s">
        <v>34</v>
      </c>
      <c r="J11827" t="s">
        <v>40</v>
      </c>
      <c r="K11827">
        <v>0</v>
      </c>
      <c r="L11827">
        <v>0</v>
      </c>
      <c r="M11827">
        <v>40</v>
      </c>
      <c r="N11827" t="s">
        <v>22</v>
      </c>
      <c r="O11827">
        <v>0</v>
      </c>
    </row>
    <row r="11828" spans="1:15" x14ac:dyDescent="0.25">
      <c r="A11828">
        <v>35</v>
      </c>
      <c r="B11828" t="s">
        <v>15</v>
      </c>
      <c r="C11828">
        <v>385412</v>
      </c>
      <c r="D11828" t="s">
        <v>27</v>
      </c>
      <c r="E11828">
        <v>13</v>
      </c>
      <c r="F11828" t="s">
        <v>24</v>
      </c>
      <c r="G11828" t="s">
        <v>36</v>
      </c>
      <c r="H11828" t="s">
        <v>19</v>
      </c>
      <c r="I11828" t="s">
        <v>20</v>
      </c>
      <c r="J11828" t="s">
        <v>40</v>
      </c>
      <c r="K11828">
        <v>0</v>
      </c>
      <c r="L11828">
        <v>0</v>
      </c>
      <c r="M11828">
        <v>40</v>
      </c>
      <c r="N11828" t="s">
        <v>22</v>
      </c>
      <c r="O11828">
        <v>0</v>
      </c>
    </row>
    <row r="11829" spans="1:15" x14ac:dyDescent="0.25">
      <c r="A11829">
        <v>38</v>
      </c>
      <c r="B11829" t="s">
        <v>52</v>
      </c>
      <c r="C11829">
        <v>86643</v>
      </c>
      <c r="D11829" t="s">
        <v>27</v>
      </c>
      <c r="E11829">
        <v>13</v>
      </c>
      <c r="F11829" t="s">
        <v>28</v>
      </c>
      <c r="G11829" t="s">
        <v>53</v>
      </c>
      <c r="H11829" t="s">
        <v>29</v>
      </c>
      <c r="I11829" t="s">
        <v>20</v>
      </c>
      <c r="J11829" t="s">
        <v>21</v>
      </c>
      <c r="K11829">
        <v>0</v>
      </c>
      <c r="L11829">
        <v>0</v>
      </c>
      <c r="M11829">
        <v>45</v>
      </c>
      <c r="N11829" t="s">
        <v>22</v>
      </c>
      <c r="O11829">
        <v>1</v>
      </c>
    </row>
    <row r="11830" spans="1:15" x14ac:dyDescent="0.25">
      <c r="A11830">
        <v>57</v>
      </c>
      <c r="C11830">
        <v>76571</v>
      </c>
      <c r="D11830" t="s">
        <v>50</v>
      </c>
      <c r="E11830">
        <v>6</v>
      </c>
      <c r="F11830" t="s">
        <v>28</v>
      </c>
      <c r="H11830" t="s">
        <v>29</v>
      </c>
      <c r="I11830" t="s">
        <v>20</v>
      </c>
      <c r="J11830" t="s">
        <v>21</v>
      </c>
      <c r="K11830">
        <v>0</v>
      </c>
      <c r="L11830">
        <v>0</v>
      </c>
      <c r="M11830">
        <v>40</v>
      </c>
      <c r="N11830" t="s">
        <v>22</v>
      </c>
      <c r="O11830">
        <v>0</v>
      </c>
    </row>
    <row r="11831" spans="1:15" x14ac:dyDescent="0.25">
      <c r="A11831">
        <v>29</v>
      </c>
      <c r="B11831" t="s">
        <v>15</v>
      </c>
      <c r="C11831">
        <v>228860</v>
      </c>
      <c r="D11831" t="s">
        <v>33</v>
      </c>
      <c r="E11831">
        <v>10</v>
      </c>
      <c r="F11831" t="s">
        <v>28</v>
      </c>
      <c r="G11831" t="s">
        <v>18</v>
      </c>
      <c r="H11831" t="s">
        <v>29</v>
      </c>
      <c r="I11831" t="s">
        <v>20</v>
      </c>
      <c r="J11831" t="s">
        <v>21</v>
      </c>
      <c r="K11831">
        <v>0</v>
      </c>
      <c r="L11831">
        <v>1887</v>
      </c>
      <c r="M11831">
        <v>50</v>
      </c>
      <c r="N11831" t="s">
        <v>22</v>
      </c>
      <c r="O11831">
        <v>1</v>
      </c>
    </row>
    <row r="11832" spans="1:15" x14ac:dyDescent="0.25">
      <c r="A11832">
        <v>20</v>
      </c>
      <c r="C11832">
        <v>119156</v>
      </c>
      <c r="D11832" t="s">
        <v>33</v>
      </c>
      <c r="E11832">
        <v>10</v>
      </c>
      <c r="F11832" t="s">
        <v>24</v>
      </c>
      <c r="H11832" t="s">
        <v>26</v>
      </c>
      <c r="I11832" t="s">
        <v>20</v>
      </c>
      <c r="J11832" t="s">
        <v>21</v>
      </c>
      <c r="K11832">
        <v>0</v>
      </c>
      <c r="L11832">
        <v>0</v>
      </c>
      <c r="M11832">
        <v>20</v>
      </c>
      <c r="N11832" t="s">
        <v>22</v>
      </c>
      <c r="O11832">
        <v>0</v>
      </c>
    </row>
    <row r="11833" spans="1:15" x14ac:dyDescent="0.25">
      <c r="A11833">
        <v>56</v>
      </c>
      <c r="B11833" t="s">
        <v>41</v>
      </c>
      <c r="C11833">
        <v>285832</v>
      </c>
      <c r="D11833" t="s">
        <v>58</v>
      </c>
      <c r="E11833">
        <v>14</v>
      </c>
      <c r="F11833" t="s">
        <v>28</v>
      </c>
      <c r="G11833" t="s">
        <v>42</v>
      </c>
      <c r="H11833" t="s">
        <v>39</v>
      </c>
      <c r="I11833" t="s">
        <v>20</v>
      </c>
      <c r="J11833" t="s">
        <v>40</v>
      </c>
      <c r="K11833">
        <v>0</v>
      </c>
      <c r="L11833">
        <v>0</v>
      </c>
      <c r="M11833">
        <v>70</v>
      </c>
      <c r="N11833" t="s">
        <v>22</v>
      </c>
      <c r="O11833">
        <v>0</v>
      </c>
    </row>
    <row r="11834" spans="1:15" x14ac:dyDescent="0.25">
      <c r="A11834">
        <v>21</v>
      </c>
      <c r="B11834" t="s">
        <v>15</v>
      </c>
      <c r="C11834">
        <v>213341</v>
      </c>
      <c r="D11834" t="s">
        <v>57</v>
      </c>
      <c r="E11834">
        <v>7</v>
      </c>
      <c r="F11834" t="s">
        <v>76</v>
      </c>
      <c r="G11834" t="s">
        <v>44</v>
      </c>
      <c r="H11834" t="s">
        <v>26</v>
      </c>
      <c r="I11834" t="s">
        <v>20</v>
      </c>
      <c r="J11834" t="s">
        <v>21</v>
      </c>
      <c r="K11834">
        <v>0</v>
      </c>
      <c r="L11834">
        <v>1762</v>
      </c>
      <c r="M11834">
        <v>40</v>
      </c>
      <c r="N11834" t="s">
        <v>74</v>
      </c>
      <c r="O11834">
        <v>0</v>
      </c>
    </row>
    <row r="11835" spans="1:15" x14ac:dyDescent="0.25">
      <c r="A11835">
        <v>29</v>
      </c>
      <c r="B11835" t="s">
        <v>15</v>
      </c>
      <c r="C11835">
        <v>173789</v>
      </c>
      <c r="D11835" t="s">
        <v>35</v>
      </c>
      <c r="E11835">
        <v>9</v>
      </c>
      <c r="F11835" t="s">
        <v>28</v>
      </c>
      <c r="G11835" t="s">
        <v>42</v>
      </c>
      <c r="H11835" t="s">
        <v>29</v>
      </c>
      <c r="I11835" t="s">
        <v>20</v>
      </c>
      <c r="J11835" t="s">
        <v>21</v>
      </c>
      <c r="K11835">
        <v>0</v>
      </c>
      <c r="L11835">
        <v>0</v>
      </c>
      <c r="M11835">
        <v>40</v>
      </c>
      <c r="N11835" t="s">
        <v>22</v>
      </c>
      <c r="O11835">
        <v>0</v>
      </c>
    </row>
    <row r="11836" spans="1:15" x14ac:dyDescent="0.25">
      <c r="A11836">
        <v>64</v>
      </c>
      <c r="B11836" t="s">
        <v>41</v>
      </c>
      <c r="C11836">
        <v>36960</v>
      </c>
      <c r="D11836" t="s">
        <v>35</v>
      </c>
      <c r="E11836">
        <v>9</v>
      </c>
      <c r="F11836" t="s">
        <v>28</v>
      </c>
      <c r="G11836" t="s">
        <v>48</v>
      </c>
      <c r="H11836" t="s">
        <v>29</v>
      </c>
      <c r="I11836" t="s">
        <v>20</v>
      </c>
      <c r="J11836" t="s">
        <v>21</v>
      </c>
      <c r="K11836">
        <v>0</v>
      </c>
      <c r="L11836">
        <v>0</v>
      </c>
      <c r="M11836">
        <v>40</v>
      </c>
      <c r="N11836" t="s">
        <v>22</v>
      </c>
      <c r="O11836">
        <v>1</v>
      </c>
    </row>
    <row r="11837" spans="1:15" x14ac:dyDescent="0.25">
      <c r="A11837">
        <v>41</v>
      </c>
      <c r="B11837" t="s">
        <v>15</v>
      </c>
      <c r="C11837">
        <v>266439</v>
      </c>
      <c r="D11837" t="s">
        <v>35</v>
      </c>
      <c r="E11837">
        <v>9</v>
      </c>
      <c r="F11837" t="s">
        <v>28</v>
      </c>
      <c r="G11837" t="s">
        <v>38</v>
      </c>
      <c r="H11837" t="s">
        <v>29</v>
      </c>
      <c r="I11837" t="s">
        <v>20</v>
      </c>
      <c r="J11837" t="s">
        <v>21</v>
      </c>
      <c r="K11837">
        <v>0</v>
      </c>
      <c r="L11837">
        <v>0</v>
      </c>
      <c r="M11837">
        <v>40</v>
      </c>
      <c r="N11837" t="s">
        <v>22</v>
      </c>
      <c r="O11837">
        <v>0</v>
      </c>
    </row>
    <row r="11838" spans="1:15" x14ac:dyDescent="0.25">
      <c r="A11838">
        <v>24</v>
      </c>
      <c r="B11838" t="s">
        <v>15</v>
      </c>
      <c r="C11838">
        <v>287357</v>
      </c>
      <c r="D11838" t="s">
        <v>57</v>
      </c>
      <c r="E11838">
        <v>7</v>
      </c>
      <c r="F11838" t="s">
        <v>28</v>
      </c>
      <c r="G11838" t="s">
        <v>49</v>
      </c>
      <c r="H11838" t="s">
        <v>29</v>
      </c>
      <c r="I11838" t="s">
        <v>20</v>
      </c>
      <c r="J11838" t="s">
        <v>21</v>
      </c>
      <c r="K11838">
        <v>0</v>
      </c>
      <c r="L11838">
        <v>0</v>
      </c>
      <c r="M11838">
        <v>40</v>
      </c>
      <c r="N11838" t="s">
        <v>22</v>
      </c>
      <c r="O11838">
        <v>0</v>
      </c>
    </row>
    <row r="11839" spans="1:15" x14ac:dyDescent="0.25">
      <c r="A11839">
        <v>27</v>
      </c>
      <c r="B11839" t="s">
        <v>41</v>
      </c>
      <c r="C11839">
        <v>41099</v>
      </c>
      <c r="D11839" t="s">
        <v>35</v>
      </c>
      <c r="E11839">
        <v>9</v>
      </c>
      <c r="F11839" t="s">
        <v>24</v>
      </c>
      <c r="G11839" t="s">
        <v>55</v>
      </c>
      <c r="H11839" t="s">
        <v>19</v>
      </c>
      <c r="I11839" t="s">
        <v>20</v>
      </c>
      <c r="J11839" t="s">
        <v>21</v>
      </c>
      <c r="K11839">
        <v>0</v>
      </c>
      <c r="L11839">
        <v>0</v>
      </c>
      <c r="M11839">
        <v>30</v>
      </c>
      <c r="N11839" t="s">
        <v>22</v>
      </c>
      <c r="O11839">
        <v>0</v>
      </c>
    </row>
    <row r="11840" spans="1:15" x14ac:dyDescent="0.25">
      <c r="A11840">
        <v>31</v>
      </c>
      <c r="B11840" t="s">
        <v>15</v>
      </c>
      <c r="C11840">
        <v>182246</v>
      </c>
      <c r="D11840" t="s">
        <v>35</v>
      </c>
      <c r="E11840">
        <v>9</v>
      </c>
      <c r="F11840" t="s">
        <v>17</v>
      </c>
      <c r="G11840" t="s">
        <v>55</v>
      </c>
      <c r="H11840" t="s">
        <v>19</v>
      </c>
      <c r="I11840" t="s">
        <v>20</v>
      </c>
      <c r="J11840" t="s">
        <v>21</v>
      </c>
      <c r="K11840">
        <v>0</v>
      </c>
      <c r="L11840">
        <v>0</v>
      </c>
      <c r="M11840">
        <v>45</v>
      </c>
      <c r="N11840" t="s">
        <v>22</v>
      </c>
      <c r="O11840">
        <v>0</v>
      </c>
    </row>
    <row r="11841" spans="1:15" x14ac:dyDescent="0.25">
      <c r="A11841">
        <v>42</v>
      </c>
      <c r="B11841" t="s">
        <v>15</v>
      </c>
      <c r="C11841">
        <v>119359</v>
      </c>
      <c r="D11841" t="s">
        <v>73</v>
      </c>
      <c r="E11841">
        <v>15</v>
      </c>
      <c r="F11841" t="s">
        <v>28</v>
      </c>
      <c r="G11841" t="s">
        <v>42</v>
      </c>
      <c r="H11841" t="s">
        <v>39</v>
      </c>
      <c r="I11841" t="s">
        <v>93</v>
      </c>
      <c r="J11841" t="s">
        <v>40</v>
      </c>
      <c r="K11841">
        <v>15024</v>
      </c>
      <c r="L11841">
        <v>0</v>
      </c>
      <c r="M11841">
        <v>40</v>
      </c>
      <c r="N11841" t="s">
        <v>46</v>
      </c>
      <c r="O11841">
        <v>1</v>
      </c>
    </row>
    <row r="11842" spans="1:15" x14ac:dyDescent="0.25">
      <c r="A11842">
        <v>26</v>
      </c>
      <c r="B11842" t="s">
        <v>15</v>
      </c>
      <c r="C11842">
        <v>245880</v>
      </c>
      <c r="D11842" t="s">
        <v>35</v>
      </c>
      <c r="E11842">
        <v>9</v>
      </c>
      <c r="F11842" t="s">
        <v>24</v>
      </c>
      <c r="G11842" t="s">
        <v>25</v>
      </c>
      <c r="H11842" t="s">
        <v>61</v>
      </c>
      <c r="I11842" t="s">
        <v>20</v>
      </c>
      <c r="J11842" t="s">
        <v>21</v>
      </c>
      <c r="K11842">
        <v>0</v>
      </c>
      <c r="L11842">
        <v>0</v>
      </c>
      <c r="M11842">
        <v>40</v>
      </c>
      <c r="N11842" t="s">
        <v>22</v>
      </c>
      <c r="O11842">
        <v>0</v>
      </c>
    </row>
    <row r="11843" spans="1:15" x14ac:dyDescent="0.25">
      <c r="A11843">
        <v>47</v>
      </c>
      <c r="B11843" t="s">
        <v>41</v>
      </c>
      <c r="C11843">
        <v>107231</v>
      </c>
      <c r="D11843" t="s">
        <v>16</v>
      </c>
      <c r="E11843">
        <v>16</v>
      </c>
      <c r="F11843" t="s">
        <v>28</v>
      </c>
      <c r="G11843" t="s">
        <v>53</v>
      </c>
      <c r="H11843" t="s">
        <v>29</v>
      </c>
      <c r="I11843" t="s">
        <v>20</v>
      </c>
      <c r="J11843" t="s">
        <v>21</v>
      </c>
      <c r="K11843">
        <v>0</v>
      </c>
      <c r="L11843">
        <v>0</v>
      </c>
      <c r="M11843">
        <v>35</v>
      </c>
      <c r="N11843" t="s">
        <v>22</v>
      </c>
      <c r="O11843">
        <v>1</v>
      </c>
    </row>
    <row r="11844" spans="1:15" x14ac:dyDescent="0.25">
      <c r="A11844">
        <v>29</v>
      </c>
      <c r="B11844" t="s">
        <v>15</v>
      </c>
      <c r="C11844">
        <v>24562</v>
      </c>
      <c r="D11844" t="s">
        <v>27</v>
      </c>
      <c r="E11844">
        <v>13</v>
      </c>
      <c r="F11844" t="s">
        <v>17</v>
      </c>
      <c r="G11844" t="s">
        <v>25</v>
      </c>
      <c r="H11844" t="s">
        <v>60</v>
      </c>
      <c r="I11844" t="s">
        <v>72</v>
      </c>
      <c r="J11844" t="s">
        <v>40</v>
      </c>
      <c r="K11844">
        <v>0</v>
      </c>
      <c r="L11844">
        <v>0</v>
      </c>
      <c r="M11844">
        <v>40</v>
      </c>
      <c r="N11844" t="s">
        <v>22</v>
      </c>
      <c r="O11844">
        <v>0</v>
      </c>
    </row>
    <row r="11845" spans="1:15" x14ac:dyDescent="0.25">
      <c r="A11845">
        <v>61</v>
      </c>
      <c r="B11845" t="s">
        <v>15</v>
      </c>
      <c r="C11845">
        <v>167138</v>
      </c>
      <c r="D11845" t="s">
        <v>35</v>
      </c>
      <c r="E11845">
        <v>9</v>
      </c>
      <c r="F11845" t="s">
        <v>17</v>
      </c>
      <c r="G11845" t="s">
        <v>18</v>
      </c>
      <c r="H11845" t="s">
        <v>19</v>
      </c>
      <c r="I11845" t="s">
        <v>20</v>
      </c>
      <c r="J11845" t="s">
        <v>40</v>
      </c>
      <c r="K11845">
        <v>0</v>
      </c>
      <c r="L11845">
        <v>0</v>
      </c>
      <c r="M11845">
        <v>40</v>
      </c>
      <c r="N11845" t="s">
        <v>22</v>
      </c>
      <c r="O11845">
        <v>0</v>
      </c>
    </row>
    <row r="11846" spans="1:15" x14ac:dyDescent="0.25">
      <c r="A11846">
        <v>49</v>
      </c>
      <c r="B11846" t="s">
        <v>30</v>
      </c>
      <c r="C11846">
        <v>354529</v>
      </c>
      <c r="D11846" t="s">
        <v>33</v>
      </c>
      <c r="E11846">
        <v>10</v>
      </c>
      <c r="F11846" t="s">
        <v>24</v>
      </c>
      <c r="G11846" t="s">
        <v>36</v>
      </c>
      <c r="H11846" t="s">
        <v>19</v>
      </c>
      <c r="I11846" t="s">
        <v>20</v>
      </c>
      <c r="J11846" t="s">
        <v>40</v>
      </c>
      <c r="K11846">
        <v>0</v>
      </c>
      <c r="L11846">
        <v>0</v>
      </c>
      <c r="M11846">
        <v>40</v>
      </c>
      <c r="N11846" t="s">
        <v>22</v>
      </c>
      <c r="O11846">
        <v>0</v>
      </c>
    </row>
    <row r="11847" spans="1:15" x14ac:dyDescent="0.25">
      <c r="A11847">
        <v>36</v>
      </c>
      <c r="B11847" t="s">
        <v>41</v>
      </c>
      <c r="C11847">
        <v>294672</v>
      </c>
      <c r="D11847" t="s">
        <v>27</v>
      </c>
      <c r="E11847">
        <v>13</v>
      </c>
      <c r="F11847" t="s">
        <v>28</v>
      </c>
      <c r="G11847" t="s">
        <v>18</v>
      </c>
      <c r="H11847" t="s">
        <v>39</v>
      </c>
      <c r="I11847" t="s">
        <v>20</v>
      </c>
      <c r="J11847" t="s">
        <v>40</v>
      </c>
      <c r="K11847">
        <v>0</v>
      </c>
      <c r="L11847">
        <v>0</v>
      </c>
      <c r="M11847">
        <v>40</v>
      </c>
      <c r="N11847" t="s">
        <v>22</v>
      </c>
      <c r="O11847">
        <v>0</v>
      </c>
    </row>
    <row r="11848" spans="1:15" x14ac:dyDescent="0.25">
      <c r="A11848">
        <v>26</v>
      </c>
      <c r="B11848" t="s">
        <v>15</v>
      </c>
      <c r="C11848">
        <v>248990</v>
      </c>
      <c r="D11848" t="s">
        <v>35</v>
      </c>
      <c r="E11848">
        <v>9</v>
      </c>
      <c r="F11848" t="s">
        <v>28</v>
      </c>
      <c r="G11848" t="s">
        <v>55</v>
      </c>
      <c r="H11848" t="s">
        <v>29</v>
      </c>
      <c r="I11848" t="s">
        <v>20</v>
      </c>
      <c r="J11848" t="s">
        <v>21</v>
      </c>
      <c r="K11848">
        <v>0</v>
      </c>
      <c r="L11848">
        <v>0</v>
      </c>
      <c r="M11848">
        <v>40</v>
      </c>
      <c r="N11848" t="s">
        <v>63</v>
      </c>
      <c r="O11848">
        <v>0</v>
      </c>
    </row>
    <row r="11849" spans="1:15" x14ac:dyDescent="0.25">
      <c r="A11849">
        <v>21</v>
      </c>
      <c r="B11849" t="s">
        <v>15</v>
      </c>
      <c r="C11849">
        <v>53306</v>
      </c>
      <c r="D11849" t="s">
        <v>35</v>
      </c>
      <c r="E11849">
        <v>9</v>
      </c>
      <c r="F11849" t="s">
        <v>24</v>
      </c>
      <c r="G11849" t="s">
        <v>42</v>
      </c>
      <c r="H11849" t="s">
        <v>26</v>
      </c>
      <c r="I11849" t="s">
        <v>20</v>
      </c>
      <c r="J11849" t="s">
        <v>21</v>
      </c>
      <c r="K11849">
        <v>0</v>
      </c>
      <c r="L11849">
        <v>0</v>
      </c>
      <c r="M11849">
        <v>40</v>
      </c>
      <c r="N11849" t="s">
        <v>22</v>
      </c>
      <c r="O11849">
        <v>0</v>
      </c>
    </row>
    <row r="11850" spans="1:15" x14ac:dyDescent="0.25">
      <c r="A11850">
        <v>34</v>
      </c>
      <c r="B11850" t="s">
        <v>15</v>
      </c>
      <c r="C11850">
        <v>272411</v>
      </c>
      <c r="D11850" t="s">
        <v>27</v>
      </c>
      <c r="E11850">
        <v>13</v>
      </c>
      <c r="F11850" t="s">
        <v>24</v>
      </c>
      <c r="G11850" t="s">
        <v>36</v>
      </c>
      <c r="H11850" t="s">
        <v>19</v>
      </c>
      <c r="I11850" t="s">
        <v>20</v>
      </c>
      <c r="J11850" t="s">
        <v>40</v>
      </c>
      <c r="K11850">
        <v>0</v>
      </c>
      <c r="L11850">
        <v>0</v>
      </c>
      <c r="M11850">
        <v>40</v>
      </c>
      <c r="N11850" t="s">
        <v>22</v>
      </c>
      <c r="O11850">
        <v>0</v>
      </c>
    </row>
    <row r="11851" spans="1:15" x14ac:dyDescent="0.25">
      <c r="A11851">
        <v>24</v>
      </c>
      <c r="B11851" t="s">
        <v>15</v>
      </c>
      <c r="C11851">
        <v>140027</v>
      </c>
      <c r="D11851" t="s">
        <v>33</v>
      </c>
      <c r="E11851">
        <v>10</v>
      </c>
      <c r="F11851" t="s">
        <v>24</v>
      </c>
      <c r="G11851" t="s">
        <v>38</v>
      </c>
      <c r="H11851" t="s">
        <v>26</v>
      </c>
      <c r="I11851" t="s">
        <v>34</v>
      </c>
      <c r="J11851" t="s">
        <v>40</v>
      </c>
      <c r="K11851">
        <v>0</v>
      </c>
      <c r="L11851">
        <v>0</v>
      </c>
      <c r="M11851">
        <v>45</v>
      </c>
      <c r="N11851" t="s">
        <v>22</v>
      </c>
      <c r="O11851">
        <v>0</v>
      </c>
    </row>
    <row r="11852" spans="1:15" x14ac:dyDescent="0.25">
      <c r="A11852">
        <v>26</v>
      </c>
      <c r="B11852" t="s">
        <v>15</v>
      </c>
      <c r="C11852">
        <v>183224</v>
      </c>
      <c r="D11852" t="s">
        <v>33</v>
      </c>
      <c r="E11852">
        <v>10</v>
      </c>
      <c r="F11852" t="s">
        <v>24</v>
      </c>
      <c r="G11852" t="s">
        <v>36</v>
      </c>
      <c r="H11852" t="s">
        <v>26</v>
      </c>
      <c r="I11852" t="s">
        <v>45</v>
      </c>
      <c r="J11852" t="s">
        <v>40</v>
      </c>
      <c r="K11852">
        <v>0</v>
      </c>
      <c r="L11852">
        <v>0</v>
      </c>
      <c r="M11852">
        <v>35</v>
      </c>
      <c r="N11852" t="s">
        <v>22</v>
      </c>
      <c r="O11852">
        <v>0</v>
      </c>
    </row>
    <row r="11853" spans="1:15" x14ac:dyDescent="0.25">
      <c r="A11853">
        <v>22</v>
      </c>
      <c r="B11853" t="s">
        <v>15</v>
      </c>
      <c r="C11853">
        <v>213902</v>
      </c>
      <c r="D11853" t="s">
        <v>35</v>
      </c>
      <c r="E11853">
        <v>9</v>
      </c>
      <c r="F11853" t="s">
        <v>24</v>
      </c>
      <c r="G11853" t="s">
        <v>36</v>
      </c>
      <c r="H11853" t="s">
        <v>60</v>
      </c>
      <c r="I11853" t="s">
        <v>20</v>
      </c>
      <c r="J11853" t="s">
        <v>40</v>
      </c>
      <c r="K11853">
        <v>0</v>
      </c>
      <c r="L11853">
        <v>0</v>
      </c>
      <c r="M11853">
        <v>40</v>
      </c>
      <c r="N11853" t="s">
        <v>63</v>
      </c>
      <c r="O11853">
        <v>0</v>
      </c>
    </row>
    <row r="11854" spans="1:15" x14ac:dyDescent="0.25">
      <c r="A11854">
        <v>20</v>
      </c>
      <c r="B11854" t="s">
        <v>15</v>
      </c>
      <c r="C11854">
        <v>164574</v>
      </c>
      <c r="D11854" t="s">
        <v>35</v>
      </c>
      <c r="E11854">
        <v>9</v>
      </c>
      <c r="F11854" t="s">
        <v>24</v>
      </c>
      <c r="G11854" t="s">
        <v>25</v>
      </c>
      <c r="H11854" t="s">
        <v>26</v>
      </c>
      <c r="I11854" t="s">
        <v>20</v>
      </c>
      <c r="J11854" t="s">
        <v>21</v>
      </c>
      <c r="K11854">
        <v>0</v>
      </c>
      <c r="L11854">
        <v>0</v>
      </c>
      <c r="M11854">
        <v>30</v>
      </c>
      <c r="N11854" t="s">
        <v>22</v>
      </c>
      <c r="O11854">
        <v>0</v>
      </c>
    </row>
    <row r="11855" spans="1:15" x14ac:dyDescent="0.25">
      <c r="A11855">
        <v>30</v>
      </c>
      <c r="B11855" t="s">
        <v>15</v>
      </c>
      <c r="C11855">
        <v>167476</v>
      </c>
      <c r="D11855" t="s">
        <v>35</v>
      </c>
      <c r="E11855">
        <v>9</v>
      </c>
      <c r="F11855" t="s">
        <v>28</v>
      </c>
      <c r="G11855" t="s">
        <v>32</v>
      </c>
      <c r="H11855" t="s">
        <v>29</v>
      </c>
      <c r="I11855" t="s">
        <v>20</v>
      </c>
      <c r="J11855" t="s">
        <v>21</v>
      </c>
      <c r="K11855">
        <v>0</v>
      </c>
      <c r="L11855">
        <v>0</v>
      </c>
      <c r="M11855">
        <v>50</v>
      </c>
      <c r="N11855" t="s">
        <v>22</v>
      </c>
      <c r="O11855">
        <v>0</v>
      </c>
    </row>
    <row r="11856" spans="1:15" x14ac:dyDescent="0.25">
      <c r="A11856">
        <v>22</v>
      </c>
      <c r="B11856" t="s">
        <v>30</v>
      </c>
      <c r="C11856">
        <v>264710</v>
      </c>
      <c r="D11856" t="s">
        <v>27</v>
      </c>
      <c r="E11856">
        <v>13</v>
      </c>
      <c r="F11856" t="s">
        <v>24</v>
      </c>
      <c r="G11856" t="s">
        <v>65</v>
      </c>
      <c r="H11856" t="s">
        <v>26</v>
      </c>
      <c r="I11856" t="s">
        <v>20</v>
      </c>
      <c r="J11856" t="s">
        <v>40</v>
      </c>
      <c r="K11856">
        <v>0</v>
      </c>
      <c r="L11856">
        <v>0</v>
      </c>
      <c r="M11856">
        <v>40</v>
      </c>
      <c r="N11856" t="s">
        <v>22</v>
      </c>
      <c r="O11856">
        <v>0</v>
      </c>
    </row>
    <row r="11857" spans="1:15" x14ac:dyDescent="0.25">
      <c r="A11857">
        <v>33</v>
      </c>
      <c r="B11857" t="s">
        <v>15</v>
      </c>
      <c r="C11857">
        <v>202051</v>
      </c>
      <c r="D11857" t="s">
        <v>58</v>
      </c>
      <c r="E11857">
        <v>14</v>
      </c>
      <c r="F11857" t="s">
        <v>28</v>
      </c>
      <c r="G11857" t="s">
        <v>53</v>
      </c>
      <c r="H11857" t="s">
        <v>29</v>
      </c>
      <c r="I11857" t="s">
        <v>20</v>
      </c>
      <c r="J11857" t="s">
        <v>21</v>
      </c>
      <c r="K11857">
        <v>0</v>
      </c>
      <c r="L11857">
        <v>0</v>
      </c>
      <c r="M11857">
        <v>50</v>
      </c>
      <c r="N11857" t="s">
        <v>22</v>
      </c>
      <c r="O11857">
        <v>0</v>
      </c>
    </row>
    <row r="11858" spans="1:15" x14ac:dyDescent="0.25">
      <c r="A11858">
        <v>29</v>
      </c>
      <c r="B11858" t="s">
        <v>15</v>
      </c>
      <c r="C11858">
        <v>135296</v>
      </c>
      <c r="D11858" t="s">
        <v>78</v>
      </c>
      <c r="E11858">
        <v>11</v>
      </c>
      <c r="F11858" t="s">
        <v>24</v>
      </c>
      <c r="G11858" t="s">
        <v>36</v>
      </c>
      <c r="H11858" t="s">
        <v>26</v>
      </c>
      <c r="I11858" t="s">
        <v>20</v>
      </c>
      <c r="J11858" t="s">
        <v>40</v>
      </c>
      <c r="K11858">
        <v>0</v>
      </c>
      <c r="L11858">
        <v>0</v>
      </c>
      <c r="M11858">
        <v>40</v>
      </c>
      <c r="N11858" t="s">
        <v>22</v>
      </c>
      <c r="O11858">
        <v>0</v>
      </c>
    </row>
    <row r="11859" spans="1:15" x14ac:dyDescent="0.25">
      <c r="A11859">
        <v>54</v>
      </c>
      <c r="B11859" t="s">
        <v>15</v>
      </c>
      <c r="C11859">
        <v>98535</v>
      </c>
      <c r="D11859" t="s">
        <v>27</v>
      </c>
      <c r="E11859">
        <v>13</v>
      </c>
      <c r="F11859" t="s">
        <v>28</v>
      </c>
      <c r="G11859" t="s">
        <v>18</v>
      </c>
      <c r="H11859" t="s">
        <v>29</v>
      </c>
      <c r="I11859" t="s">
        <v>20</v>
      </c>
      <c r="J11859" t="s">
        <v>21</v>
      </c>
      <c r="K11859">
        <v>0</v>
      </c>
      <c r="L11859">
        <v>0</v>
      </c>
      <c r="M11859">
        <v>40</v>
      </c>
      <c r="N11859" t="s">
        <v>22</v>
      </c>
      <c r="O11859">
        <v>1</v>
      </c>
    </row>
    <row r="11860" spans="1:15" x14ac:dyDescent="0.25">
      <c r="A11860">
        <v>42</v>
      </c>
      <c r="B11860" t="s">
        <v>52</v>
      </c>
      <c r="C11860">
        <v>142049</v>
      </c>
      <c r="D11860" t="s">
        <v>33</v>
      </c>
      <c r="E11860">
        <v>10</v>
      </c>
      <c r="F11860" t="s">
        <v>17</v>
      </c>
      <c r="G11860" t="s">
        <v>65</v>
      </c>
      <c r="H11860" t="s">
        <v>60</v>
      </c>
      <c r="I11860" t="s">
        <v>20</v>
      </c>
      <c r="J11860" t="s">
        <v>40</v>
      </c>
      <c r="K11860">
        <v>0</v>
      </c>
      <c r="L11860">
        <v>0</v>
      </c>
      <c r="M11860">
        <v>32</v>
      </c>
      <c r="N11860" t="s">
        <v>22</v>
      </c>
      <c r="O11860">
        <v>0</v>
      </c>
    </row>
    <row r="11861" spans="1:15" x14ac:dyDescent="0.25">
      <c r="A11861">
        <v>52</v>
      </c>
      <c r="B11861" t="s">
        <v>15</v>
      </c>
      <c r="C11861">
        <v>149908</v>
      </c>
      <c r="D11861" t="s">
        <v>73</v>
      </c>
      <c r="E11861">
        <v>15</v>
      </c>
      <c r="F11861" t="s">
        <v>17</v>
      </c>
      <c r="G11861" t="s">
        <v>53</v>
      </c>
      <c r="H11861" t="s">
        <v>60</v>
      </c>
      <c r="I11861" t="s">
        <v>20</v>
      </c>
      <c r="J11861" t="s">
        <v>40</v>
      </c>
      <c r="K11861">
        <v>25236</v>
      </c>
      <c r="L11861">
        <v>0</v>
      </c>
      <c r="M11861">
        <v>44</v>
      </c>
      <c r="N11861" t="s">
        <v>22</v>
      </c>
      <c r="O11861">
        <v>1</v>
      </c>
    </row>
    <row r="11862" spans="1:15" x14ac:dyDescent="0.25">
      <c r="A11862">
        <v>21</v>
      </c>
      <c r="B11862" t="s">
        <v>15</v>
      </c>
      <c r="C11862">
        <v>303187</v>
      </c>
      <c r="D11862" t="s">
        <v>33</v>
      </c>
      <c r="E11862">
        <v>10</v>
      </c>
      <c r="F11862" t="s">
        <v>24</v>
      </c>
      <c r="G11862" t="s">
        <v>44</v>
      </c>
      <c r="H11862" t="s">
        <v>26</v>
      </c>
      <c r="I11862" t="s">
        <v>45</v>
      </c>
      <c r="J11862" t="s">
        <v>21</v>
      </c>
      <c r="K11862">
        <v>0</v>
      </c>
      <c r="L11862">
        <v>0</v>
      </c>
      <c r="M11862">
        <v>40</v>
      </c>
      <c r="N11862" t="s">
        <v>67</v>
      </c>
      <c r="O11862">
        <v>0</v>
      </c>
    </row>
    <row r="11863" spans="1:15" x14ac:dyDescent="0.25">
      <c r="A11863">
        <v>67</v>
      </c>
      <c r="B11863" t="s">
        <v>15</v>
      </c>
      <c r="C11863">
        <v>35015</v>
      </c>
      <c r="D11863" t="s">
        <v>58</v>
      </c>
      <c r="E11863">
        <v>14</v>
      </c>
      <c r="F11863" t="s">
        <v>24</v>
      </c>
      <c r="G11863" t="s">
        <v>53</v>
      </c>
      <c r="H11863" t="s">
        <v>19</v>
      </c>
      <c r="I11863" t="s">
        <v>20</v>
      </c>
      <c r="J11863" t="s">
        <v>21</v>
      </c>
      <c r="K11863">
        <v>0</v>
      </c>
      <c r="L11863">
        <v>0</v>
      </c>
      <c r="M11863">
        <v>99</v>
      </c>
      <c r="N11863" t="s">
        <v>22</v>
      </c>
      <c r="O11863">
        <v>0</v>
      </c>
    </row>
    <row r="11864" spans="1:15" x14ac:dyDescent="0.25">
      <c r="A11864">
        <v>42</v>
      </c>
      <c r="B11864" t="s">
        <v>15</v>
      </c>
      <c r="C11864">
        <v>328239</v>
      </c>
      <c r="D11864" t="s">
        <v>33</v>
      </c>
      <c r="E11864">
        <v>10</v>
      </c>
      <c r="F11864" t="s">
        <v>24</v>
      </c>
      <c r="G11864" t="s">
        <v>25</v>
      </c>
      <c r="H11864" t="s">
        <v>26</v>
      </c>
      <c r="I11864" t="s">
        <v>20</v>
      </c>
      <c r="J11864" t="s">
        <v>21</v>
      </c>
      <c r="K11864">
        <v>0</v>
      </c>
      <c r="L11864">
        <v>0</v>
      </c>
      <c r="M11864">
        <v>30</v>
      </c>
      <c r="N11864" t="s">
        <v>22</v>
      </c>
      <c r="O11864">
        <v>0</v>
      </c>
    </row>
    <row r="11865" spans="1:15" x14ac:dyDescent="0.25">
      <c r="A11865">
        <v>43</v>
      </c>
      <c r="B11865" t="s">
        <v>15</v>
      </c>
      <c r="C11865">
        <v>59460</v>
      </c>
      <c r="D11865" t="s">
        <v>27</v>
      </c>
      <c r="E11865">
        <v>13</v>
      </c>
      <c r="F11865" t="s">
        <v>24</v>
      </c>
      <c r="G11865" t="s">
        <v>42</v>
      </c>
      <c r="H11865" t="s">
        <v>26</v>
      </c>
      <c r="I11865" t="s">
        <v>20</v>
      </c>
      <c r="J11865" t="s">
        <v>40</v>
      </c>
      <c r="K11865">
        <v>0</v>
      </c>
      <c r="L11865">
        <v>0</v>
      </c>
      <c r="M11865">
        <v>40</v>
      </c>
      <c r="N11865" t="s">
        <v>22</v>
      </c>
      <c r="O11865">
        <v>0</v>
      </c>
    </row>
    <row r="11866" spans="1:15" x14ac:dyDescent="0.25">
      <c r="A11866">
        <v>28</v>
      </c>
      <c r="B11866" t="s">
        <v>15</v>
      </c>
      <c r="C11866">
        <v>66777</v>
      </c>
      <c r="D11866" t="s">
        <v>78</v>
      </c>
      <c r="E11866">
        <v>11</v>
      </c>
      <c r="F11866" t="s">
        <v>28</v>
      </c>
      <c r="G11866" t="s">
        <v>25</v>
      </c>
      <c r="H11866" t="s">
        <v>61</v>
      </c>
      <c r="I11866" t="s">
        <v>20</v>
      </c>
      <c r="J11866" t="s">
        <v>40</v>
      </c>
      <c r="K11866">
        <v>3137</v>
      </c>
      <c r="L11866">
        <v>0</v>
      </c>
      <c r="M11866">
        <v>40</v>
      </c>
      <c r="N11866" t="s">
        <v>22</v>
      </c>
      <c r="O11866">
        <v>0</v>
      </c>
    </row>
    <row r="11867" spans="1:15" x14ac:dyDescent="0.25">
      <c r="A11867">
        <v>20</v>
      </c>
      <c r="B11867" t="s">
        <v>15</v>
      </c>
      <c r="C11867">
        <v>745817</v>
      </c>
      <c r="D11867" t="s">
        <v>33</v>
      </c>
      <c r="E11867">
        <v>10</v>
      </c>
      <c r="F11867" t="s">
        <v>24</v>
      </c>
      <c r="G11867" t="s">
        <v>65</v>
      </c>
      <c r="H11867" t="s">
        <v>26</v>
      </c>
      <c r="I11867" t="s">
        <v>20</v>
      </c>
      <c r="J11867" t="s">
        <v>40</v>
      </c>
      <c r="K11867">
        <v>0</v>
      </c>
      <c r="L11867">
        <v>0</v>
      </c>
      <c r="M11867">
        <v>15</v>
      </c>
      <c r="N11867" t="s">
        <v>22</v>
      </c>
      <c r="O11867">
        <v>0</v>
      </c>
    </row>
    <row r="11868" spans="1:15" x14ac:dyDescent="0.25">
      <c r="A11868">
        <v>26</v>
      </c>
      <c r="B11868" t="s">
        <v>15</v>
      </c>
      <c r="C11868">
        <v>314798</v>
      </c>
      <c r="D11868" t="s">
        <v>35</v>
      </c>
      <c r="E11868">
        <v>9</v>
      </c>
      <c r="F11868" t="s">
        <v>24</v>
      </c>
      <c r="G11868" t="s">
        <v>36</v>
      </c>
      <c r="H11868" t="s">
        <v>19</v>
      </c>
      <c r="I11868" t="s">
        <v>20</v>
      </c>
      <c r="J11868" t="s">
        <v>21</v>
      </c>
      <c r="K11868">
        <v>0</v>
      </c>
      <c r="L11868">
        <v>0</v>
      </c>
      <c r="M11868">
        <v>50</v>
      </c>
      <c r="N11868" t="s">
        <v>22</v>
      </c>
      <c r="O11868">
        <v>0</v>
      </c>
    </row>
    <row r="11869" spans="1:15" x14ac:dyDescent="0.25">
      <c r="A11869">
        <v>41</v>
      </c>
      <c r="B11869" t="s">
        <v>15</v>
      </c>
      <c r="C11869">
        <v>212027</v>
      </c>
      <c r="D11869" t="s">
        <v>57</v>
      </c>
      <c r="E11869">
        <v>7</v>
      </c>
      <c r="F11869" t="s">
        <v>28</v>
      </c>
      <c r="G11869" t="s">
        <v>55</v>
      </c>
      <c r="H11869" t="s">
        <v>29</v>
      </c>
      <c r="I11869" t="s">
        <v>34</v>
      </c>
      <c r="J11869" t="s">
        <v>21</v>
      </c>
      <c r="K11869">
        <v>0</v>
      </c>
      <c r="L11869">
        <v>0</v>
      </c>
      <c r="M11869">
        <v>40</v>
      </c>
      <c r="N11869" t="s">
        <v>22</v>
      </c>
      <c r="O11869">
        <v>0</v>
      </c>
    </row>
    <row r="11870" spans="1:15" x14ac:dyDescent="0.25">
      <c r="A11870">
        <v>69</v>
      </c>
      <c r="B11870" t="s">
        <v>41</v>
      </c>
      <c r="C11870">
        <v>164754</v>
      </c>
      <c r="D11870" t="s">
        <v>35</v>
      </c>
      <c r="E11870">
        <v>9</v>
      </c>
      <c r="F11870" t="s">
        <v>28</v>
      </c>
      <c r="G11870" t="s">
        <v>53</v>
      </c>
      <c r="H11870" t="s">
        <v>29</v>
      </c>
      <c r="I11870" t="s">
        <v>20</v>
      </c>
      <c r="J11870" t="s">
        <v>21</v>
      </c>
      <c r="K11870">
        <v>0</v>
      </c>
      <c r="L11870">
        <v>0</v>
      </c>
      <c r="M11870">
        <v>20</v>
      </c>
      <c r="N11870" t="s">
        <v>22</v>
      </c>
      <c r="O11870">
        <v>0</v>
      </c>
    </row>
    <row r="11871" spans="1:15" x14ac:dyDescent="0.25">
      <c r="A11871">
        <v>46</v>
      </c>
      <c r="B11871" t="s">
        <v>15</v>
      </c>
      <c r="C11871">
        <v>168232</v>
      </c>
      <c r="D11871" t="s">
        <v>35</v>
      </c>
      <c r="E11871">
        <v>9</v>
      </c>
      <c r="F11871" t="s">
        <v>76</v>
      </c>
      <c r="G11871" t="s">
        <v>44</v>
      </c>
      <c r="H11871" t="s">
        <v>19</v>
      </c>
      <c r="I11871" t="s">
        <v>20</v>
      </c>
      <c r="J11871" t="s">
        <v>21</v>
      </c>
      <c r="K11871">
        <v>0</v>
      </c>
      <c r="L11871">
        <v>0</v>
      </c>
      <c r="M11871">
        <v>40</v>
      </c>
      <c r="N11871" t="s">
        <v>22</v>
      </c>
      <c r="O11871">
        <v>0</v>
      </c>
    </row>
    <row r="11872" spans="1:15" x14ac:dyDescent="0.25">
      <c r="A11872">
        <v>36</v>
      </c>
      <c r="B11872" t="s">
        <v>15</v>
      </c>
      <c r="C11872">
        <v>167482</v>
      </c>
      <c r="D11872" t="s">
        <v>35</v>
      </c>
      <c r="E11872">
        <v>9</v>
      </c>
      <c r="F11872" t="s">
        <v>24</v>
      </c>
      <c r="G11872" t="s">
        <v>36</v>
      </c>
      <c r="H11872" t="s">
        <v>26</v>
      </c>
      <c r="I11872" t="s">
        <v>20</v>
      </c>
      <c r="J11872" t="s">
        <v>21</v>
      </c>
      <c r="K11872">
        <v>0</v>
      </c>
      <c r="L11872">
        <v>0</v>
      </c>
      <c r="M11872">
        <v>65</v>
      </c>
      <c r="N11872" t="s">
        <v>22</v>
      </c>
      <c r="O11872">
        <v>0</v>
      </c>
    </row>
    <row r="11873" spans="1:15" x14ac:dyDescent="0.25">
      <c r="A11873">
        <v>22</v>
      </c>
      <c r="B11873" t="s">
        <v>15</v>
      </c>
      <c r="C11873">
        <v>221694</v>
      </c>
      <c r="D11873" t="s">
        <v>33</v>
      </c>
      <c r="E11873">
        <v>10</v>
      </c>
      <c r="F11873" t="s">
        <v>24</v>
      </c>
      <c r="G11873" t="s">
        <v>49</v>
      </c>
      <c r="H11873" t="s">
        <v>19</v>
      </c>
      <c r="I11873" t="s">
        <v>20</v>
      </c>
      <c r="J11873" t="s">
        <v>21</v>
      </c>
      <c r="K11873">
        <v>0</v>
      </c>
      <c r="L11873">
        <v>0</v>
      </c>
      <c r="M11873">
        <v>60</v>
      </c>
      <c r="N11873" t="s">
        <v>22</v>
      </c>
      <c r="O11873">
        <v>0</v>
      </c>
    </row>
    <row r="11874" spans="1:15" x14ac:dyDescent="0.25">
      <c r="A11874">
        <v>46</v>
      </c>
      <c r="B11874" t="s">
        <v>30</v>
      </c>
      <c r="C11874">
        <v>119904</v>
      </c>
      <c r="D11874" t="s">
        <v>73</v>
      </c>
      <c r="E11874">
        <v>15</v>
      </c>
      <c r="F11874" t="s">
        <v>24</v>
      </c>
      <c r="G11874" t="s">
        <v>53</v>
      </c>
      <c r="H11874" t="s">
        <v>19</v>
      </c>
      <c r="I11874" t="s">
        <v>20</v>
      </c>
      <c r="J11874" t="s">
        <v>40</v>
      </c>
      <c r="K11874">
        <v>0</v>
      </c>
      <c r="L11874">
        <v>1564</v>
      </c>
      <c r="M11874">
        <v>55</v>
      </c>
      <c r="N11874" t="s">
        <v>22</v>
      </c>
      <c r="O11874">
        <v>1</v>
      </c>
    </row>
    <row r="11875" spans="1:15" x14ac:dyDescent="0.25">
      <c r="A11875">
        <v>47</v>
      </c>
      <c r="B11875" t="s">
        <v>15</v>
      </c>
      <c r="C11875">
        <v>153883</v>
      </c>
      <c r="D11875" t="s">
        <v>27</v>
      </c>
      <c r="E11875">
        <v>13</v>
      </c>
      <c r="F11875" t="s">
        <v>28</v>
      </c>
      <c r="G11875" t="s">
        <v>53</v>
      </c>
      <c r="H11875" t="s">
        <v>29</v>
      </c>
      <c r="I11875" t="s">
        <v>34</v>
      </c>
      <c r="J11875" t="s">
        <v>21</v>
      </c>
      <c r="K11875">
        <v>7688</v>
      </c>
      <c r="L11875">
        <v>0</v>
      </c>
      <c r="M11875">
        <v>45</v>
      </c>
      <c r="N11875" t="s">
        <v>22</v>
      </c>
      <c r="O11875">
        <v>1</v>
      </c>
    </row>
    <row r="11876" spans="1:15" x14ac:dyDescent="0.25">
      <c r="A11876">
        <v>45</v>
      </c>
      <c r="B11876" t="s">
        <v>30</v>
      </c>
      <c r="C11876">
        <v>144351</v>
      </c>
      <c r="D11876" t="s">
        <v>58</v>
      </c>
      <c r="E11876">
        <v>14</v>
      </c>
      <c r="F11876" t="s">
        <v>28</v>
      </c>
      <c r="G11876" t="s">
        <v>53</v>
      </c>
      <c r="H11876" t="s">
        <v>29</v>
      </c>
      <c r="I11876" t="s">
        <v>20</v>
      </c>
      <c r="J11876" t="s">
        <v>21</v>
      </c>
      <c r="K11876">
        <v>0</v>
      </c>
      <c r="L11876">
        <v>0</v>
      </c>
      <c r="M11876">
        <v>40</v>
      </c>
      <c r="N11876" t="s">
        <v>22</v>
      </c>
      <c r="O11876">
        <v>1</v>
      </c>
    </row>
    <row r="11877" spans="1:15" x14ac:dyDescent="0.25">
      <c r="A11877">
        <v>21</v>
      </c>
      <c r="B11877" t="s">
        <v>15</v>
      </c>
      <c r="C11877">
        <v>278254</v>
      </c>
      <c r="D11877" t="s">
        <v>35</v>
      </c>
      <c r="E11877">
        <v>9</v>
      </c>
      <c r="F11877" t="s">
        <v>28</v>
      </c>
      <c r="G11877" t="s">
        <v>38</v>
      </c>
      <c r="H11877" t="s">
        <v>29</v>
      </c>
      <c r="I11877" t="s">
        <v>34</v>
      </c>
      <c r="J11877" t="s">
        <v>21</v>
      </c>
      <c r="K11877">
        <v>0</v>
      </c>
      <c r="L11877">
        <v>0</v>
      </c>
      <c r="M11877">
        <v>40</v>
      </c>
      <c r="N11877" t="s">
        <v>22</v>
      </c>
      <c r="O11877">
        <v>0</v>
      </c>
    </row>
    <row r="11878" spans="1:15" x14ac:dyDescent="0.25">
      <c r="A11878">
        <v>59</v>
      </c>
      <c r="B11878" t="s">
        <v>15</v>
      </c>
      <c r="C11878">
        <v>232672</v>
      </c>
      <c r="D11878" t="s">
        <v>58</v>
      </c>
      <c r="E11878">
        <v>14</v>
      </c>
      <c r="F11878" t="s">
        <v>28</v>
      </c>
      <c r="G11878" t="s">
        <v>18</v>
      </c>
      <c r="H11878" t="s">
        <v>29</v>
      </c>
      <c r="I11878" t="s">
        <v>20</v>
      </c>
      <c r="J11878" t="s">
        <v>21</v>
      </c>
      <c r="K11878">
        <v>0</v>
      </c>
      <c r="L11878">
        <v>0</v>
      </c>
      <c r="M11878">
        <v>40</v>
      </c>
      <c r="N11878" t="s">
        <v>22</v>
      </c>
      <c r="O11878">
        <v>1</v>
      </c>
    </row>
    <row r="11879" spans="1:15" x14ac:dyDescent="0.25">
      <c r="A11879">
        <v>50</v>
      </c>
      <c r="B11879" t="s">
        <v>15</v>
      </c>
      <c r="C11879">
        <v>99392</v>
      </c>
      <c r="D11879" t="s">
        <v>33</v>
      </c>
      <c r="E11879">
        <v>10</v>
      </c>
      <c r="F11879" t="s">
        <v>17</v>
      </c>
      <c r="G11879" t="s">
        <v>55</v>
      </c>
      <c r="H11879" t="s">
        <v>19</v>
      </c>
      <c r="I11879" t="s">
        <v>34</v>
      </c>
      <c r="J11879" t="s">
        <v>40</v>
      </c>
      <c r="K11879">
        <v>0</v>
      </c>
      <c r="L11879">
        <v>0</v>
      </c>
      <c r="M11879">
        <v>45</v>
      </c>
      <c r="N11879" t="s">
        <v>22</v>
      </c>
      <c r="O11879">
        <v>0</v>
      </c>
    </row>
    <row r="11880" spans="1:15" x14ac:dyDescent="0.25">
      <c r="A11880">
        <v>28</v>
      </c>
      <c r="B11880" t="s">
        <v>15</v>
      </c>
      <c r="C11880">
        <v>175710</v>
      </c>
      <c r="D11880" t="s">
        <v>27</v>
      </c>
      <c r="E11880">
        <v>13</v>
      </c>
      <c r="F11880" t="s">
        <v>28</v>
      </c>
      <c r="G11880" t="s">
        <v>18</v>
      </c>
      <c r="H11880" t="s">
        <v>39</v>
      </c>
      <c r="I11880" t="s">
        <v>20</v>
      </c>
      <c r="J11880" t="s">
        <v>40</v>
      </c>
      <c r="K11880">
        <v>0</v>
      </c>
      <c r="L11880">
        <v>0</v>
      </c>
      <c r="M11880">
        <v>40</v>
      </c>
      <c r="N11880" t="s">
        <v>22</v>
      </c>
      <c r="O11880">
        <v>1</v>
      </c>
    </row>
    <row r="11881" spans="1:15" x14ac:dyDescent="0.25">
      <c r="A11881">
        <v>69</v>
      </c>
      <c r="C11881">
        <v>180187</v>
      </c>
      <c r="D11881" t="s">
        <v>83</v>
      </c>
      <c r="E11881">
        <v>12</v>
      </c>
      <c r="F11881" t="s">
        <v>47</v>
      </c>
      <c r="H11881" t="s">
        <v>19</v>
      </c>
      <c r="I11881" t="s">
        <v>20</v>
      </c>
      <c r="J11881" t="s">
        <v>40</v>
      </c>
      <c r="K11881">
        <v>0</v>
      </c>
      <c r="L11881">
        <v>0</v>
      </c>
      <c r="M11881">
        <v>6</v>
      </c>
      <c r="N11881" t="s">
        <v>56</v>
      </c>
      <c r="O11881">
        <v>0</v>
      </c>
    </row>
    <row r="11882" spans="1:15" x14ac:dyDescent="0.25">
      <c r="A11882">
        <v>43</v>
      </c>
      <c r="B11882" t="s">
        <v>15</v>
      </c>
      <c r="C11882">
        <v>180138</v>
      </c>
      <c r="D11882" t="s">
        <v>35</v>
      </c>
      <c r="E11882">
        <v>9</v>
      </c>
      <c r="F11882" t="s">
        <v>68</v>
      </c>
      <c r="G11882" t="s">
        <v>55</v>
      </c>
      <c r="H11882" t="s">
        <v>19</v>
      </c>
      <c r="I11882" t="s">
        <v>20</v>
      </c>
      <c r="J11882" t="s">
        <v>21</v>
      </c>
      <c r="K11882">
        <v>0</v>
      </c>
      <c r="L11882">
        <v>0</v>
      </c>
      <c r="M11882">
        <v>40</v>
      </c>
      <c r="N11882" t="s">
        <v>22</v>
      </c>
      <c r="O11882">
        <v>1</v>
      </c>
    </row>
    <row r="11883" spans="1:15" x14ac:dyDescent="0.25">
      <c r="A11883">
        <v>43</v>
      </c>
      <c r="B11883" t="s">
        <v>15</v>
      </c>
      <c r="C11883">
        <v>68748</v>
      </c>
      <c r="D11883" t="s">
        <v>35</v>
      </c>
      <c r="E11883">
        <v>9</v>
      </c>
      <c r="F11883" t="s">
        <v>24</v>
      </c>
      <c r="G11883" t="s">
        <v>55</v>
      </c>
      <c r="H11883" t="s">
        <v>61</v>
      </c>
      <c r="I11883" t="s">
        <v>20</v>
      </c>
      <c r="J11883" t="s">
        <v>21</v>
      </c>
      <c r="K11883">
        <v>0</v>
      </c>
      <c r="L11883">
        <v>0</v>
      </c>
      <c r="M11883">
        <v>40</v>
      </c>
      <c r="N11883" t="s">
        <v>22</v>
      </c>
      <c r="O11883">
        <v>0</v>
      </c>
    </row>
    <row r="11884" spans="1:15" x14ac:dyDescent="0.25">
      <c r="A11884">
        <v>30</v>
      </c>
      <c r="B11884" t="s">
        <v>30</v>
      </c>
      <c r="C11884">
        <v>193380</v>
      </c>
      <c r="D11884" t="s">
        <v>27</v>
      </c>
      <c r="E11884">
        <v>13</v>
      </c>
      <c r="F11884" t="s">
        <v>24</v>
      </c>
      <c r="G11884" t="s">
        <v>53</v>
      </c>
      <c r="H11884" t="s">
        <v>61</v>
      </c>
      <c r="I11884" t="s">
        <v>20</v>
      </c>
      <c r="J11884" t="s">
        <v>21</v>
      </c>
      <c r="K11884">
        <v>0</v>
      </c>
      <c r="L11884">
        <v>0</v>
      </c>
      <c r="M11884">
        <v>35</v>
      </c>
      <c r="N11884" t="s">
        <v>22</v>
      </c>
      <c r="O11884">
        <v>0</v>
      </c>
    </row>
    <row r="11885" spans="1:15" x14ac:dyDescent="0.25">
      <c r="A11885">
        <v>33</v>
      </c>
      <c r="B11885" t="s">
        <v>15</v>
      </c>
      <c r="C11885">
        <v>202339</v>
      </c>
      <c r="D11885" t="s">
        <v>57</v>
      </c>
      <c r="E11885">
        <v>7</v>
      </c>
      <c r="F11885" t="s">
        <v>24</v>
      </c>
      <c r="G11885" t="s">
        <v>42</v>
      </c>
      <c r="H11885" t="s">
        <v>60</v>
      </c>
      <c r="I11885" t="s">
        <v>20</v>
      </c>
      <c r="J11885" t="s">
        <v>40</v>
      </c>
      <c r="K11885">
        <v>0</v>
      </c>
      <c r="L11885">
        <v>0</v>
      </c>
      <c r="M11885">
        <v>34</v>
      </c>
      <c r="N11885" t="s">
        <v>22</v>
      </c>
      <c r="O11885">
        <v>0</v>
      </c>
    </row>
    <row r="11886" spans="1:15" x14ac:dyDescent="0.25">
      <c r="A11886">
        <v>26</v>
      </c>
      <c r="B11886" t="s">
        <v>15</v>
      </c>
      <c r="C11886">
        <v>160261</v>
      </c>
      <c r="D11886" t="s">
        <v>58</v>
      </c>
      <c r="E11886">
        <v>14</v>
      </c>
      <c r="F11886" t="s">
        <v>24</v>
      </c>
      <c r="G11886" t="s">
        <v>53</v>
      </c>
      <c r="H11886" t="s">
        <v>19</v>
      </c>
      <c r="I11886" t="s">
        <v>45</v>
      </c>
      <c r="J11886" t="s">
        <v>21</v>
      </c>
      <c r="K11886">
        <v>0</v>
      </c>
      <c r="L11886">
        <v>0</v>
      </c>
      <c r="M11886">
        <v>20</v>
      </c>
      <c r="N11886" t="s">
        <v>85</v>
      </c>
      <c r="O11886">
        <v>0</v>
      </c>
    </row>
    <row r="11887" spans="1:15" x14ac:dyDescent="0.25">
      <c r="A11887">
        <v>52</v>
      </c>
      <c r="B11887" t="s">
        <v>15</v>
      </c>
      <c r="C11887">
        <v>185407</v>
      </c>
      <c r="D11887" t="s">
        <v>35</v>
      </c>
      <c r="E11887">
        <v>9</v>
      </c>
      <c r="F11887" t="s">
        <v>28</v>
      </c>
      <c r="G11887" t="s">
        <v>55</v>
      </c>
      <c r="H11887" t="s">
        <v>29</v>
      </c>
      <c r="I11887" t="s">
        <v>20</v>
      </c>
      <c r="J11887" t="s">
        <v>21</v>
      </c>
      <c r="K11887">
        <v>0</v>
      </c>
      <c r="L11887">
        <v>0</v>
      </c>
      <c r="M11887">
        <v>40</v>
      </c>
      <c r="O11887">
        <v>0</v>
      </c>
    </row>
    <row r="11888" spans="1:15" x14ac:dyDescent="0.25">
      <c r="A11888">
        <v>20</v>
      </c>
      <c r="B11888" t="s">
        <v>15</v>
      </c>
      <c r="C11888">
        <v>112387</v>
      </c>
      <c r="D11888" t="s">
        <v>50</v>
      </c>
      <c r="E11888">
        <v>6</v>
      </c>
      <c r="F11888" t="s">
        <v>24</v>
      </c>
      <c r="G11888" t="s">
        <v>55</v>
      </c>
      <c r="H11888" t="s">
        <v>26</v>
      </c>
      <c r="I11888" t="s">
        <v>20</v>
      </c>
      <c r="J11888" t="s">
        <v>21</v>
      </c>
      <c r="K11888">
        <v>0</v>
      </c>
      <c r="L11888">
        <v>0</v>
      </c>
      <c r="M11888">
        <v>40</v>
      </c>
      <c r="N11888" t="s">
        <v>22</v>
      </c>
      <c r="O11888">
        <v>0</v>
      </c>
    </row>
    <row r="11889" spans="1:15" x14ac:dyDescent="0.25">
      <c r="A11889">
        <v>31</v>
      </c>
      <c r="B11889" t="s">
        <v>15</v>
      </c>
      <c r="C11889">
        <v>177675</v>
      </c>
      <c r="D11889" t="s">
        <v>27</v>
      </c>
      <c r="E11889">
        <v>13</v>
      </c>
      <c r="F11889" t="s">
        <v>28</v>
      </c>
      <c r="G11889" t="s">
        <v>42</v>
      </c>
      <c r="H11889" t="s">
        <v>29</v>
      </c>
      <c r="I11889" t="s">
        <v>20</v>
      </c>
      <c r="J11889" t="s">
        <v>21</v>
      </c>
      <c r="K11889">
        <v>0</v>
      </c>
      <c r="L11889">
        <v>0</v>
      </c>
      <c r="M11889">
        <v>40</v>
      </c>
      <c r="N11889" t="s">
        <v>22</v>
      </c>
      <c r="O11889">
        <v>1</v>
      </c>
    </row>
    <row r="11890" spans="1:15" x14ac:dyDescent="0.25">
      <c r="A11890">
        <v>57</v>
      </c>
      <c r="B11890" t="s">
        <v>15</v>
      </c>
      <c r="C11890">
        <v>210496</v>
      </c>
      <c r="D11890" t="s">
        <v>50</v>
      </c>
      <c r="E11890">
        <v>6</v>
      </c>
      <c r="F11890" t="s">
        <v>47</v>
      </c>
      <c r="G11890" t="s">
        <v>25</v>
      </c>
      <c r="H11890" t="s">
        <v>60</v>
      </c>
      <c r="I11890" t="s">
        <v>20</v>
      </c>
      <c r="J11890" t="s">
        <v>40</v>
      </c>
      <c r="K11890">
        <v>0</v>
      </c>
      <c r="L11890">
        <v>0</v>
      </c>
      <c r="M11890">
        <v>40</v>
      </c>
      <c r="N11890" t="s">
        <v>22</v>
      </c>
      <c r="O11890">
        <v>0</v>
      </c>
    </row>
    <row r="11891" spans="1:15" x14ac:dyDescent="0.25">
      <c r="A11891">
        <v>20</v>
      </c>
      <c r="B11891" t="s">
        <v>15</v>
      </c>
      <c r="C11891">
        <v>219211</v>
      </c>
      <c r="D11891" t="s">
        <v>33</v>
      </c>
      <c r="E11891">
        <v>10</v>
      </c>
      <c r="F11891" t="s">
        <v>24</v>
      </c>
      <c r="G11891" t="s">
        <v>25</v>
      </c>
      <c r="H11891" t="s">
        <v>26</v>
      </c>
      <c r="I11891" t="s">
        <v>20</v>
      </c>
      <c r="J11891" t="s">
        <v>21</v>
      </c>
      <c r="K11891">
        <v>0</v>
      </c>
      <c r="L11891">
        <v>0</v>
      </c>
      <c r="M11891">
        <v>20</v>
      </c>
      <c r="N11891" t="s">
        <v>22</v>
      </c>
      <c r="O11891">
        <v>0</v>
      </c>
    </row>
    <row r="11892" spans="1:15" x14ac:dyDescent="0.25">
      <c r="A11892">
        <v>53</v>
      </c>
      <c r="B11892" t="s">
        <v>41</v>
      </c>
      <c r="C11892">
        <v>105478</v>
      </c>
      <c r="D11892" t="s">
        <v>27</v>
      </c>
      <c r="E11892">
        <v>13</v>
      </c>
      <c r="F11892" t="s">
        <v>28</v>
      </c>
      <c r="G11892" t="s">
        <v>18</v>
      </c>
      <c r="H11892" t="s">
        <v>29</v>
      </c>
      <c r="I11892" t="s">
        <v>20</v>
      </c>
      <c r="J11892" t="s">
        <v>21</v>
      </c>
      <c r="K11892">
        <v>0</v>
      </c>
      <c r="L11892">
        <v>2415</v>
      </c>
      <c r="M11892">
        <v>40</v>
      </c>
      <c r="N11892" t="s">
        <v>22</v>
      </c>
      <c r="O11892">
        <v>1</v>
      </c>
    </row>
    <row r="11893" spans="1:15" x14ac:dyDescent="0.25">
      <c r="A11893">
        <v>20</v>
      </c>
      <c r="B11893" t="s">
        <v>15</v>
      </c>
      <c r="C11893">
        <v>385077</v>
      </c>
      <c r="D11893" t="s">
        <v>23</v>
      </c>
      <c r="E11893">
        <v>8</v>
      </c>
      <c r="F11893" t="s">
        <v>24</v>
      </c>
      <c r="G11893" t="s">
        <v>38</v>
      </c>
      <c r="H11893" t="s">
        <v>26</v>
      </c>
      <c r="I11893" t="s">
        <v>20</v>
      </c>
      <c r="J11893" t="s">
        <v>21</v>
      </c>
      <c r="K11893">
        <v>0</v>
      </c>
      <c r="L11893">
        <v>0</v>
      </c>
      <c r="M11893">
        <v>40</v>
      </c>
      <c r="N11893" t="s">
        <v>22</v>
      </c>
      <c r="O11893">
        <v>0</v>
      </c>
    </row>
    <row r="11894" spans="1:15" x14ac:dyDescent="0.25">
      <c r="A11894">
        <v>23</v>
      </c>
      <c r="B11894" t="s">
        <v>15</v>
      </c>
      <c r="C11894">
        <v>129583</v>
      </c>
      <c r="D11894" t="s">
        <v>35</v>
      </c>
      <c r="E11894">
        <v>9</v>
      </c>
      <c r="F11894" t="s">
        <v>24</v>
      </c>
      <c r="G11894" t="s">
        <v>44</v>
      </c>
      <c r="H11894" t="s">
        <v>26</v>
      </c>
      <c r="I11894" t="s">
        <v>34</v>
      </c>
      <c r="J11894" t="s">
        <v>40</v>
      </c>
      <c r="K11894">
        <v>0</v>
      </c>
      <c r="L11894">
        <v>0</v>
      </c>
      <c r="M11894">
        <v>16</v>
      </c>
      <c r="N11894" t="s">
        <v>22</v>
      </c>
      <c r="O11894">
        <v>0</v>
      </c>
    </row>
    <row r="11895" spans="1:15" x14ac:dyDescent="0.25">
      <c r="A11895">
        <v>47</v>
      </c>
      <c r="B11895" t="s">
        <v>15</v>
      </c>
      <c r="C11895">
        <v>308857</v>
      </c>
      <c r="D11895" t="s">
        <v>27</v>
      </c>
      <c r="E11895">
        <v>13</v>
      </c>
      <c r="F11895" t="s">
        <v>17</v>
      </c>
      <c r="G11895" t="s">
        <v>18</v>
      </c>
      <c r="H11895" t="s">
        <v>19</v>
      </c>
      <c r="I11895" t="s">
        <v>20</v>
      </c>
      <c r="J11895" t="s">
        <v>21</v>
      </c>
      <c r="K11895">
        <v>0</v>
      </c>
      <c r="L11895">
        <v>0</v>
      </c>
      <c r="M11895">
        <v>50</v>
      </c>
      <c r="N11895" t="s">
        <v>22</v>
      </c>
      <c r="O11895">
        <v>0</v>
      </c>
    </row>
    <row r="11896" spans="1:15" x14ac:dyDescent="0.25">
      <c r="A11896">
        <v>43</v>
      </c>
      <c r="B11896" t="s">
        <v>15</v>
      </c>
      <c r="C11896">
        <v>303426</v>
      </c>
      <c r="D11896" t="s">
        <v>35</v>
      </c>
      <c r="E11896">
        <v>9</v>
      </c>
      <c r="F11896" t="s">
        <v>17</v>
      </c>
      <c r="G11896" t="s">
        <v>25</v>
      </c>
      <c r="H11896" t="s">
        <v>60</v>
      </c>
      <c r="I11896" t="s">
        <v>45</v>
      </c>
      <c r="J11896" t="s">
        <v>21</v>
      </c>
      <c r="K11896">
        <v>5721</v>
      </c>
      <c r="L11896">
        <v>0</v>
      </c>
      <c r="M11896">
        <v>40</v>
      </c>
      <c r="N11896" t="s">
        <v>67</v>
      </c>
      <c r="O11896">
        <v>0</v>
      </c>
    </row>
    <row r="11897" spans="1:15" x14ac:dyDescent="0.25">
      <c r="A11897">
        <v>19</v>
      </c>
      <c r="B11897" t="s">
        <v>15</v>
      </c>
      <c r="C11897">
        <v>299050</v>
      </c>
      <c r="D11897" t="s">
        <v>57</v>
      </c>
      <c r="E11897">
        <v>7</v>
      </c>
      <c r="F11897" t="s">
        <v>28</v>
      </c>
      <c r="G11897" t="s">
        <v>55</v>
      </c>
      <c r="H11897" t="s">
        <v>29</v>
      </c>
      <c r="I11897" t="s">
        <v>20</v>
      </c>
      <c r="J11897" t="s">
        <v>21</v>
      </c>
      <c r="K11897">
        <v>0</v>
      </c>
      <c r="L11897">
        <v>0</v>
      </c>
      <c r="M11897">
        <v>60</v>
      </c>
      <c r="N11897" t="s">
        <v>22</v>
      </c>
      <c r="O11897">
        <v>0</v>
      </c>
    </row>
    <row r="11898" spans="1:15" x14ac:dyDescent="0.25">
      <c r="A11898">
        <v>28</v>
      </c>
      <c r="B11898" t="s">
        <v>15</v>
      </c>
      <c r="C11898">
        <v>149769</v>
      </c>
      <c r="D11898" t="s">
        <v>35</v>
      </c>
      <c r="E11898">
        <v>9</v>
      </c>
      <c r="F11898" t="s">
        <v>24</v>
      </c>
      <c r="G11898" t="s">
        <v>38</v>
      </c>
      <c r="H11898" t="s">
        <v>19</v>
      </c>
      <c r="I11898" t="s">
        <v>45</v>
      </c>
      <c r="J11898" t="s">
        <v>21</v>
      </c>
      <c r="K11898">
        <v>0</v>
      </c>
      <c r="L11898">
        <v>0</v>
      </c>
      <c r="M11898">
        <v>40</v>
      </c>
      <c r="N11898" t="s">
        <v>86</v>
      </c>
      <c r="O11898">
        <v>0</v>
      </c>
    </row>
    <row r="11899" spans="1:15" x14ac:dyDescent="0.25">
      <c r="A11899">
        <v>57</v>
      </c>
      <c r="B11899" t="s">
        <v>41</v>
      </c>
      <c r="C11899">
        <v>264148</v>
      </c>
      <c r="D11899" t="s">
        <v>35</v>
      </c>
      <c r="E11899">
        <v>9</v>
      </c>
      <c r="F11899" t="s">
        <v>28</v>
      </c>
      <c r="G11899" t="s">
        <v>48</v>
      </c>
      <c r="H11899" t="s">
        <v>29</v>
      </c>
      <c r="I11899" t="s">
        <v>20</v>
      </c>
      <c r="J11899" t="s">
        <v>21</v>
      </c>
      <c r="K11899">
        <v>0</v>
      </c>
      <c r="L11899">
        <v>0</v>
      </c>
      <c r="M11899">
        <v>45</v>
      </c>
      <c r="N11899" t="s">
        <v>22</v>
      </c>
      <c r="O11899">
        <v>0</v>
      </c>
    </row>
    <row r="11900" spans="1:15" x14ac:dyDescent="0.25">
      <c r="A11900">
        <v>50</v>
      </c>
      <c r="B11900" t="s">
        <v>41</v>
      </c>
      <c r="C11900">
        <v>196504</v>
      </c>
      <c r="D11900" t="s">
        <v>16</v>
      </c>
      <c r="E11900">
        <v>16</v>
      </c>
      <c r="F11900" t="s">
        <v>28</v>
      </c>
      <c r="G11900" t="s">
        <v>53</v>
      </c>
      <c r="H11900" t="s">
        <v>29</v>
      </c>
      <c r="I11900" t="s">
        <v>20</v>
      </c>
      <c r="J11900" t="s">
        <v>21</v>
      </c>
      <c r="K11900">
        <v>0</v>
      </c>
      <c r="L11900">
        <v>0</v>
      </c>
      <c r="M11900">
        <v>23</v>
      </c>
      <c r="N11900" t="s">
        <v>22</v>
      </c>
      <c r="O11900">
        <v>0</v>
      </c>
    </row>
    <row r="11901" spans="1:15" x14ac:dyDescent="0.25">
      <c r="A11901">
        <v>36</v>
      </c>
      <c r="B11901" t="s">
        <v>15</v>
      </c>
      <c r="C11901">
        <v>143774</v>
      </c>
      <c r="D11901" t="s">
        <v>33</v>
      </c>
      <c r="E11901">
        <v>10</v>
      </c>
      <c r="F11901" t="s">
        <v>28</v>
      </c>
      <c r="G11901" t="s">
        <v>36</v>
      </c>
      <c r="H11901" t="s">
        <v>39</v>
      </c>
      <c r="I11901" t="s">
        <v>20</v>
      </c>
      <c r="J11901" t="s">
        <v>40</v>
      </c>
      <c r="K11901">
        <v>0</v>
      </c>
      <c r="L11901">
        <v>0</v>
      </c>
      <c r="M11901">
        <v>12</v>
      </c>
      <c r="N11901" t="s">
        <v>22</v>
      </c>
      <c r="O11901">
        <v>1</v>
      </c>
    </row>
    <row r="11902" spans="1:15" x14ac:dyDescent="0.25">
      <c r="A11902">
        <v>48</v>
      </c>
      <c r="B11902" t="s">
        <v>15</v>
      </c>
      <c r="C11902">
        <v>242406</v>
      </c>
      <c r="D11902" t="s">
        <v>57</v>
      </c>
      <c r="E11902">
        <v>7</v>
      </c>
      <c r="F11902" t="s">
        <v>24</v>
      </c>
      <c r="G11902" t="s">
        <v>38</v>
      </c>
      <c r="H11902" t="s">
        <v>60</v>
      </c>
      <c r="I11902" t="s">
        <v>20</v>
      </c>
      <c r="J11902" t="s">
        <v>21</v>
      </c>
      <c r="K11902">
        <v>0</v>
      </c>
      <c r="L11902">
        <v>0</v>
      </c>
      <c r="M11902">
        <v>40</v>
      </c>
      <c r="N11902" t="s">
        <v>82</v>
      </c>
      <c r="O11902">
        <v>0</v>
      </c>
    </row>
    <row r="11903" spans="1:15" x14ac:dyDescent="0.25">
      <c r="A11903">
        <v>38</v>
      </c>
      <c r="B11903" t="s">
        <v>15</v>
      </c>
      <c r="C11903">
        <v>95654</v>
      </c>
      <c r="D11903" t="s">
        <v>35</v>
      </c>
      <c r="E11903">
        <v>9</v>
      </c>
      <c r="F11903" t="s">
        <v>28</v>
      </c>
      <c r="G11903" t="s">
        <v>36</v>
      </c>
      <c r="H11903" t="s">
        <v>39</v>
      </c>
      <c r="I11903" t="s">
        <v>20</v>
      </c>
      <c r="J11903" t="s">
        <v>40</v>
      </c>
      <c r="K11903">
        <v>0</v>
      </c>
      <c r="L11903">
        <v>0</v>
      </c>
      <c r="M11903">
        <v>60</v>
      </c>
      <c r="N11903" t="s">
        <v>22</v>
      </c>
      <c r="O11903">
        <v>0</v>
      </c>
    </row>
    <row r="11904" spans="1:15" x14ac:dyDescent="0.25">
      <c r="A11904">
        <v>49</v>
      </c>
      <c r="B11904" t="s">
        <v>15</v>
      </c>
      <c r="C11904">
        <v>723746</v>
      </c>
      <c r="D11904" t="s">
        <v>35</v>
      </c>
      <c r="E11904">
        <v>9</v>
      </c>
      <c r="F11904" t="s">
        <v>28</v>
      </c>
      <c r="G11904" t="s">
        <v>55</v>
      </c>
      <c r="H11904" t="s">
        <v>29</v>
      </c>
      <c r="I11904" t="s">
        <v>20</v>
      </c>
      <c r="J11904" t="s">
        <v>21</v>
      </c>
      <c r="K11904">
        <v>0</v>
      </c>
      <c r="L11904">
        <v>0</v>
      </c>
      <c r="M11904">
        <v>43</v>
      </c>
      <c r="N11904" t="s">
        <v>22</v>
      </c>
      <c r="O11904">
        <v>0</v>
      </c>
    </row>
    <row r="11905" spans="1:15" x14ac:dyDescent="0.25">
      <c r="A11905">
        <v>27</v>
      </c>
      <c r="B11905" t="s">
        <v>15</v>
      </c>
      <c r="C11905">
        <v>310483</v>
      </c>
      <c r="D11905" t="s">
        <v>27</v>
      </c>
      <c r="E11905">
        <v>13</v>
      </c>
      <c r="F11905" t="s">
        <v>17</v>
      </c>
      <c r="G11905" t="s">
        <v>53</v>
      </c>
      <c r="H11905" t="s">
        <v>19</v>
      </c>
      <c r="I11905" t="s">
        <v>20</v>
      </c>
      <c r="J11905" t="s">
        <v>21</v>
      </c>
      <c r="K11905">
        <v>0</v>
      </c>
      <c r="L11905">
        <v>0</v>
      </c>
      <c r="M11905">
        <v>50</v>
      </c>
      <c r="N11905" t="s">
        <v>22</v>
      </c>
      <c r="O11905">
        <v>0</v>
      </c>
    </row>
    <row r="11906" spans="1:15" x14ac:dyDescent="0.25">
      <c r="A11906">
        <v>34</v>
      </c>
      <c r="B11906" t="s">
        <v>15</v>
      </c>
      <c r="C11906">
        <v>361978</v>
      </c>
      <c r="D11906" t="s">
        <v>35</v>
      </c>
      <c r="E11906">
        <v>9</v>
      </c>
      <c r="F11906" t="s">
        <v>17</v>
      </c>
      <c r="G11906" t="s">
        <v>55</v>
      </c>
      <c r="H11906" t="s">
        <v>60</v>
      </c>
      <c r="I11906" t="s">
        <v>34</v>
      </c>
      <c r="J11906" t="s">
        <v>40</v>
      </c>
      <c r="K11906">
        <v>1471</v>
      </c>
      <c r="L11906">
        <v>0</v>
      </c>
      <c r="M11906">
        <v>40</v>
      </c>
      <c r="N11906" t="s">
        <v>22</v>
      </c>
      <c r="O11906">
        <v>0</v>
      </c>
    </row>
    <row r="11907" spans="1:15" x14ac:dyDescent="0.25">
      <c r="A11907">
        <v>30</v>
      </c>
      <c r="B11907" t="s">
        <v>15</v>
      </c>
      <c r="C11907">
        <v>352105</v>
      </c>
      <c r="D11907" t="s">
        <v>27</v>
      </c>
      <c r="E11907">
        <v>13</v>
      </c>
      <c r="F11907" t="s">
        <v>24</v>
      </c>
      <c r="G11907" t="s">
        <v>53</v>
      </c>
      <c r="H11907" t="s">
        <v>19</v>
      </c>
      <c r="I11907" t="s">
        <v>34</v>
      </c>
      <c r="J11907" t="s">
        <v>40</v>
      </c>
      <c r="K11907">
        <v>0</v>
      </c>
      <c r="L11907">
        <v>0</v>
      </c>
      <c r="M11907">
        <v>40</v>
      </c>
      <c r="N11907" t="s">
        <v>22</v>
      </c>
      <c r="O11907">
        <v>0</v>
      </c>
    </row>
    <row r="11908" spans="1:15" x14ac:dyDescent="0.25">
      <c r="A11908">
        <v>56</v>
      </c>
      <c r="B11908" t="s">
        <v>15</v>
      </c>
      <c r="C11908">
        <v>337065</v>
      </c>
      <c r="D11908" t="s">
        <v>31</v>
      </c>
      <c r="E11908">
        <v>4</v>
      </c>
      <c r="F11908" t="s">
        <v>17</v>
      </c>
      <c r="G11908" t="s">
        <v>48</v>
      </c>
      <c r="H11908" t="s">
        <v>61</v>
      </c>
      <c r="I11908" t="s">
        <v>20</v>
      </c>
      <c r="J11908" t="s">
        <v>21</v>
      </c>
      <c r="K11908">
        <v>0</v>
      </c>
      <c r="L11908">
        <v>0</v>
      </c>
      <c r="M11908">
        <v>40</v>
      </c>
      <c r="N11908" t="s">
        <v>22</v>
      </c>
      <c r="O11908">
        <v>0</v>
      </c>
    </row>
    <row r="11909" spans="1:15" x14ac:dyDescent="0.25">
      <c r="A11909">
        <v>65</v>
      </c>
      <c r="C11909">
        <v>174904</v>
      </c>
      <c r="D11909" t="s">
        <v>35</v>
      </c>
      <c r="E11909">
        <v>9</v>
      </c>
      <c r="F11909" t="s">
        <v>68</v>
      </c>
      <c r="H11909" t="s">
        <v>19</v>
      </c>
      <c r="I11909" t="s">
        <v>20</v>
      </c>
      <c r="J11909" t="s">
        <v>40</v>
      </c>
      <c r="K11909">
        <v>0</v>
      </c>
      <c r="L11909">
        <v>0</v>
      </c>
      <c r="M11909">
        <v>40</v>
      </c>
      <c r="N11909" t="s">
        <v>22</v>
      </c>
      <c r="O11909">
        <v>0</v>
      </c>
    </row>
    <row r="11910" spans="1:15" x14ac:dyDescent="0.25">
      <c r="A11910">
        <v>31</v>
      </c>
      <c r="C11910">
        <v>186369</v>
      </c>
      <c r="D11910" t="s">
        <v>37</v>
      </c>
      <c r="E11910">
        <v>5</v>
      </c>
      <c r="F11910" t="s">
        <v>17</v>
      </c>
      <c r="H11910" t="s">
        <v>60</v>
      </c>
      <c r="I11910" t="s">
        <v>20</v>
      </c>
      <c r="J11910" t="s">
        <v>40</v>
      </c>
      <c r="K11910">
        <v>0</v>
      </c>
      <c r="L11910">
        <v>0</v>
      </c>
      <c r="M11910">
        <v>40</v>
      </c>
      <c r="N11910" t="s">
        <v>22</v>
      </c>
      <c r="O11910">
        <v>0</v>
      </c>
    </row>
    <row r="11911" spans="1:15" x14ac:dyDescent="0.25">
      <c r="A11911">
        <v>24</v>
      </c>
      <c r="B11911" t="s">
        <v>30</v>
      </c>
      <c r="C11911">
        <v>147548</v>
      </c>
      <c r="D11911" t="s">
        <v>58</v>
      </c>
      <c r="E11911">
        <v>14</v>
      </c>
      <c r="F11911" t="s">
        <v>24</v>
      </c>
      <c r="G11911" t="s">
        <v>53</v>
      </c>
      <c r="H11911" t="s">
        <v>19</v>
      </c>
      <c r="I11911" t="s">
        <v>20</v>
      </c>
      <c r="J11911" t="s">
        <v>40</v>
      </c>
      <c r="K11911">
        <v>0</v>
      </c>
      <c r="L11911">
        <v>0</v>
      </c>
      <c r="M11911">
        <v>20</v>
      </c>
      <c r="N11911" t="s">
        <v>22</v>
      </c>
      <c r="O11911">
        <v>0</v>
      </c>
    </row>
    <row r="11912" spans="1:15" x14ac:dyDescent="0.25">
      <c r="A11912">
        <v>63</v>
      </c>
      <c r="B11912" t="s">
        <v>15</v>
      </c>
      <c r="C11912">
        <v>298113</v>
      </c>
      <c r="D11912" t="s">
        <v>33</v>
      </c>
      <c r="E11912">
        <v>10</v>
      </c>
      <c r="F11912" t="s">
        <v>17</v>
      </c>
      <c r="G11912" t="s">
        <v>25</v>
      </c>
      <c r="H11912" t="s">
        <v>19</v>
      </c>
      <c r="I11912" t="s">
        <v>20</v>
      </c>
      <c r="J11912" t="s">
        <v>21</v>
      </c>
      <c r="K11912">
        <v>0</v>
      </c>
      <c r="L11912">
        <v>0</v>
      </c>
      <c r="M11912">
        <v>40</v>
      </c>
      <c r="N11912" t="s">
        <v>22</v>
      </c>
      <c r="O11912">
        <v>0</v>
      </c>
    </row>
    <row r="11913" spans="1:15" x14ac:dyDescent="0.25">
      <c r="A11913">
        <v>39</v>
      </c>
      <c r="B11913" t="s">
        <v>15</v>
      </c>
      <c r="C11913">
        <v>99357</v>
      </c>
      <c r="D11913" t="s">
        <v>58</v>
      </c>
      <c r="E11913">
        <v>14</v>
      </c>
      <c r="F11913" t="s">
        <v>17</v>
      </c>
      <c r="G11913" t="s">
        <v>53</v>
      </c>
      <c r="H11913" t="s">
        <v>26</v>
      </c>
      <c r="I11913" t="s">
        <v>20</v>
      </c>
      <c r="J11913" t="s">
        <v>40</v>
      </c>
      <c r="K11913">
        <v>1506</v>
      </c>
      <c r="L11913">
        <v>0</v>
      </c>
      <c r="M11913">
        <v>40</v>
      </c>
      <c r="N11913" t="s">
        <v>22</v>
      </c>
      <c r="O11913">
        <v>0</v>
      </c>
    </row>
    <row r="11914" spans="1:15" x14ac:dyDescent="0.25">
      <c r="A11914">
        <v>24</v>
      </c>
      <c r="B11914" t="s">
        <v>15</v>
      </c>
      <c r="C11914">
        <v>194829</v>
      </c>
      <c r="D11914" t="s">
        <v>35</v>
      </c>
      <c r="E11914">
        <v>9</v>
      </c>
      <c r="F11914" t="s">
        <v>28</v>
      </c>
      <c r="G11914" t="s">
        <v>55</v>
      </c>
      <c r="H11914" t="s">
        <v>29</v>
      </c>
      <c r="I11914" t="s">
        <v>20</v>
      </c>
      <c r="J11914" t="s">
        <v>21</v>
      </c>
      <c r="K11914">
        <v>0</v>
      </c>
      <c r="L11914">
        <v>0</v>
      </c>
      <c r="M11914">
        <v>45</v>
      </c>
      <c r="N11914" t="s">
        <v>22</v>
      </c>
      <c r="O11914">
        <v>1</v>
      </c>
    </row>
    <row r="11915" spans="1:15" x14ac:dyDescent="0.25">
      <c r="A11915">
        <v>57</v>
      </c>
      <c r="B11915" t="s">
        <v>15</v>
      </c>
      <c r="C11915">
        <v>201991</v>
      </c>
      <c r="D11915" t="s">
        <v>27</v>
      </c>
      <c r="E11915">
        <v>13</v>
      </c>
      <c r="F11915" t="s">
        <v>28</v>
      </c>
      <c r="G11915" t="s">
        <v>53</v>
      </c>
      <c r="H11915" t="s">
        <v>29</v>
      </c>
      <c r="I11915" t="s">
        <v>20</v>
      </c>
      <c r="J11915" t="s">
        <v>21</v>
      </c>
      <c r="K11915">
        <v>0</v>
      </c>
      <c r="L11915">
        <v>0</v>
      </c>
      <c r="M11915">
        <v>40</v>
      </c>
      <c r="N11915" t="s">
        <v>22</v>
      </c>
      <c r="O11915">
        <v>0</v>
      </c>
    </row>
    <row r="11916" spans="1:15" x14ac:dyDescent="0.25">
      <c r="A11916">
        <v>46</v>
      </c>
      <c r="B11916" t="s">
        <v>59</v>
      </c>
      <c r="C11916">
        <v>320124</v>
      </c>
      <c r="D11916" t="s">
        <v>35</v>
      </c>
      <c r="E11916">
        <v>9</v>
      </c>
      <c r="F11916" t="s">
        <v>28</v>
      </c>
      <c r="G11916" t="s">
        <v>18</v>
      </c>
      <c r="H11916" t="s">
        <v>39</v>
      </c>
      <c r="I11916" t="s">
        <v>93</v>
      </c>
      <c r="J11916" t="s">
        <v>40</v>
      </c>
      <c r="K11916">
        <v>15024</v>
      </c>
      <c r="L11916">
        <v>0</v>
      </c>
      <c r="M11916">
        <v>40</v>
      </c>
      <c r="N11916" t="s">
        <v>22</v>
      </c>
      <c r="O11916">
        <v>1</v>
      </c>
    </row>
    <row r="11917" spans="1:15" x14ac:dyDescent="0.25">
      <c r="A11917">
        <v>50</v>
      </c>
      <c r="B11917" t="s">
        <v>41</v>
      </c>
      <c r="C11917">
        <v>163678</v>
      </c>
      <c r="D11917" t="s">
        <v>33</v>
      </c>
      <c r="E11917">
        <v>10</v>
      </c>
      <c r="F11917" t="s">
        <v>28</v>
      </c>
      <c r="G11917" t="s">
        <v>55</v>
      </c>
      <c r="H11917" t="s">
        <v>29</v>
      </c>
      <c r="I11917" t="s">
        <v>20</v>
      </c>
      <c r="J11917" t="s">
        <v>21</v>
      </c>
      <c r="K11917">
        <v>0</v>
      </c>
      <c r="L11917">
        <v>0</v>
      </c>
      <c r="M11917">
        <v>40</v>
      </c>
      <c r="N11917" t="s">
        <v>22</v>
      </c>
      <c r="O11917">
        <v>0</v>
      </c>
    </row>
    <row r="11918" spans="1:15" x14ac:dyDescent="0.25">
      <c r="A11918">
        <v>19</v>
      </c>
      <c r="B11918" t="s">
        <v>15</v>
      </c>
      <c r="C11918">
        <v>560804</v>
      </c>
      <c r="D11918" t="s">
        <v>33</v>
      </c>
      <c r="E11918">
        <v>10</v>
      </c>
      <c r="F11918" t="s">
        <v>24</v>
      </c>
      <c r="G11918" t="s">
        <v>36</v>
      </c>
      <c r="H11918" t="s">
        <v>26</v>
      </c>
      <c r="I11918" t="s">
        <v>20</v>
      </c>
      <c r="J11918" t="s">
        <v>40</v>
      </c>
      <c r="K11918">
        <v>0</v>
      </c>
      <c r="L11918">
        <v>0</v>
      </c>
      <c r="M11918">
        <v>30</v>
      </c>
      <c r="N11918" t="s">
        <v>22</v>
      </c>
      <c r="O11918">
        <v>0</v>
      </c>
    </row>
    <row r="11919" spans="1:15" x14ac:dyDescent="0.25">
      <c r="A11919">
        <v>31</v>
      </c>
      <c r="B11919" t="s">
        <v>15</v>
      </c>
      <c r="C11919">
        <v>103860</v>
      </c>
      <c r="D11919" t="s">
        <v>50</v>
      </c>
      <c r="E11919">
        <v>6</v>
      </c>
      <c r="F11919" t="s">
        <v>24</v>
      </c>
      <c r="G11919" t="s">
        <v>55</v>
      </c>
      <c r="H11919" t="s">
        <v>19</v>
      </c>
      <c r="I11919" t="s">
        <v>20</v>
      </c>
      <c r="J11919" t="s">
        <v>21</v>
      </c>
      <c r="K11919">
        <v>0</v>
      </c>
      <c r="L11919">
        <v>0</v>
      </c>
      <c r="M11919">
        <v>45</v>
      </c>
      <c r="N11919" t="s">
        <v>22</v>
      </c>
      <c r="O11919">
        <v>0</v>
      </c>
    </row>
    <row r="11920" spans="1:15" x14ac:dyDescent="0.25">
      <c r="A11920">
        <v>45</v>
      </c>
      <c r="B11920" t="s">
        <v>15</v>
      </c>
      <c r="C11920">
        <v>363677</v>
      </c>
      <c r="D11920" t="s">
        <v>16</v>
      </c>
      <c r="E11920">
        <v>16</v>
      </c>
      <c r="F11920" t="s">
        <v>28</v>
      </c>
      <c r="G11920" t="s">
        <v>53</v>
      </c>
      <c r="H11920" t="s">
        <v>39</v>
      </c>
      <c r="I11920" t="s">
        <v>20</v>
      </c>
      <c r="J11920" t="s">
        <v>40</v>
      </c>
      <c r="K11920">
        <v>0</v>
      </c>
      <c r="L11920">
        <v>1977</v>
      </c>
      <c r="M11920">
        <v>30</v>
      </c>
      <c r="N11920" t="s">
        <v>22</v>
      </c>
      <c r="O11920">
        <v>1</v>
      </c>
    </row>
    <row r="11921" spans="1:15" x14ac:dyDescent="0.25">
      <c r="A11921">
        <v>37</v>
      </c>
      <c r="B11921" t="s">
        <v>59</v>
      </c>
      <c r="C11921">
        <v>175360</v>
      </c>
      <c r="D11921" t="s">
        <v>35</v>
      </c>
      <c r="E11921">
        <v>9</v>
      </c>
      <c r="F11921" t="s">
        <v>28</v>
      </c>
      <c r="G11921" t="s">
        <v>55</v>
      </c>
      <c r="H11921" t="s">
        <v>29</v>
      </c>
      <c r="I11921" t="s">
        <v>20</v>
      </c>
      <c r="J11921" t="s">
        <v>21</v>
      </c>
      <c r="K11921">
        <v>0</v>
      </c>
      <c r="L11921">
        <v>0</v>
      </c>
      <c r="M11921">
        <v>40</v>
      </c>
      <c r="N11921" t="s">
        <v>22</v>
      </c>
      <c r="O11921">
        <v>1</v>
      </c>
    </row>
    <row r="11922" spans="1:15" x14ac:dyDescent="0.25">
      <c r="A11922">
        <v>30</v>
      </c>
      <c r="B11922" t="s">
        <v>15</v>
      </c>
      <c r="C11922">
        <v>176064</v>
      </c>
      <c r="D11922" t="s">
        <v>35</v>
      </c>
      <c r="E11922">
        <v>9</v>
      </c>
      <c r="F11922" t="s">
        <v>17</v>
      </c>
      <c r="G11922" t="s">
        <v>55</v>
      </c>
      <c r="H11922" t="s">
        <v>60</v>
      </c>
      <c r="I11922" t="s">
        <v>20</v>
      </c>
      <c r="J11922" t="s">
        <v>21</v>
      </c>
      <c r="K11922">
        <v>0</v>
      </c>
      <c r="L11922">
        <v>0</v>
      </c>
      <c r="M11922">
        <v>55</v>
      </c>
      <c r="N11922" t="s">
        <v>22</v>
      </c>
      <c r="O11922">
        <v>0</v>
      </c>
    </row>
    <row r="11923" spans="1:15" x14ac:dyDescent="0.25">
      <c r="A11923">
        <v>27</v>
      </c>
      <c r="B11923" t="s">
        <v>30</v>
      </c>
      <c r="C11923">
        <v>210295</v>
      </c>
      <c r="D11923" t="s">
        <v>27</v>
      </c>
      <c r="E11923">
        <v>13</v>
      </c>
      <c r="F11923" t="s">
        <v>28</v>
      </c>
      <c r="G11923" t="s">
        <v>49</v>
      </c>
      <c r="H11923" t="s">
        <v>29</v>
      </c>
      <c r="I11923" t="s">
        <v>20</v>
      </c>
      <c r="J11923" t="s">
        <v>21</v>
      </c>
      <c r="K11923">
        <v>0</v>
      </c>
      <c r="L11923">
        <v>0</v>
      </c>
      <c r="M11923">
        <v>40</v>
      </c>
      <c r="N11923" t="s">
        <v>22</v>
      </c>
      <c r="O11923">
        <v>0</v>
      </c>
    </row>
    <row r="11924" spans="1:15" x14ac:dyDescent="0.25">
      <c r="A11924">
        <v>28</v>
      </c>
      <c r="B11924" t="s">
        <v>15</v>
      </c>
      <c r="C11924">
        <v>65078</v>
      </c>
      <c r="D11924" t="s">
        <v>35</v>
      </c>
      <c r="E11924">
        <v>9</v>
      </c>
      <c r="F11924" t="s">
        <v>28</v>
      </c>
      <c r="G11924" t="s">
        <v>55</v>
      </c>
      <c r="H11924" t="s">
        <v>29</v>
      </c>
      <c r="I11924" t="s">
        <v>20</v>
      </c>
      <c r="J11924" t="s">
        <v>21</v>
      </c>
      <c r="K11924">
        <v>0</v>
      </c>
      <c r="L11924">
        <v>0</v>
      </c>
      <c r="M11924">
        <v>40</v>
      </c>
      <c r="N11924" t="s">
        <v>22</v>
      </c>
      <c r="O11924">
        <v>1</v>
      </c>
    </row>
    <row r="11925" spans="1:15" x14ac:dyDescent="0.25">
      <c r="A11925">
        <v>38</v>
      </c>
      <c r="B11925" t="s">
        <v>15</v>
      </c>
      <c r="C11925">
        <v>218015</v>
      </c>
      <c r="D11925" t="s">
        <v>33</v>
      </c>
      <c r="E11925">
        <v>10</v>
      </c>
      <c r="F11925" t="s">
        <v>28</v>
      </c>
      <c r="G11925" t="s">
        <v>55</v>
      </c>
      <c r="H11925" t="s">
        <v>29</v>
      </c>
      <c r="I11925" t="s">
        <v>20</v>
      </c>
      <c r="J11925" t="s">
        <v>21</v>
      </c>
      <c r="K11925">
        <v>0</v>
      </c>
      <c r="L11925">
        <v>0</v>
      </c>
      <c r="M11925">
        <v>48</v>
      </c>
      <c r="N11925" t="s">
        <v>22</v>
      </c>
      <c r="O11925">
        <v>1</v>
      </c>
    </row>
    <row r="11926" spans="1:15" x14ac:dyDescent="0.25">
      <c r="A11926">
        <v>19</v>
      </c>
      <c r="B11926" t="s">
        <v>30</v>
      </c>
      <c r="C11926">
        <v>136848</v>
      </c>
      <c r="D11926" t="s">
        <v>33</v>
      </c>
      <c r="E11926">
        <v>10</v>
      </c>
      <c r="F11926" t="s">
        <v>24</v>
      </c>
      <c r="G11926" t="s">
        <v>36</v>
      </c>
      <c r="H11926" t="s">
        <v>26</v>
      </c>
      <c r="I11926" t="s">
        <v>20</v>
      </c>
      <c r="J11926" t="s">
        <v>40</v>
      </c>
      <c r="K11926">
        <v>0</v>
      </c>
      <c r="L11926">
        <v>0</v>
      </c>
      <c r="M11926">
        <v>8</v>
      </c>
      <c r="N11926" t="s">
        <v>22</v>
      </c>
      <c r="O11926">
        <v>0</v>
      </c>
    </row>
    <row r="11927" spans="1:15" x14ac:dyDescent="0.25">
      <c r="A11927">
        <v>68</v>
      </c>
      <c r="B11927" t="s">
        <v>15</v>
      </c>
      <c r="C11927">
        <v>192656</v>
      </c>
      <c r="D11927" t="s">
        <v>33</v>
      </c>
      <c r="E11927">
        <v>10</v>
      </c>
      <c r="F11927" t="s">
        <v>47</v>
      </c>
      <c r="G11927" t="s">
        <v>55</v>
      </c>
      <c r="H11927" t="s">
        <v>19</v>
      </c>
      <c r="I11927" t="s">
        <v>20</v>
      </c>
      <c r="J11927" t="s">
        <v>21</v>
      </c>
      <c r="K11927">
        <v>0</v>
      </c>
      <c r="L11927">
        <v>0</v>
      </c>
      <c r="M11927">
        <v>10</v>
      </c>
      <c r="N11927" t="s">
        <v>22</v>
      </c>
      <c r="O11927">
        <v>0</v>
      </c>
    </row>
    <row r="11928" spans="1:15" x14ac:dyDescent="0.25">
      <c r="A11928">
        <v>30</v>
      </c>
      <c r="B11928" t="s">
        <v>15</v>
      </c>
      <c r="C11928">
        <v>425528</v>
      </c>
      <c r="D11928" t="s">
        <v>35</v>
      </c>
      <c r="E11928">
        <v>9</v>
      </c>
      <c r="F11928" t="s">
        <v>24</v>
      </c>
      <c r="G11928" t="s">
        <v>49</v>
      </c>
      <c r="H11928" t="s">
        <v>26</v>
      </c>
      <c r="I11928" t="s">
        <v>20</v>
      </c>
      <c r="J11928" t="s">
        <v>21</v>
      </c>
      <c r="K11928">
        <v>0</v>
      </c>
      <c r="L11928">
        <v>0</v>
      </c>
      <c r="M11928">
        <v>70</v>
      </c>
      <c r="N11928" t="s">
        <v>22</v>
      </c>
      <c r="O11928">
        <v>0</v>
      </c>
    </row>
    <row r="11929" spans="1:15" x14ac:dyDescent="0.25">
      <c r="A11929">
        <v>24</v>
      </c>
      <c r="B11929" t="s">
        <v>15</v>
      </c>
      <c r="C11929">
        <v>43323</v>
      </c>
      <c r="D11929" t="s">
        <v>35</v>
      </c>
      <c r="E11929">
        <v>9</v>
      </c>
      <c r="F11929" t="s">
        <v>24</v>
      </c>
      <c r="G11929" t="s">
        <v>25</v>
      </c>
      <c r="H11929" t="s">
        <v>19</v>
      </c>
      <c r="I11929" t="s">
        <v>20</v>
      </c>
      <c r="J11929" t="s">
        <v>40</v>
      </c>
      <c r="K11929">
        <v>0</v>
      </c>
      <c r="L11929">
        <v>1762</v>
      </c>
      <c r="M11929">
        <v>40</v>
      </c>
      <c r="N11929" t="s">
        <v>22</v>
      </c>
      <c r="O11929">
        <v>0</v>
      </c>
    </row>
    <row r="11930" spans="1:15" x14ac:dyDescent="0.25">
      <c r="A11930">
        <v>28</v>
      </c>
      <c r="B11930" t="s">
        <v>15</v>
      </c>
      <c r="C11930">
        <v>68021</v>
      </c>
      <c r="D11930" t="s">
        <v>27</v>
      </c>
      <c r="E11930">
        <v>13</v>
      </c>
      <c r="F11930" t="s">
        <v>17</v>
      </c>
      <c r="G11930" t="s">
        <v>53</v>
      </c>
      <c r="H11930" t="s">
        <v>19</v>
      </c>
      <c r="I11930" t="s">
        <v>20</v>
      </c>
      <c r="J11930" t="s">
        <v>40</v>
      </c>
      <c r="K11930">
        <v>0</v>
      </c>
      <c r="L11930">
        <v>0</v>
      </c>
      <c r="M11930">
        <v>40</v>
      </c>
      <c r="N11930" t="s">
        <v>22</v>
      </c>
      <c r="O11930">
        <v>0</v>
      </c>
    </row>
    <row r="11931" spans="1:15" x14ac:dyDescent="0.25">
      <c r="A11931">
        <v>49</v>
      </c>
      <c r="B11931" t="s">
        <v>15</v>
      </c>
      <c r="C11931">
        <v>101825</v>
      </c>
      <c r="D11931" t="s">
        <v>58</v>
      </c>
      <c r="E11931">
        <v>14</v>
      </c>
      <c r="F11931" t="s">
        <v>28</v>
      </c>
      <c r="G11931" t="s">
        <v>53</v>
      </c>
      <c r="H11931" t="s">
        <v>39</v>
      </c>
      <c r="I11931" t="s">
        <v>20</v>
      </c>
      <c r="J11931" t="s">
        <v>40</v>
      </c>
      <c r="K11931">
        <v>0</v>
      </c>
      <c r="L11931">
        <v>1977</v>
      </c>
      <c r="M11931">
        <v>40</v>
      </c>
      <c r="N11931" t="s">
        <v>22</v>
      </c>
      <c r="O11931">
        <v>1</v>
      </c>
    </row>
    <row r="11932" spans="1:15" x14ac:dyDescent="0.25">
      <c r="A11932">
        <v>65</v>
      </c>
      <c r="B11932" t="s">
        <v>15</v>
      </c>
      <c r="C11932">
        <v>161400</v>
      </c>
      <c r="D11932" t="s">
        <v>57</v>
      </c>
      <c r="E11932">
        <v>7</v>
      </c>
      <c r="F11932" t="s">
        <v>47</v>
      </c>
      <c r="G11932" t="s">
        <v>25</v>
      </c>
      <c r="H11932" t="s">
        <v>60</v>
      </c>
      <c r="I11932" t="s">
        <v>72</v>
      </c>
      <c r="J11932" t="s">
        <v>21</v>
      </c>
      <c r="K11932">
        <v>0</v>
      </c>
      <c r="L11932">
        <v>0</v>
      </c>
      <c r="M11932">
        <v>40</v>
      </c>
      <c r="N11932" t="s">
        <v>22</v>
      </c>
      <c r="O11932">
        <v>0</v>
      </c>
    </row>
    <row r="11933" spans="1:15" x14ac:dyDescent="0.25">
      <c r="A11933">
        <v>45</v>
      </c>
      <c r="B11933" t="s">
        <v>15</v>
      </c>
      <c r="C11933">
        <v>738812</v>
      </c>
      <c r="D11933" t="s">
        <v>35</v>
      </c>
      <c r="E11933">
        <v>9</v>
      </c>
      <c r="F11933" t="s">
        <v>28</v>
      </c>
      <c r="G11933" t="s">
        <v>55</v>
      </c>
      <c r="H11933" t="s">
        <v>29</v>
      </c>
      <c r="I11933" t="s">
        <v>20</v>
      </c>
      <c r="J11933" t="s">
        <v>21</v>
      </c>
      <c r="K11933">
        <v>0</v>
      </c>
      <c r="L11933">
        <v>0</v>
      </c>
      <c r="M11933">
        <v>46</v>
      </c>
      <c r="N11933" t="s">
        <v>22</v>
      </c>
      <c r="O11933">
        <v>0</v>
      </c>
    </row>
    <row r="11934" spans="1:15" x14ac:dyDescent="0.25">
      <c r="A11934">
        <v>31</v>
      </c>
      <c r="B11934" t="s">
        <v>15</v>
      </c>
      <c r="C11934">
        <v>500002</v>
      </c>
      <c r="D11934" t="s">
        <v>80</v>
      </c>
      <c r="E11934">
        <v>2</v>
      </c>
      <c r="F11934" t="s">
        <v>28</v>
      </c>
      <c r="G11934" t="s">
        <v>48</v>
      </c>
      <c r="H11934" t="s">
        <v>29</v>
      </c>
      <c r="I11934" t="s">
        <v>20</v>
      </c>
      <c r="J11934" t="s">
        <v>21</v>
      </c>
      <c r="K11934">
        <v>0</v>
      </c>
      <c r="L11934">
        <v>0</v>
      </c>
      <c r="M11934">
        <v>45</v>
      </c>
      <c r="N11934" t="s">
        <v>63</v>
      </c>
      <c r="O11934">
        <v>0</v>
      </c>
    </row>
    <row r="11935" spans="1:15" x14ac:dyDescent="0.25">
      <c r="A11935">
        <v>61</v>
      </c>
      <c r="C11935">
        <v>160625</v>
      </c>
      <c r="D11935" t="s">
        <v>27</v>
      </c>
      <c r="E11935">
        <v>13</v>
      </c>
      <c r="F11935" t="s">
        <v>28</v>
      </c>
      <c r="H11935" t="s">
        <v>29</v>
      </c>
      <c r="I11935" t="s">
        <v>20</v>
      </c>
      <c r="J11935" t="s">
        <v>21</v>
      </c>
      <c r="K11935">
        <v>4386</v>
      </c>
      <c r="L11935">
        <v>0</v>
      </c>
      <c r="M11935">
        <v>15</v>
      </c>
      <c r="N11935" t="s">
        <v>22</v>
      </c>
      <c r="O11935">
        <v>1</v>
      </c>
    </row>
    <row r="11936" spans="1:15" x14ac:dyDescent="0.25">
      <c r="A11936">
        <v>38</v>
      </c>
      <c r="B11936" t="s">
        <v>15</v>
      </c>
      <c r="C11936">
        <v>210844</v>
      </c>
      <c r="D11936" t="s">
        <v>33</v>
      </c>
      <c r="E11936">
        <v>10</v>
      </c>
      <c r="F11936" t="s">
        <v>28</v>
      </c>
      <c r="G11936" t="s">
        <v>55</v>
      </c>
      <c r="H11936" t="s">
        <v>29</v>
      </c>
      <c r="I11936" t="s">
        <v>20</v>
      </c>
      <c r="J11936" t="s">
        <v>21</v>
      </c>
      <c r="K11936">
        <v>0</v>
      </c>
      <c r="L11936">
        <v>2042</v>
      </c>
      <c r="M11936">
        <v>40</v>
      </c>
      <c r="N11936" t="s">
        <v>100</v>
      </c>
      <c r="O11936">
        <v>0</v>
      </c>
    </row>
    <row r="11937" spans="1:15" x14ac:dyDescent="0.25">
      <c r="A11937">
        <v>65</v>
      </c>
      <c r="B11937" t="s">
        <v>15</v>
      </c>
      <c r="C11937">
        <v>83800</v>
      </c>
      <c r="D11937" t="s">
        <v>33</v>
      </c>
      <c r="E11937">
        <v>10</v>
      </c>
      <c r="F11937" t="s">
        <v>28</v>
      </c>
      <c r="G11937" t="s">
        <v>44</v>
      </c>
      <c r="H11937" t="s">
        <v>29</v>
      </c>
      <c r="I11937" t="s">
        <v>20</v>
      </c>
      <c r="J11937" t="s">
        <v>21</v>
      </c>
      <c r="K11937">
        <v>0</v>
      </c>
      <c r="L11937">
        <v>0</v>
      </c>
      <c r="M11937">
        <v>27</v>
      </c>
      <c r="N11937" t="s">
        <v>22</v>
      </c>
      <c r="O11937">
        <v>0</v>
      </c>
    </row>
    <row r="11938" spans="1:15" x14ac:dyDescent="0.25">
      <c r="A11938">
        <v>67</v>
      </c>
      <c r="C11938">
        <v>105252</v>
      </c>
      <c r="D11938" t="s">
        <v>33</v>
      </c>
      <c r="E11938">
        <v>10</v>
      </c>
      <c r="F11938" t="s">
        <v>28</v>
      </c>
      <c r="H11938" t="s">
        <v>29</v>
      </c>
      <c r="I11938" t="s">
        <v>20</v>
      </c>
      <c r="J11938" t="s">
        <v>21</v>
      </c>
      <c r="K11938">
        <v>0</v>
      </c>
      <c r="L11938">
        <v>0</v>
      </c>
      <c r="M11938">
        <v>20</v>
      </c>
      <c r="N11938" t="s">
        <v>22</v>
      </c>
      <c r="O11938">
        <v>0</v>
      </c>
    </row>
    <row r="11939" spans="1:15" x14ac:dyDescent="0.25">
      <c r="A11939">
        <v>42</v>
      </c>
      <c r="B11939" t="s">
        <v>15</v>
      </c>
      <c r="C11939">
        <v>212737</v>
      </c>
      <c r="D11939" t="s">
        <v>37</v>
      </c>
      <c r="E11939">
        <v>5</v>
      </c>
      <c r="F11939" t="s">
        <v>68</v>
      </c>
      <c r="G11939" t="s">
        <v>55</v>
      </c>
      <c r="H11939" t="s">
        <v>60</v>
      </c>
      <c r="I11939" t="s">
        <v>34</v>
      </c>
      <c r="J11939" t="s">
        <v>21</v>
      </c>
      <c r="K11939">
        <v>0</v>
      </c>
      <c r="L11939">
        <v>0</v>
      </c>
      <c r="M11939">
        <v>40</v>
      </c>
      <c r="N11939" t="s">
        <v>22</v>
      </c>
      <c r="O11939">
        <v>0</v>
      </c>
    </row>
    <row r="11940" spans="1:15" x14ac:dyDescent="0.25">
      <c r="A11940">
        <v>58</v>
      </c>
      <c r="B11940" t="s">
        <v>15</v>
      </c>
      <c r="C11940">
        <v>366324</v>
      </c>
      <c r="D11940" t="s">
        <v>33</v>
      </c>
      <c r="E11940">
        <v>10</v>
      </c>
      <c r="F11940" t="s">
        <v>28</v>
      </c>
      <c r="G11940" t="s">
        <v>25</v>
      </c>
      <c r="H11940" t="s">
        <v>39</v>
      </c>
      <c r="I11940" t="s">
        <v>20</v>
      </c>
      <c r="J11940" t="s">
        <v>40</v>
      </c>
      <c r="K11940">
        <v>0</v>
      </c>
      <c r="L11940">
        <v>0</v>
      </c>
      <c r="M11940">
        <v>30</v>
      </c>
      <c r="N11940" t="s">
        <v>22</v>
      </c>
      <c r="O11940">
        <v>0</v>
      </c>
    </row>
    <row r="11941" spans="1:15" x14ac:dyDescent="0.25">
      <c r="A11941">
        <v>21</v>
      </c>
      <c r="B11941" t="s">
        <v>15</v>
      </c>
      <c r="C11941">
        <v>142809</v>
      </c>
      <c r="D11941" t="s">
        <v>35</v>
      </c>
      <c r="E11941">
        <v>9</v>
      </c>
      <c r="F11941" t="s">
        <v>24</v>
      </c>
      <c r="G11941" t="s">
        <v>18</v>
      </c>
      <c r="H11941" t="s">
        <v>19</v>
      </c>
      <c r="I11941" t="s">
        <v>20</v>
      </c>
      <c r="J11941" t="s">
        <v>21</v>
      </c>
      <c r="K11941">
        <v>0</v>
      </c>
      <c r="L11941">
        <v>0</v>
      </c>
      <c r="M11941">
        <v>40</v>
      </c>
      <c r="N11941" t="s">
        <v>22</v>
      </c>
      <c r="O11941">
        <v>0</v>
      </c>
    </row>
    <row r="11942" spans="1:15" x14ac:dyDescent="0.25">
      <c r="A11942">
        <v>20</v>
      </c>
      <c r="B11942" t="s">
        <v>15</v>
      </c>
      <c r="C11942">
        <v>182342</v>
      </c>
      <c r="D11942" t="s">
        <v>33</v>
      </c>
      <c r="E11942">
        <v>10</v>
      </c>
      <c r="F11942" t="s">
        <v>24</v>
      </c>
      <c r="G11942" t="s">
        <v>48</v>
      </c>
      <c r="H11942" t="s">
        <v>26</v>
      </c>
      <c r="I11942" t="s">
        <v>20</v>
      </c>
      <c r="J11942" t="s">
        <v>21</v>
      </c>
      <c r="K11942">
        <v>0</v>
      </c>
      <c r="L11942">
        <v>0</v>
      </c>
      <c r="M11942">
        <v>40</v>
      </c>
      <c r="N11942" t="s">
        <v>22</v>
      </c>
      <c r="O11942">
        <v>0</v>
      </c>
    </row>
    <row r="11943" spans="1:15" x14ac:dyDescent="0.25">
      <c r="A11943">
        <v>30</v>
      </c>
      <c r="B11943" t="s">
        <v>15</v>
      </c>
      <c r="C11943">
        <v>172748</v>
      </c>
      <c r="D11943" t="s">
        <v>35</v>
      </c>
      <c r="E11943">
        <v>9</v>
      </c>
      <c r="F11943" t="s">
        <v>28</v>
      </c>
      <c r="G11943" t="s">
        <v>18</v>
      </c>
      <c r="H11943" t="s">
        <v>29</v>
      </c>
      <c r="I11943" t="s">
        <v>20</v>
      </c>
      <c r="J11943" t="s">
        <v>21</v>
      </c>
      <c r="K11943">
        <v>0</v>
      </c>
      <c r="L11943">
        <v>0</v>
      </c>
      <c r="M11943">
        <v>40</v>
      </c>
      <c r="N11943" t="s">
        <v>22</v>
      </c>
      <c r="O11943">
        <v>0</v>
      </c>
    </row>
    <row r="11944" spans="1:15" x14ac:dyDescent="0.25">
      <c r="A11944">
        <v>26</v>
      </c>
      <c r="C11944">
        <v>102400</v>
      </c>
      <c r="D11944" t="s">
        <v>35</v>
      </c>
      <c r="E11944">
        <v>9</v>
      </c>
      <c r="F11944" t="s">
        <v>28</v>
      </c>
      <c r="H11944" t="s">
        <v>26</v>
      </c>
      <c r="I11944" t="s">
        <v>20</v>
      </c>
      <c r="J11944" t="s">
        <v>21</v>
      </c>
      <c r="K11944">
        <v>0</v>
      </c>
      <c r="L11944">
        <v>0</v>
      </c>
      <c r="M11944">
        <v>40</v>
      </c>
      <c r="N11944" t="s">
        <v>22</v>
      </c>
      <c r="O11944">
        <v>0</v>
      </c>
    </row>
    <row r="11945" spans="1:15" x14ac:dyDescent="0.25">
      <c r="A11945">
        <v>64</v>
      </c>
      <c r="B11945" t="s">
        <v>51</v>
      </c>
      <c r="C11945">
        <v>341695</v>
      </c>
      <c r="D11945" t="s">
        <v>33</v>
      </c>
      <c r="E11945">
        <v>10</v>
      </c>
      <c r="F11945" t="s">
        <v>28</v>
      </c>
      <c r="G11945" t="s">
        <v>36</v>
      </c>
      <c r="H11945" t="s">
        <v>39</v>
      </c>
      <c r="I11945" t="s">
        <v>20</v>
      </c>
      <c r="J11945" t="s">
        <v>40</v>
      </c>
      <c r="K11945">
        <v>0</v>
      </c>
      <c r="L11945">
        <v>0</v>
      </c>
      <c r="M11945">
        <v>40</v>
      </c>
      <c r="N11945" t="s">
        <v>22</v>
      </c>
      <c r="O11945">
        <v>1</v>
      </c>
    </row>
    <row r="11946" spans="1:15" x14ac:dyDescent="0.25">
      <c r="A11946">
        <v>60</v>
      </c>
      <c r="B11946" t="s">
        <v>15</v>
      </c>
      <c r="C11946">
        <v>291904</v>
      </c>
      <c r="D11946" t="s">
        <v>50</v>
      </c>
      <c r="E11946">
        <v>6</v>
      </c>
      <c r="F11946" t="s">
        <v>17</v>
      </c>
      <c r="G11946" t="s">
        <v>25</v>
      </c>
      <c r="H11946" t="s">
        <v>19</v>
      </c>
      <c r="I11946" t="s">
        <v>34</v>
      </c>
      <c r="J11946" t="s">
        <v>40</v>
      </c>
      <c r="K11946">
        <v>0</v>
      </c>
      <c r="L11946">
        <v>0</v>
      </c>
      <c r="M11946">
        <v>40</v>
      </c>
      <c r="N11946" t="s">
        <v>22</v>
      </c>
      <c r="O11946">
        <v>0</v>
      </c>
    </row>
    <row r="11947" spans="1:15" x14ac:dyDescent="0.25">
      <c r="A11947">
        <v>38</v>
      </c>
      <c r="B11947" t="s">
        <v>52</v>
      </c>
      <c r="C11947">
        <v>123983</v>
      </c>
      <c r="D11947" t="s">
        <v>27</v>
      </c>
      <c r="E11947">
        <v>13</v>
      </c>
      <c r="F11947" t="s">
        <v>24</v>
      </c>
      <c r="G11947" t="s">
        <v>18</v>
      </c>
      <c r="H11947" t="s">
        <v>60</v>
      </c>
      <c r="I11947" t="s">
        <v>45</v>
      </c>
      <c r="J11947" t="s">
        <v>21</v>
      </c>
      <c r="K11947">
        <v>0</v>
      </c>
      <c r="L11947">
        <v>1741</v>
      </c>
      <c r="M11947">
        <v>40</v>
      </c>
      <c r="N11947" t="s">
        <v>77</v>
      </c>
      <c r="O11947">
        <v>0</v>
      </c>
    </row>
    <row r="11948" spans="1:15" x14ac:dyDescent="0.25">
      <c r="A11948">
        <v>42</v>
      </c>
      <c r="B11948" t="s">
        <v>51</v>
      </c>
      <c r="C11948">
        <v>170230</v>
      </c>
      <c r="D11948" t="s">
        <v>58</v>
      </c>
      <c r="E11948">
        <v>14</v>
      </c>
      <c r="F11948" t="s">
        <v>24</v>
      </c>
      <c r="G11948" t="s">
        <v>18</v>
      </c>
      <c r="H11948" t="s">
        <v>19</v>
      </c>
      <c r="I11948" t="s">
        <v>20</v>
      </c>
      <c r="J11948" t="s">
        <v>40</v>
      </c>
      <c r="K11948">
        <v>14084</v>
      </c>
      <c r="L11948">
        <v>0</v>
      </c>
      <c r="M11948">
        <v>60</v>
      </c>
      <c r="N11948" t="s">
        <v>22</v>
      </c>
      <c r="O11948">
        <v>1</v>
      </c>
    </row>
    <row r="11949" spans="1:15" x14ac:dyDescent="0.25">
      <c r="A11949">
        <v>90</v>
      </c>
      <c r="B11949" t="s">
        <v>15</v>
      </c>
      <c r="C11949">
        <v>149069</v>
      </c>
      <c r="D11949" t="s">
        <v>83</v>
      </c>
      <c r="E11949">
        <v>12</v>
      </c>
      <c r="F11949" t="s">
        <v>28</v>
      </c>
      <c r="G11949" t="s">
        <v>42</v>
      </c>
      <c r="H11949" t="s">
        <v>29</v>
      </c>
      <c r="I11949" t="s">
        <v>20</v>
      </c>
      <c r="J11949" t="s">
        <v>21</v>
      </c>
      <c r="K11949">
        <v>0</v>
      </c>
      <c r="L11949">
        <v>1825</v>
      </c>
      <c r="M11949">
        <v>50</v>
      </c>
      <c r="N11949" t="s">
        <v>22</v>
      </c>
      <c r="O11949">
        <v>1</v>
      </c>
    </row>
    <row r="11950" spans="1:15" x14ac:dyDescent="0.25">
      <c r="A11950">
        <v>53</v>
      </c>
      <c r="B11950" t="s">
        <v>41</v>
      </c>
      <c r="C11950">
        <v>192982</v>
      </c>
      <c r="D11950" t="s">
        <v>35</v>
      </c>
      <c r="E11950">
        <v>9</v>
      </c>
      <c r="F11950" t="s">
        <v>28</v>
      </c>
      <c r="G11950" t="s">
        <v>48</v>
      </c>
      <c r="H11950" t="s">
        <v>29</v>
      </c>
      <c r="I11950" t="s">
        <v>20</v>
      </c>
      <c r="J11950" t="s">
        <v>21</v>
      </c>
      <c r="K11950">
        <v>0</v>
      </c>
      <c r="L11950">
        <v>0</v>
      </c>
      <c r="M11950">
        <v>85</v>
      </c>
      <c r="N11950" t="s">
        <v>22</v>
      </c>
      <c r="O11950">
        <v>0</v>
      </c>
    </row>
    <row r="11951" spans="1:15" x14ac:dyDescent="0.25">
      <c r="A11951">
        <v>48</v>
      </c>
      <c r="B11951" t="s">
        <v>52</v>
      </c>
      <c r="C11951">
        <v>212050</v>
      </c>
      <c r="D11951" t="s">
        <v>33</v>
      </c>
      <c r="E11951">
        <v>10</v>
      </c>
      <c r="F11951" t="s">
        <v>28</v>
      </c>
      <c r="G11951" t="s">
        <v>53</v>
      </c>
      <c r="H11951" t="s">
        <v>29</v>
      </c>
      <c r="I11951" t="s">
        <v>20</v>
      </c>
      <c r="J11951" t="s">
        <v>21</v>
      </c>
      <c r="K11951">
        <v>0</v>
      </c>
      <c r="L11951">
        <v>0</v>
      </c>
      <c r="M11951">
        <v>40</v>
      </c>
      <c r="N11951" t="s">
        <v>22</v>
      </c>
      <c r="O11951">
        <v>1</v>
      </c>
    </row>
    <row r="11952" spans="1:15" x14ac:dyDescent="0.25">
      <c r="A11952">
        <v>17</v>
      </c>
      <c r="B11952" t="s">
        <v>15</v>
      </c>
      <c r="C11952">
        <v>127366</v>
      </c>
      <c r="D11952" t="s">
        <v>50</v>
      </c>
      <c r="E11952">
        <v>6</v>
      </c>
      <c r="F11952" t="s">
        <v>24</v>
      </c>
      <c r="G11952" t="s">
        <v>25</v>
      </c>
      <c r="H11952" t="s">
        <v>26</v>
      </c>
      <c r="I11952" t="s">
        <v>20</v>
      </c>
      <c r="J11952" t="s">
        <v>40</v>
      </c>
      <c r="K11952">
        <v>0</v>
      </c>
      <c r="L11952">
        <v>0</v>
      </c>
      <c r="M11952">
        <v>20</v>
      </c>
      <c r="N11952" t="s">
        <v>22</v>
      </c>
      <c r="O11952">
        <v>0</v>
      </c>
    </row>
    <row r="11953" spans="1:15" x14ac:dyDescent="0.25">
      <c r="A11953">
        <v>54</v>
      </c>
      <c r="B11953" t="s">
        <v>15</v>
      </c>
      <c r="C11953">
        <v>174102</v>
      </c>
      <c r="D11953" t="s">
        <v>33</v>
      </c>
      <c r="E11953">
        <v>10</v>
      </c>
      <c r="F11953" t="s">
        <v>24</v>
      </c>
      <c r="G11953" t="s">
        <v>18</v>
      </c>
      <c r="H11953" t="s">
        <v>19</v>
      </c>
      <c r="I11953" t="s">
        <v>20</v>
      </c>
      <c r="J11953" t="s">
        <v>21</v>
      </c>
      <c r="K11953">
        <v>0</v>
      </c>
      <c r="L11953">
        <v>0</v>
      </c>
      <c r="M11953">
        <v>40</v>
      </c>
      <c r="N11953" t="s">
        <v>22</v>
      </c>
      <c r="O11953">
        <v>1</v>
      </c>
    </row>
    <row r="11954" spans="1:15" x14ac:dyDescent="0.25">
      <c r="A11954">
        <v>49</v>
      </c>
      <c r="B11954" t="s">
        <v>59</v>
      </c>
      <c r="C11954">
        <v>77132</v>
      </c>
      <c r="D11954" t="s">
        <v>35</v>
      </c>
      <c r="E11954">
        <v>9</v>
      </c>
      <c r="F11954" t="s">
        <v>28</v>
      </c>
      <c r="G11954" t="s">
        <v>18</v>
      </c>
      <c r="H11954" t="s">
        <v>29</v>
      </c>
      <c r="I11954" t="s">
        <v>20</v>
      </c>
      <c r="J11954" t="s">
        <v>21</v>
      </c>
      <c r="K11954">
        <v>0</v>
      </c>
      <c r="L11954">
        <v>0</v>
      </c>
      <c r="M11954">
        <v>40</v>
      </c>
      <c r="N11954" t="s">
        <v>95</v>
      </c>
      <c r="O11954">
        <v>1</v>
      </c>
    </row>
    <row r="11955" spans="1:15" x14ac:dyDescent="0.25">
      <c r="A11955">
        <v>60</v>
      </c>
      <c r="B11955" t="s">
        <v>52</v>
      </c>
      <c r="C11955">
        <v>124987</v>
      </c>
      <c r="D11955" t="s">
        <v>27</v>
      </c>
      <c r="E11955">
        <v>13</v>
      </c>
      <c r="F11955" t="s">
        <v>28</v>
      </c>
      <c r="G11955" t="s">
        <v>53</v>
      </c>
      <c r="H11955" t="s">
        <v>29</v>
      </c>
      <c r="I11955" t="s">
        <v>20</v>
      </c>
      <c r="J11955" t="s">
        <v>21</v>
      </c>
      <c r="K11955">
        <v>7298</v>
      </c>
      <c r="L11955">
        <v>0</v>
      </c>
      <c r="M11955">
        <v>40</v>
      </c>
      <c r="N11955" t="s">
        <v>22</v>
      </c>
      <c r="O11955">
        <v>1</v>
      </c>
    </row>
    <row r="11956" spans="1:15" x14ac:dyDescent="0.25">
      <c r="A11956">
        <v>29</v>
      </c>
      <c r="B11956" t="s">
        <v>15</v>
      </c>
      <c r="C11956">
        <v>182676</v>
      </c>
      <c r="D11956" t="s">
        <v>50</v>
      </c>
      <c r="E11956">
        <v>6</v>
      </c>
      <c r="F11956" t="s">
        <v>24</v>
      </c>
      <c r="G11956" t="s">
        <v>25</v>
      </c>
      <c r="H11956" t="s">
        <v>26</v>
      </c>
      <c r="I11956" t="s">
        <v>20</v>
      </c>
      <c r="J11956" t="s">
        <v>40</v>
      </c>
      <c r="K11956">
        <v>0</v>
      </c>
      <c r="L11956">
        <v>0</v>
      </c>
      <c r="M11956">
        <v>38</v>
      </c>
      <c r="N11956" t="s">
        <v>63</v>
      </c>
      <c r="O11956">
        <v>0</v>
      </c>
    </row>
    <row r="11957" spans="1:15" x14ac:dyDescent="0.25">
      <c r="A11957">
        <v>19</v>
      </c>
      <c r="B11957" t="s">
        <v>15</v>
      </c>
      <c r="C11957">
        <v>29083</v>
      </c>
      <c r="D11957" t="s">
        <v>35</v>
      </c>
      <c r="E11957">
        <v>9</v>
      </c>
      <c r="F11957" t="s">
        <v>24</v>
      </c>
      <c r="G11957" t="s">
        <v>42</v>
      </c>
      <c r="H11957" t="s">
        <v>26</v>
      </c>
      <c r="I11957" t="s">
        <v>93</v>
      </c>
      <c r="J11957" t="s">
        <v>40</v>
      </c>
      <c r="K11957">
        <v>0</v>
      </c>
      <c r="L11957">
        <v>0</v>
      </c>
      <c r="M11957">
        <v>25</v>
      </c>
      <c r="N11957" t="s">
        <v>22</v>
      </c>
      <c r="O11957">
        <v>0</v>
      </c>
    </row>
    <row r="11958" spans="1:15" x14ac:dyDescent="0.25">
      <c r="A11958">
        <v>30</v>
      </c>
      <c r="B11958" t="s">
        <v>15</v>
      </c>
      <c r="C11958">
        <v>54334</v>
      </c>
      <c r="D11958" t="s">
        <v>37</v>
      </c>
      <c r="E11958">
        <v>5</v>
      </c>
      <c r="F11958" t="s">
        <v>24</v>
      </c>
      <c r="G11958" t="s">
        <v>42</v>
      </c>
      <c r="H11958" t="s">
        <v>19</v>
      </c>
      <c r="I11958" t="s">
        <v>20</v>
      </c>
      <c r="J11958" t="s">
        <v>21</v>
      </c>
      <c r="K11958">
        <v>0</v>
      </c>
      <c r="L11958">
        <v>0</v>
      </c>
      <c r="M11958">
        <v>40</v>
      </c>
      <c r="N11958" t="s">
        <v>22</v>
      </c>
      <c r="O11958">
        <v>0</v>
      </c>
    </row>
    <row r="11959" spans="1:15" x14ac:dyDescent="0.25">
      <c r="A11959">
        <v>25</v>
      </c>
      <c r="B11959" t="s">
        <v>15</v>
      </c>
      <c r="C11959">
        <v>176162</v>
      </c>
      <c r="D11959" t="s">
        <v>27</v>
      </c>
      <c r="E11959">
        <v>13</v>
      </c>
      <c r="F11959" t="s">
        <v>24</v>
      </c>
      <c r="G11959" t="s">
        <v>44</v>
      </c>
      <c r="H11959" t="s">
        <v>26</v>
      </c>
      <c r="I11959" t="s">
        <v>20</v>
      </c>
      <c r="J11959" t="s">
        <v>21</v>
      </c>
      <c r="K11959">
        <v>0</v>
      </c>
      <c r="L11959">
        <v>0</v>
      </c>
      <c r="M11959">
        <v>40</v>
      </c>
      <c r="N11959" t="s">
        <v>22</v>
      </c>
      <c r="O11959">
        <v>0</v>
      </c>
    </row>
    <row r="11960" spans="1:15" x14ac:dyDescent="0.25">
      <c r="A11960">
        <v>20</v>
      </c>
      <c r="B11960" t="s">
        <v>15</v>
      </c>
      <c r="C11960">
        <v>190423</v>
      </c>
      <c r="D11960" t="s">
        <v>33</v>
      </c>
      <c r="E11960">
        <v>10</v>
      </c>
      <c r="F11960" t="s">
        <v>24</v>
      </c>
      <c r="G11960" t="s">
        <v>25</v>
      </c>
      <c r="H11960" t="s">
        <v>19</v>
      </c>
      <c r="I11960" t="s">
        <v>20</v>
      </c>
      <c r="J11960" t="s">
        <v>40</v>
      </c>
      <c r="K11960">
        <v>0</v>
      </c>
      <c r="L11960">
        <v>0</v>
      </c>
      <c r="M11960">
        <v>20</v>
      </c>
      <c r="N11960" t="s">
        <v>22</v>
      </c>
      <c r="O11960">
        <v>0</v>
      </c>
    </row>
    <row r="11961" spans="1:15" x14ac:dyDescent="0.25">
      <c r="A11961">
        <v>35</v>
      </c>
      <c r="B11961" t="s">
        <v>15</v>
      </c>
      <c r="C11961">
        <v>210150</v>
      </c>
      <c r="D11961" t="s">
        <v>35</v>
      </c>
      <c r="E11961">
        <v>9</v>
      </c>
      <c r="F11961" t="s">
        <v>17</v>
      </c>
      <c r="G11961" t="s">
        <v>36</v>
      </c>
      <c r="H11961" t="s">
        <v>60</v>
      </c>
      <c r="I11961" t="s">
        <v>20</v>
      </c>
      <c r="J11961" t="s">
        <v>40</v>
      </c>
      <c r="K11961">
        <v>0</v>
      </c>
      <c r="L11961">
        <v>0</v>
      </c>
      <c r="M11961">
        <v>40</v>
      </c>
      <c r="N11961" t="s">
        <v>22</v>
      </c>
      <c r="O11961">
        <v>0</v>
      </c>
    </row>
    <row r="11962" spans="1:15" x14ac:dyDescent="0.25">
      <c r="A11962">
        <v>27</v>
      </c>
      <c r="B11962" t="s">
        <v>15</v>
      </c>
      <c r="C11962">
        <v>177057</v>
      </c>
      <c r="D11962" t="s">
        <v>35</v>
      </c>
      <c r="E11962">
        <v>9</v>
      </c>
      <c r="F11962" t="s">
        <v>24</v>
      </c>
      <c r="G11962" t="s">
        <v>38</v>
      </c>
      <c r="H11962" t="s">
        <v>19</v>
      </c>
      <c r="I11962" t="s">
        <v>20</v>
      </c>
      <c r="J11962" t="s">
        <v>21</v>
      </c>
      <c r="K11962">
        <v>0</v>
      </c>
      <c r="L11962">
        <v>0</v>
      </c>
      <c r="M11962">
        <v>40</v>
      </c>
      <c r="N11962" t="s">
        <v>22</v>
      </c>
      <c r="O11962">
        <v>0</v>
      </c>
    </row>
    <row r="11963" spans="1:15" x14ac:dyDescent="0.25">
      <c r="A11963">
        <v>50</v>
      </c>
      <c r="B11963" t="s">
        <v>41</v>
      </c>
      <c r="C11963">
        <v>30653</v>
      </c>
      <c r="D11963" t="s">
        <v>58</v>
      </c>
      <c r="E11963">
        <v>14</v>
      </c>
      <c r="F11963" t="s">
        <v>28</v>
      </c>
      <c r="G11963" t="s">
        <v>48</v>
      </c>
      <c r="H11963" t="s">
        <v>29</v>
      </c>
      <c r="I11963" t="s">
        <v>20</v>
      </c>
      <c r="J11963" t="s">
        <v>21</v>
      </c>
      <c r="K11963">
        <v>2407</v>
      </c>
      <c r="L11963">
        <v>0</v>
      </c>
      <c r="M11963">
        <v>98</v>
      </c>
      <c r="N11963" t="s">
        <v>22</v>
      </c>
      <c r="O11963">
        <v>0</v>
      </c>
    </row>
    <row r="11964" spans="1:15" x14ac:dyDescent="0.25">
      <c r="A11964">
        <v>21</v>
      </c>
      <c r="B11964" t="s">
        <v>15</v>
      </c>
      <c r="C11964">
        <v>194096</v>
      </c>
      <c r="D11964" t="s">
        <v>33</v>
      </c>
      <c r="E11964">
        <v>10</v>
      </c>
      <c r="F11964" t="s">
        <v>24</v>
      </c>
      <c r="G11964" t="s">
        <v>36</v>
      </c>
      <c r="H11964" t="s">
        <v>26</v>
      </c>
      <c r="I11964" t="s">
        <v>20</v>
      </c>
      <c r="J11964" t="s">
        <v>40</v>
      </c>
      <c r="K11964">
        <v>0</v>
      </c>
      <c r="L11964">
        <v>0</v>
      </c>
      <c r="M11964">
        <v>40</v>
      </c>
      <c r="N11964" t="s">
        <v>22</v>
      </c>
      <c r="O11964">
        <v>0</v>
      </c>
    </row>
    <row r="11965" spans="1:15" x14ac:dyDescent="0.25">
      <c r="A11965">
        <v>50</v>
      </c>
      <c r="B11965" t="s">
        <v>52</v>
      </c>
      <c r="C11965">
        <v>153064</v>
      </c>
      <c r="D11965" t="s">
        <v>35</v>
      </c>
      <c r="E11965">
        <v>9</v>
      </c>
      <c r="F11965" t="s">
        <v>28</v>
      </c>
      <c r="G11965" t="s">
        <v>18</v>
      </c>
      <c r="H11965" t="s">
        <v>29</v>
      </c>
      <c r="I11965" t="s">
        <v>20</v>
      </c>
      <c r="J11965" t="s">
        <v>21</v>
      </c>
      <c r="K11965">
        <v>5178</v>
      </c>
      <c r="L11965">
        <v>0</v>
      </c>
      <c r="M11965">
        <v>40</v>
      </c>
      <c r="N11965" t="s">
        <v>22</v>
      </c>
      <c r="O11965">
        <v>1</v>
      </c>
    </row>
    <row r="11966" spans="1:15" x14ac:dyDescent="0.25">
      <c r="A11966">
        <v>56</v>
      </c>
      <c r="B11966" t="s">
        <v>30</v>
      </c>
      <c r="C11966">
        <v>83696</v>
      </c>
      <c r="D11966" t="s">
        <v>27</v>
      </c>
      <c r="E11966">
        <v>13</v>
      </c>
      <c r="F11966" t="s">
        <v>68</v>
      </c>
      <c r="G11966" t="s">
        <v>53</v>
      </c>
      <c r="H11966" t="s">
        <v>19</v>
      </c>
      <c r="I11966" t="s">
        <v>20</v>
      </c>
      <c r="J11966" t="s">
        <v>40</v>
      </c>
      <c r="K11966">
        <v>0</v>
      </c>
      <c r="L11966">
        <v>0</v>
      </c>
      <c r="M11966">
        <v>38</v>
      </c>
      <c r="O11966">
        <v>0</v>
      </c>
    </row>
    <row r="11967" spans="1:15" x14ac:dyDescent="0.25">
      <c r="A11967">
        <v>30</v>
      </c>
      <c r="B11967" t="s">
        <v>15</v>
      </c>
      <c r="C11967">
        <v>224377</v>
      </c>
      <c r="D11967" t="s">
        <v>35</v>
      </c>
      <c r="E11967">
        <v>9</v>
      </c>
      <c r="F11967" t="s">
        <v>24</v>
      </c>
      <c r="G11967" t="s">
        <v>55</v>
      </c>
      <c r="H11967" t="s">
        <v>19</v>
      </c>
      <c r="I11967" t="s">
        <v>20</v>
      </c>
      <c r="J11967" t="s">
        <v>21</v>
      </c>
      <c r="K11967">
        <v>0</v>
      </c>
      <c r="L11967">
        <v>0</v>
      </c>
      <c r="M11967">
        <v>40</v>
      </c>
      <c r="N11967" t="s">
        <v>22</v>
      </c>
      <c r="O11967">
        <v>0</v>
      </c>
    </row>
    <row r="11968" spans="1:15" x14ac:dyDescent="0.25">
      <c r="A11968">
        <v>20</v>
      </c>
      <c r="C11968">
        <v>174714</v>
      </c>
      <c r="D11968" t="s">
        <v>33</v>
      </c>
      <c r="E11968">
        <v>10</v>
      </c>
      <c r="F11968" t="s">
        <v>24</v>
      </c>
      <c r="H11968" t="s">
        <v>26</v>
      </c>
      <c r="I11968" t="s">
        <v>20</v>
      </c>
      <c r="J11968" t="s">
        <v>21</v>
      </c>
      <c r="K11968">
        <v>0</v>
      </c>
      <c r="L11968">
        <v>0</v>
      </c>
      <c r="M11968">
        <v>16</v>
      </c>
      <c r="N11968" t="s">
        <v>22</v>
      </c>
      <c r="O11968">
        <v>0</v>
      </c>
    </row>
    <row r="11969" spans="1:15" x14ac:dyDescent="0.25">
      <c r="A11969">
        <v>49</v>
      </c>
      <c r="B11969" t="s">
        <v>41</v>
      </c>
      <c r="C11969">
        <v>111959</v>
      </c>
      <c r="D11969" t="s">
        <v>27</v>
      </c>
      <c r="E11969">
        <v>13</v>
      </c>
      <c r="F11969" t="s">
        <v>28</v>
      </c>
      <c r="G11969" t="s">
        <v>18</v>
      </c>
      <c r="H11969" t="s">
        <v>29</v>
      </c>
      <c r="I11969" t="s">
        <v>20</v>
      </c>
      <c r="J11969" t="s">
        <v>21</v>
      </c>
      <c r="K11969">
        <v>0</v>
      </c>
      <c r="L11969">
        <v>0</v>
      </c>
      <c r="M11969">
        <v>60</v>
      </c>
      <c r="N11969" t="s">
        <v>97</v>
      </c>
      <c r="O11969">
        <v>1</v>
      </c>
    </row>
    <row r="11970" spans="1:15" x14ac:dyDescent="0.25">
      <c r="A11970">
        <v>72</v>
      </c>
      <c r="B11970" t="s">
        <v>15</v>
      </c>
      <c r="C11970">
        <v>497280</v>
      </c>
      <c r="D11970" t="s">
        <v>37</v>
      </c>
      <c r="E11970">
        <v>5</v>
      </c>
      <c r="F11970" t="s">
        <v>47</v>
      </c>
      <c r="G11970" t="s">
        <v>25</v>
      </c>
      <c r="H11970" t="s">
        <v>60</v>
      </c>
      <c r="I11970" t="s">
        <v>34</v>
      </c>
      <c r="J11970" t="s">
        <v>40</v>
      </c>
      <c r="K11970">
        <v>0</v>
      </c>
      <c r="L11970">
        <v>0</v>
      </c>
      <c r="M11970">
        <v>20</v>
      </c>
      <c r="N11970" t="s">
        <v>22</v>
      </c>
      <c r="O11970">
        <v>0</v>
      </c>
    </row>
    <row r="11971" spans="1:15" x14ac:dyDescent="0.25">
      <c r="A11971">
        <v>46</v>
      </c>
      <c r="B11971" t="s">
        <v>15</v>
      </c>
      <c r="C11971">
        <v>422813</v>
      </c>
      <c r="D11971" t="s">
        <v>33</v>
      </c>
      <c r="E11971">
        <v>10</v>
      </c>
      <c r="F11971" t="s">
        <v>28</v>
      </c>
      <c r="G11971" t="s">
        <v>36</v>
      </c>
      <c r="H11971" t="s">
        <v>29</v>
      </c>
      <c r="I11971" t="s">
        <v>20</v>
      </c>
      <c r="J11971" t="s">
        <v>21</v>
      </c>
      <c r="K11971">
        <v>0</v>
      </c>
      <c r="L11971">
        <v>0</v>
      </c>
      <c r="M11971">
        <v>40</v>
      </c>
      <c r="N11971" t="s">
        <v>22</v>
      </c>
      <c r="O11971">
        <v>1</v>
      </c>
    </row>
    <row r="11972" spans="1:15" x14ac:dyDescent="0.25">
      <c r="A11972">
        <v>35</v>
      </c>
      <c r="B11972" t="s">
        <v>15</v>
      </c>
      <c r="C11972">
        <v>174503</v>
      </c>
      <c r="D11972" t="s">
        <v>35</v>
      </c>
      <c r="E11972">
        <v>9</v>
      </c>
      <c r="F11972" t="s">
        <v>17</v>
      </c>
      <c r="G11972" t="s">
        <v>55</v>
      </c>
      <c r="H11972" t="s">
        <v>19</v>
      </c>
      <c r="I11972" t="s">
        <v>20</v>
      </c>
      <c r="J11972" t="s">
        <v>40</v>
      </c>
      <c r="K11972">
        <v>0</v>
      </c>
      <c r="L11972">
        <v>0</v>
      </c>
      <c r="M11972">
        <v>40</v>
      </c>
      <c r="N11972" t="s">
        <v>22</v>
      </c>
      <c r="O11972">
        <v>0</v>
      </c>
    </row>
    <row r="11973" spans="1:15" x14ac:dyDescent="0.25">
      <c r="A11973">
        <v>28</v>
      </c>
      <c r="B11973" t="s">
        <v>15</v>
      </c>
      <c r="C11973">
        <v>195520</v>
      </c>
      <c r="D11973" t="s">
        <v>78</v>
      </c>
      <c r="E11973">
        <v>11</v>
      </c>
      <c r="F11973" t="s">
        <v>24</v>
      </c>
      <c r="G11973" t="s">
        <v>36</v>
      </c>
      <c r="H11973" t="s">
        <v>61</v>
      </c>
      <c r="I11973" t="s">
        <v>20</v>
      </c>
      <c r="J11973" t="s">
        <v>21</v>
      </c>
      <c r="K11973">
        <v>0</v>
      </c>
      <c r="L11973">
        <v>0</v>
      </c>
      <c r="M11973">
        <v>40</v>
      </c>
      <c r="N11973" t="s">
        <v>94</v>
      </c>
      <c r="O11973">
        <v>0</v>
      </c>
    </row>
    <row r="11974" spans="1:15" x14ac:dyDescent="0.25">
      <c r="A11974">
        <v>29</v>
      </c>
      <c r="B11974" t="s">
        <v>15</v>
      </c>
      <c r="C11974">
        <v>134890</v>
      </c>
      <c r="D11974" t="s">
        <v>78</v>
      </c>
      <c r="E11974">
        <v>11</v>
      </c>
      <c r="F11974" t="s">
        <v>28</v>
      </c>
      <c r="G11974" t="s">
        <v>48</v>
      </c>
      <c r="H11974" t="s">
        <v>29</v>
      </c>
      <c r="I11974" t="s">
        <v>20</v>
      </c>
      <c r="J11974" t="s">
        <v>21</v>
      </c>
      <c r="K11974">
        <v>0</v>
      </c>
      <c r="L11974">
        <v>0</v>
      </c>
      <c r="M11974">
        <v>40</v>
      </c>
      <c r="N11974" t="s">
        <v>22</v>
      </c>
      <c r="O11974">
        <v>1</v>
      </c>
    </row>
    <row r="11975" spans="1:15" x14ac:dyDescent="0.25">
      <c r="A11975">
        <v>41</v>
      </c>
      <c r="B11975" t="s">
        <v>15</v>
      </c>
      <c r="C11975">
        <v>233130</v>
      </c>
      <c r="D11975" t="s">
        <v>33</v>
      </c>
      <c r="E11975">
        <v>10</v>
      </c>
      <c r="F11975" t="s">
        <v>28</v>
      </c>
      <c r="G11975" t="s">
        <v>55</v>
      </c>
      <c r="H11975" t="s">
        <v>29</v>
      </c>
      <c r="I11975" t="s">
        <v>20</v>
      </c>
      <c r="J11975" t="s">
        <v>21</v>
      </c>
      <c r="K11975">
        <v>0</v>
      </c>
      <c r="L11975">
        <v>0</v>
      </c>
      <c r="M11975">
        <v>40</v>
      </c>
      <c r="N11975" t="s">
        <v>22</v>
      </c>
      <c r="O11975">
        <v>1</v>
      </c>
    </row>
    <row r="11976" spans="1:15" x14ac:dyDescent="0.25">
      <c r="A11976">
        <v>40</v>
      </c>
      <c r="B11976" t="s">
        <v>59</v>
      </c>
      <c r="C11976">
        <v>110862</v>
      </c>
      <c r="D11976" t="s">
        <v>83</v>
      </c>
      <c r="E11976">
        <v>12</v>
      </c>
      <c r="F11976" t="s">
        <v>28</v>
      </c>
      <c r="G11976" t="s">
        <v>55</v>
      </c>
      <c r="H11976" t="s">
        <v>29</v>
      </c>
      <c r="I11976" t="s">
        <v>20</v>
      </c>
      <c r="J11976" t="s">
        <v>21</v>
      </c>
      <c r="K11976">
        <v>0</v>
      </c>
      <c r="L11976">
        <v>2377</v>
      </c>
      <c r="M11976">
        <v>50</v>
      </c>
      <c r="N11976" t="s">
        <v>22</v>
      </c>
      <c r="O11976">
        <v>0</v>
      </c>
    </row>
    <row r="11977" spans="1:15" x14ac:dyDescent="0.25">
      <c r="A11977">
        <v>33</v>
      </c>
      <c r="B11977" t="s">
        <v>15</v>
      </c>
      <c r="C11977">
        <v>215596</v>
      </c>
      <c r="D11977" t="s">
        <v>37</v>
      </c>
      <c r="E11977">
        <v>5</v>
      </c>
      <c r="F11977" t="s">
        <v>28</v>
      </c>
      <c r="G11977" t="s">
        <v>55</v>
      </c>
      <c r="H11977" t="s">
        <v>29</v>
      </c>
      <c r="I11977" t="s">
        <v>72</v>
      </c>
      <c r="J11977" t="s">
        <v>21</v>
      </c>
      <c r="K11977">
        <v>0</v>
      </c>
      <c r="L11977">
        <v>0</v>
      </c>
      <c r="M11977">
        <v>40</v>
      </c>
      <c r="N11977" t="s">
        <v>63</v>
      </c>
      <c r="O11977">
        <v>0</v>
      </c>
    </row>
    <row r="11978" spans="1:15" x14ac:dyDescent="0.25">
      <c r="A11978">
        <v>32</v>
      </c>
      <c r="B11978" t="s">
        <v>52</v>
      </c>
      <c r="C11978">
        <v>32587</v>
      </c>
      <c r="D11978" t="s">
        <v>35</v>
      </c>
      <c r="E11978">
        <v>9</v>
      </c>
      <c r="F11978" t="s">
        <v>17</v>
      </c>
      <c r="G11978" t="s">
        <v>25</v>
      </c>
      <c r="H11978" t="s">
        <v>19</v>
      </c>
      <c r="I11978" t="s">
        <v>93</v>
      </c>
      <c r="J11978" t="s">
        <v>21</v>
      </c>
      <c r="K11978">
        <v>0</v>
      </c>
      <c r="L11978">
        <v>0</v>
      </c>
      <c r="M11978">
        <v>40</v>
      </c>
      <c r="N11978" t="s">
        <v>22</v>
      </c>
      <c r="O11978">
        <v>0</v>
      </c>
    </row>
    <row r="11979" spans="1:15" x14ac:dyDescent="0.25">
      <c r="A11979">
        <v>22</v>
      </c>
      <c r="B11979" t="s">
        <v>15</v>
      </c>
      <c r="C11979">
        <v>177526</v>
      </c>
      <c r="D11979" t="s">
        <v>35</v>
      </c>
      <c r="E11979">
        <v>9</v>
      </c>
      <c r="F11979" t="s">
        <v>24</v>
      </c>
      <c r="G11979" t="s">
        <v>55</v>
      </c>
      <c r="H11979" t="s">
        <v>26</v>
      </c>
      <c r="I11979" t="s">
        <v>20</v>
      </c>
      <c r="J11979" t="s">
        <v>21</v>
      </c>
      <c r="K11979">
        <v>2907</v>
      </c>
      <c r="L11979">
        <v>0</v>
      </c>
      <c r="M11979">
        <v>30</v>
      </c>
      <c r="N11979" t="s">
        <v>22</v>
      </c>
      <c r="O11979">
        <v>0</v>
      </c>
    </row>
    <row r="11980" spans="1:15" x14ac:dyDescent="0.25">
      <c r="A11980">
        <v>48</v>
      </c>
      <c r="B11980" t="s">
        <v>52</v>
      </c>
      <c r="C11980">
        <v>246392</v>
      </c>
      <c r="D11980" t="s">
        <v>83</v>
      </c>
      <c r="E11980">
        <v>12</v>
      </c>
      <c r="F11980" t="s">
        <v>68</v>
      </c>
      <c r="G11980" t="s">
        <v>36</v>
      </c>
      <c r="H11980" t="s">
        <v>19</v>
      </c>
      <c r="I11980" t="s">
        <v>34</v>
      </c>
      <c r="J11980" t="s">
        <v>40</v>
      </c>
      <c r="K11980">
        <v>0</v>
      </c>
      <c r="L11980">
        <v>0</v>
      </c>
      <c r="M11980">
        <v>40</v>
      </c>
      <c r="N11980" t="s">
        <v>22</v>
      </c>
      <c r="O11980">
        <v>0</v>
      </c>
    </row>
    <row r="11981" spans="1:15" x14ac:dyDescent="0.25">
      <c r="A11981">
        <v>34</v>
      </c>
      <c r="B11981" t="s">
        <v>15</v>
      </c>
      <c r="C11981">
        <v>185216</v>
      </c>
      <c r="D11981" t="s">
        <v>33</v>
      </c>
      <c r="E11981">
        <v>10</v>
      </c>
      <c r="F11981" t="s">
        <v>24</v>
      </c>
      <c r="G11981" t="s">
        <v>36</v>
      </c>
      <c r="H11981" t="s">
        <v>26</v>
      </c>
      <c r="I11981" t="s">
        <v>20</v>
      </c>
      <c r="J11981" t="s">
        <v>21</v>
      </c>
      <c r="K11981">
        <v>0</v>
      </c>
      <c r="L11981">
        <v>0</v>
      </c>
      <c r="M11981">
        <v>40</v>
      </c>
      <c r="N11981" t="s">
        <v>22</v>
      </c>
      <c r="O11981">
        <v>0</v>
      </c>
    </row>
    <row r="11982" spans="1:15" x14ac:dyDescent="0.25">
      <c r="A11982">
        <v>20</v>
      </c>
      <c r="B11982" t="s">
        <v>15</v>
      </c>
      <c r="C11982">
        <v>218178</v>
      </c>
      <c r="D11982" t="s">
        <v>35</v>
      </c>
      <c r="E11982">
        <v>9</v>
      </c>
      <c r="F11982" t="s">
        <v>24</v>
      </c>
      <c r="G11982" t="s">
        <v>44</v>
      </c>
      <c r="H11982" t="s">
        <v>19</v>
      </c>
      <c r="I11982" t="s">
        <v>20</v>
      </c>
      <c r="J11982" t="s">
        <v>21</v>
      </c>
      <c r="K11982">
        <v>0</v>
      </c>
      <c r="L11982">
        <v>0</v>
      </c>
      <c r="M11982">
        <v>40</v>
      </c>
      <c r="N11982" t="s">
        <v>22</v>
      </c>
      <c r="O11982">
        <v>0</v>
      </c>
    </row>
    <row r="11983" spans="1:15" x14ac:dyDescent="0.25">
      <c r="A11983">
        <v>18</v>
      </c>
      <c r="B11983" t="s">
        <v>15</v>
      </c>
      <c r="C11983">
        <v>56613</v>
      </c>
      <c r="D11983" t="s">
        <v>33</v>
      </c>
      <c r="E11983">
        <v>10</v>
      </c>
      <c r="F11983" t="s">
        <v>24</v>
      </c>
      <c r="G11983" t="s">
        <v>38</v>
      </c>
      <c r="H11983" t="s">
        <v>26</v>
      </c>
      <c r="I11983" t="s">
        <v>20</v>
      </c>
      <c r="J11983" t="s">
        <v>40</v>
      </c>
      <c r="K11983">
        <v>0</v>
      </c>
      <c r="L11983">
        <v>0</v>
      </c>
      <c r="M11983">
        <v>20</v>
      </c>
      <c r="N11983" t="s">
        <v>22</v>
      </c>
      <c r="O11983">
        <v>0</v>
      </c>
    </row>
    <row r="11984" spans="1:15" x14ac:dyDescent="0.25">
      <c r="A11984">
        <v>25</v>
      </c>
      <c r="B11984" t="s">
        <v>15</v>
      </c>
      <c r="C11984">
        <v>403788</v>
      </c>
      <c r="D11984" t="s">
        <v>35</v>
      </c>
      <c r="E11984">
        <v>9</v>
      </c>
      <c r="F11984" t="s">
        <v>24</v>
      </c>
      <c r="G11984" t="s">
        <v>55</v>
      </c>
      <c r="H11984" t="s">
        <v>61</v>
      </c>
      <c r="I11984" t="s">
        <v>34</v>
      </c>
      <c r="J11984" t="s">
        <v>21</v>
      </c>
      <c r="K11984">
        <v>0</v>
      </c>
      <c r="L11984">
        <v>0</v>
      </c>
      <c r="M11984">
        <v>40</v>
      </c>
      <c r="N11984" t="s">
        <v>22</v>
      </c>
      <c r="O11984">
        <v>0</v>
      </c>
    </row>
    <row r="11985" spans="1:15" x14ac:dyDescent="0.25">
      <c r="A11985">
        <v>24</v>
      </c>
      <c r="B11985" t="s">
        <v>15</v>
      </c>
      <c r="C11985">
        <v>69640</v>
      </c>
      <c r="D11985" t="s">
        <v>27</v>
      </c>
      <c r="E11985">
        <v>13</v>
      </c>
      <c r="F11985" t="s">
        <v>24</v>
      </c>
      <c r="G11985" t="s">
        <v>42</v>
      </c>
      <c r="H11985" t="s">
        <v>26</v>
      </c>
      <c r="I11985" t="s">
        <v>20</v>
      </c>
      <c r="J11985" t="s">
        <v>21</v>
      </c>
      <c r="K11985">
        <v>0</v>
      </c>
      <c r="L11985">
        <v>0</v>
      </c>
      <c r="M11985">
        <v>40</v>
      </c>
      <c r="N11985" t="s">
        <v>22</v>
      </c>
      <c r="O11985">
        <v>0</v>
      </c>
    </row>
    <row r="11986" spans="1:15" x14ac:dyDescent="0.25">
      <c r="A11986">
        <v>29</v>
      </c>
      <c r="B11986" t="s">
        <v>15</v>
      </c>
      <c r="C11986">
        <v>663394</v>
      </c>
      <c r="D11986" t="s">
        <v>35</v>
      </c>
      <c r="E11986">
        <v>9</v>
      </c>
      <c r="F11986" t="s">
        <v>28</v>
      </c>
      <c r="G11986" t="s">
        <v>48</v>
      </c>
      <c r="H11986" t="s">
        <v>29</v>
      </c>
      <c r="I11986" t="s">
        <v>34</v>
      </c>
      <c r="J11986" t="s">
        <v>21</v>
      </c>
      <c r="K11986">
        <v>0</v>
      </c>
      <c r="L11986">
        <v>0</v>
      </c>
      <c r="M11986">
        <v>40</v>
      </c>
      <c r="N11986" t="s">
        <v>22</v>
      </c>
      <c r="O11986">
        <v>0</v>
      </c>
    </row>
    <row r="11987" spans="1:15" x14ac:dyDescent="0.25">
      <c r="A11987">
        <v>25</v>
      </c>
      <c r="B11987" t="s">
        <v>15</v>
      </c>
      <c r="C11987">
        <v>104830</v>
      </c>
      <c r="D11987" t="s">
        <v>27</v>
      </c>
      <c r="E11987">
        <v>13</v>
      </c>
      <c r="F11987" t="s">
        <v>24</v>
      </c>
      <c r="G11987" t="s">
        <v>53</v>
      </c>
      <c r="H11987" t="s">
        <v>26</v>
      </c>
      <c r="I11987" t="s">
        <v>20</v>
      </c>
      <c r="J11987" t="s">
        <v>40</v>
      </c>
      <c r="K11987">
        <v>0</v>
      </c>
      <c r="L11987">
        <v>0</v>
      </c>
      <c r="M11987">
        <v>15</v>
      </c>
      <c r="N11987" t="s">
        <v>22</v>
      </c>
      <c r="O11987">
        <v>0</v>
      </c>
    </row>
    <row r="11988" spans="1:15" x14ac:dyDescent="0.25">
      <c r="A11988">
        <v>59</v>
      </c>
      <c r="B11988" t="s">
        <v>41</v>
      </c>
      <c r="C11988">
        <v>116878</v>
      </c>
      <c r="D11988" t="s">
        <v>35</v>
      </c>
      <c r="E11988">
        <v>9</v>
      </c>
      <c r="F11988" t="s">
        <v>28</v>
      </c>
      <c r="G11988" t="s">
        <v>18</v>
      </c>
      <c r="H11988" t="s">
        <v>29</v>
      </c>
      <c r="I11988" t="s">
        <v>20</v>
      </c>
      <c r="J11988" t="s">
        <v>21</v>
      </c>
      <c r="K11988">
        <v>0</v>
      </c>
      <c r="L11988">
        <v>0</v>
      </c>
      <c r="M11988">
        <v>60</v>
      </c>
      <c r="N11988" t="s">
        <v>91</v>
      </c>
      <c r="O11988">
        <v>0</v>
      </c>
    </row>
    <row r="11989" spans="1:15" x14ac:dyDescent="0.25">
      <c r="A11989">
        <v>35</v>
      </c>
      <c r="B11989" t="s">
        <v>15</v>
      </c>
      <c r="C11989">
        <v>102178</v>
      </c>
      <c r="D11989" t="s">
        <v>33</v>
      </c>
      <c r="E11989">
        <v>10</v>
      </c>
      <c r="F11989" t="s">
        <v>28</v>
      </c>
      <c r="G11989" t="s">
        <v>42</v>
      </c>
      <c r="H11989" t="s">
        <v>29</v>
      </c>
      <c r="I11989" t="s">
        <v>20</v>
      </c>
      <c r="J11989" t="s">
        <v>21</v>
      </c>
      <c r="K11989">
        <v>0</v>
      </c>
      <c r="L11989">
        <v>0</v>
      </c>
      <c r="M11989">
        <v>48</v>
      </c>
      <c r="N11989" t="s">
        <v>22</v>
      </c>
      <c r="O11989">
        <v>1</v>
      </c>
    </row>
    <row r="11990" spans="1:15" x14ac:dyDescent="0.25">
      <c r="A11990">
        <v>35</v>
      </c>
      <c r="B11990" t="s">
        <v>51</v>
      </c>
      <c r="C11990">
        <v>38905</v>
      </c>
      <c r="D11990" t="s">
        <v>33</v>
      </c>
      <c r="E11990">
        <v>10</v>
      </c>
      <c r="F11990" t="s">
        <v>17</v>
      </c>
      <c r="G11990" t="s">
        <v>36</v>
      </c>
      <c r="H11990" t="s">
        <v>19</v>
      </c>
      <c r="I11990" t="s">
        <v>20</v>
      </c>
      <c r="J11990" t="s">
        <v>40</v>
      </c>
      <c r="K11990">
        <v>0</v>
      </c>
      <c r="L11990">
        <v>0</v>
      </c>
      <c r="M11990">
        <v>50</v>
      </c>
      <c r="N11990" t="s">
        <v>22</v>
      </c>
      <c r="O11990">
        <v>0</v>
      </c>
    </row>
    <row r="11991" spans="1:15" x14ac:dyDescent="0.25">
      <c r="A11991">
        <v>42</v>
      </c>
      <c r="B11991" t="s">
        <v>15</v>
      </c>
      <c r="C11991">
        <v>98427</v>
      </c>
      <c r="D11991" t="s">
        <v>35</v>
      </c>
      <c r="E11991">
        <v>9</v>
      </c>
      <c r="F11991" t="s">
        <v>28</v>
      </c>
      <c r="G11991" t="s">
        <v>25</v>
      </c>
      <c r="H11991" t="s">
        <v>39</v>
      </c>
      <c r="I11991" t="s">
        <v>34</v>
      </c>
      <c r="J11991" t="s">
        <v>40</v>
      </c>
      <c r="K11991">
        <v>0</v>
      </c>
      <c r="L11991">
        <v>0</v>
      </c>
      <c r="M11991">
        <v>35</v>
      </c>
      <c r="N11991" t="s">
        <v>22</v>
      </c>
      <c r="O11991">
        <v>0</v>
      </c>
    </row>
    <row r="11992" spans="1:15" x14ac:dyDescent="0.25">
      <c r="A11992">
        <v>44</v>
      </c>
      <c r="B11992" t="s">
        <v>52</v>
      </c>
      <c r="C11992">
        <v>58124</v>
      </c>
      <c r="D11992" t="s">
        <v>27</v>
      </c>
      <c r="E11992">
        <v>13</v>
      </c>
      <c r="F11992" t="s">
        <v>17</v>
      </c>
      <c r="G11992" t="s">
        <v>53</v>
      </c>
      <c r="H11992" t="s">
        <v>60</v>
      </c>
      <c r="I11992" t="s">
        <v>20</v>
      </c>
      <c r="J11992" t="s">
        <v>21</v>
      </c>
      <c r="K11992">
        <v>0</v>
      </c>
      <c r="L11992">
        <v>0</v>
      </c>
      <c r="M11992">
        <v>45</v>
      </c>
      <c r="N11992" t="s">
        <v>22</v>
      </c>
      <c r="O11992">
        <v>0</v>
      </c>
    </row>
    <row r="11993" spans="1:15" x14ac:dyDescent="0.25">
      <c r="A11993">
        <v>21</v>
      </c>
      <c r="B11993" t="s">
        <v>15</v>
      </c>
      <c r="C11993">
        <v>249957</v>
      </c>
      <c r="D11993" t="s">
        <v>35</v>
      </c>
      <c r="E11993">
        <v>9</v>
      </c>
      <c r="F11993" t="s">
        <v>24</v>
      </c>
      <c r="G11993" t="s">
        <v>36</v>
      </c>
      <c r="H11993" t="s">
        <v>26</v>
      </c>
      <c r="I11993" t="s">
        <v>20</v>
      </c>
      <c r="J11993" t="s">
        <v>21</v>
      </c>
      <c r="K11993">
        <v>0</v>
      </c>
      <c r="L11993">
        <v>0</v>
      </c>
      <c r="M11993">
        <v>40</v>
      </c>
      <c r="N11993" t="s">
        <v>22</v>
      </c>
      <c r="O11993">
        <v>0</v>
      </c>
    </row>
    <row r="11994" spans="1:15" x14ac:dyDescent="0.25">
      <c r="A11994">
        <v>43</v>
      </c>
      <c r="B11994" t="s">
        <v>52</v>
      </c>
      <c r="C11994">
        <v>209899</v>
      </c>
      <c r="D11994" t="s">
        <v>58</v>
      </c>
      <c r="E11994">
        <v>14</v>
      </c>
      <c r="F11994" t="s">
        <v>24</v>
      </c>
      <c r="G11994" t="s">
        <v>65</v>
      </c>
      <c r="H11994" t="s">
        <v>19</v>
      </c>
      <c r="I11994" t="s">
        <v>34</v>
      </c>
      <c r="J11994" t="s">
        <v>40</v>
      </c>
      <c r="K11994">
        <v>8614</v>
      </c>
      <c r="L11994">
        <v>0</v>
      </c>
      <c r="M11994">
        <v>47</v>
      </c>
      <c r="N11994" t="s">
        <v>22</v>
      </c>
      <c r="O11994">
        <v>1</v>
      </c>
    </row>
    <row r="11995" spans="1:15" x14ac:dyDescent="0.25">
      <c r="A11995">
        <v>23</v>
      </c>
      <c r="B11995" t="s">
        <v>15</v>
      </c>
      <c r="C11995">
        <v>256278</v>
      </c>
      <c r="D11995" t="s">
        <v>31</v>
      </c>
      <c r="E11995">
        <v>4</v>
      </c>
      <c r="F11995" t="s">
        <v>28</v>
      </c>
      <c r="G11995" t="s">
        <v>44</v>
      </c>
      <c r="H11995" t="s">
        <v>61</v>
      </c>
      <c r="I11995" t="s">
        <v>72</v>
      </c>
      <c r="J11995" t="s">
        <v>40</v>
      </c>
      <c r="K11995">
        <v>0</v>
      </c>
      <c r="L11995">
        <v>0</v>
      </c>
      <c r="M11995">
        <v>30</v>
      </c>
      <c r="N11995" t="s">
        <v>89</v>
      </c>
      <c r="O11995">
        <v>0</v>
      </c>
    </row>
    <row r="11996" spans="1:15" x14ac:dyDescent="0.25">
      <c r="A11996">
        <v>33</v>
      </c>
      <c r="B11996" t="s">
        <v>15</v>
      </c>
      <c r="C11996">
        <v>174201</v>
      </c>
      <c r="D11996" t="s">
        <v>35</v>
      </c>
      <c r="E11996">
        <v>9</v>
      </c>
      <c r="F11996" t="s">
        <v>24</v>
      </c>
      <c r="G11996" t="s">
        <v>44</v>
      </c>
      <c r="H11996" t="s">
        <v>26</v>
      </c>
      <c r="I11996" t="s">
        <v>20</v>
      </c>
      <c r="J11996" t="s">
        <v>21</v>
      </c>
      <c r="K11996">
        <v>0</v>
      </c>
      <c r="L11996">
        <v>0</v>
      </c>
      <c r="M11996">
        <v>40</v>
      </c>
      <c r="N11996" t="s">
        <v>22</v>
      </c>
      <c r="O11996">
        <v>0</v>
      </c>
    </row>
    <row r="11997" spans="1:15" x14ac:dyDescent="0.25">
      <c r="A11997">
        <v>22</v>
      </c>
      <c r="B11997" t="s">
        <v>15</v>
      </c>
      <c r="C11997">
        <v>192455</v>
      </c>
      <c r="D11997" t="s">
        <v>35</v>
      </c>
      <c r="E11997">
        <v>9</v>
      </c>
      <c r="F11997" t="s">
        <v>24</v>
      </c>
      <c r="G11997" t="s">
        <v>36</v>
      </c>
      <c r="H11997" t="s">
        <v>60</v>
      </c>
      <c r="I11997" t="s">
        <v>20</v>
      </c>
      <c r="J11997" t="s">
        <v>40</v>
      </c>
      <c r="K11997">
        <v>0</v>
      </c>
      <c r="L11997">
        <v>0</v>
      </c>
      <c r="M11997">
        <v>40</v>
      </c>
      <c r="N11997" t="s">
        <v>22</v>
      </c>
      <c r="O11997">
        <v>0</v>
      </c>
    </row>
    <row r="11998" spans="1:15" x14ac:dyDescent="0.25">
      <c r="A11998">
        <v>41</v>
      </c>
      <c r="B11998" t="s">
        <v>52</v>
      </c>
      <c r="C11998">
        <v>174575</v>
      </c>
      <c r="D11998" t="s">
        <v>35</v>
      </c>
      <c r="E11998">
        <v>9</v>
      </c>
      <c r="F11998" t="s">
        <v>28</v>
      </c>
      <c r="G11998" t="s">
        <v>55</v>
      </c>
      <c r="H11998" t="s">
        <v>29</v>
      </c>
      <c r="I11998" t="s">
        <v>20</v>
      </c>
      <c r="J11998" t="s">
        <v>21</v>
      </c>
      <c r="K11998">
        <v>0</v>
      </c>
      <c r="L11998">
        <v>0</v>
      </c>
      <c r="M11998">
        <v>40</v>
      </c>
      <c r="N11998" t="s">
        <v>22</v>
      </c>
      <c r="O11998">
        <v>0</v>
      </c>
    </row>
    <row r="11999" spans="1:15" x14ac:dyDescent="0.25">
      <c r="A11999">
        <v>50</v>
      </c>
      <c r="B11999" t="s">
        <v>15</v>
      </c>
      <c r="C11999">
        <v>268553</v>
      </c>
      <c r="D11999" t="s">
        <v>35</v>
      </c>
      <c r="E11999">
        <v>9</v>
      </c>
      <c r="F11999" t="s">
        <v>28</v>
      </c>
      <c r="G11999" t="s">
        <v>32</v>
      </c>
      <c r="H11999" t="s">
        <v>29</v>
      </c>
      <c r="I11999" t="s">
        <v>20</v>
      </c>
      <c r="J11999" t="s">
        <v>21</v>
      </c>
      <c r="K11999">
        <v>7298</v>
      </c>
      <c r="L11999">
        <v>0</v>
      </c>
      <c r="M11999">
        <v>40</v>
      </c>
      <c r="N11999" t="s">
        <v>22</v>
      </c>
      <c r="O11999">
        <v>1</v>
      </c>
    </row>
    <row r="12000" spans="1:15" x14ac:dyDescent="0.25">
      <c r="A12000">
        <v>32</v>
      </c>
      <c r="B12000" t="s">
        <v>15</v>
      </c>
      <c r="C12000">
        <v>171889</v>
      </c>
      <c r="D12000" t="s">
        <v>35</v>
      </c>
      <c r="E12000">
        <v>9</v>
      </c>
      <c r="F12000" t="s">
        <v>17</v>
      </c>
      <c r="G12000" t="s">
        <v>36</v>
      </c>
      <c r="H12000" t="s">
        <v>19</v>
      </c>
      <c r="I12000" t="s">
        <v>20</v>
      </c>
      <c r="J12000" t="s">
        <v>40</v>
      </c>
      <c r="K12000">
        <v>0</v>
      </c>
      <c r="L12000">
        <v>0</v>
      </c>
      <c r="M12000">
        <v>68</v>
      </c>
      <c r="N12000" t="s">
        <v>22</v>
      </c>
      <c r="O12000">
        <v>0</v>
      </c>
    </row>
    <row r="12001" spans="1:15" x14ac:dyDescent="0.25">
      <c r="A12001">
        <v>27</v>
      </c>
      <c r="B12001" t="s">
        <v>15</v>
      </c>
      <c r="C12001">
        <v>198286</v>
      </c>
      <c r="D12001" t="s">
        <v>33</v>
      </c>
      <c r="E12001">
        <v>10</v>
      </c>
      <c r="F12001" t="s">
        <v>76</v>
      </c>
      <c r="G12001" t="s">
        <v>18</v>
      </c>
      <c r="H12001" t="s">
        <v>19</v>
      </c>
      <c r="I12001" t="s">
        <v>20</v>
      </c>
      <c r="J12001" t="s">
        <v>40</v>
      </c>
      <c r="K12001">
        <v>0</v>
      </c>
      <c r="L12001">
        <v>0</v>
      </c>
      <c r="M12001">
        <v>40</v>
      </c>
      <c r="N12001" t="s">
        <v>22</v>
      </c>
      <c r="O12001">
        <v>0</v>
      </c>
    </row>
    <row r="12002" spans="1:15" x14ac:dyDescent="0.25">
      <c r="A12002">
        <v>20</v>
      </c>
      <c r="B12002" t="s">
        <v>15</v>
      </c>
      <c r="C12002">
        <v>102607</v>
      </c>
      <c r="D12002" t="s">
        <v>35</v>
      </c>
      <c r="E12002">
        <v>9</v>
      </c>
      <c r="F12002" t="s">
        <v>24</v>
      </c>
      <c r="G12002" t="s">
        <v>44</v>
      </c>
      <c r="H12002" t="s">
        <v>26</v>
      </c>
      <c r="I12002" t="s">
        <v>20</v>
      </c>
      <c r="J12002" t="s">
        <v>21</v>
      </c>
      <c r="K12002">
        <v>0</v>
      </c>
      <c r="L12002">
        <v>0</v>
      </c>
      <c r="M12002">
        <v>30</v>
      </c>
      <c r="N12002" t="s">
        <v>22</v>
      </c>
      <c r="O12002">
        <v>0</v>
      </c>
    </row>
    <row r="12003" spans="1:15" x14ac:dyDescent="0.25">
      <c r="A12003">
        <v>49</v>
      </c>
      <c r="B12003" t="s">
        <v>41</v>
      </c>
      <c r="C12003">
        <v>233059</v>
      </c>
      <c r="D12003" t="s">
        <v>35</v>
      </c>
      <c r="E12003">
        <v>9</v>
      </c>
      <c r="F12003" t="s">
        <v>28</v>
      </c>
      <c r="G12003" t="s">
        <v>55</v>
      </c>
      <c r="H12003" t="s">
        <v>29</v>
      </c>
      <c r="I12003" t="s">
        <v>20</v>
      </c>
      <c r="J12003" t="s">
        <v>21</v>
      </c>
      <c r="K12003">
        <v>0</v>
      </c>
      <c r="L12003">
        <v>0</v>
      </c>
      <c r="M12003">
        <v>60</v>
      </c>
      <c r="N12003" t="s">
        <v>22</v>
      </c>
      <c r="O12003">
        <v>0</v>
      </c>
    </row>
    <row r="12004" spans="1:15" x14ac:dyDescent="0.25">
      <c r="A12004">
        <v>27</v>
      </c>
      <c r="B12004" t="s">
        <v>15</v>
      </c>
      <c r="C12004">
        <v>106316</v>
      </c>
      <c r="D12004" t="s">
        <v>73</v>
      </c>
      <c r="E12004">
        <v>15</v>
      </c>
      <c r="F12004" t="s">
        <v>17</v>
      </c>
      <c r="G12004" t="s">
        <v>53</v>
      </c>
      <c r="H12004" t="s">
        <v>19</v>
      </c>
      <c r="I12004" t="s">
        <v>20</v>
      </c>
      <c r="J12004" t="s">
        <v>40</v>
      </c>
      <c r="K12004">
        <v>0</v>
      </c>
      <c r="L12004">
        <v>0</v>
      </c>
      <c r="M12004">
        <v>12</v>
      </c>
      <c r="N12004" t="s">
        <v>22</v>
      </c>
      <c r="O12004">
        <v>0</v>
      </c>
    </row>
    <row r="12005" spans="1:15" x14ac:dyDescent="0.25">
      <c r="A12005">
        <v>28</v>
      </c>
      <c r="B12005" t="s">
        <v>15</v>
      </c>
      <c r="C12005">
        <v>132870</v>
      </c>
      <c r="D12005" t="s">
        <v>57</v>
      </c>
      <c r="E12005">
        <v>7</v>
      </c>
      <c r="F12005" t="s">
        <v>28</v>
      </c>
      <c r="G12005" t="s">
        <v>55</v>
      </c>
      <c r="H12005" t="s">
        <v>29</v>
      </c>
      <c r="I12005" t="s">
        <v>20</v>
      </c>
      <c r="J12005" t="s">
        <v>21</v>
      </c>
      <c r="K12005">
        <v>0</v>
      </c>
      <c r="L12005">
        <v>0</v>
      </c>
      <c r="M12005">
        <v>45</v>
      </c>
      <c r="N12005" t="s">
        <v>22</v>
      </c>
      <c r="O12005">
        <v>0</v>
      </c>
    </row>
    <row r="12006" spans="1:15" x14ac:dyDescent="0.25">
      <c r="A12006">
        <v>35</v>
      </c>
      <c r="B12006" t="s">
        <v>30</v>
      </c>
      <c r="C12006">
        <v>150488</v>
      </c>
      <c r="D12006" t="s">
        <v>27</v>
      </c>
      <c r="E12006">
        <v>13</v>
      </c>
      <c r="F12006" t="s">
        <v>24</v>
      </c>
      <c r="G12006" t="s">
        <v>53</v>
      </c>
      <c r="H12006" t="s">
        <v>19</v>
      </c>
      <c r="I12006" t="s">
        <v>20</v>
      </c>
      <c r="J12006" t="s">
        <v>40</v>
      </c>
      <c r="K12006">
        <v>0</v>
      </c>
      <c r="L12006">
        <v>0</v>
      </c>
      <c r="M12006">
        <v>40</v>
      </c>
      <c r="N12006" t="s">
        <v>22</v>
      </c>
      <c r="O12006">
        <v>0</v>
      </c>
    </row>
    <row r="12007" spans="1:15" x14ac:dyDescent="0.25">
      <c r="A12007">
        <v>53</v>
      </c>
      <c r="B12007" t="s">
        <v>15</v>
      </c>
      <c r="C12007">
        <v>283743</v>
      </c>
      <c r="D12007" t="s">
        <v>35</v>
      </c>
      <c r="E12007">
        <v>9</v>
      </c>
      <c r="F12007" t="s">
        <v>28</v>
      </c>
      <c r="G12007" t="s">
        <v>32</v>
      </c>
      <c r="H12007" t="s">
        <v>29</v>
      </c>
      <c r="I12007" t="s">
        <v>20</v>
      </c>
      <c r="J12007" t="s">
        <v>21</v>
      </c>
      <c r="K12007">
        <v>0</v>
      </c>
      <c r="L12007">
        <v>2002</v>
      </c>
      <c r="M12007">
        <v>40</v>
      </c>
      <c r="N12007" t="s">
        <v>22</v>
      </c>
      <c r="O12007">
        <v>0</v>
      </c>
    </row>
    <row r="12008" spans="1:15" x14ac:dyDescent="0.25">
      <c r="A12008">
        <v>45</v>
      </c>
      <c r="B12008" t="s">
        <v>15</v>
      </c>
      <c r="C12008">
        <v>67716</v>
      </c>
      <c r="D12008" t="s">
        <v>35</v>
      </c>
      <c r="E12008">
        <v>9</v>
      </c>
      <c r="F12008" t="s">
        <v>24</v>
      </c>
      <c r="G12008" t="s">
        <v>55</v>
      </c>
      <c r="H12008" t="s">
        <v>26</v>
      </c>
      <c r="I12008" t="s">
        <v>20</v>
      </c>
      <c r="J12008" t="s">
        <v>21</v>
      </c>
      <c r="K12008">
        <v>10520</v>
      </c>
      <c r="L12008">
        <v>0</v>
      </c>
      <c r="M12008">
        <v>48</v>
      </c>
      <c r="N12008" t="s">
        <v>22</v>
      </c>
      <c r="O12008">
        <v>1</v>
      </c>
    </row>
    <row r="12009" spans="1:15" x14ac:dyDescent="0.25">
      <c r="A12009">
        <v>43</v>
      </c>
      <c r="B12009" t="s">
        <v>52</v>
      </c>
      <c r="C12009">
        <v>35824</v>
      </c>
      <c r="D12009" t="s">
        <v>58</v>
      </c>
      <c r="E12009">
        <v>14</v>
      </c>
      <c r="F12009" t="s">
        <v>28</v>
      </c>
      <c r="G12009" t="s">
        <v>53</v>
      </c>
      <c r="H12009" t="s">
        <v>39</v>
      </c>
      <c r="I12009" t="s">
        <v>20</v>
      </c>
      <c r="J12009" t="s">
        <v>40</v>
      </c>
      <c r="K12009">
        <v>0</v>
      </c>
      <c r="L12009">
        <v>0</v>
      </c>
      <c r="M12009">
        <v>40</v>
      </c>
      <c r="N12009" t="s">
        <v>22</v>
      </c>
      <c r="O12009">
        <v>1</v>
      </c>
    </row>
    <row r="12010" spans="1:15" x14ac:dyDescent="0.25">
      <c r="A12010">
        <v>39</v>
      </c>
      <c r="B12010" t="s">
        <v>15</v>
      </c>
      <c r="C12010">
        <v>86643</v>
      </c>
      <c r="D12010" t="s">
        <v>27</v>
      </c>
      <c r="E12010">
        <v>13</v>
      </c>
      <c r="F12010" t="s">
        <v>17</v>
      </c>
      <c r="G12010" t="s">
        <v>18</v>
      </c>
      <c r="H12010" t="s">
        <v>19</v>
      </c>
      <c r="I12010" t="s">
        <v>20</v>
      </c>
      <c r="J12010" t="s">
        <v>21</v>
      </c>
      <c r="K12010">
        <v>27828</v>
      </c>
      <c r="L12010">
        <v>0</v>
      </c>
      <c r="M12010">
        <v>55</v>
      </c>
      <c r="N12010" t="s">
        <v>22</v>
      </c>
      <c r="O12010">
        <v>1</v>
      </c>
    </row>
    <row r="12011" spans="1:15" x14ac:dyDescent="0.25">
      <c r="A12011">
        <v>55</v>
      </c>
      <c r="B12011" t="s">
        <v>52</v>
      </c>
      <c r="C12011">
        <v>223716</v>
      </c>
      <c r="D12011" t="s">
        <v>33</v>
      </c>
      <c r="E12011">
        <v>10</v>
      </c>
      <c r="F12011" t="s">
        <v>17</v>
      </c>
      <c r="G12011" t="s">
        <v>18</v>
      </c>
      <c r="H12011" t="s">
        <v>19</v>
      </c>
      <c r="I12011" t="s">
        <v>93</v>
      </c>
      <c r="J12011" t="s">
        <v>40</v>
      </c>
      <c r="K12011">
        <v>0</v>
      </c>
      <c r="L12011">
        <v>0</v>
      </c>
      <c r="M12011">
        <v>40</v>
      </c>
      <c r="N12011" t="s">
        <v>22</v>
      </c>
      <c r="O12011">
        <v>0</v>
      </c>
    </row>
    <row r="12012" spans="1:15" x14ac:dyDescent="0.25">
      <c r="A12012">
        <v>47</v>
      </c>
      <c r="B12012" t="s">
        <v>15</v>
      </c>
      <c r="C12012">
        <v>57534</v>
      </c>
      <c r="D12012" t="s">
        <v>33</v>
      </c>
      <c r="E12012">
        <v>10</v>
      </c>
      <c r="F12012" t="s">
        <v>28</v>
      </c>
      <c r="G12012" t="s">
        <v>55</v>
      </c>
      <c r="H12012" t="s">
        <v>29</v>
      </c>
      <c r="I12012" t="s">
        <v>20</v>
      </c>
      <c r="J12012" t="s">
        <v>21</v>
      </c>
      <c r="K12012">
        <v>0</v>
      </c>
      <c r="L12012">
        <v>0</v>
      </c>
      <c r="M12012">
        <v>40</v>
      </c>
      <c r="N12012" t="s">
        <v>22</v>
      </c>
      <c r="O12012">
        <v>1</v>
      </c>
    </row>
    <row r="12013" spans="1:15" x14ac:dyDescent="0.25">
      <c r="A12013">
        <v>27</v>
      </c>
      <c r="B12013" t="s">
        <v>15</v>
      </c>
      <c r="C12013">
        <v>430672</v>
      </c>
      <c r="D12013" t="s">
        <v>27</v>
      </c>
      <c r="E12013">
        <v>13</v>
      </c>
      <c r="F12013" t="s">
        <v>24</v>
      </c>
      <c r="G12013" t="s">
        <v>53</v>
      </c>
      <c r="H12013" t="s">
        <v>19</v>
      </c>
      <c r="I12013" t="s">
        <v>20</v>
      </c>
      <c r="J12013" t="s">
        <v>21</v>
      </c>
      <c r="K12013">
        <v>0</v>
      </c>
      <c r="L12013">
        <v>0</v>
      </c>
      <c r="M12013">
        <v>55</v>
      </c>
      <c r="N12013" t="s">
        <v>22</v>
      </c>
      <c r="O12013">
        <v>0</v>
      </c>
    </row>
    <row r="12014" spans="1:15" x14ac:dyDescent="0.25">
      <c r="A12014">
        <v>52</v>
      </c>
      <c r="B12014" t="s">
        <v>15</v>
      </c>
      <c r="C12014">
        <v>127749</v>
      </c>
      <c r="D12014" t="s">
        <v>35</v>
      </c>
      <c r="E12014">
        <v>9</v>
      </c>
      <c r="F12014" t="s">
        <v>28</v>
      </c>
      <c r="G12014" t="s">
        <v>32</v>
      </c>
      <c r="H12014" t="s">
        <v>29</v>
      </c>
      <c r="I12014" t="s">
        <v>20</v>
      </c>
      <c r="J12014" t="s">
        <v>21</v>
      </c>
      <c r="K12014">
        <v>0</v>
      </c>
      <c r="L12014">
        <v>0</v>
      </c>
      <c r="M12014">
        <v>50</v>
      </c>
      <c r="N12014" t="s">
        <v>22</v>
      </c>
      <c r="O12014">
        <v>0</v>
      </c>
    </row>
    <row r="12015" spans="1:15" x14ac:dyDescent="0.25">
      <c r="A12015">
        <v>32</v>
      </c>
      <c r="B12015" t="s">
        <v>15</v>
      </c>
      <c r="C12015">
        <v>440129</v>
      </c>
      <c r="D12015" t="s">
        <v>33</v>
      </c>
      <c r="E12015">
        <v>10</v>
      </c>
      <c r="F12015" t="s">
        <v>28</v>
      </c>
      <c r="G12015" t="s">
        <v>44</v>
      </c>
      <c r="H12015" t="s">
        <v>29</v>
      </c>
      <c r="I12015" t="s">
        <v>20</v>
      </c>
      <c r="J12015" t="s">
        <v>21</v>
      </c>
      <c r="K12015">
        <v>0</v>
      </c>
      <c r="L12015">
        <v>0</v>
      </c>
      <c r="M12015">
        <v>38</v>
      </c>
      <c r="N12015" t="s">
        <v>63</v>
      </c>
      <c r="O12015">
        <v>0</v>
      </c>
    </row>
    <row r="12016" spans="1:15" x14ac:dyDescent="0.25">
      <c r="A12016">
        <v>52</v>
      </c>
      <c r="B12016" t="s">
        <v>52</v>
      </c>
      <c r="C12016">
        <v>111722</v>
      </c>
      <c r="D12016" t="s">
        <v>33</v>
      </c>
      <c r="E12016">
        <v>10</v>
      </c>
      <c r="F12016" t="s">
        <v>28</v>
      </c>
      <c r="G12016" t="s">
        <v>36</v>
      </c>
      <c r="H12016" t="s">
        <v>39</v>
      </c>
      <c r="I12016" t="s">
        <v>20</v>
      </c>
      <c r="J12016" t="s">
        <v>40</v>
      </c>
      <c r="K12016">
        <v>0</v>
      </c>
      <c r="L12016">
        <v>0</v>
      </c>
      <c r="M12016">
        <v>72</v>
      </c>
      <c r="N12016" t="s">
        <v>22</v>
      </c>
      <c r="O12016">
        <v>0</v>
      </c>
    </row>
    <row r="12017" spans="1:15" x14ac:dyDescent="0.25">
      <c r="A12017">
        <v>56</v>
      </c>
      <c r="B12017" t="s">
        <v>15</v>
      </c>
      <c r="C12017">
        <v>149686</v>
      </c>
      <c r="D12017" t="s">
        <v>37</v>
      </c>
      <c r="E12017">
        <v>5</v>
      </c>
      <c r="F12017" t="s">
        <v>47</v>
      </c>
      <c r="G12017" t="s">
        <v>38</v>
      </c>
      <c r="H12017" t="s">
        <v>60</v>
      </c>
      <c r="I12017" t="s">
        <v>20</v>
      </c>
      <c r="J12017" t="s">
        <v>40</v>
      </c>
      <c r="K12017">
        <v>0</v>
      </c>
      <c r="L12017">
        <v>0</v>
      </c>
      <c r="M12017">
        <v>40</v>
      </c>
      <c r="N12017" t="s">
        <v>22</v>
      </c>
      <c r="O12017">
        <v>0</v>
      </c>
    </row>
    <row r="12018" spans="1:15" x14ac:dyDescent="0.25">
      <c r="A12018">
        <v>74</v>
      </c>
      <c r="B12018" t="s">
        <v>15</v>
      </c>
      <c r="C12018">
        <v>209454</v>
      </c>
      <c r="D12018" t="s">
        <v>71</v>
      </c>
      <c r="E12018">
        <v>3</v>
      </c>
      <c r="F12018" t="s">
        <v>28</v>
      </c>
      <c r="G12018" t="s">
        <v>32</v>
      </c>
      <c r="H12018" t="s">
        <v>29</v>
      </c>
      <c r="I12018" t="s">
        <v>34</v>
      </c>
      <c r="J12018" t="s">
        <v>21</v>
      </c>
      <c r="K12018">
        <v>0</v>
      </c>
      <c r="L12018">
        <v>0</v>
      </c>
      <c r="M12018">
        <v>40</v>
      </c>
      <c r="N12018" t="s">
        <v>22</v>
      </c>
      <c r="O12018">
        <v>0</v>
      </c>
    </row>
    <row r="12019" spans="1:15" x14ac:dyDescent="0.25">
      <c r="A12019">
        <v>33</v>
      </c>
      <c r="B12019" t="s">
        <v>15</v>
      </c>
      <c r="C12019">
        <v>69251</v>
      </c>
      <c r="D12019" t="s">
        <v>78</v>
      </c>
      <c r="E12019">
        <v>11</v>
      </c>
      <c r="F12019" t="s">
        <v>24</v>
      </c>
      <c r="G12019" t="s">
        <v>42</v>
      </c>
      <c r="H12019" t="s">
        <v>26</v>
      </c>
      <c r="I12019" t="s">
        <v>45</v>
      </c>
      <c r="J12019" t="s">
        <v>21</v>
      </c>
      <c r="K12019">
        <v>0</v>
      </c>
      <c r="L12019">
        <v>0</v>
      </c>
      <c r="M12019">
        <v>40</v>
      </c>
      <c r="N12019" t="s">
        <v>67</v>
      </c>
      <c r="O12019">
        <v>0</v>
      </c>
    </row>
    <row r="12020" spans="1:15" x14ac:dyDescent="0.25">
      <c r="A12020">
        <v>27</v>
      </c>
      <c r="B12020" t="s">
        <v>15</v>
      </c>
      <c r="C12020">
        <v>160786</v>
      </c>
      <c r="D12020" t="s">
        <v>57</v>
      </c>
      <c r="E12020">
        <v>7</v>
      </c>
      <c r="F12020" t="s">
        <v>68</v>
      </c>
      <c r="G12020" t="s">
        <v>55</v>
      </c>
      <c r="H12020" t="s">
        <v>19</v>
      </c>
      <c r="I12020" t="s">
        <v>20</v>
      </c>
      <c r="J12020" t="s">
        <v>21</v>
      </c>
      <c r="K12020">
        <v>0</v>
      </c>
      <c r="L12020">
        <v>0</v>
      </c>
      <c r="M12020">
        <v>45</v>
      </c>
      <c r="N12020" t="s">
        <v>70</v>
      </c>
      <c r="O12020">
        <v>0</v>
      </c>
    </row>
    <row r="12021" spans="1:15" x14ac:dyDescent="0.25">
      <c r="A12021">
        <v>23</v>
      </c>
      <c r="B12021" t="s">
        <v>15</v>
      </c>
      <c r="C12021">
        <v>60409</v>
      </c>
      <c r="D12021" t="s">
        <v>33</v>
      </c>
      <c r="E12021">
        <v>10</v>
      </c>
      <c r="F12021" t="s">
        <v>24</v>
      </c>
      <c r="G12021" t="s">
        <v>65</v>
      </c>
      <c r="H12021" t="s">
        <v>19</v>
      </c>
      <c r="I12021" t="s">
        <v>20</v>
      </c>
      <c r="J12021" t="s">
        <v>40</v>
      </c>
      <c r="K12021">
        <v>0</v>
      </c>
      <c r="L12021">
        <v>0</v>
      </c>
      <c r="M12021">
        <v>40</v>
      </c>
      <c r="N12021" t="s">
        <v>22</v>
      </c>
      <c r="O12021">
        <v>0</v>
      </c>
    </row>
    <row r="12022" spans="1:15" x14ac:dyDescent="0.25">
      <c r="A12022">
        <v>52</v>
      </c>
      <c r="B12022" t="s">
        <v>15</v>
      </c>
      <c r="C12022">
        <v>157413</v>
      </c>
      <c r="D12022" t="s">
        <v>80</v>
      </c>
      <c r="E12022">
        <v>2</v>
      </c>
      <c r="F12022" t="s">
        <v>17</v>
      </c>
      <c r="G12022" t="s">
        <v>48</v>
      </c>
      <c r="H12022" t="s">
        <v>19</v>
      </c>
      <c r="I12022" t="s">
        <v>34</v>
      </c>
      <c r="J12022" t="s">
        <v>21</v>
      </c>
      <c r="K12022">
        <v>0</v>
      </c>
      <c r="L12022">
        <v>0</v>
      </c>
      <c r="M12022">
        <v>40</v>
      </c>
      <c r="N12022" t="s">
        <v>22</v>
      </c>
      <c r="O12022">
        <v>0</v>
      </c>
    </row>
    <row r="12023" spans="1:15" x14ac:dyDescent="0.25">
      <c r="A12023">
        <v>43</v>
      </c>
      <c r="B12023" t="s">
        <v>52</v>
      </c>
      <c r="C12023">
        <v>188280</v>
      </c>
      <c r="D12023" t="s">
        <v>58</v>
      </c>
      <c r="E12023">
        <v>14</v>
      </c>
      <c r="F12023" t="s">
        <v>17</v>
      </c>
      <c r="G12023" t="s">
        <v>53</v>
      </c>
      <c r="H12023" t="s">
        <v>60</v>
      </c>
      <c r="I12023" t="s">
        <v>20</v>
      </c>
      <c r="J12023" t="s">
        <v>40</v>
      </c>
      <c r="K12023">
        <v>914</v>
      </c>
      <c r="L12023">
        <v>0</v>
      </c>
      <c r="M12023">
        <v>40</v>
      </c>
      <c r="N12023" t="s">
        <v>22</v>
      </c>
      <c r="O12023">
        <v>0</v>
      </c>
    </row>
    <row r="12024" spans="1:15" x14ac:dyDescent="0.25">
      <c r="A12024">
        <v>41</v>
      </c>
      <c r="B12024" t="s">
        <v>15</v>
      </c>
      <c r="C12024">
        <v>22419</v>
      </c>
      <c r="D12024" t="s">
        <v>37</v>
      </c>
      <c r="E12024">
        <v>5</v>
      </c>
      <c r="F12024" t="s">
        <v>28</v>
      </c>
      <c r="G12024" t="s">
        <v>18</v>
      </c>
      <c r="H12024" t="s">
        <v>29</v>
      </c>
      <c r="I12024" t="s">
        <v>93</v>
      </c>
      <c r="J12024" t="s">
        <v>21</v>
      </c>
      <c r="K12024">
        <v>0</v>
      </c>
      <c r="L12024">
        <v>0</v>
      </c>
      <c r="M12024">
        <v>84</v>
      </c>
      <c r="N12024" t="s">
        <v>22</v>
      </c>
      <c r="O12024">
        <v>0</v>
      </c>
    </row>
    <row r="12025" spans="1:15" x14ac:dyDescent="0.25">
      <c r="A12025">
        <v>37</v>
      </c>
      <c r="B12025" t="s">
        <v>15</v>
      </c>
      <c r="C12025">
        <v>385452</v>
      </c>
      <c r="D12025" t="s">
        <v>50</v>
      </c>
      <c r="E12025">
        <v>6</v>
      </c>
      <c r="F12025" t="s">
        <v>17</v>
      </c>
      <c r="G12025" t="s">
        <v>55</v>
      </c>
      <c r="H12025" t="s">
        <v>60</v>
      </c>
      <c r="I12025" t="s">
        <v>20</v>
      </c>
      <c r="J12025" t="s">
        <v>40</v>
      </c>
      <c r="K12025">
        <v>0</v>
      </c>
      <c r="L12025">
        <v>0</v>
      </c>
      <c r="M12025">
        <v>40</v>
      </c>
      <c r="N12025" t="s">
        <v>22</v>
      </c>
      <c r="O12025">
        <v>0</v>
      </c>
    </row>
    <row r="12026" spans="1:15" x14ac:dyDescent="0.25">
      <c r="A12026">
        <v>27</v>
      </c>
      <c r="B12026" t="s">
        <v>15</v>
      </c>
      <c r="C12026">
        <v>284859</v>
      </c>
      <c r="D12026" t="s">
        <v>33</v>
      </c>
      <c r="E12026">
        <v>10</v>
      </c>
      <c r="F12026" t="s">
        <v>28</v>
      </c>
      <c r="G12026" t="s">
        <v>44</v>
      </c>
      <c r="H12026" t="s">
        <v>29</v>
      </c>
      <c r="I12026" t="s">
        <v>20</v>
      </c>
      <c r="J12026" t="s">
        <v>21</v>
      </c>
      <c r="K12026">
        <v>0</v>
      </c>
      <c r="L12026">
        <v>0</v>
      </c>
      <c r="M12026">
        <v>50</v>
      </c>
      <c r="N12026" t="s">
        <v>22</v>
      </c>
      <c r="O12026">
        <v>0</v>
      </c>
    </row>
    <row r="12027" spans="1:15" x14ac:dyDescent="0.25">
      <c r="A12027">
        <v>18</v>
      </c>
      <c r="B12027" t="s">
        <v>15</v>
      </c>
      <c r="C12027">
        <v>366154</v>
      </c>
      <c r="D12027" t="s">
        <v>35</v>
      </c>
      <c r="E12027">
        <v>9</v>
      </c>
      <c r="F12027" t="s">
        <v>24</v>
      </c>
      <c r="G12027" t="s">
        <v>25</v>
      </c>
      <c r="H12027" t="s">
        <v>19</v>
      </c>
      <c r="I12027" t="s">
        <v>20</v>
      </c>
      <c r="J12027" t="s">
        <v>21</v>
      </c>
      <c r="K12027">
        <v>0</v>
      </c>
      <c r="L12027">
        <v>0</v>
      </c>
      <c r="M12027">
        <v>30</v>
      </c>
      <c r="N12027" t="s">
        <v>22</v>
      </c>
      <c r="O12027">
        <v>0</v>
      </c>
    </row>
    <row r="12028" spans="1:15" x14ac:dyDescent="0.25">
      <c r="A12028">
        <v>23</v>
      </c>
      <c r="B12028" t="s">
        <v>30</v>
      </c>
      <c r="C12028">
        <v>112137</v>
      </c>
      <c r="D12028" t="s">
        <v>27</v>
      </c>
      <c r="E12028">
        <v>13</v>
      </c>
      <c r="F12028" t="s">
        <v>24</v>
      </c>
      <c r="G12028" t="s">
        <v>53</v>
      </c>
      <c r="H12028" t="s">
        <v>19</v>
      </c>
      <c r="I12028" t="s">
        <v>72</v>
      </c>
      <c r="J12028" t="s">
        <v>40</v>
      </c>
      <c r="K12028">
        <v>0</v>
      </c>
      <c r="L12028">
        <v>0</v>
      </c>
      <c r="M12028">
        <v>40</v>
      </c>
      <c r="N12028" t="s">
        <v>95</v>
      </c>
      <c r="O12028">
        <v>0</v>
      </c>
    </row>
    <row r="12029" spans="1:15" x14ac:dyDescent="0.25">
      <c r="A12029">
        <v>23</v>
      </c>
      <c r="B12029" t="s">
        <v>15</v>
      </c>
      <c r="C12029">
        <v>344278</v>
      </c>
      <c r="D12029" t="s">
        <v>33</v>
      </c>
      <c r="E12029">
        <v>10</v>
      </c>
      <c r="F12029" t="s">
        <v>17</v>
      </c>
      <c r="G12029" t="s">
        <v>18</v>
      </c>
      <c r="H12029" t="s">
        <v>60</v>
      </c>
      <c r="I12029" t="s">
        <v>20</v>
      </c>
      <c r="J12029" t="s">
        <v>40</v>
      </c>
      <c r="K12029">
        <v>0</v>
      </c>
      <c r="L12029">
        <v>0</v>
      </c>
      <c r="M12029">
        <v>25</v>
      </c>
      <c r="N12029" t="s">
        <v>22</v>
      </c>
      <c r="O12029">
        <v>0</v>
      </c>
    </row>
    <row r="12030" spans="1:15" x14ac:dyDescent="0.25">
      <c r="A12030">
        <v>21</v>
      </c>
      <c r="B12030" t="s">
        <v>15</v>
      </c>
      <c r="C12030">
        <v>25265</v>
      </c>
      <c r="D12030" t="s">
        <v>33</v>
      </c>
      <c r="E12030">
        <v>10</v>
      </c>
      <c r="F12030" t="s">
        <v>24</v>
      </c>
      <c r="G12030" t="s">
        <v>25</v>
      </c>
      <c r="H12030" t="s">
        <v>26</v>
      </c>
      <c r="I12030" t="s">
        <v>20</v>
      </c>
      <c r="J12030" t="s">
        <v>21</v>
      </c>
      <c r="K12030">
        <v>0</v>
      </c>
      <c r="L12030">
        <v>0</v>
      </c>
      <c r="M12030">
        <v>18</v>
      </c>
      <c r="N12030" t="s">
        <v>22</v>
      </c>
      <c r="O12030">
        <v>0</v>
      </c>
    </row>
    <row r="12031" spans="1:15" x14ac:dyDescent="0.25">
      <c r="A12031">
        <v>64</v>
      </c>
      <c r="B12031" t="s">
        <v>15</v>
      </c>
      <c r="C12031">
        <v>251292</v>
      </c>
      <c r="D12031" t="s">
        <v>71</v>
      </c>
      <c r="E12031">
        <v>3</v>
      </c>
      <c r="F12031" t="s">
        <v>68</v>
      </c>
      <c r="G12031" t="s">
        <v>25</v>
      </c>
      <c r="H12031" t="s">
        <v>61</v>
      </c>
      <c r="I12031" t="s">
        <v>20</v>
      </c>
      <c r="J12031" t="s">
        <v>40</v>
      </c>
      <c r="K12031">
        <v>0</v>
      </c>
      <c r="L12031">
        <v>0</v>
      </c>
      <c r="M12031">
        <v>20</v>
      </c>
      <c r="N12031" t="s">
        <v>84</v>
      </c>
      <c r="O12031">
        <v>0</v>
      </c>
    </row>
    <row r="12032" spans="1:15" x14ac:dyDescent="0.25">
      <c r="A12032">
        <v>19</v>
      </c>
      <c r="B12032" t="s">
        <v>30</v>
      </c>
      <c r="C12032">
        <v>149528</v>
      </c>
      <c r="D12032" t="s">
        <v>33</v>
      </c>
      <c r="E12032">
        <v>10</v>
      </c>
      <c r="F12032" t="s">
        <v>24</v>
      </c>
      <c r="G12032" t="s">
        <v>48</v>
      </c>
      <c r="H12032" t="s">
        <v>26</v>
      </c>
      <c r="I12032" t="s">
        <v>20</v>
      </c>
      <c r="J12032" t="s">
        <v>21</v>
      </c>
      <c r="K12032">
        <v>0</v>
      </c>
      <c r="L12032">
        <v>0</v>
      </c>
      <c r="M12032">
        <v>12</v>
      </c>
      <c r="N12032" t="s">
        <v>22</v>
      </c>
      <c r="O12032">
        <v>0</v>
      </c>
    </row>
    <row r="12033" spans="1:15" x14ac:dyDescent="0.25">
      <c r="A12033">
        <v>38</v>
      </c>
      <c r="B12033" t="s">
        <v>15</v>
      </c>
      <c r="C12033">
        <v>276552</v>
      </c>
      <c r="D12033" t="s">
        <v>33</v>
      </c>
      <c r="E12033">
        <v>10</v>
      </c>
      <c r="F12033" t="s">
        <v>28</v>
      </c>
      <c r="G12033" t="s">
        <v>53</v>
      </c>
      <c r="H12033" t="s">
        <v>29</v>
      </c>
      <c r="I12033" t="s">
        <v>20</v>
      </c>
      <c r="J12033" t="s">
        <v>21</v>
      </c>
      <c r="K12033">
        <v>0</v>
      </c>
      <c r="L12033">
        <v>0</v>
      </c>
      <c r="M12033">
        <v>50</v>
      </c>
      <c r="N12033" t="s">
        <v>22</v>
      </c>
      <c r="O12033">
        <v>0</v>
      </c>
    </row>
    <row r="12034" spans="1:15" x14ac:dyDescent="0.25">
      <c r="A12034">
        <v>34</v>
      </c>
      <c r="B12034" t="s">
        <v>15</v>
      </c>
      <c r="C12034">
        <v>198103</v>
      </c>
      <c r="D12034" t="s">
        <v>35</v>
      </c>
      <c r="E12034">
        <v>9</v>
      </c>
      <c r="F12034" t="s">
        <v>24</v>
      </c>
      <c r="G12034" t="s">
        <v>32</v>
      </c>
      <c r="H12034" t="s">
        <v>26</v>
      </c>
      <c r="I12034" t="s">
        <v>20</v>
      </c>
      <c r="J12034" t="s">
        <v>21</v>
      </c>
      <c r="K12034">
        <v>0</v>
      </c>
      <c r="L12034">
        <v>1980</v>
      </c>
      <c r="M12034">
        <v>40</v>
      </c>
      <c r="N12034" t="s">
        <v>22</v>
      </c>
      <c r="O12034">
        <v>0</v>
      </c>
    </row>
    <row r="12035" spans="1:15" x14ac:dyDescent="0.25">
      <c r="A12035">
        <v>42</v>
      </c>
      <c r="B12035" t="s">
        <v>15</v>
      </c>
      <c r="C12035">
        <v>89226</v>
      </c>
      <c r="D12035" t="s">
        <v>35</v>
      </c>
      <c r="E12035">
        <v>9</v>
      </c>
      <c r="F12035" t="s">
        <v>28</v>
      </c>
      <c r="G12035" t="s">
        <v>25</v>
      </c>
      <c r="H12035" t="s">
        <v>29</v>
      </c>
      <c r="I12035" t="s">
        <v>20</v>
      </c>
      <c r="J12035" t="s">
        <v>21</v>
      </c>
      <c r="K12035">
        <v>7688</v>
      </c>
      <c r="L12035">
        <v>0</v>
      </c>
      <c r="M12035">
        <v>40</v>
      </c>
      <c r="N12035" t="s">
        <v>91</v>
      </c>
      <c r="O12035">
        <v>1</v>
      </c>
    </row>
    <row r="12036" spans="1:15" x14ac:dyDescent="0.25">
      <c r="A12036">
        <v>25</v>
      </c>
      <c r="B12036" t="s">
        <v>15</v>
      </c>
      <c r="C12036">
        <v>443855</v>
      </c>
      <c r="D12036" t="s">
        <v>35</v>
      </c>
      <c r="E12036">
        <v>9</v>
      </c>
      <c r="F12036" t="s">
        <v>28</v>
      </c>
      <c r="G12036" t="s">
        <v>25</v>
      </c>
      <c r="H12036" t="s">
        <v>29</v>
      </c>
      <c r="I12036" t="s">
        <v>20</v>
      </c>
      <c r="J12036" t="s">
        <v>21</v>
      </c>
      <c r="K12036">
        <v>0</v>
      </c>
      <c r="L12036">
        <v>0</v>
      </c>
      <c r="M12036">
        <v>40</v>
      </c>
      <c r="N12036" t="s">
        <v>63</v>
      </c>
      <c r="O12036">
        <v>0</v>
      </c>
    </row>
    <row r="12037" spans="1:15" x14ac:dyDescent="0.25">
      <c r="A12037">
        <v>55</v>
      </c>
      <c r="B12037" t="s">
        <v>15</v>
      </c>
      <c r="C12037">
        <v>436861</v>
      </c>
      <c r="D12037" t="s">
        <v>58</v>
      </c>
      <c r="E12037">
        <v>14</v>
      </c>
      <c r="F12037" t="s">
        <v>17</v>
      </c>
      <c r="G12037" t="s">
        <v>53</v>
      </c>
      <c r="H12037" t="s">
        <v>19</v>
      </c>
      <c r="I12037" t="s">
        <v>20</v>
      </c>
      <c r="J12037" t="s">
        <v>40</v>
      </c>
      <c r="K12037">
        <v>14084</v>
      </c>
      <c r="L12037">
        <v>0</v>
      </c>
      <c r="M12037">
        <v>40</v>
      </c>
      <c r="N12037" t="s">
        <v>22</v>
      </c>
      <c r="O12037">
        <v>1</v>
      </c>
    </row>
    <row r="12038" spans="1:15" x14ac:dyDescent="0.25">
      <c r="A12038">
        <v>22</v>
      </c>
      <c r="B12038" t="s">
        <v>15</v>
      </c>
      <c r="C12038">
        <v>212261</v>
      </c>
      <c r="D12038" t="s">
        <v>33</v>
      </c>
      <c r="E12038">
        <v>10</v>
      </c>
      <c r="F12038" t="s">
        <v>24</v>
      </c>
      <c r="G12038" t="s">
        <v>32</v>
      </c>
      <c r="H12038" t="s">
        <v>26</v>
      </c>
      <c r="I12038" t="s">
        <v>34</v>
      </c>
      <c r="J12038" t="s">
        <v>21</v>
      </c>
      <c r="K12038">
        <v>0</v>
      </c>
      <c r="L12038">
        <v>0</v>
      </c>
      <c r="M12038">
        <v>39</v>
      </c>
      <c r="N12038" t="s">
        <v>22</v>
      </c>
      <c r="O12038">
        <v>0</v>
      </c>
    </row>
    <row r="12039" spans="1:15" x14ac:dyDescent="0.25">
      <c r="A12039">
        <v>46</v>
      </c>
      <c r="B12039" t="s">
        <v>15</v>
      </c>
      <c r="C12039">
        <v>247043</v>
      </c>
      <c r="D12039" t="s">
        <v>35</v>
      </c>
      <c r="E12039">
        <v>9</v>
      </c>
      <c r="F12039" t="s">
        <v>28</v>
      </c>
      <c r="G12039" t="s">
        <v>32</v>
      </c>
      <c r="H12039" t="s">
        <v>29</v>
      </c>
      <c r="I12039" t="s">
        <v>20</v>
      </c>
      <c r="J12039" t="s">
        <v>21</v>
      </c>
      <c r="K12039">
        <v>0</v>
      </c>
      <c r="L12039">
        <v>0</v>
      </c>
      <c r="M12039">
        <v>40</v>
      </c>
      <c r="N12039" t="s">
        <v>22</v>
      </c>
      <c r="O12039">
        <v>1</v>
      </c>
    </row>
    <row r="12040" spans="1:15" x14ac:dyDescent="0.25">
      <c r="A12040">
        <v>65</v>
      </c>
      <c r="B12040" t="s">
        <v>15</v>
      </c>
      <c r="C12040">
        <v>180280</v>
      </c>
      <c r="D12040" t="s">
        <v>33</v>
      </c>
      <c r="E12040">
        <v>10</v>
      </c>
      <c r="F12040" t="s">
        <v>28</v>
      </c>
      <c r="G12040" t="s">
        <v>18</v>
      </c>
      <c r="H12040" t="s">
        <v>39</v>
      </c>
      <c r="I12040" t="s">
        <v>20</v>
      </c>
      <c r="J12040" t="s">
        <v>40</v>
      </c>
      <c r="K12040">
        <v>0</v>
      </c>
      <c r="L12040">
        <v>0</v>
      </c>
      <c r="M12040">
        <v>40</v>
      </c>
      <c r="N12040" t="s">
        <v>22</v>
      </c>
      <c r="O12040">
        <v>0</v>
      </c>
    </row>
    <row r="12041" spans="1:15" x14ac:dyDescent="0.25">
      <c r="A12041">
        <v>18</v>
      </c>
      <c r="B12041" t="s">
        <v>15</v>
      </c>
      <c r="C12041">
        <v>173923</v>
      </c>
      <c r="D12041" t="s">
        <v>33</v>
      </c>
      <c r="E12041">
        <v>10</v>
      </c>
      <c r="F12041" t="s">
        <v>24</v>
      </c>
      <c r="G12041" t="s">
        <v>36</v>
      </c>
      <c r="H12041" t="s">
        <v>26</v>
      </c>
      <c r="I12041" t="s">
        <v>20</v>
      </c>
      <c r="J12041" t="s">
        <v>40</v>
      </c>
      <c r="K12041">
        <v>0</v>
      </c>
      <c r="L12041">
        <v>0</v>
      </c>
      <c r="M12041">
        <v>10</v>
      </c>
      <c r="N12041" t="s">
        <v>22</v>
      </c>
      <c r="O12041">
        <v>0</v>
      </c>
    </row>
    <row r="12042" spans="1:15" x14ac:dyDescent="0.25">
      <c r="A12042">
        <v>39</v>
      </c>
      <c r="B12042" t="s">
        <v>41</v>
      </c>
      <c r="C12042">
        <v>122353</v>
      </c>
      <c r="D12042" t="s">
        <v>27</v>
      </c>
      <c r="E12042">
        <v>13</v>
      </c>
      <c r="F12042" t="s">
        <v>28</v>
      </c>
      <c r="G12042" t="s">
        <v>18</v>
      </c>
      <c r="H12042" t="s">
        <v>29</v>
      </c>
      <c r="I12042" t="s">
        <v>20</v>
      </c>
      <c r="J12042" t="s">
        <v>21</v>
      </c>
      <c r="K12042">
        <v>0</v>
      </c>
      <c r="L12042">
        <v>0</v>
      </c>
      <c r="M12042">
        <v>40</v>
      </c>
      <c r="N12042" t="s">
        <v>22</v>
      </c>
      <c r="O12042">
        <v>0</v>
      </c>
    </row>
    <row r="12043" spans="1:15" x14ac:dyDescent="0.25">
      <c r="A12043">
        <v>24</v>
      </c>
      <c r="B12043" t="s">
        <v>15</v>
      </c>
      <c r="C12043">
        <v>114230</v>
      </c>
      <c r="D12043" t="s">
        <v>35</v>
      </c>
      <c r="E12043">
        <v>9</v>
      </c>
      <c r="F12043" t="s">
        <v>24</v>
      </c>
      <c r="G12043" t="s">
        <v>42</v>
      </c>
      <c r="H12043" t="s">
        <v>61</v>
      </c>
      <c r="I12043" t="s">
        <v>20</v>
      </c>
      <c r="J12043" t="s">
        <v>21</v>
      </c>
      <c r="K12043">
        <v>0</v>
      </c>
      <c r="L12043">
        <v>0</v>
      </c>
      <c r="M12043">
        <v>40</v>
      </c>
      <c r="N12043" t="s">
        <v>22</v>
      </c>
      <c r="O12043">
        <v>0</v>
      </c>
    </row>
    <row r="12044" spans="1:15" x14ac:dyDescent="0.25">
      <c r="A12044">
        <v>18</v>
      </c>
      <c r="C12044">
        <v>201871</v>
      </c>
      <c r="D12044" t="s">
        <v>23</v>
      </c>
      <c r="E12044">
        <v>8</v>
      </c>
      <c r="F12044" t="s">
        <v>24</v>
      </c>
      <c r="H12044" t="s">
        <v>26</v>
      </c>
      <c r="I12044" t="s">
        <v>20</v>
      </c>
      <c r="J12044" t="s">
        <v>21</v>
      </c>
      <c r="K12044">
        <v>0</v>
      </c>
      <c r="L12044">
        <v>0</v>
      </c>
      <c r="M12044">
        <v>7</v>
      </c>
      <c r="N12044" t="s">
        <v>22</v>
      </c>
      <c r="O12044">
        <v>0</v>
      </c>
    </row>
    <row r="12045" spans="1:15" x14ac:dyDescent="0.25">
      <c r="A12045">
        <v>38</v>
      </c>
      <c r="B12045" t="s">
        <v>59</v>
      </c>
      <c r="C12045">
        <v>257250</v>
      </c>
      <c r="D12045" t="s">
        <v>35</v>
      </c>
      <c r="E12045">
        <v>9</v>
      </c>
      <c r="F12045" t="s">
        <v>24</v>
      </c>
      <c r="G12045" t="s">
        <v>48</v>
      </c>
      <c r="H12045" t="s">
        <v>19</v>
      </c>
      <c r="I12045" t="s">
        <v>20</v>
      </c>
      <c r="J12045" t="s">
        <v>21</v>
      </c>
      <c r="K12045">
        <v>0</v>
      </c>
      <c r="L12045">
        <v>0</v>
      </c>
      <c r="M12045">
        <v>50</v>
      </c>
      <c r="N12045" t="s">
        <v>22</v>
      </c>
      <c r="O12045">
        <v>0</v>
      </c>
    </row>
    <row r="12046" spans="1:15" x14ac:dyDescent="0.25">
      <c r="A12046">
        <v>66</v>
      </c>
      <c r="B12046" t="s">
        <v>15</v>
      </c>
      <c r="C12046">
        <v>192504</v>
      </c>
      <c r="D12046" t="s">
        <v>58</v>
      </c>
      <c r="E12046">
        <v>14</v>
      </c>
      <c r="F12046" t="s">
        <v>28</v>
      </c>
      <c r="G12046" t="s">
        <v>42</v>
      </c>
      <c r="H12046" t="s">
        <v>29</v>
      </c>
      <c r="I12046" t="s">
        <v>20</v>
      </c>
      <c r="J12046" t="s">
        <v>21</v>
      </c>
      <c r="K12046">
        <v>0</v>
      </c>
      <c r="L12046">
        <v>0</v>
      </c>
      <c r="M12046">
        <v>40</v>
      </c>
      <c r="N12046" t="s">
        <v>22</v>
      </c>
      <c r="O12046">
        <v>0</v>
      </c>
    </row>
    <row r="12047" spans="1:15" x14ac:dyDescent="0.25">
      <c r="A12047">
        <v>45</v>
      </c>
      <c r="B12047" t="s">
        <v>52</v>
      </c>
      <c r="C12047">
        <v>317846</v>
      </c>
      <c r="D12047" t="s">
        <v>83</v>
      </c>
      <c r="E12047">
        <v>12</v>
      </c>
      <c r="F12047" t="s">
        <v>17</v>
      </c>
      <c r="G12047" t="s">
        <v>18</v>
      </c>
      <c r="H12047" t="s">
        <v>60</v>
      </c>
      <c r="I12047" t="s">
        <v>20</v>
      </c>
      <c r="J12047" t="s">
        <v>21</v>
      </c>
      <c r="K12047">
        <v>0</v>
      </c>
      <c r="L12047">
        <v>0</v>
      </c>
      <c r="M12047">
        <v>47</v>
      </c>
      <c r="N12047" t="s">
        <v>22</v>
      </c>
      <c r="O12047">
        <v>0</v>
      </c>
    </row>
    <row r="12048" spans="1:15" x14ac:dyDescent="0.25">
      <c r="A12048">
        <v>38</v>
      </c>
      <c r="B12048" t="s">
        <v>15</v>
      </c>
      <c r="C12048">
        <v>322092</v>
      </c>
      <c r="D12048" t="s">
        <v>35</v>
      </c>
      <c r="E12048">
        <v>9</v>
      </c>
      <c r="F12048" t="s">
        <v>17</v>
      </c>
      <c r="G12048" t="s">
        <v>44</v>
      </c>
      <c r="H12048" t="s">
        <v>19</v>
      </c>
      <c r="I12048" t="s">
        <v>20</v>
      </c>
      <c r="J12048" t="s">
        <v>21</v>
      </c>
      <c r="K12048">
        <v>0</v>
      </c>
      <c r="L12048">
        <v>0</v>
      </c>
      <c r="M12048">
        <v>40</v>
      </c>
      <c r="N12048" t="s">
        <v>22</v>
      </c>
      <c r="O12048">
        <v>0</v>
      </c>
    </row>
    <row r="12049" spans="1:15" x14ac:dyDescent="0.25">
      <c r="A12049">
        <v>29</v>
      </c>
      <c r="B12049" t="s">
        <v>15</v>
      </c>
      <c r="C12049">
        <v>138190</v>
      </c>
      <c r="D12049" t="s">
        <v>35</v>
      </c>
      <c r="E12049">
        <v>9</v>
      </c>
      <c r="F12049" t="s">
        <v>24</v>
      </c>
      <c r="G12049" t="s">
        <v>42</v>
      </c>
      <c r="H12049" t="s">
        <v>60</v>
      </c>
      <c r="I12049" t="s">
        <v>34</v>
      </c>
      <c r="J12049" t="s">
        <v>40</v>
      </c>
      <c r="K12049">
        <v>0</v>
      </c>
      <c r="L12049">
        <v>1138</v>
      </c>
      <c r="M12049">
        <v>40</v>
      </c>
      <c r="N12049" t="s">
        <v>22</v>
      </c>
      <c r="O12049">
        <v>0</v>
      </c>
    </row>
    <row r="12050" spans="1:15" x14ac:dyDescent="0.25">
      <c r="A12050">
        <v>43</v>
      </c>
      <c r="B12050" t="s">
        <v>15</v>
      </c>
      <c r="C12050">
        <v>352005</v>
      </c>
      <c r="D12050" t="s">
        <v>27</v>
      </c>
      <c r="E12050">
        <v>13</v>
      </c>
      <c r="F12050" t="s">
        <v>28</v>
      </c>
      <c r="G12050" t="s">
        <v>42</v>
      </c>
      <c r="H12050" t="s">
        <v>29</v>
      </c>
      <c r="I12050" t="s">
        <v>20</v>
      </c>
      <c r="J12050" t="s">
        <v>21</v>
      </c>
      <c r="K12050">
        <v>15024</v>
      </c>
      <c r="L12050">
        <v>0</v>
      </c>
      <c r="M12050">
        <v>45</v>
      </c>
      <c r="N12050" t="s">
        <v>22</v>
      </c>
      <c r="O12050">
        <v>1</v>
      </c>
    </row>
    <row r="12051" spans="1:15" x14ac:dyDescent="0.25">
      <c r="A12051">
        <v>38</v>
      </c>
      <c r="B12051" t="s">
        <v>41</v>
      </c>
      <c r="C12051">
        <v>103474</v>
      </c>
      <c r="D12051" t="s">
        <v>27</v>
      </c>
      <c r="E12051">
        <v>13</v>
      </c>
      <c r="F12051" t="s">
        <v>24</v>
      </c>
      <c r="G12051" t="s">
        <v>25</v>
      </c>
      <c r="H12051" t="s">
        <v>26</v>
      </c>
      <c r="I12051" t="s">
        <v>20</v>
      </c>
      <c r="J12051" t="s">
        <v>40</v>
      </c>
      <c r="K12051">
        <v>0</v>
      </c>
      <c r="L12051">
        <v>0</v>
      </c>
      <c r="M12051">
        <v>20</v>
      </c>
      <c r="N12051" t="s">
        <v>22</v>
      </c>
      <c r="O12051">
        <v>0</v>
      </c>
    </row>
    <row r="12052" spans="1:15" x14ac:dyDescent="0.25">
      <c r="A12052">
        <v>39</v>
      </c>
      <c r="B12052" t="s">
        <v>41</v>
      </c>
      <c r="C12052">
        <v>245361</v>
      </c>
      <c r="D12052" t="s">
        <v>33</v>
      </c>
      <c r="E12052">
        <v>10</v>
      </c>
      <c r="F12052" t="s">
        <v>24</v>
      </c>
      <c r="G12052" t="s">
        <v>53</v>
      </c>
      <c r="H12052" t="s">
        <v>26</v>
      </c>
      <c r="I12052" t="s">
        <v>20</v>
      </c>
      <c r="J12052" t="s">
        <v>40</v>
      </c>
      <c r="K12052">
        <v>0</v>
      </c>
      <c r="L12052">
        <v>0</v>
      </c>
      <c r="M12052">
        <v>10</v>
      </c>
      <c r="N12052" t="s">
        <v>22</v>
      </c>
      <c r="O12052">
        <v>0</v>
      </c>
    </row>
    <row r="12053" spans="1:15" x14ac:dyDescent="0.25">
      <c r="A12053">
        <v>31</v>
      </c>
      <c r="B12053" t="s">
        <v>15</v>
      </c>
      <c r="C12053">
        <v>215297</v>
      </c>
      <c r="D12053" t="s">
        <v>35</v>
      </c>
      <c r="E12053">
        <v>9</v>
      </c>
      <c r="F12053" t="s">
        <v>28</v>
      </c>
      <c r="G12053" t="s">
        <v>55</v>
      </c>
      <c r="H12053" t="s">
        <v>29</v>
      </c>
      <c r="I12053" t="s">
        <v>20</v>
      </c>
      <c r="J12053" t="s">
        <v>21</v>
      </c>
      <c r="K12053">
        <v>0</v>
      </c>
      <c r="L12053">
        <v>0</v>
      </c>
      <c r="M12053">
        <v>45</v>
      </c>
      <c r="N12053" t="s">
        <v>22</v>
      </c>
      <c r="O12053">
        <v>0</v>
      </c>
    </row>
    <row r="12054" spans="1:15" x14ac:dyDescent="0.25">
      <c r="A12054">
        <v>90</v>
      </c>
      <c r="C12054">
        <v>39824</v>
      </c>
      <c r="D12054" t="s">
        <v>35</v>
      </c>
      <c r="E12054">
        <v>9</v>
      </c>
      <c r="F12054" t="s">
        <v>47</v>
      </c>
      <c r="H12054" t="s">
        <v>19</v>
      </c>
      <c r="I12054" t="s">
        <v>20</v>
      </c>
      <c r="J12054" t="s">
        <v>21</v>
      </c>
      <c r="K12054">
        <v>401</v>
      </c>
      <c r="L12054">
        <v>0</v>
      </c>
      <c r="M12054">
        <v>4</v>
      </c>
      <c r="N12054" t="s">
        <v>22</v>
      </c>
      <c r="O12054">
        <v>0</v>
      </c>
    </row>
    <row r="12055" spans="1:15" x14ac:dyDescent="0.25">
      <c r="A12055">
        <v>24</v>
      </c>
      <c r="B12055" t="s">
        <v>30</v>
      </c>
      <c r="C12055">
        <v>322658</v>
      </c>
      <c r="D12055" t="s">
        <v>27</v>
      </c>
      <c r="E12055">
        <v>13</v>
      </c>
      <c r="F12055" t="s">
        <v>24</v>
      </c>
      <c r="G12055" t="s">
        <v>18</v>
      </c>
      <c r="H12055" t="s">
        <v>19</v>
      </c>
      <c r="I12055" t="s">
        <v>20</v>
      </c>
      <c r="J12055" t="s">
        <v>40</v>
      </c>
      <c r="K12055">
        <v>0</v>
      </c>
      <c r="L12055">
        <v>0</v>
      </c>
      <c r="M12055">
        <v>40</v>
      </c>
      <c r="N12055" t="s">
        <v>22</v>
      </c>
      <c r="O12055">
        <v>0</v>
      </c>
    </row>
    <row r="12056" spans="1:15" x14ac:dyDescent="0.25">
      <c r="A12056">
        <v>40</v>
      </c>
      <c r="B12056" t="s">
        <v>15</v>
      </c>
      <c r="C12056">
        <v>117523</v>
      </c>
      <c r="D12056" t="s">
        <v>27</v>
      </c>
      <c r="E12056">
        <v>13</v>
      </c>
      <c r="F12056" t="s">
        <v>24</v>
      </c>
      <c r="G12056" t="s">
        <v>18</v>
      </c>
      <c r="H12056" t="s">
        <v>19</v>
      </c>
      <c r="I12056" t="s">
        <v>20</v>
      </c>
      <c r="J12056" t="s">
        <v>40</v>
      </c>
      <c r="K12056">
        <v>0</v>
      </c>
      <c r="L12056">
        <v>0</v>
      </c>
      <c r="M12056">
        <v>40</v>
      </c>
      <c r="N12056" t="s">
        <v>100</v>
      </c>
      <c r="O12056">
        <v>0</v>
      </c>
    </row>
    <row r="12057" spans="1:15" x14ac:dyDescent="0.25">
      <c r="A12057">
        <v>33</v>
      </c>
      <c r="B12057" t="s">
        <v>15</v>
      </c>
      <c r="C12057">
        <v>204494</v>
      </c>
      <c r="D12057" t="s">
        <v>33</v>
      </c>
      <c r="E12057">
        <v>10</v>
      </c>
      <c r="F12057" t="s">
        <v>28</v>
      </c>
      <c r="G12057" t="s">
        <v>18</v>
      </c>
      <c r="H12057" t="s">
        <v>29</v>
      </c>
      <c r="I12057" t="s">
        <v>20</v>
      </c>
      <c r="J12057" t="s">
        <v>21</v>
      </c>
      <c r="K12057">
        <v>0</v>
      </c>
      <c r="L12057">
        <v>0</v>
      </c>
      <c r="M12057">
        <v>56</v>
      </c>
      <c r="N12057" t="s">
        <v>22</v>
      </c>
      <c r="O12057">
        <v>1</v>
      </c>
    </row>
    <row r="12058" spans="1:15" x14ac:dyDescent="0.25">
      <c r="A12058">
        <v>22</v>
      </c>
      <c r="B12058" t="s">
        <v>15</v>
      </c>
      <c r="C12058">
        <v>254547</v>
      </c>
      <c r="D12058" t="s">
        <v>33</v>
      </c>
      <c r="E12058">
        <v>10</v>
      </c>
      <c r="F12058" t="s">
        <v>24</v>
      </c>
      <c r="G12058" t="s">
        <v>18</v>
      </c>
      <c r="H12058" t="s">
        <v>60</v>
      </c>
      <c r="I12058" t="s">
        <v>34</v>
      </c>
      <c r="J12058" t="s">
        <v>40</v>
      </c>
      <c r="K12058">
        <v>0</v>
      </c>
      <c r="L12058">
        <v>0</v>
      </c>
      <c r="M12058">
        <v>40</v>
      </c>
      <c r="N12058" t="s">
        <v>75</v>
      </c>
      <c r="O12058">
        <v>0</v>
      </c>
    </row>
    <row r="12059" spans="1:15" x14ac:dyDescent="0.25">
      <c r="A12059">
        <v>32</v>
      </c>
      <c r="B12059" t="s">
        <v>15</v>
      </c>
      <c r="C12059">
        <v>94041</v>
      </c>
      <c r="D12059" t="s">
        <v>27</v>
      </c>
      <c r="E12059">
        <v>13</v>
      </c>
      <c r="F12059" t="s">
        <v>24</v>
      </c>
      <c r="G12059" t="s">
        <v>18</v>
      </c>
      <c r="H12059" t="s">
        <v>19</v>
      </c>
      <c r="I12059" t="s">
        <v>20</v>
      </c>
      <c r="J12059" t="s">
        <v>21</v>
      </c>
      <c r="K12059">
        <v>0</v>
      </c>
      <c r="L12059">
        <v>0</v>
      </c>
      <c r="M12059">
        <v>40</v>
      </c>
      <c r="N12059" t="s">
        <v>22</v>
      </c>
      <c r="O12059">
        <v>1</v>
      </c>
    </row>
    <row r="12060" spans="1:15" x14ac:dyDescent="0.25">
      <c r="A12060">
        <v>37</v>
      </c>
      <c r="B12060" t="s">
        <v>15</v>
      </c>
      <c r="C12060">
        <v>238959</v>
      </c>
      <c r="D12060" t="s">
        <v>35</v>
      </c>
      <c r="E12060">
        <v>9</v>
      </c>
      <c r="F12060" t="s">
        <v>28</v>
      </c>
      <c r="G12060" t="s">
        <v>36</v>
      </c>
      <c r="H12060" t="s">
        <v>39</v>
      </c>
      <c r="I12060" t="s">
        <v>20</v>
      </c>
      <c r="J12060" t="s">
        <v>40</v>
      </c>
      <c r="K12060">
        <v>0</v>
      </c>
      <c r="L12060">
        <v>0</v>
      </c>
      <c r="M12060">
        <v>40</v>
      </c>
      <c r="N12060" t="s">
        <v>22</v>
      </c>
      <c r="O12060">
        <v>0</v>
      </c>
    </row>
    <row r="12061" spans="1:15" x14ac:dyDescent="0.25">
      <c r="A12061">
        <v>38</v>
      </c>
      <c r="B12061" t="s">
        <v>15</v>
      </c>
      <c r="C12061">
        <v>254439</v>
      </c>
      <c r="D12061" t="s">
        <v>50</v>
      </c>
      <c r="E12061">
        <v>6</v>
      </c>
      <c r="F12061" t="s">
        <v>47</v>
      </c>
      <c r="G12061" t="s">
        <v>32</v>
      </c>
      <c r="H12061" t="s">
        <v>60</v>
      </c>
      <c r="I12061" t="s">
        <v>34</v>
      </c>
      <c r="J12061" t="s">
        <v>21</v>
      </c>
      <c r="K12061">
        <v>114</v>
      </c>
      <c r="L12061">
        <v>0</v>
      </c>
      <c r="M12061">
        <v>40</v>
      </c>
      <c r="N12061" t="s">
        <v>22</v>
      </c>
      <c r="O12061">
        <v>0</v>
      </c>
    </row>
    <row r="12062" spans="1:15" x14ac:dyDescent="0.25">
      <c r="A12062">
        <v>23</v>
      </c>
      <c r="B12062" t="s">
        <v>15</v>
      </c>
      <c r="C12062">
        <v>32732</v>
      </c>
      <c r="D12062" t="s">
        <v>27</v>
      </c>
      <c r="E12062">
        <v>13</v>
      </c>
      <c r="F12062" t="s">
        <v>24</v>
      </c>
      <c r="G12062" t="s">
        <v>53</v>
      </c>
      <c r="H12062" t="s">
        <v>19</v>
      </c>
      <c r="I12062" t="s">
        <v>20</v>
      </c>
      <c r="J12062" t="s">
        <v>21</v>
      </c>
      <c r="K12062">
        <v>0</v>
      </c>
      <c r="L12062">
        <v>0</v>
      </c>
      <c r="M12062">
        <v>15</v>
      </c>
      <c r="N12062" t="s">
        <v>22</v>
      </c>
      <c r="O12062">
        <v>0</v>
      </c>
    </row>
    <row r="12063" spans="1:15" x14ac:dyDescent="0.25">
      <c r="A12063">
        <v>20</v>
      </c>
      <c r="B12063" t="s">
        <v>15</v>
      </c>
      <c r="C12063">
        <v>107801</v>
      </c>
      <c r="D12063" t="s">
        <v>83</v>
      </c>
      <c r="E12063">
        <v>12</v>
      </c>
      <c r="F12063" t="s">
        <v>24</v>
      </c>
      <c r="G12063" t="s">
        <v>25</v>
      </c>
      <c r="H12063" t="s">
        <v>26</v>
      </c>
      <c r="I12063" t="s">
        <v>20</v>
      </c>
      <c r="J12063" t="s">
        <v>40</v>
      </c>
      <c r="K12063">
        <v>0</v>
      </c>
      <c r="L12063">
        <v>2205</v>
      </c>
      <c r="M12063">
        <v>18</v>
      </c>
      <c r="N12063" t="s">
        <v>22</v>
      </c>
      <c r="O12063">
        <v>0</v>
      </c>
    </row>
    <row r="12064" spans="1:15" x14ac:dyDescent="0.25">
      <c r="A12064">
        <v>44</v>
      </c>
      <c r="B12064" t="s">
        <v>15</v>
      </c>
      <c r="C12064">
        <v>277533</v>
      </c>
      <c r="D12064" t="s">
        <v>33</v>
      </c>
      <c r="E12064">
        <v>10</v>
      </c>
      <c r="F12064" t="s">
        <v>28</v>
      </c>
      <c r="G12064" t="s">
        <v>55</v>
      </c>
      <c r="H12064" t="s">
        <v>29</v>
      </c>
      <c r="I12064" t="s">
        <v>20</v>
      </c>
      <c r="J12064" t="s">
        <v>21</v>
      </c>
      <c r="K12064">
        <v>0</v>
      </c>
      <c r="L12064">
        <v>0</v>
      </c>
      <c r="M12064">
        <v>40</v>
      </c>
      <c r="N12064" t="s">
        <v>22</v>
      </c>
      <c r="O12064">
        <v>0</v>
      </c>
    </row>
    <row r="12065" spans="1:15" x14ac:dyDescent="0.25">
      <c r="A12065">
        <v>33</v>
      </c>
      <c r="B12065" t="s">
        <v>41</v>
      </c>
      <c r="C12065">
        <v>123424</v>
      </c>
      <c r="D12065" t="s">
        <v>27</v>
      </c>
      <c r="E12065">
        <v>13</v>
      </c>
      <c r="F12065" t="s">
        <v>28</v>
      </c>
      <c r="G12065" t="s">
        <v>18</v>
      </c>
      <c r="H12065" t="s">
        <v>29</v>
      </c>
      <c r="I12065" t="s">
        <v>20</v>
      </c>
      <c r="J12065" t="s">
        <v>21</v>
      </c>
      <c r="K12065">
        <v>0</v>
      </c>
      <c r="L12065">
        <v>0</v>
      </c>
      <c r="M12065">
        <v>40</v>
      </c>
      <c r="N12065" t="s">
        <v>22</v>
      </c>
      <c r="O12065">
        <v>1</v>
      </c>
    </row>
    <row r="12066" spans="1:15" x14ac:dyDescent="0.25">
      <c r="A12066">
        <v>71</v>
      </c>
      <c r="B12066" t="s">
        <v>59</v>
      </c>
      <c r="C12066">
        <v>172652</v>
      </c>
      <c r="D12066" t="s">
        <v>27</v>
      </c>
      <c r="E12066">
        <v>13</v>
      </c>
      <c r="F12066" t="s">
        <v>28</v>
      </c>
      <c r="G12066" t="s">
        <v>53</v>
      </c>
      <c r="H12066" t="s">
        <v>29</v>
      </c>
      <c r="I12066" t="s">
        <v>20</v>
      </c>
      <c r="J12066" t="s">
        <v>21</v>
      </c>
      <c r="K12066">
        <v>0</v>
      </c>
      <c r="L12066">
        <v>0</v>
      </c>
      <c r="M12066">
        <v>30</v>
      </c>
      <c r="N12066" t="s">
        <v>22</v>
      </c>
      <c r="O12066">
        <v>0</v>
      </c>
    </row>
    <row r="12067" spans="1:15" x14ac:dyDescent="0.25">
      <c r="A12067">
        <v>77</v>
      </c>
      <c r="B12067" t="s">
        <v>15</v>
      </c>
      <c r="C12067">
        <v>83601</v>
      </c>
      <c r="D12067" t="s">
        <v>73</v>
      </c>
      <c r="E12067">
        <v>15</v>
      </c>
      <c r="F12067" t="s">
        <v>28</v>
      </c>
      <c r="G12067" t="s">
        <v>18</v>
      </c>
      <c r="H12067" t="s">
        <v>29</v>
      </c>
      <c r="I12067" t="s">
        <v>20</v>
      </c>
      <c r="J12067" t="s">
        <v>21</v>
      </c>
      <c r="K12067">
        <v>0</v>
      </c>
      <c r="L12067">
        <v>0</v>
      </c>
      <c r="M12067">
        <v>40</v>
      </c>
      <c r="N12067" t="s">
        <v>22</v>
      </c>
      <c r="O12067">
        <v>0</v>
      </c>
    </row>
    <row r="12068" spans="1:15" x14ac:dyDescent="0.25">
      <c r="A12068">
        <v>45</v>
      </c>
      <c r="B12068" t="s">
        <v>15</v>
      </c>
      <c r="C12068">
        <v>169092</v>
      </c>
      <c r="D12068" t="s">
        <v>35</v>
      </c>
      <c r="E12068">
        <v>9</v>
      </c>
      <c r="F12068" t="s">
        <v>17</v>
      </c>
      <c r="G12068" t="s">
        <v>42</v>
      </c>
      <c r="H12068" t="s">
        <v>19</v>
      </c>
      <c r="I12068" t="s">
        <v>20</v>
      </c>
      <c r="J12068" t="s">
        <v>40</v>
      </c>
      <c r="K12068">
        <v>0</v>
      </c>
      <c r="L12068">
        <v>0</v>
      </c>
      <c r="M12068">
        <v>55</v>
      </c>
      <c r="N12068" t="s">
        <v>22</v>
      </c>
      <c r="O12068">
        <v>0</v>
      </c>
    </row>
    <row r="12069" spans="1:15" x14ac:dyDescent="0.25">
      <c r="A12069">
        <v>27</v>
      </c>
      <c r="B12069" t="s">
        <v>15</v>
      </c>
      <c r="C12069">
        <v>445480</v>
      </c>
      <c r="D12069" t="s">
        <v>23</v>
      </c>
      <c r="E12069">
        <v>8</v>
      </c>
      <c r="F12069" t="s">
        <v>24</v>
      </c>
      <c r="G12069" t="s">
        <v>55</v>
      </c>
      <c r="H12069" t="s">
        <v>26</v>
      </c>
      <c r="I12069" t="s">
        <v>20</v>
      </c>
      <c r="J12069" t="s">
        <v>21</v>
      </c>
      <c r="K12069">
        <v>0</v>
      </c>
      <c r="L12069">
        <v>0</v>
      </c>
      <c r="M12069">
        <v>40</v>
      </c>
      <c r="N12069" t="s">
        <v>22</v>
      </c>
      <c r="O12069">
        <v>0</v>
      </c>
    </row>
    <row r="12070" spans="1:15" x14ac:dyDescent="0.25">
      <c r="A12070">
        <v>61</v>
      </c>
      <c r="B12070" t="s">
        <v>41</v>
      </c>
      <c r="C12070">
        <v>84409</v>
      </c>
      <c r="D12070" t="s">
        <v>16</v>
      </c>
      <c r="E12070">
        <v>16</v>
      </c>
      <c r="F12070" t="s">
        <v>28</v>
      </c>
      <c r="G12070" t="s">
        <v>53</v>
      </c>
      <c r="H12070" t="s">
        <v>29</v>
      </c>
      <c r="I12070" t="s">
        <v>20</v>
      </c>
      <c r="J12070" t="s">
        <v>21</v>
      </c>
      <c r="K12070">
        <v>0</v>
      </c>
      <c r="L12070">
        <v>0</v>
      </c>
      <c r="M12070">
        <v>40</v>
      </c>
      <c r="N12070" t="s">
        <v>22</v>
      </c>
      <c r="O12070">
        <v>1</v>
      </c>
    </row>
    <row r="12071" spans="1:15" x14ac:dyDescent="0.25">
      <c r="A12071">
        <v>33</v>
      </c>
      <c r="B12071" t="s">
        <v>15</v>
      </c>
      <c r="C12071">
        <v>133861</v>
      </c>
      <c r="D12071" t="s">
        <v>35</v>
      </c>
      <c r="E12071">
        <v>9</v>
      </c>
      <c r="F12071" t="s">
        <v>28</v>
      </c>
      <c r="G12071" t="s">
        <v>55</v>
      </c>
      <c r="H12071" t="s">
        <v>29</v>
      </c>
      <c r="I12071" t="s">
        <v>20</v>
      </c>
      <c r="J12071" t="s">
        <v>21</v>
      </c>
      <c r="K12071">
        <v>0</v>
      </c>
      <c r="L12071">
        <v>0</v>
      </c>
      <c r="M12071">
        <v>62</v>
      </c>
      <c r="N12071" t="s">
        <v>22</v>
      </c>
      <c r="O12071">
        <v>0</v>
      </c>
    </row>
    <row r="12072" spans="1:15" x14ac:dyDescent="0.25">
      <c r="A12072">
        <v>20</v>
      </c>
      <c r="B12072" t="s">
        <v>41</v>
      </c>
      <c r="C12072">
        <v>306710</v>
      </c>
      <c r="D12072" t="s">
        <v>35</v>
      </c>
      <c r="E12072">
        <v>9</v>
      </c>
      <c r="F12072" t="s">
        <v>24</v>
      </c>
      <c r="G12072" t="s">
        <v>48</v>
      </c>
      <c r="H12072" t="s">
        <v>26</v>
      </c>
      <c r="I12072" t="s">
        <v>20</v>
      </c>
      <c r="J12072" t="s">
        <v>21</v>
      </c>
      <c r="K12072">
        <v>0</v>
      </c>
      <c r="L12072">
        <v>0</v>
      </c>
      <c r="M12072">
        <v>40</v>
      </c>
      <c r="N12072" t="s">
        <v>22</v>
      </c>
      <c r="O12072">
        <v>0</v>
      </c>
    </row>
    <row r="12073" spans="1:15" x14ac:dyDescent="0.25">
      <c r="A12073">
        <v>57</v>
      </c>
      <c r="B12073" t="s">
        <v>41</v>
      </c>
      <c r="C12073">
        <v>135134</v>
      </c>
      <c r="D12073" t="s">
        <v>58</v>
      </c>
      <c r="E12073">
        <v>14</v>
      </c>
      <c r="F12073" t="s">
        <v>24</v>
      </c>
      <c r="G12073" t="s">
        <v>48</v>
      </c>
      <c r="H12073" t="s">
        <v>19</v>
      </c>
      <c r="I12073" t="s">
        <v>20</v>
      </c>
      <c r="J12073" t="s">
        <v>21</v>
      </c>
      <c r="K12073">
        <v>0</v>
      </c>
      <c r="L12073">
        <v>0</v>
      </c>
      <c r="M12073">
        <v>20</v>
      </c>
      <c r="N12073" t="s">
        <v>22</v>
      </c>
      <c r="O12073">
        <v>0</v>
      </c>
    </row>
    <row r="12074" spans="1:15" x14ac:dyDescent="0.25">
      <c r="A12074">
        <v>40</v>
      </c>
      <c r="B12074" t="s">
        <v>15</v>
      </c>
      <c r="C12074">
        <v>195394</v>
      </c>
      <c r="D12074" t="s">
        <v>83</v>
      </c>
      <c r="E12074">
        <v>12</v>
      </c>
      <c r="F12074" t="s">
        <v>28</v>
      </c>
      <c r="G12074" t="s">
        <v>53</v>
      </c>
      <c r="H12074" t="s">
        <v>29</v>
      </c>
      <c r="I12074" t="s">
        <v>20</v>
      </c>
      <c r="J12074" t="s">
        <v>21</v>
      </c>
      <c r="K12074">
        <v>7688</v>
      </c>
      <c r="L12074">
        <v>0</v>
      </c>
      <c r="M12074">
        <v>40</v>
      </c>
      <c r="N12074" t="s">
        <v>22</v>
      </c>
      <c r="O12074">
        <v>1</v>
      </c>
    </row>
    <row r="12075" spans="1:15" x14ac:dyDescent="0.25">
      <c r="A12075">
        <v>41</v>
      </c>
      <c r="B12075" t="s">
        <v>15</v>
      </c>
      <c r="C12075">
        <v>405172</v>
      </c>
      <c r="D12075" t="s">
        <v>83</v>
      </c>
      <c r="E12075">
        <v>12</v>
      </c>
      <c r="F12075" t="s">
        <v>28</v>
      </c>
      <c r="G12075" t="s">
        <v>32</v>
      </c>
      <c r="H12075" t="s">
        <v>29</v>
      </c>
      <c r="I12075" t="s">
        <v>34</v>
      </c>
      <c r="J12075" t="s">
        <v>21</v>
      </c>
      <c r="K12075">
        <v>0</v>
      </c>
      <c r="L12075">
        <v>0</v>
      </c>
      <c r="M12075">
        <v>40</v>
      </c>
      <c r="O12075">
        <v>1</v>
      </c>
    </row>
    <row r="12076" spans="1:15" x14ac:dyDescent="0.25">
      <c r="A12076">
        <v>45</v>
      </c>
      <c r="B12076" t="s">
        <v>15</v>
      </c>
      <c r="C12076">
        <v>261278</v>
      </c>
      <c r="D12076" t="s">
        <v>27</v>
      </c>
      <c r="E12076">
        <v>13</v>
      </c>
      <c r="F12076" t="s">
        <v>28</v>
      </c>
      <c r="G12076" t="s">
        <v>53</v>
      </c>
      <c r="H12076" t="s">
        <v>39</v>
      </c>
      <c r="I12076" t="s">
        <v>45</v>
      </c>
      <c r="J12076" t="s">
        <v>40</v>
      </c>
      <c r="K12076">
        <v>5178</v>
      </c>
      <c r="L12076">
        <v>0</v>
      </c>
      <c r="M12076">
        <v>40</v>
      </c>
      <c r="N12076" t="s">
        <v>67</v>
      </c>
      <c r="O12076">
        <v>1</v>
      </c>
    </row>
    <row r="12077" spans="1:15" x14ac:dyDescent="0.25">
      <c r="A12077">
        <v>36</v>
      </c>
      <c r="B12077" t="s">
        <v>30</v>
      </c>
      <c r="C12077">
        <v>235779</v>
      </c>
      <c r="D12077" t="s">
        <v>27</v>
      </c>
      <c r="E12077">
        <v>13</v>
      </c>
      <c r="F12077" t="s">
        <v>24</v>
      </c>
      <c r="G12077" t="s">
        <v>18</v>
      </c>
      <c r="H12077" t="s">
        <v>19</v>
      </c>
      <c r="I12077" t="s">
        <v>20</v>
      </c>
      <c r="J12077" t="s">
        <v>40</v>
      </c>
      <c r="K12077">
        <v>0</v>
      </c>
      <c r="L12077">
        <v>0</v>
      </c>
      <c r="M12077">
        <v>40</v>
      </c>
      <c r="N12077" t="s">
        <v>22</v>
      </c>
      <c r="O12077">
        <v>0</v>
      </c>
    </row>
    <row r="12078" spans="1:15" x14ac:dyDescent="0.25">
      <c r="A12078">
        <v>43</v>
      </c>
      <c r="B12078" t="s">
        <v>15</v>
      </c>
      <c r="C12078">
        <v>230684</v>
      </c>
      <c r="D12078" t="s">
        <v>35</v>
      </c>
      <c r="E12078">
        <v>9</v>
      </c>
      <c r="F12078" t="s">
        <v>28</v>
      </c>
      <c r="G12078" t="s">
        <v>38</v>
      </c>
      <c r="H12078" t="s">
        <v>29</v>
      </c>
      <c r="I12078" t="s">
        <v>20</v>
      </c>
      <c r="J12078" t="s">
        <v>21</v>
      </c>
      <c r="K12078">
        <v>0</v>
      </c>
      <c r="L12078">
        <v>0</v>
      </c>
      <c r="M12078">
        <v>40</v>
      </c>
      <c r="N12078" t="s">
        <v>22</v>
      </c>
      <c r="O12078">
        <v>1</v>
      </c>
    </row>
    <row r="12079" spans="1:15" x14ac:dyDescent="0.25">
      <c r="A12079">
        <v>57</v>
      </c>
      <c r="B12079" t="s">
        <v>59</v>
      </c>
      <c r="C12079">
        <v>146103</v>
      </c>
      <c r="D12079" t="s">
        <v>35</v>
      </c>
      <c r="E12079">
        <v>9</v>
      </c>
      <c r="F12079" t="s">
        <v>28</v>
      </c>
      <c r="G12079" t="s">
        <v>42</v>
      </c>
      <c r="H12079" t="s">
        <v>29</v>
      </c>
      <c r="I12079" t="s">
        <v>20</v>
      </c>
      <c r="J12079" t="s">
        <v>21</v>
      </c>
      <c r="K12079">
        <v>15024</v>
      </c>
      <c r="L12079">
        <v>0</v>
      </c>
      <c r="M12079">
        <v>30</v>
      </c>
      <c r="N12079" t="s">
        <v>22</v>
      </c>
      <c r="O12079">
        <v>1</v>
      </c>
    </row>
    <row r="12080" spans="1:15" x14ac:dyDescent="0.25">
      <c r="A12080">
        <v>39</v>
      </c>
      <c r="B12080" t="s">
        <v>15</v>
      </c>
      <c r="C12080">
        <v>100669</v>
      </c>
      <c r="D12080" t="s">
        <v>33</v>
      </c>
      <c r="E12080">
        <v>10</v>
      </c>
      <c r="F12080" t="s">
        <v>28</v>
      </c>
      <c r="G12080" t="s">
        <v>55</v>
      </c>
      <c r="H12080" t="s">
        <v>26</v>
      </c>
      <c r="I12080" t="s">
        <v>45</v>
      </c>
      <c r="J12080" t="s">
        <v>21</v>
      </c>
      <c r="K12080">
        <v>0</v>
      </c>
      <c r="L12080">
        <v>0</v>
      </c>
      <c r="M12080">
        <v>40</v>
      </c>
      <c r="N12080" t="s">
        <v>22</v>
      </c>
      <c r="O12080">
        <v>0</v>
      </c>
    </row>
    <row r="12081" spans="1:15" x14ac:dyDescent="0.25">
      <c r="A12081">
        <v>76</v>
      </c>
      <c r="B12081" t="s">
        <v>15</v>
      </c>
      <c r="C12081">
        <v>239880</v>
      </c>
      <c r="D12081" t="s">
        <v>35</v>
      </c>
      <c r="E12081">
        <v>9</v>
      </c>
      <c r="F12081" t="s">
        <v>17</v>
      </c>
      <c r="G12081" t="s">
        <v>36</v>
      </c>
      <c r="H12081" t="s">
        <v>19</v>
      </c>
      <c r="I12081" t="s">
        <v>20</v>
      </c>
      <c r="J12081" t="s">
        <v>40</v>
      </c>
      <c r="K12081">
        <v>0</v>
      </c>
      <c r="L12081">
        <v>0</v>
      </c>
      <c r="M12081">
        <v>8</v>
      </c>
      <c r="N12081" t="s">
        <v>22</v>
      </c>
      <c r="O12081">
        <v>0</v>
      </c>
    </row>
    <row r="12082" spans="1:15" x14ac:dyDescent="0.25">
      <c r="A12082">
        <v>53</v>
      </c>
      <c r="B12082" t="s">
        <v>51</v>
      </c>
      <c r="C12082">
        <v>177212</v>
      </c>
      <c r="D12082" t="s">
        <v>33</v>
      </c>
      <c r="E12082">
        <v>10</v>
      </c>
      <c r="F12082" t="s">
        <v>24</v>
      </c>
      <c r="G12082" t="s">
        <v>53</v>
      </c>
      <c r="H12082" t="s">
        <v>60</v>
      </c>
      <c r="I12082" t="s">
        <v>20</v>
      </c>
      <c r="J12082" t="s">
        <v>40</v>
      </c>
      <c r="K12082">
        <v>0</v>
      </c>
      <c r="L12082">
        <v>0</v>
      </c>
      <c r="M12082">
        <v>40</v>
      </c>
      <c r="N12082" t="s">
        <v>22</v>
      </c>
      <c r="O12082">
        <v>0</v>
      </c>
    </row>
    <row r="12083" spans="1:15" x14ac:dyDescent="0.25">
      <c r="A12083">
        <v>60</v>
      </c>
      <c r="B12083" t="s">
        <v>30</v>
      </c>
      <c r="C12083">
        <v>352156</v>
      </c>
      <c r="D12083" t="s">
        <v>73</v>
      </c>
      <c r="E12083">
        <v>15</v>
      </c>
      <c r="F12083" t="s">
        <v>28</v>
      </c>
      <c r="G12083" t="s">
        <v>53</v>
      </c>
      <c r="H12083" t="s">
        <v>29</v>
      </c>
      <c r="I12083" t="s">
        <v>20</v>
      </c>
      <c r="J12083" t="s">
        <v>21</v>
      </c>
      <c r="K12083">
        <v>0</v>
      </c>
      <c r="L12083">
        <v>0</v>
      </c>
      <c r="M12083">
        <v>40</v>
      </c>
      <c r="N12083" t="s">
        <v>22</v>
      </c>
      <c r="O12083">
        <v>1</v>
      </c>
    </row>
    <row r="12084" spans="1:15" x14ac:dyDescent="0.25">
      <c r="A12084">
        <v>68</v>
      </c>
      <c r="B12084" t="s">
        <v>15</v>
      </c>
      <c r="C12084">
        <v>204680</v>
      </c>
      <c r="D12084" t="s">
        <v>35</v>
      </c>
      <c r="E12084">
        <v>9</v>
      </c>
      <c r="F12084" t="s">
        <v>28</v>
      </c>
      <c r="G12084" t="s">
        <v>18</v>
      </c>
      <c r="H12084" t="s">
        <v>29</v>
      </c>
      <c r="I12084" t="s">
        <v>20</v>
      </c>
      <c r="J12084" t="s">
        <v>21</v>
      </c>
      <c r="K12084">
        <v>0</v>
      </c>
      <c r="L12084">
        <v>0</v>
      </c>
      <c r="M12084">
        <v>37</v>
      </c>
      <c r="N12084" t="s">
        <v>22</v>
      </c>
      <c r="O12084">
        <v>0</v>
      </c>
    </row>
    <row r="12085" spans="1:15" x14ac:dyDescent="0.25">
      <c r="A12085">
        <v>34</v>
      </c>
      <c r="B12085" t="s">
        <v>52</v>
      </c>
      <c r="C12085">
        <v>167063</v>
      </c>
      <c r="D12085" t="s">
        <v>35</v>
      </c>
      <c r="E12085">
        <v>9</v>
      </c>
      <c r="F12085" t="s">
        <v>24</v>
      </c>
      <c r="G12085" t="s">
        <v>49</v>
      </c>
      <c r="H12085" t="s">
        <v>26</v>
      </c>
      <c r="I12085" t="s">
        <v>20</v>
      </c>
      <c r="J12085" t="s">
        <v>21</v>
      </c>
      <c r="K12085">
        <v>0</v>
      </c>
      <c r="L12085">
        <v>0</v>
      </c>
      <c r="M12085">
        <v>40</v>
      </c>
      <c r="N12085" t="s">
        <v>22</v>
      </c>
      <c r="O12085">
        <v>0</v>
      </c>
    </row>
    <row r="12086" spans="1:15" x14ac:dyDescent="0.25">
      <c r="A12086">
        <v>40</v>
      </c>
      <c r="C12086">
        <v>428584</v>
      </c>
      <c r="D12086" t="s">
        <v>35</v>
      </c>
      <c r="E12086">
        <v>9</v>
      </c>
      <c r="F12086" t="s">
        <v>28</v>
      </c>
      <c r="H12086" t="s">
        <v>39</v>
      </c>
      <c r="I12086" t="s">
        <v>34</v>
      </c>
      <c r="J12086" t="s">
        <v>40</v>
      </c>
      <c r="K12086">
        <v>3464</v>
      </c>
      <c r="L12086">
        <v>0</v>
      </c>
      <c r="M12086">
        <v>20</v>
      </c>
      <c r="N12086" t="s">
        <v>22</v>
      </c>
      <c r="O12086">
        <v>0</v>
      </c>
    </row>
    <row r="12087" spans="1:15" x14ac:dyDescent="0.25">
      <c r="A12087">
        <v>27</v>
      </c>
      <c r="B12087" t="s">
        <v>59</v>
      </c>
      <c r="C12087">
        <v>217848</v>
      </c>
      <c r="D12087" t="s">
        <v>23</v>
      </c>
      <c r="E12087">
        <v>8</v>
      </c>
      <c r="F12087" t="s">
        <v>28</v>
      </c>
      <c r="G12087" t="s">
        <v>36</v>
      </c>
      <c r="H12087" t="s">
        <v>29</v>
      </c>
      <c r="I12087" t="s">
        <v>20</v>
      </c>
      <c r="J12087" t="s">
        <v>21</v>
      </c>
      <c r="K12087">
        <v>0</v>
      </c>
      <c r="L12087">
        <v>0</v>
      </c>
      <c r="M12087">
        <v>40</v>
      </c>
      <c r="N12087" t="s">
        <v>22</v>
      </c>
      <c r="O12087">
        <v>1</v>
      </c>
    </row>
    <row r="12088" spans="1:15" x14ac:dyDescent="0.25">
      <c r="A12088">
        <v>47</v>
      </c>
      <c r="B12088" t="s">
        <v>15</v>
      </c>
      <c r="C12088">
        <v>47496</v>
      </c>
      <c r="D12088" t="s">
        <v>35</v>
      </c>
      <c r="E12088">
        <v>9</v>
      </c>
      <c r="F12088" t="s">
        <v>17</v>
      </c>
      <c r="G12088" t="s">
        <v>55</v>
      </c>
      <c r="H12088" t="s">
        <v>19</v>
      </c>
      <c r="I12088" t="s">
        <v>20</v>
      </c>
      <c r="J12088" t="s">
        <v>21</v>
      </c>
      <c r="K12088">
        <v>0</v>
      </c>
      <c r="L12088">
        <v>0</v>
      </c>
      <c r="M12088">
        <v>42</v>
      </c>
      <c r="N12088" t="s">
        <v>22</v>
      </c>
      <c r="O12088">
        <v>0</v>
      </c>
    </row>
    <row r="12089" spans="1:15" x14ac:dyDescent="0.25">
      <c r="A12089">
        <v>27</v>
      </c>
      <c r="B12089" t="s">
        <v>15</v>
      </c>
      <c r="C12089">
        <v>134048</v>
      </c>
      <c r="D12089" t="s">
        <v>57</v>
      </c>
      <c r="E12089">
        <v>7</v>
      </c>
      <c r="F12089" t="s">
        <v>24</v>
      </c>
      <c r="G12089" t="s">
        <v>55</v>
      </c>
      <c r="H12089" t="s">
        <v>19</v>
      </c>
      <c r="I12089" t="s">
        <v>20</v>
      </c>
      <c r="J12089" t="s">
        <v>21</v>
      </c>
      <c r="K12089">
        <v>0</v>
      </c>
      <c r="L12089">
        <v>0</v>
      </c>
      <c r="M12089">
        <v>45</v>
      </c>
      <c r="N12089" t="s">
        <v>22</v>
      </c>
      <c r="O12089">
        <v>0</v>
      </c>
    </row>
    <row r="12090" spans="1:15" x14ac:dyDescent="0.25">
      <c r="A12090">
        <v>33</v>
      </c>
      <c r="B12090" t="s">
        <v>52</v>
      </c>
      <c r="C12090">
        <v>70164</v>
      </c>
      <c r="D12090" t="s">
        <v>27</v>
      </c>
      <c r="E12090">
        <v>13</v>
      </c>
      <c r="F12090" t="s">
        <v>24</v>
      </c>
      <c r="G12090" t="s">
        <v>53</v>
      </c>
      <c r="H12090" t="s">
        <v>19</v>
      </c>
      <c r="I12090" t="s">
        <v>93</v>
      </c>
      <c r="J12090" t="s">
        <v>21</v>
      </c>
      <c r="K12090">
        <v>0</v>
      </c>
      <c r="L12090">
        <v>0</v>
      </c>
      <c r="M12090">
        <v>60</v>
      </c>
      <c r="N12090" t="s">
        <v>22</v>
      </c>
      <c r="O12090">
        <v>0</v>
      </c>
    </row>
    <row r="12091" spans="1:15" x14ac:dyDescent="0.25">
      <c r="A12091">
        <v>38</v>
      </c>
      <c r="B12091" t="s">
        <v>15</v>
      </c>
      <c r="C12091">
        <v>69306</v>
      </c>
      <c r="D12091" t="s">
        <v>33</v>
      </c>
      <c r="E12091">
        <v>10</v>
      </c>
      <c r="F12091" t="s">
        <v>17</v>
      </c>
      <c r="G12091" t="s">
        <v>55</v>
      </c>
      <c r="H12091" t="s">
        <v>60</v>
      </c>
      <c r="I12091" t="s">
        <v>20</v>
      </c>
      <c r="J12091" t="s">
        <v>40</v>
      </c>
      <c r="K12091">
        <v>0</v>
      </c>
      <c r="L12091">
        <v>0</v>
      </c>
      <c r="M12091">
        <v>40</v>
      </c>
      <c r="N12091" t="s">
        <v>22</v>
      </c>
      <c r="O12091">
        <v>0</v>
      </c>
    </row>
    <row r="12092" spans="1:15" x14ac:dyDescent="0.25">
      <c r="A12092">
        <v>31</v>
      </c>
      <c r="B12092" t="s">
        <v>41</v>
      </c>
      <c r="C12092">
        <v>162551</v>
      </c>
      <c r="D12092" t="s">
        <v>23</v>
      </c>
      <c r="E12092">
        <v>8</v>
      </c>
      <c r="F12092" t="s">
        <v>28</v>
      </c>
      <c r="G12092" t="s">
        <v>42</v>
      </c>
      <c r="H12092" t="s">
        <v>39</v>
      </c>
      <c r="I12092" t="s">
        <v>45</v>
      </c>
      <c r="J12092" t="s">
        <v>40</v>
      </c>
      <c r="K12092">
        <v>0</v>
      </c>
      <c r="L12092">
        <v>0</v>
      </c>
      <c r="M12092">
        <v>50</v>
      </c>
      <c r="O12092">
        <v>0</v>
      </c>
    </row>
    <row r="12093" spans="1:15" x14ac:dyDescent="0.25">
      <c r="A12093">
        <v>43</v>
      </c>
      <c r="B12093" t="s">
        <v>15</v>
      </c>
      <c r="C12093">
        <v>242804</v>
      </c>
      <c r="D12093" t="s">
        <v>35</v>
      </c>
      <c r="E12093">
        <v>9</v>
      </c>
      <c r="F12093" t="s">
        <v>68</v>
      </c>
      <c r="G12093" t="s">
        <v>44</v>
      </c>
      <c r="H12093" t="s">
        <v>19</v>
      </c>
      <c r="I12093" t="s">
        <v>20</v>
      </c>
      <c r="J12093" t="s">
        <v>21</v>
      </c>
      <c r="K12093">
        <v>0</v>
      </c>
      <c r="L12093">
        <v>0</v>
      </c>
      <c r="M12093">
        <v>40</v>
      </c>
      <c r="N12093" t="s">
        <v>22</v>
      </c>
      <c r="O12093">
        <v>0</v>
      </c>
    </row>
    <row r="12094" spans="1:15" x14ac:dyDescent="0.25">
      <c r="A12094">
        <v>23</v>
      </c>
      <c r="B12094" t="s">
        <v>15</v>
      </c>
      <c r="C12094">
        <v>406641</v>
      </c>
      <c r="D12094" t="s">
        <v>33</v>
      </c>
      <c r="E12094">
        <v>10</v>
      </c>
      <c r="F12094" t="s">
        <v>24</v>
      </c>
      <c r="G12094" t="s">
        <v>44</v>
      </c>
      <c r="H12094" t="s">
        <v>61</v>
      </c>
      <c r="I12094" t="s">
        <v>20</v>
      </c>
      <c r="J12094" t="s">
        <v>40</v>
      </c>
      <c r="K12094">
        <v>0</v>
      </c>
      <c r="L12094">
        <v>0</v>
      </c>
      <c r="M12094">
        <v>18</v>
      </c>
      <c r="N12094" t="s">
        <v>22</v>
      </c>
      <c r="O12094">
        <v>0</v>
      </c>
    </row>
    <row r="12095" spans="1:15" x14ac:dyDescent="0.25">
      <c r="A12095">
        <v>58</v>
      </c>
      <c r="B12095" t="s">
        <v>15</v>
      </c>
      <c r="C12095">
        <v>289364</v>
      </c>
      <c r="D12095" t="s">
        <v>33</v>
      </c>
      <c r="E12095">
        <v>10</v>
      </c>
      <c r="F12095" t="s">
        <v>28</v>
      </c>
      <c r="G12095" t="s">
        <v>18</v>
      </c>
      <c r="H12095" t="s">
        <v>29</v>
      </c>
      <c r="I12095" t="s">
        <v>20</v>
      </c>
      <c r="J12095" t="s">
        <v>21</v>
      </c>
      <c r="K12095">
        <v>7688</v>
      </c>
      <c r="L12095">
        <v>0</v>
      </c>
      <c r="M12095">
        <v>45</v>
      </c>
      <c r="N12095" t="s">
        <v>22</v>
      </c>
      <c r="O12095">
        <v>1</v>
      </c>
    </row>
    <row r="12096" spans="1:15" x14ac:dyDescent="0.25">
      <c r="A12096">
        <v>45</v>
      </c>
      <c r="B12096" t="s">
        <v>30</v>
      </c>
      <c r="C12096">
        <v>263982</v>
      </c>
      <c r="D12096" t="s">
        <v>33</v>
      </c>
      <c r="E12096">
        <v>10</v>
      </c>
      <c r="F12096" t="s">
        <v>17</v>
      </c>
      <c r="G12096" t="s">
        <v>53</v>
      </c>
      <c r="H12096" t="s">
        <v>60</v>
      </c>
      <c r="I12096" t="s">
        <v>20</v>
      </c>
      <c r="J12096" t="s">
        <v>40</v>
      </c>
      <c r="K12096">
        <v>0</v>
      </c>
      <c r="L12096">
        <v>0</v>
      </c>
      <c r="M12096">
        <v>40</v>
      </c>
      <c r="N12096" t="s">
        <v>22</v>
      </c>
      <c r="O12096">
        <v>0</v>
      </c>
    </row>
    <row r="12097" spans="1:15" x14ac:dyDescent="0.25">
      <c r="A12097">
        <v>19</v>
      </c>
      <c r="C12097">
        <v>302229</v>
      </c>
      <c r="D12097" t="s">
        <v>35</v>
      </c>
      <c r="E12097">
        <v>9</v>
      </c>
      <c r="F12097" t="s">
        <v>24</v>
      </c>
      <c r="H12097" t="s">
        <v>26</v>
      </c>
      <c r="I12097" t="s">
        <v>34</v>
      </c>
      <c r="J12097" t="s">
        <v>21</v>
      </c>
      <c r="K12097">
        <v>0</v>
      </c>
      <c r="L12097">
        <v>0</v>
      </c>
      <c r="M12097">
        <v>10</v>
      </c>
      <c r="N12097" t="s">
        <v>22</v>
      </c>
      <c r="O12097">
        <v>0</v>
      </c>
    </row>
    <row r="12098" spans="1:15" x14ac:dyDescent="0.25">
      <c r="A12098">
        <v>34</v>
      </c>
      <c r="B12098" t="s">
        <v>41</v>
      </c>
      <c r="C12098">
        <v>320194</v>
      </c>
      <c r="D12098" t="s">
        <v>73</v>
      </c>
      <c r="E12098">
        <v>15</v>
      </c>
      <c r="F12098" t="s">
        <v>68</v>
      </c>
      <c r="G12098" t="s">
        <v>53</v>
      </c>
      <c r="H12098" t="s">
        <v>60</v>
      </c>
      <c r="I12098" t="s">
        <v>20</v>
      </c>
      <c r="J12098" t="s">
        <v>21</v>
      </c>
      <c r="K12098">
        <v>0</v>
      </c>
      <c r="L12098">
        <v>0</v>
      </c>
      <c r="M12098">
        <v>48</v>
      </c>
      <c r="N12098" t="s">
        <v>22</v>
      </c>
      <c r="O12098">
        <v>1</v>
      </c>
    </row>
    <row r="12099" spans="1:15" x14ac:dyDescent="0.25">
      <c r="A12099">
        <v>59</v>
      </c>
      <c r="B12099" t="s">
        <v>15</v>
      </c>
      <c r="C12099">
        <v>195176</v>
      </c>
      <c r="D12099" t="s">
        <v>27</v>
      </c>
      <c r="E12099">
        <v>13</v>
      </c>
      <c r="F12099" t="s">
        <v>28</v>
      </c>
      <c r="G12099" t="s">
        <v>42</v>
      </c>
      <c r="H12099" t="s">
        <v>29</v>
      </c>
      <c r="I12099" t="s">
        <v>20</v>
      </c>
      <c r="J12099" t="s">
        <v>21</v>
      </c>
      <c r="K12099">
        <v>0</v>
      </c>
      <c r="L12099">
        <v>0</v>
      </c>
      <c r="M12099">
        <v>72</v>
      </c>
      <c r="N12099" t="s">
        <v>22</v>
      </c>
      <c r="O12099">
        <v>0</v>
      </c>
    </row>
    <row r="12100" spans="1:15" x14ac:dyDescent="0.25">
      <c r="A12100">
        <v>41</v>
      </c>
      <c r="B12100" t="s">
        <v>30</v>
      </c>
      <c r="C12100">
        <v>283917</v>
      </c>
      <c r="D12100" t="s">
        <v>78</v>
      </c>
      <c r="E12100">
        <v>11</v>
      </c>
      <c r="F12100" t="s">
        <v>28</v>
      </c>
      <c r="G12100" t="s">
        <v>53</v>
      </c>
      <c r="H12100" t="s">
        <v>29</v>
      </c>
      <c r="I12100" t="s">
        <v>20</v>
      </c>
      <c r="J12100" t="s">
        <v>21</v>
      </c>
      <c r="K12100">
        <v>0</v>
      </c>
      <c r="L12100">
        <v>0</v>
      </c>
      <c r="M12100">
        <v>35</v>
      </c>
      <c r="N12100" t="s">
        <v>22</v>
      </c>
      <c r="O12100">
        <v>1</v>
      </c>
    </row>
    <row r="12101" spans="1:15" x14ac:dyDescent="0.25">
      <c r="A12101">
        <v>27</v>
      </c>
      <c r="B12101" t="s">
        <v>15</v>
      </c>
      <c r="C12101">
        <v>168138</v>
      </c>
      <c r="D12101" t="s">
        <v>35</v>
      </c>
      <c r="E12101">
        <v>9</v>
      </c>
      <c r="F12101" t="s">
        <v>24</v>
      </c>
      <c r="G12101" t="s">
        <v>65</v>
      </c>
      <c r="H12101" t="s">
        <v>19</v>
      </c>
      <c r="I12101" t="s">
        <v>20</v>
      </c>
      <c r="J12101" t="s">
        <v>21</v>
      </c>
      <c r="K12101">
        <v>0</v>
      </c>
      <c r="L12101">
        <v>0</v>
      </c>
      <c r="M12101">
        <v>45</v>
      </c>
      <c r="N12101" t="s">
        <v>22</v>
      </c>
      <c r="O12101">
        <v>0</v>
      </c>
    </row>
    <row r="12102" spans="1:15" x14ac:dyDescent="0.25">
      <c r="A12102">
        <v>17</v>
      </c>
      <c r="B12102" t="s">
        <v>15</v>
      </c>
      <c r="C12102">
        <v>154398</v>
      </c>
      <c r="D12102" t="s">
        <v>57</v>
      </c>
      <c r="E12102">
        <v>7</v>
      </c>
      <c r="F12102" t="s">
        <v>24</v>
      </c>
      <c r="G12102" t="s">
        <v>25</v>
      </c>
      <c r="H12102" t="s">
        <v>26</v>
      </c>
      <c r="I12102" t="s">
        <v>34</v>
      </c>
      <c r="J12102" t="s">
        <v>21</v>
      </c>
      <c r="K12102">
        <v>0</v>
      </c>
      <c r="L12102">
        <v>0</v>
      </c>
      <c r="M12102">
        <v>16</v>
      </c>
      <c r="N12102" t="s">
        <v>102</v>
      </c>
      <c r="O12102">
        <v>0</v>
      </c>
    </row>
    <row r="12103" spans="1:15" x14ac:dyDescent="0.25">
      <c r="A12103">
        <v>43</v>
      </c>
      <c r="B12103" t="s">
        <v>30</v>
      </c>
      <c r="C12103">
        <v>144811</v>
      </c>
      <c r="D12103" t="s">
        <v>73</v>
      </c>
      <c r="E12103">
        <v>15</v>
      </c>
      <c r="F12103" t="s">
        <v>17</v>
      </c>
      <c r="G12103" t="s">
        <v>53</v>
      </c>
      <c r="H12103" t="s">
        <v>19</v>
      </c>
      <c r="I12103" t="s">
        <v>20</v>
      </c>
      <c r="J12103" t="s">
        <v>21</v>
      </c>
      <c r="K12103">
        <v>0</v>
      </c>
      <c r="L12103">
        <v>0</v>
      </c>
      <c r="M12103">
        <v>50</v>
      </c>
      <c r="N12103" t="s">
        <v>22</v>
      </c>
      <c r="O12103">
        <v>0</v>
      </c>
    </row>
    <row r="12104" spans="1:15" x14ac:dyDescent="0.25">
      <c r="A12104">
        <v>42</v>
      </c>
      <c r="B12104" t="s">
        <v>41</v>
      </c>
      <c r="C12104">
        <v>210013</v>
      </c>
      <c r="D12104" t="s">
        <v>33</v>
      </c>
      <c r="E12104">
        <v>10</v>
      </c>
      <c r="F12104" t="s">
        <v>28</v>
      </c>
      <c r="G12104" t="s">
        <v>55</v>
      </c>
      <c r="H12104" t="s">
        <v>29</v>
      </c>
      <c r="I12104" t="s">
        <v>20</v>
      </c>
      <c r="J12104" t="s">
        <v>21</v>
      </c>
      <c r="K12104">
        <v>0</v>
      </c>
      <c r="L12104">
        <v>0</v>
      </c>
      <c r="M12104">
        <v>45</v>
      </c>
      <c r="N12104" t="s">
        <v>22</v>
      </c>
      <c r="O12104">
        <v>0</v>
      </c>
    </row>
    <row r="12105" spans="1:15" x14ac:dyDescent="0.25">
      <c r="A12105">
        <v>18</v>
      </c>
      <c r="B12105" t="s">
        <v>15</v>
      </c>
      <c r="C12105">
        <v>120599</v>
      </c>
      <c r="D12105" t="s">
        <v>57</v>
      </c>
      <c r="E12105">
        <v>7</v>
      </c>
      <c r="F12105" t="s">
        <v>24</v>
      </c>
      <c r="G12105" t="s">
        <v>36</v>
      </c>
      <c r="H12105" t="s">
        <v>60</v>
      </c>
      <c r="I12105" t="s">
        <v>20</v>
      </c>
      <c r="J12105" t="s">
        <v>21</v>
      </c>
      <c r="K12105">
        <v>0</v>
      </c>
      <c r="L12105">
        <v>0</v>
      </c>
      <c r="M12105">
        <v>40</v>
      </c>
      <c r="N12105" t="s">
        <v>22</v>
      </c>
      <c r="O12105">
        <v>0</v>
      </c>
    </row>
    <row r="12106" spans="1:15" x14ac:dyDescent="0.25">
      <c r="A12106">
        <v>40</v>
      </c>
      <c r="B12106" t="s">
        <v>15</v>
      </c>
      <c r="C12106">
        <v>137421</v>
      </c>
      <c r="D12106" t="s">
        <v>35</v>
      </c>
      <c r="E12106">
        <v>9</v>
      </c>
      <c r="F12106" t="s">
        <v>28</v>
      </c>
      <c r="G12106" t="s">
        <v>32</v>
      </c>
      <c r="H12106" t="s">
        <v>29</v>
      </c>
      <c r="I12106" t="s">
        <v>45</v>
      </c>
      <c r="J12106" t="s">
        <v>21</v>
      </c>
      <c r="K12106">
        <v>0</v>
      </c>
      <c r="L12106">
        <v>0</v>
      </c>
      <c r="M12106">
        <v>60</v>
      </c>
      <c r="N12106" t="s">
        <v>107</v>
      </c>
      <c r="O12106">
        <v>0</v>
      </c>
    </row>
    <row r="12107" spans="1:15" x14ac:dyDescent="0.25">
      <c r="A12107">
        <v>58</v>
      </c>
      <c r="B12107" t="s">
        <v>15</v>
      </c>
      <c r="C12107">
        <v>203735</v>
      </c>
      <c r="D12107" t="s">
        <v>35</v>
      </c>
      <c r="E12107">
        <v>9</v>
      </c>
      <c r="F12107" t="s">
        <v>17</v>
      </c>
      <c r="G12107" t="s">
        <v>18</v>
      </c>
      <c r="H12107" t="s">
        <v>60</v>
      </c>
      <c r="I12107" t="s">
        <v>20</v>
      </c>
      <c r="J12107" t="s">
        <v>40</v>
      </c>
      <c r="K12107">
        <v>0</v>
      </c>
      <c r="L12107">
        <v>0</v>
      </c>
      <c r="M12107">
        <v>40</v>
      </c>
      <c r="N12107" t="s">
        <v>22</v>
      </c>
      <c r="O12107">
        <v>0</v>
      </c>
    </row>
    <row r="12108" spans="1:15" x14ac:dyDescent="0.25">
      <c r="A12108">
        <v>44</v>
      </c>
      <c r="B12108" t="s">
        <v>15</v>
      </c>
      <c r="C12108">
        <v>171256</v>
      </c>
      <c r="D12108" t="s">
        <v>83</v>
      </c>
      <c r="E12108">
        <v>12</v>
      </c>
      <c r="F12108" t="s">
        <v>17</v>
      </c>
      <c r="G12108" t="s">
        <v>38</v>
      </c>
      <c r="H12108" t="s">
        <v>26</v>
      </c>
      <c r="I12108" t="s">
        <v>20</v>
      </c>
      <c r="J12108" t="s">
        <v>40</v>
      </c>
      <c r="K12108">
        <v>0</v>
      </c>
      <c r="L12108">
        <v>0</v>
      </c>
      <c r="M12108">
        <v>45</v>
      </c>
      <c r="N12108" t="s">
        <v>22</v>
      </c>
      <c r="O12108">
        <v>0</v>
      </c>
    </row>
    <row r="12109" spans="1:15" x14ac:dyDescent="0.25">
      <c r="A12109">
        <v>36</v>
      </c>
      <c r="B12109" t="s">
        <v>52</v>
      </c>
      <c r="C12109">
        <v>217414</v>
      </c>
      <c r="D12109" t="s">
        <v>33</v>
      </c>
      <c r="E12109">
        <v>10</v>
      </c>
      <c r="F12109" t="s">
        <v>17</v>
      </c>
      <c r="G12109" t="s">
        <v>49</v>
      </c>
      <c r="H12109" t="s">
        <v>60</v>
      </c>
      <c r="I12109" t="s">
        <v>20</v>
      </c>
      <c r="J12109" t="s">
        <v>21</v>
      </c>
      <c r="K12109">
        <v>0</v>
      </c>
      <c r="L12109">
        <v>0</v>
      </c>
      <c r="M12109">
        <v>55</v>
      </c>
      <c r="N12109" t="s">
        <v>22</v>
      </c>
      <c r="O12109">
        <v>0</v>
      </c>
    </row>
    <row r="12110" spans="1:15" x14ac:dyDescent="0.25">
      <c r="A12110">
        <v>50</v>
      </c>
      <c r="B12110" t="s">
        <v>15</v>
      </c>
      <c r="C12110">
        <v>149784</v>
      </c>
      <c r="D12110" t="s">
        <v>33</v>
      </c>
      <c r="E12110">
        <v>10</v>
      </c>
      <c r="F12110" t="s">
        <v>28</v>
      </c>
      <c r="G12110" t="s">
        <v>55</v>
      </c>
      <c r="H12110" t="s">
        <v>29</v>
      </c>
      <c r="I12110" t="s">
        <v>20</v>
      </c>
      <c r="J12110" t="s">
        <v>21</v>
      </c>
      <c r="K12110">
        <v>0</v>
      </c>
      <c r="L12110">
        <v>0</v>
      </c>
      <c r="M12110">
        <v>40</v>
      </c>
      <c r="N12110" t="s">
        <v>22</v>
      </c>
      <c r="O12110">
        <v>0</v>
      </c>
    </row>
    <row r="12111" spans="1:15" x14ac:dyDescent="0.25">
      <c r="A12111">
        <v>60</v>
      </c>
      <c r="B12111" t="s">
        <v>15</v>
      </c>
      <c r="C12111">
        <v>160625</v>
      </c>
      <c r="D12111" t="s">
        <v>35</v>
      </c>
      <c r="E12111">
        <v>9</v>
      </c>
      <c r="F12111" t="s">
        <v>28</v>
      </c>
      <c r="G12111" t="s">
        <v>53</v>
      </c>
      <c r="H12111" t="s">
        <v>29</v>
      </c>
      <c r="I12111" t="s">
        <v>20</v>
      </c>
      <c r="J12111" t="s">
        <v>21</v>
      </c>
      <c r="K12111">
        <v>5013</v>
      </c>
      <c r="L12111">
        <v>0</v>
      </c>
      <c r="M12111">
        <v>40</v>
      </c>
      <c r="N12111" t="s">
        <v>22</v>
      </c>
      <c r="O12111">
        <v>0</v>
      </c>
    </row>
    <row r="12112" spans="1:15" x14ac:dyDescent="0.25">
      <c r="A12112">
        <v>25</v>
      </c>
      <c r="B12112" t="s">
        <v>15</v>
      </c>
      <c r="C12112">
        <v>298225</v>
      </c>
      <c r="D12112" t="s">
        <v>33</v>
      </c>
      <c r="E12112">
        <v>10</v>
      </c>
      <c r="F12112" t="s">
        <v>28</v>
      </c>
      <c r="G12112" t="s">
        <v>32</v>
      </c>
      <c r="H12112" t="s">
        <v>29</v>
      </c>
      <c r="I12112" t="s">
        <v>20</v>
      </c>
      <c r="J12112" t="s">
        <v>21</v>
      </c>
      <c r="K12112">
        <v>0</v>
      </c>
      <c r="L12112">
        <v>0</v>
      </c>
      <c r="M12112">
        <v>35</v>
      </c>
      <c r="N12112" t="s">
        <v>22</v>
      </c>
      <c r="O12112">
        <v>0</v>
      </c>
    </row>
    <row r="12113" spans="1:15" x14ac:dyDescent="0.25">
      <c r="A12113">
        <v>18</v>
      </c>
      <c r="C12113">
        <v>116839</v>
      </c>
      <c r="D12113" t="s">
        <v>33</v>
      </c>
      <c r="E12113">
        <v>10</v>
      </c>
      <c r="F12113" t="s">
        <v>24</v>
      </c>
      <c r="H12113" t="s">
        <v>19</v>
      </c>
      <c r="I12113" t="s">
        <v>20</v>
      </c>
      <c r="J12113" t="s">
        <v>40</v>
      </c>
      <c r="K12113">
        <v>0</v>
      </c>
      <c r="L12113">
        <v>0</v>
      </c>
      <c r="M12113">
        <v>20</v>
      </c>
      <c r="N12113" t="s">
        <v>22</v>
      </c>
      <c r="O12113">
        <v>0</v>
      </c>
    </row>
    <row r="12114" spans="1:15" x14ac:dyDescent="0.25">
      <c r="A12114">
        <v>19</v>
      </c>
      <c r="B12114" t="s">
        <v>15</v>
      </c>
      <c r="C12114">
        <v>41163</v>
      </c>
      <c r="D12114" t="s">
        <v>35</v>
      </c>
      <c r="E12114">
        <v>9</v>
      </c>
      <c r="F12114" t="s">
        <v>24</v>
      </c>
      <c r="G12114" t="s">
        <v>42</v>
      </c>
      <c r="H12114" t="s">
        <v>19</v>
      </c>
      <c r="I12114" t="s">
        <v>20</v>
      </c>
      <c r="J12114" t="s">
        <v>21</v>
      </c>
      <c r="K12114">
        <v>0</v>
      </c>
      <c r="L12114">
        <v>0</v>
      </c>
      <c r="M12114">
        <v>38</v>
      </c>
      <c r="N12114" t="s">
        <v>22</v>
      </c>
      <c r="O12114">
        <v>0</v>
      </c>
    </row>
    <row r="12115" spans="1:15" x14ac:dyDescent="0.25">
      <c r="A12115">
        <v>20</v>
      </c>
      <c r="B12115" t="s">
        <v>15</v>
      </c>
      <c r="C12115">
        <v>234880</v>
      </c>
      <c r="D12115" t="s">
        <v>33</v>
      </c>
      <c r="E12115">
        <v>10</v>
      </c>
      <c r="F12115" t="s">
        <v>24</v>
      </c>
      <c r="G12115" t="s">
        <v>42</v>
      </c>
      <c r="H12115" t="s">
        <v>26</v>
      </c>
      <c r="I12115" t="s">
        <v>20</v>
      </c>
      <c r="J12115" t="s">
        <v>40</v>
      </c>
      <c r="K12115">
        <v>0</v>
      </c>
      <c r="L12115">
        <v>0</v>
      </c>
      <c r="M12115">
        <v>30</v>
      </c>
      <c r="N12115" t="s">
        <v>22</v>
      </c>
      <c r="O12115">
        <v>0</v>
      </c>
    </row>
    <row r="12116" spans="1:15" x14ac:dyDescent="0.25">
      <c r="A12116">
        <v>37</v>
      </c>
      <c r="B12116" t="s">
        <v>52</v>
      </c>
      <c r="C12116">
        <v>196529</v>
      </c>
      <c r="D12116" t="s">
        <v>58</v>
      </c>
      <c r="E12116">
        <v>14</v>
      </c>
      <c r="F12116" t="s">
        <v>28</v>
      </c>
      <c r="G12116" t="s">
        <v>53</v>
      </c>
      <c r="H12116" t="s">
        <v>39</v>
      </c>
      <c r="I12116" t="s">
        <v>20</v>
      </c>
      <c r="J12116" t="s">
        <v>40</v>
      </c>
      <c r="K12116">
        <v>0</v>
      </c>
      <c r="L12116">
        <v>0</v>
      </c>
      <c r="M12116">
        <v>45</v>
      </c>
      <c r="N12116" t="s">
        <v>22</v>
      </c>
      <c r="O12116">
        <v>1</v>
      </c>
    </row>
    <row r="12117" spans="1:15" x14ac:dyDescent="0.25">
      <c r="A12117">
        <v>18</v>
      </c>
      <c r="B12117" t="s">
        <v>15</v>
      </c>
      <c r="C12117">
        <v>51255</v>
      </c>
      <c r="D12117" t="s">
        <v>57</v>
      </c>
      <c r="E12117">
        <v>7</v>
      </c>
      <c r="F12117" t="s">
        <v>24</v>
      </c>
      <c r="G12117" t="s">
        <v>44</v>
      </c>
      <c r="H12117" t="s">
        <v>26</v>
      </c>
      <c r="I12117" t="s">
        <v>20</v>
      </c>
      <c r="J12117" t="s">
        <v>21</v>
      </c>
      <c r="K12117">
        <v>0</v>
      </c>
      <c r="L12117">
        <v>0</v>
      </c>
      <c r="M12117">
        <v>15</v>
      </c>
      <c r="N12117" t="s">
        <v>22</v>
      </c>
      <c r="O12117">
        <v>0</v>
      </c>
    </row>
    <row r="12118" spans="1:15" x14ac:dyDescent="0.25">
      <c r="A12118">
        <v>77</v>
      </c>
      <c r="B12118" t="s">
        <v>15</v>
      </c>
      <c r="C12118">
        <v>171193</v>
      </c>
      <c r="D12118" t="s">
        <v>78</v>
      </c>
      <c r="E12118">
        <v>11</v>
      </c>
      <c r="F12118" t="s">
        <v>17</v>
      </c>
      <c r="G12118" t="s">
        <v>42</v>
      </c>
      <c r="H12118" t="s">
        <v>19</v>
      </c>
      <c r="I12118" t="s">
        <v>20</v>
      </c>
      <c r="J12118" t="s">
        <v>40</v>
      </c>
      <c r="K12118">
        <v>0</v>
      </c>
      <c r="L12118">
        <v>1668</v>
      </c>
      <c r="M12118">
        <v>30</v>
      </c>
      <c r="N12118" t="s">
        <v>22</v>
      </c>
      <c r="O12118">
        <v>0</v>
      </c>
    </row>
    <row r="12119" spans="1:15" x14ac:dyDescent="0.25">
      <c r="A12119">
        <v>27</v>
      </c>
      <c r="B12119" t="s">
        <v>15</v>
      </c>
      <c r="C12119">
        <v>155038</v>
      </c>
      <c r="D12119" t="s">
        <v>33</v>
      </c>
      <c r="E12119">
        <v>10</v>
      </c>
      <c r="F12119" t="s">
        <v>24</v>
      </c>
      <c r="G12119" t="s">
        <v>25</v>
      </c>
      <c r="H12119" t="s">
        <v>26</v>
      </c>
      <c r="I12119" t="s">
        <v>34</v>
      </c>
      <c r="J12119" t="s">
        <v>21</v>
      </c>
      <c r="K12119">
        <v>0</v>
      </c>
      <c r="L12119">
        <v>0</v>
      </c>
      <c r="M12119">
        <v>40</v>
      </c>
      <c r="N12119" t="s">
        <v>22</v>
      </c>
      <c r="O12119">
        <v>0</v>
      </c>
    </row>
    <row r="12120" spans="1:15" x14ac:dyDescent="0.25">
      <c r="A12120">
        <v>36</v>
      </c>
      <c r="B12120" t="s">
        <v>15</v>
      </c>
      <c r="C12120">
        <v>358373</v>
      </c>
      <c r="D12120" t="s">
        <v>35</v>
      </c>
      <c r="E12120">
        <v>9</v>
      </c>
      <c r="F12120" t="s">
        <v>68</v>
      </c>
      <c r="G12120" t="s">
        <v>38</v>
      </c>
      <c r="H12120" t="s">
        <v>19</v>
      </c>
      <c r="I12120" t="s">
        <v>34</v>
      </c>
      <c r="J12120" t="s">
        <v>40</v>
      </c>
      <c r="K12120">
        <v>0</v>
      </c>
      <c r="L12120">
        <v>0</v>
      </c>
      <c r="M12120">
        <v>36</v>
      </c>
      <c r="N12120" t="s">
        <v>22</v>
      </c>
      <c r="O12120">
        <v>0</v>
      </c>
    </row>
    <row r="12121" spans="1:15" x14ac:dyDescent="0.25">
      <c r="A12121">
        <v>38</v>
      </c>
      <c r="B12121" t="s">
        <v>30</v>
      </c>
      <c r="C12121">
        <v>200904</v>
      </c>
      <c r="D12121" t="s">
        <v>27</v>
      </c>
      <c r="E12121">
        <v>13</v>
      </c>
      <c r="F12121" t="s">
        <v>28</v>
      </c>
      <c r="G12121" t="s">
        <v>18</v>
      </c>
      <c r="H12121" t="s">
        <v>39</v>
      </c>
      <c r="I12121" t="s">
        <v>34</v>
      </c>
      <c r="J12121" t="s">
        <v>40</v>
      </c>
      <c r="K12121">
        <v>0</v>
      </c>
      <c r="L12121">
        <v>0</v>
      </c>
      <c r="M12121">
        <v>30</v>
      </c>
      <c r="N12121" t="s">
        <v>22</v>
      </c>
      <c r="O12121">
        <v>1</v>
      </c>
    </row>
    <row r="12122" spans="1:15" x14ac:dyDescent="0.25">
      <c r="A12122">
        <v>34</v>
      </c>
      <c r="B12122" t="s">
        <v>15</v>
      </c>
      <c r="C12122">
        <v>96245</v>
      </c>
      <c r="D12122" t="s">
        <v>35</v>
      </c>
      <c r="E12122">
        <v>9</v>
      </c>
      <c r="F12122" t="s">
        <v>17</v>
      </c>
      <c r="G12122" t="s">
        <v>48</v>
      </c>
      <c r="H12122" t="s">
        <v>19</v>
      </c>
      <c r="I12122" t="s">
        <v>20</v>
      </c>
      <c r="J12122" t="s">
        <v>21</v>
      </c>
      <c r="K12122">
        <v>0</v>
      </c>
      <c r="L12122">
        <v>0</v>
      </c>
      <c r="M12122">
        <v>40</v>
      </c>
      <c r="N12122" t="s">
        <v>22</v>
      </c>
      <c r="O12122">
        <v>0</v>
      </c>
    </row>
    <row r="12123" spans="1:15" x14ac:dyDescent="0.25">
      <c r="A12123">
        <v>21</v>
      </c>
      <c r="B12123" t="s">
        <v>15</v>
      </c>
      <c r="C12123">
        <v>344891</v>
      </c>
      <c r="D12123" t="s">
        <v>33</v>
      </c>
      <c r="E12123">
        <v>10</v>
      </c>
      <c r="F12123" t="s">
        <v>24</v>
      </c>
      <c r="G12123" t="s">
        <v>36</v>
      </c>
      <c r="H12123" t="s">
        <v>26</v>
      </c>
      <c r="I12123" t="s">
        <v>45</v>
      </c>
      <c r="J12123" t="s">
        <v>21</v>
      </c>
      <c r="K12123">
        <v>0</v>
      </c>
      <c r="L12123">
        <v>0</v>
      </c>
      <c r="M12123">
        <v>20</v>
      </c>
      <c r="N12123" t="s">
        <v>22</v>
      </c>
      <c r="O12123">
        <v>0</v>
      </c>
    </row>
    <row r="12124" spans="1:15" x14ac:dyDescent="0.25">
      <c r="A12124">
        <v>22</v>
      </c>
      <c r="B12124" t="s">
        <v>15</v>
      </c>
      <c r="C12124">
        <v>124810</v>
      </c>
      <c r="D12124" t="s">
        <v>35</v>
      </c>
      <c r="E12124">
        <v>9</v>
      </c>
      <c r="F12124" t="s">
        <v>24</v>
      </c>
      <c r="G12124" t="s">
        <v>42</v>
      </c>
      <c r="H12124" t="s">
        <v>26</v>
      </c>
      <c r="I12124" t="s">
        <v>20</v>
      </c>
      <c r="J12124" t="s">
        <v>40</v>
      </c>
      <c r="K12124">
        <v>0</v>
      </c>
      <c r="L12124">
        <v>0</v>
      </c>
      <c r="M12124">
        <v>20</v>
      </c>
      <c r="N12124" t="s">
        <v>22</v>
      </c>
      <c r="O12124">
        <v>0</v>
      </c>
    </row>
    <row r="12125" spans="1:15" x14ac:dyDescent="0.25">
      <c r="A12125">
        <v>57</v>
      </c>
      <c r="B12125" t="s">
        <v>15</v>
      </c>
      <c r="C12125">
        <v>104724</v>
      </c>
      <c r="D12125" t="s">
        <v>35</v>
      </c>
      <c r="E12125">
        <v>9</v>
      </c>
      <c r="F12125" t="s">
        <v>28</v>
      </c>
      <c r="G12125" t="s">
        <v>32</v>
      </c>
      <c r="H12125" t="s">
        <v>29</v>
      </c>
      <c r="I12125" t="s">
        <v>20</v>
      </c>
      <c r="J12125" t="s">
        <v>21</v>
      </c>
      <c r="K12125">
        <v>0</v>
      </c>
      <c r="L12125">
        <v>0</v>
      </c>
      <c r="M12125">
        <v>40</v>
      </c>
      <c r="N12125" t="s">
        <v>22</v>
      </c>
      <c r="O12125">
        <v>1</v>
      </c>
    </row>
    <row r="12126" spans="1:15" x14ac:dyDescent="0.25">
      <c r="A12126">
        <v>20</v>
      </c>
      <c r="B12126" t="s">
        <v>15</v>
      </c>
      <c r="C12126">
        <v>170800</v>
      </c>
      <c r="D12126" t="s">
        <v>33</v>
      </c>
      <c r="E12126">
        <v>10</v>
      </c>
      <c r="F12126" t="s">
        <v>24</v>
      </c>
      <c r="G12126" t="s">
        <v>36</v>
      </c>
      <c r="H12126" t="s">
        <v>26</v>
      </c>
      <c r="I12126" t="s">
        <v>20</v>
      </c>
      <c r="J12126" t="s">
        <v>40</v>
      </c>
      <c r="K12126">
        <v>0</v>
      </c>
      <c r="L12126">
        <v>0</v>
      </c>
      <c r="M12126">
        <v>15</v>
      </c>
      <c r="N12126" t="s">
        <v>22</v>
      </c>
      <c r="O12126">
        <v>0</v>
      </c>
    </row>
    <row r="12127" spans="1:15" x14ac:dyDescent="0.25">
      <c r="A12127">
        <v>74</v>
      </c>
      <c r="B12127" t="s">
        <v>15</v>
      </c>
      <c r="C12127">
        <v>175945</v>
      </c>
      <c r="D12127" t="s">
        <v>35</v>
      </c>
      <c r="E12127">
        <v>9</v>
      </c>
      <c r="F12127" t="s">
        <v>47</v>
      </c>
      <c r="G12127" t="s">
        <v>36</v>
      </c>
      <c r="H12127" t="s">
        <v>19</v>
      </c>
      <c r="I12127" t="s">
        <v>20</v>
      </c>
      <c r="J12127" t="s">
        <v>40</v>
      </c>
      <c r="K12127">
        <v>0</v>
      </c>
      <c r="L12127">
        <v>0</v>
      </c>
      <c r="M12127">
        <v>28</v>
      </c>
      <c r="N12127" t="s">
        <v>22</v>
      </c>
      <c r="O12127">
        <v>0</v>
      </c>
    </row>
    <row r="12128" spans="1:15" x14ac:dyDescent="0.25">
      <c r="A12128">
        <v>46</v>
      </c>
      <c r="B12128" t="s">
        <v>15</v>
      </c>
      <c r="C12128">
        <v>268022</v>
      </c>
      <c r="D12128" t="s">
        <v>27</v>
      </c>
      <c r="E12128">
        <v>13</v>
      </c>
      <c r="F12128" t="s">
        <v>28</v>
      </c>
      <c r="G12128" t="s">
        <v>42</v>
      </c>
      <c r="H12128" t="s">
        <v>29</v>
      </c>
      <c r="I12128" t="s">
        <v>20</v>
      </c>
      <c r="J12128" t="s">
        <v>21</v>
      </c>
      <c r="K12128">
        <v>0</v>
      </c>
      <c r="L12128">
        <v>0</v>
      </c>
      <c r="M12128">
        <v>40</v>
      </c>
      <c r="N12128" t="s">
        <v>22</v>
      </c>
      <c r="O12128">
        <v>1</v>
      </c>
    </row>
    <row r="12129" spans="1:15" x14ac:dyDescent="0.25">
      <c r="A12129">
        <v>21</v>
      </c>
      <c r="B12129" t="s">
        <v>15</v>
      </c>
      <c r="C12129">
        <v>286853</v>
      </c>
      <c r="D12129" t="s">
        <v>35</v>
      </c>
      <c r="E12129">
        <v>9</v>
      </c>
      <c r="F12129" t="s">
        <v>24</v>
      </c>
      <c r="G12129" t="s">
        <v>25</v>
      </c>
      <c r="H12129" t="s">
        <v>26</v>
      </c>
      <c r="I12129" t="s">
        <v>20</v>
      </c>
      <c r="J12129" t="s">
        <v>21</v>
      </c>
      <c r="K12129">
        <v>0</v>
      </c>
      <c r="L12129">
        <v>0</v>
      </c>
      <c r="M12129">
        <v>35</v>
      </c>
      <c r="N12129" t="s">
        <v>22</v>
      </c>
      <c r="O12129">
        <v>0</v>
      </c>
    </row>
    <row r="12130" spans="1:15" x14ac:dyDescent="0.25">
      <c r="A12130">
        <v>34</v>
      </c>
      <c r="B12130" t="s">
        <v>15</v>
      </c>
      <c r="C12130">
        <v>260560</v>
      </c>
      <c r="D12130" t="s">
        <v>35</v>
      </c>
      <c r="E12130">
        <v>9</v>
      </c>
      <c r="F12130" t="s">
        <v>28</v>
      </c>
      <c r="G12130" t="s">
        <v>38</v>
      </c>
      <c r="H12130" t="s">
        <v>29</v>
      </c>
      <c r="I12130" t="s">
        <v>20</v>
      </c>
      <c r="J12130" t="s">
        <v>21</v>
      </c>
      <c r="K12130">
        <v>0</v>
      </c>
      <c r="L12130">
        <v>0</v>
      </c>
      <c r="M12130">
        <v>40</v>
      </c>
      <c r="N12130" t="s">
        <v>22</v>
      </c>
      <c r="O12130">
        <v>0</v>
      </c>
    </row>
    <row r="12131" spans="1:15" x14ac:dyDescent="0.25">
      <c r="A12131">
        <v>33</v>
      </c>
      <c r="B12131" t="s">
        <v>15</v>
      </c>
      <c r="C12131">
        <v>100135</v>
      </c>
      <c r="D12131" t="s">
        <v>35</v>
      </c>
      <c r="E12131">
        <v>9</v>
      </c>
      <c r="F12131" t="s">
        <v>28</v>
      </c>
      <c r="G12131" t="s">
        <v>36</v>
      </c>
      <c r="H12131" t="s">
        <v>39</v>
      </c>
      <c r="I12131" t="s">
        <v>20</v>
      </c>
      <c r="J12131" t="s">
        <v>40</v>
      </c>
      <c r="K12131">
        <v>0</v>
      </c>
      <c r="L12131">
        <v>1740</v>
      </c>
      <c r="M12131">
        <v>25</v>
      </c>
      <c r="N12131" t="s">
        <v>22</v>
      </c>
      <c r="O12131">
        <v>0</v>
      </c>
    </row>
    <row r="12132" spans="1:15" x14ac:dyDescent="0.25">
      <c r="A12132">
        <v>25</v>
      </c>
      <c r="B12132" t="s">
        <v>15</v>
      </c>
      <c r="C12132">
        <v>330774</v>
      </c>
      <c r="D12132" t="s">
        <v>37</v>
      </c>
      <c r="E12132">
        <v>5</v>
      </c>
      <c r="F12132" t="s">
        <v>28</v>
      </c>
      <c r="G12132" t="s">
        <v>38</v>
      </c>
      <c r="H12132" t="s">
        <v>29</v>
      </c>
      <c r="I12132" t="s">
        <v>20</v>
      </c>
      <c r="J12132" t="s">
        <v>21</v>
      </c>
      <c r="K12132">
        <v>0</v>
      </c>
      <c r="L12132">
        <v>0</v>
      </c>
      <c r="M12132">
        <v>40</v>
      </c>
      <c r="N12132" t="s">
        <v>22</v>
      </c>
      <c r="O12132">
        <v>0</v>
      </c>
    </row>
    <row r="12133" spans="1:15" x14ac:dyDescent="0.25">
      <c r="A12133">
        <v>45</v>
      </c>
      <c r="B12133" t="s">
        <v>15</v>
      </c>
      <c r="C12133">
        <v>170850</v>
      </c>
      <c r="D12133" t="s">
        <v>35</v>
      </c>
      <c r="E12133">
        <v>9</v>
      </c>
      <c r="F12133" t="s">
        <v>28</v>
      </c>
      <c r="G12133" t="s">
        <v>38</v>
      </c>
      <c r="H12133" t="s">
        <v>29</v>
      </c>
      <c r="I12133" t="s">
        <v>20</v>
      </c>
      <c r="J12133" t="s">
        <v>21</v>
      </c>
      <c r="K12133">
        <v>0</v>
      </c>
      <c r="L12133">
        <v>0</v>
      </c>
      <c r="M12133">
        <v>44</v>
      </c>
      <c r="N12133" t="s">
        <v>22</v>
      </c>
      <c r="O12133">
        <v>1</v>
      </c>
    </row>
    <row r="12134" spans="1:15" x14ac:dyDescent="0.25">
      <c r="A12134">
        <v>36</v>
      </c>
      <c r="B12134" t="s">
        <v>15</v>
      </c>
      <c r="C12134">
        <v>89202</v>
      </c>
      <c r="D12134" t="s">
        <v>27</v>
      </c>
      <c r="E12134">
        <v>13</v>
      </c>
      <c r="F12134" t="s">
        <v>24</v>
      </c>
      <c r="G12134" t="s">
        <v>53</v>
      </c>
      <c r="H12134" t="s">
        <v>26</v>
      </c>
      <c r="I12134" t="s">
        <v>20</v>
      </c>
      <c r="J12134" t="s">
        <v>21</v>
      </c>
      <c r="K12134">
        <v>0</v>
      </c>
      <c r="L12134">
        <v>0</v>
      </c>
      <c r="M12134">
        <v>50</v>
      </c>
      <c r="N12134" t="s">
        <v>22</v>
      </c>
      <c r="O12134">
        <v>0</v>
      </c>
    </row>
    <row r="12135" spans="1:15" x14ac:dyDescent="0.25">
      <c r="A12135">
        <v>41</v>
      </c>
      <c r="B12135" t="s">
        <v>15</v>
      </c>
      <c r="C12135">
        <v>599629</v>
      </c>
      <c r="D12135" t="s">
        <v>33</v>
      </c>
      <c r="E12135">
        <v>10</v>
      </c>
      <c r="F12135" t="s">
        <v>28</v>
      </c>
      <c r="G12135" t="s">
        <v>36</v>
      </c>
      <c r="H12135" t="s">
        <v>39</v>
      </c>
      <c r="I12135" t="s">
        <v>34</v>
      </c>
      <c r="J12135" t="s">
        <v>40</v>
      </c>
      <c r="K12135">
        <v>0</v>
      </c>
      <c r="L12135">
        <v>0</v>
      </c>
      <c r="M12135">
        <v>40</v>
      </c>
      <c r="N12135" t="s">
        <v>22</v>
      </c>
      <c r="O12135">
        <v>1</v>
      </c>
    </row>
    <row r="12136" spans="1:15" x14ac:dyDescent="0.25">
      <c r="A12136">
        <v>32</v>
      </c>
      <c r="B12136" t="s">
        <v>15</v>
      </c>
      <c r="C12136">
        <v>226010</v>
      </c>
      <c r="D12136" t="s">
        <v>35</v>
      </c>
      <c r="E12136">
        <v>9</v>
      </c>
      <c r="F12136" t="s">
        <v>28</v>
      </c>
      <c r="G12136" t="s">
        <v>55</v>
      </c>
      <c r="H12136" t="s">
        <v>29</v>
      </c>
      <c r="I12136" t="s">
        <v>20</v>
      </c>
      <c r="J12136" t="s">
        <v>21</v>
      </c>
      <c r="K12136">
        <v>0</v>
      </c>
      <c r="L12136">
        <v>0</v>
      </c>
      <c r="M12136">
        <v>60</v>
      </c>
      <c r="N12136" t="s">
        <v>22</v>
      </c>
      <c r="O12136">
        <v>0</v>
      </c>
    </row>
    <row r="12137" spans="1:15" x14ac:dyDescent="0.25">
      <c r="A12137">
        <v>24</v>
      </c>
      <c r="B12137" t="s">
        <v>15</v>
      </c>
      <c r="C12137">
        <v>35603</v>
      </c>
      <c r="D12137" t="s">
        <v>33</v>
      </c>
      <c r="E12137">
        <v>10</v>
      </c>
      <c r="F12137" t="s">
        <v>17</v>
      </c>
      <c r="G12137" t="s">
        <v>25</v>
      </c>
      <c r="H12137" t="s">
        <v>19</v>
      </c>
      <c r="I12137" t="s">
        <v>34</v>
      </c>
      <c r="J12137" t="s">
        <v>21</v>
      </c>
      <c r="K12137">
        <v>0</v>
      </c>
      <c r="L12137">
        <v>0</v>
      </c>
      <c r="M12137">
        <v>40</v>
      </c>
      <c r="N12137" t="s">
        <v>22</v>
      </c>
      <c r="O12137">
        <v>0</v>
      </c>
    </row>
    <row r="12138" spans="1:15" x14ac:dyDescent="0.25">
      <c r="A12138">
        <v>63</v>
      </c>
      <c r="B12138" t="s">
        <v>15</v>
      </c>
      <c r="C12138">
        <v>149756</v>
      </c>
      <c r="D12138" t="s">
        <v>83</v>
      </c>
      <c r="E12138">
        <v>12</v>
      </c>
      <c r="F12138" t="s">
        <v>17</v>
      </c>
      <c r="G12138" t="s">
        <v>18</v>
      </c>
      <c r="H12138" t="s">
        <v>19</v>
      </c>
      <c r="I12138" t="s">
        <v>20</v>
      </c>
      <c r="J12138" t="s">
        <v>21</v>
      </c>
      <c r="K12138">
        <v>0</v>
      </c>
      <c r="L12138">
        <v>0</v>
      </c>
      <c r="M12138">
        <v>40</v>
      </c>
      <c r="N12138" t="s">
        <v>22</v>
      </c>
      <c r="O12138">
        <v>1</v>
      </c>
    </row>
    <row r="12139" spans="1:15" x14ac:dyDescent="0.25">
      <c r="A12139">
        <v>30</v>
      </c>
      <c r="B12139" t="s">
        <v>51</v>
      </c>
      <c r="C12139">
        <v>356689</v>
      </c>
      <c r="D12139" t="s">
        <v>27</v>
      </c>
      <c r="E12139">
        <v>13</v>
      </c>
      <c r="F12139" t="s">
        <v>28</v>
      </c>
      <c r="G12139" t="s">
        <v>36</v>
      </c>
      <c r="H12139" t="s">
        <v>29</v>
      </c>
      <c r="I12139" t="s">
        <v>20</v>
      </c>
      <c r="J12139" t="s">
        <v>21</v>
      </c>
      <c r="K12139">
        <v>0</v>
      </c>
      <c r="L12139">
        <v>0</v>
      </c>
      <c r="M12139">
        <v>30</v>
      </c>
      <c r="N12139" t="s">
        <v>43</v>
      </c>
      <c r="O12139">
        <v>0</v>
      </c>
    </row>
    <row r="12140" spans="1:15" x14ac:dyDescent="0.25">
      <c r="A12140">
        <v>29</v>
      </c>
      <c r="B12140" t="s">
        <v>15</v>
      </c>
      <c r="C12140">
        <v>29261</v>
      </c>
      <c r="D12140" t="s">
        <v>78</v>
      </c>
      <c r="E12140">
        <v>11</v>
      </c>
      <c r="F12140" t="s">
        <v>24</v>
      </c>
      <c r="G12140" t="s">
        <v>38</v>
      </c>
      <c r="H12140" t="s">
        <v>19</v>
      </c>
      <c r="I12140" t="s">
        <v>20</v>
      </c>
      <c r="J12140" t="s">
        <v>21</v>
      </c>
      <c r="K12140">
        <v>0</v>
      </c>
      <c r="L12140">
        <v>0</v>
      </c>
      <c r="M12140">
        <v>50</v>
      </c>
      <c r="N12140" t="s">
        <v>22</v>
      </c>
      <c r="O12140">
        <v>0</v>
      </c>
    </row>
    <row r="12141" spans="1:15" x14ac:dyDescent="0.25">
      <c r="A12141">
        <v>53</v>
      </c>
      <c r="B12141" t="s">
        <v>15</v>
      </c>
      <c r="C12141">
        <v>88725</v>
      </c>
      <c r="D12141" t="s">
        <v>35</v>
      </c>
      <c r="E12141">
        <v>9</v>
      </c>
      <c r="F12141" t="s">
        <v>24</v>
      </c>
      <c r="G12141" t="s">
        <v>55</v>
      </c>
      <c r="H12141" t="s">
        <v>19</v>
      </c>
      <c r="I12141" t="s">
        <v>72</v>
      </c>
      <c r="J12141" t="s">
        <v>40</v>
      </c>
      <c r="K12141">
        <v>0</v>
      </c>
      <c r="L12141">
        <v>0</v>
      </c>
      <c r="M12141">
        <v>40</v>
      </c>
      <c r="O12141">
        <v>0</v>
      </c>
    </row>
    <row r="12142" spans="1:15" x14ac:dyDescent="0.25">
      <c r="A12142">
        <v>31</v>
      </c>
      <c r="B12142" t="s">
        <v>15</v>
      </c>
      <c r="C12142">
        <v>226443</v>
      </c>
      <c r="D12142" t="s">
        <v>27</v>
      </c>
      <c r="E12142">
        <v>13</v>
      </c>
      <c r="F12142" t="s">
        <v>28</v>
      </c>
      <c r="G12142" t="s">
        <v>53</v>
      </c>
      <c r="H12142" t="s">
        <v>29</v>
      </c>
      <c r="I12142" t="s">
        <v>20</v>
      </c>
      <c r="J12142" t="s">
        <v>21</v>
      </c>
      <c r="K12142">
        <v>0</v>
      </c>
      <c r="L12142">
        <v>0</v>
      </c>
      <c r="M12142">
        <v>40</v>
      </c>
      <c r="N12142" t="s">
        <v>22</v>
      </c>
      <c r="O12142">
        <v>0</v>
      </c>
    </row>
    <row r="12143" spans="1:15" x14ac:dyDescent="0.25">
      <c r="A12143">
        <v>22</v>
      </c>
      <c r="B12143" t="s">
        <v>15</v>
      </c>
      <c r="C12143">
        <v>208946</v>
      </c>
      <c r="D12143" t="s">
        <v>33</v>
      </c>
      <c r="E12143">
        <v>10</v>
      </c>
      <c r="F12143" t="s">
        <v>24</v>
      </c>
      <c r="G12143" t="s">
        <v>38</v>
      </c>
      <c r="H12143" t="s">
        <v>19</v>
      </c>
      <c r="I12143" t="s">
        <v>20</v>
      </c>
      <c r="J12143" t="s">
        <v>21</v>
      </c>
      <c r="K12143">
        <v>0</v>
      </c>
      <c r="L12143">
        <v>0</v>
      </c>
      <c r="M12143">
        <v>40</v>
      </c>
      <c r="N12143" t="s">
        <v>22</v>
      </c>
      <c r="O12143">
        <v>0</v>
      </c>
    </row>
    <row r="12144" spans="1:15" x14ac:dyDescent="0.25">
      <c r="A12144">
        <v>35</v>
      </c>
      <c r="B12144" t="s">
        <v>52</v>
      </c>
      <c r="C12144">
        <v>211073</v>
      </c>
      <c r="D12144" t="s">
        <v>33</v>
      </c>
      <c r="E12144">
        <v>10</v>
      </c>
      <c r="F12144" t="s">
        <v>28</v>
      </c>
      <c r="G12144" t="s">
        <v>49</v>
      </c>
      <c r="H12144" t="s">
        <v>29</v>
      </c>
      <c r="I12144" t="s">
        <v>20</v>
      </c>
      <c r="J12144" t="s">
        <v>21</v>
      </c>
      <c r="K12144">
        <v>0</v>
      </c>
      <c r="L12144">
        <v>0</v>
      </c>
      <c r="M12144">
        <v>61</v>
      </c>
      <c r="N12144" t="s">
        <v>22</v>
      </c>
      <c r="O12144">
        <v>1</v>
      </c>
    </row>
    <row r="12145" spans="1:15" x14ac:dyDescent="0.25">
      <c r="A12145">
        <v>48</v>
      </c>
      <c r="B12145" t="s">
        <v>15</v>
      </c>
      <c r="C12145">
        <v>177211</v>
      </c>
      <c r="D12145" t="s">
        <v>57</v>
      </c>
      <c r="E12145">
        <v>7</v>
      </c>
      <c r="F12145" t="s">
        <v>28</v>
      </c>
      <c r="G12145" t="s">
        <v>38</v>
      </c>
      <c r="H12145" t="s">
        <v>29</v>
      </c>
      <c r="I12145" t="s">
        <v>20</v>
      </c>
      <c r="J12145" t="s">
        <v>21</v>
      </c>
      <c r="K12145">
        <v>0</v>
      </c>
      <c r="L12145">
        <v>0</v>
      </c>
      <c r="M12145">
        <v>40</v>
      </c>
      <c r="N12145" t="s">
        <v>22</v>
      </c>
      <c r="O12145">
        <v>0</v>
      </c>
    </row>
    <row r="12146" spans="1:15" x14ac:dyDescent="0.25">
      <c r="A12146">
        <v>41</v>
      </c>
      <c r="B12146" t="s">
        <v>51</v>
      </c>
      <c r="C12146">
        <v>33487</v>
      </c>
      <c r="D12146" t="s">
        <v>33</v>
      </c>
      <c r="E12146">
        <v>10</v>
      </c>
      <c r="F12146" t="s">
        <v>17</v>
      </c>
      <c r="G12146" t="s">
        <v>36</v>
      </c>
      <c r="H12146" t="s">
        <v>61</v>
      </c>
      <c r="I12146" t="s">
        <v>93</v>
      </c>
      <c r="J12146" t="s">
        <v>40</v>
      </c>
      <c r="K12146">
        <v>0</v>
      </c>
      <c r="L12146">
        <v>0</v>
      </c>
      <c r="M12146">
        <v>38</v>
      </c>
      <c r="N12146" t="s">
        <v>22</v>
      </c>
      <c r="O12146">
        <v>0</v>
      </c>
    </row>
    <row r="12147" spans="1:15" x14ac:dyDescent="0.25">
      <c r="A12147">
        <v>23</v>
      </c>
      <c r="B12147" t="s">
        <v>15</v>
      </c>
      <c r="C12147">
        <v>41721</v>
      </c>
      <c r="D12147" t="s">
        <v>78</v>
      </c>
      <c r="E12147">
        <v>11</v>
      </c>
      <c r="F12147" t="s">
        <v>28</v>
      </c>
      <c r="G12147" t="s">
        <v>55</v>
      </c>
      <c r="H12147" t="s">
        <v>29</v>
      </c>
      <c r="I12147" t="s">
        <v>20</v>
      </c>
      <c r="J12147" t="s">
        <v>21</v>
      </c>
      <c r="K12147">
        <v>0</v>
      </c>
      <c r="L12147">
        <v>0</v>
      </c>
      <c r="M12147">
        <v>55</v>
      </c>
      <c r="N12147" t="s">
        <v>22</v>
      </c>
      <c r="O12147">
        <v>1</v>
      </c>
    </row>
    <row r="12148" spans="1:15" x14ac:dyDescent="0.25">
      <c r="A12148">
        <v>38</v>
      </c>
      <c r="B12148" t="s">
        <v>59</v>
      </c>
      <c r="C12148">
        <v>124665</v>
      </c>
      <c r="D12148" t="s">
        <v>27</v>
      </c>
      <c r="E12148">
        <v>13</v>
      </c>
      <c r="F12148" t="s">
        <v>24</v>
      </c>
      <c r="G12148" t="s">
        <v>55</v>
      </c>
      <c r="H12148" t="s">
        <v>19</v>
      </c>
      <c r="I12148" t="s">
        <v>20</v>
      </c>
      <c r="J12148" t="s">
        <v>40</v>
      </c>
      <c r="K12148">
        <v>0</v>
      </c>
      <c r="L12148">
        <v>0</v>
      </c>
      <c r="M12148">
        <v>20</v>
      </c>
      <c r="N12148" t="s">
        <v>22</v>
      </c>
      <c r="O12148">
        <v>0</v>
      </c>
    </row>
    <row r="12149" spans="1:15" x14ac:dyDescent="0.25">
      <c r="A12149">
        <v>38</v>
      </c>
      <c r="B12149" t="s">
        <v>15</v>
      </c>
      <c r="C12149">
        <v>20308</v>
      </c>
      <c r="D12149" t="s">
        <v>35</v>
      </c>
      <c r="E12149">
        <v>9</v>
      </c>
      <c r="F12149" t="s">
        <v>28</v>
      </c>
      <c r="G12149" t="s">
        <v>36</v>
      </c>
      <c r="H12149" t="s">
        <v>29</v>
      </c>
      <c r="I12149" t="s">
        <v>20</v>
      </c>
      <c r="J12149" t="s">
        <v>21</v>
      </c>
      <c r="K12149">
        <v>0</v>
      </c>
      <c r="L12149">
        <v>0</v>
      </c>
      <c r="M12149">
        <v>40</v>
      </c>
      <c r="N12149" t="s">
        <v>22</v>
      </c>
      <c r="O12149">
        <v>1</v>
      </c>
    </row>
    <row r="12150" spans="1:15" x14ac:dyDescent="0.25">
      <c r="A12150">
        <v>35</v>
      </c>
      <c r="B12150" t="s">
        <v>15</v>
      </c>
      <c r="C12150">
        <v>128876</v>
      </c>
      <c r="D12150" t="s">
        <v>33</v>
      </c>
      <c r="E12150">
        <v>10</v>
      </c>
      <c r="F12150" t="s">
        <v>28</v>
      </c>
      <c r="G12150" t="s">
        <v>55</v>
      </c>
      <c r="H12150" t="s">
        <v>29</v>
      </c>
      <c r="I12150" t="s">
        <v>20</v>
      </c>
      <c r="J12150" t="s">
        <v>21</v>
      </c>
      <c r="K12150">
        <v>0</v>
      </c>
      <c r="L12150">
        <v>0</v>
      </c>
      <c r="M12150">
        <v>40</v>
      </c>
      <c r="N12150" t="s">
        <v>22</v>
      </c>
      <c r="O12150">
        <v>0</v>
      </c>
    </row>
    <row r="12151" spans="1:15" x14ac:dyDescent="0.25">
      <c r="A12151">
        <v>45</v>
      </c>
      <c r="B12151" t="s">
        <v>15</v>
      </c>
      <c r="C12151">
        <v>319637</v>
      </c>
      <c r="D12151" t="s">
        <v>35</v>
      </c>
      <c r="E12151">
        <v>9</v>
      </c>
      <c r="F12151" t="s">
        <v>17</v>
      </c>
      <c r="G12151" t="s">
        <v>25</v>
      </c>
      <c r="H12151" t="s">
        <v>60</v>
      </c>
      <c r="I12151" t="s">
        <v>20</v>
      </c>
      <c r="J12151" t="s">
        <v>40</v>
      </c>
      <c r="K12151">
        <v>0</v>
      </c>
      <c r="L12151">
        <v>0</v>
      </c>
      <c r="M12151">
        <v>40</v>
      </c>
      <c r="N12151" t="s">
        <v>22</v>
      </c>
      <c r="O12151">
        <v>0</v>
      </c>
    </row>
    <row r="12152" spans="1:15" x14ac:dyDescent="0.25">
      <c r="A12152">
        <v>40</v>
      </c>
      <c r="B12152" t="s">
        <v>52</v>
      </c>
      <c r="C12152">
        <v>50442</v>
      </c>
      <c r="D12152" t="s">
        <v>33</v>
      </c>
      <c r="E12152">
        <v>10</v>
      </c>
      <c r="F12152" t="s">
        <v>24</v>
      </c>
      <c r="G12152" t="s">
        <v>36</v>
      </c>
      <c r="H12152" t="s">
        <v>60</v>
      </c>
      <c r="I12152" t="s">
        <v>93</v>
      </c>
      <c r="J12152" t="s">
        <v>40</v>
      </c>
      <c r="K12152">
        <v>2977</v>
      </c>
      <c r="L12152">
        <v>0</v>
      </c>
      <c r="M12152">
        <v>35</v>
      </c>
      <c r="N12152" t="s">
        <v>22</v>
      </c>
      <c r="O12152">
        <v>0</v>
      </c>
    </row>
    <row r="12153" spans="1:15" x14ac:dyDescent="0.25">
      <c r="A12153">
        <v>39</v>
      </c>
      <c r="B12153" t="s">
        <v>59</v>
      </c>
      <c r="C12153">
        <v>210610</v>
      </c>
      <c r="D12153" t="s">
        <v>73</v>
      </c>
      <c r="E12153">
        <v>15</v>
      </c>
      <c r="F12153" t="s">
        <v>28</v>
      </c>
      <c r="G12153" t="s">
        <v>53</v>
      </c>
      <c r="H12153" t="s">
        <v>29</v>
      </c>
      <c r="I12153" t="s">
        <v>20</v>
      </c>
      <c r="J12153" t="s">
        <v>21</v>
      </c>
      <c r="K12153">
        <v>0</v>
      </c>
      <c r="L12153">
        <v>0</v>
      </c>
      <c r="M12153">
        <v>31</v>
      </c>
      <c r="N12153" t="s">
        <v>84</v>
      </c>
      <c r="O12153">
        <v>1</v>
      </c>
    </row>
    <row r="12154" spans="1:15" x14ac:dyDescent="0.25">
      <c r="A12154">
        <v>42</v>
      </c>
      <c r="B12154" t="s">
        <v>41</v>
      </c>
      <c r="C12154">
        <v>308279</v>
      </c>
      <c r="D12154" t="s">
        <v>27</v>
      </c>
      <c r="E12154">
        <v>13</v>
      </c>
      <c r="F12154" t="s">
        <v>28</v>
      </c>
      <c r="G12154" t="s">
        <v>53</v>
      </c>
      <c r="H12154" t="s">
        <v>29</v>
      </c>
      <c r="I12154" t="s">
        <v>20</v>
      </c>
      <c r="J12154" t="s">
        <v>21</v>
      </c>
      <c r="K12154">
        <v>0</v>
      </c>
      <c r="L12154">
        <v>0</v>
      </c>
      <c r="M12154">
        <v>21</v>
      </c>
      <c r="N12154" t="s">
        <v>22</v>
      </c>
      <c r="O12154">
        <v>0</v>
      </c>
    </row>
    <row r="12155" spans="1:15" x14ac:dyDescent="0.25">
      <c r="A12155">
        <v>42</v>
      </c>
      <c r="B12155" t="s">
        <v>15</v>
      </c>
      <c r="C12155">
        <v>342865</v>
      </c>
      <c r="D12155" t="s">
        <v>35</v>
      </c>
      <c r="E12155">
        <v>9</v>
      </c>
      <c r="F12155" t="s">
        <v>28</v>
      </c>
      <c r="G12155" t="s">
        <v>42</v>
      </c>
      <c r="H12155" t="s">
        <v>29</v>
      </c>
      <c r="I12155" t="s">
        <v>20</v>
      </c>
      <c r="J12155" t="s">
        <v>21</v>
      </c>
      <c r="K12155">
        <v>0</v>
      </c>
      <c r="L12155">
        <v>0</v>
      </c>
      <c r="M12155">
        <v>40</v>
      </c>
      <c r="N12155" t="s">
        <v>22</v>
      </c>
      <c r="O12155">
        <v>0</v>
      </c>
    </row>
    <row r="12156" spans="1:15" x14ac:dyDescent="0.25">
      <c r="A12156">
        <v>37</v>
      </c>
      <c r="B12156" t="s">
        <v>15</v>
      </c>
      <c r="C12156">
        <v>230408</v>
      </c>
      <c r="D12156" t="s">
        <v>35</v>
      </c>
      <c r="E12156">
        <v>9</v>
      </c>
      <c r="F12156" t="s">
        <v>17</v>
      </c>
      <c r="G12156" t="s">
        <v>25</v>
      </c>
      <c r="H12156" t="s">
        <v>19</v>
      </c>
      <c r="I12156" t="s">
        <v>34</v>
      </c>
      <c r="J12156" t="s">
        <v>40</v>
      </c>
      <c r="K12156">
        <v>0</v>
      </c>
      <c r="L12156">
        <v>0</v>
      </c>
      <c r="M12156">
        <v>20</v>
      </c>
      <c r="N12156" t="s">
        <v>22</v>
      </c>
      <c r="O12156">
        <v>0</v>
      </c>
    </row>
    <row r="12157" spans="1:15" x14ac:dyDescent="0.25">
      <c r="A12157">
        <v>38</v>
      </c>
      <c r="B12157" t="s">
        <v>15</v>
      </c>
      <c r="C12157">
        <v>165848</v>
      </c>
      <c r="D12157" t="s">
        <v>27</v>
      </c>
      <c r="E12157">
        <v>13</v>
      </c>
      <c r="F12157" t="s">
        <v>28</v>
      </c>
      <c r="G12157" t="s">
        <v>42</v>
      </c>
      <c r="H12157" t="s">
        <v>29</v>
      </c>
      <c r="I12157" t="s">
        <v>20</v>
      </c>
      <c r="J12157" t="s">
        <v>21</v>
      </c>
      <c r="K12157">
        <v>0</v>
      </c>
      <c r="L12157">
        <v>0</v>
      </c>
      <c r="M12157">
        <v>44</v>
      </c>
      <c r="N12157" t="s">
        <v>22</v>
      </c>
      <c r="O12157">
        <v>0</v>
      </c>
    </row>
    <row r="12158" spans="1:15" x14ac:dyDescent="0.25">
      <c r="A12158">
        <v>27</v>
      </c>
      <c r="B12158" t="s">
        <v>41</v>
      </c>
      <c r="C12158">
        <v>226976</v>
      </c>
      <c r="D12158" t="s">
        <v>35</v>
      </c>
      <c r="E12158">
        <v>9</v>
      </c>
      <c r="F12158" t="s">
        <v>28</v>
      </c>
      <c r="G12158" t="s">
        <v>53</v>
      </c>
      <c r="H12158" t="s">
        <v>29</v>
      </c>
      <c r="I12158" t="s">
        <v>20</v>
      </c>
      <c r="J12158" t="s">
        <v>21</v>
      </c>
      <c r="K12158">
        <v>0</v>
      </c>
      <c r="L12158">
        <v>0</v>
      </c>
      <c r="M12158">
        <v>50</v>
      </c>
      <c r="N12158" t="s">
        <v>22</v>
      </c>
      <c r="O12158">
        <v>1</v>
      </c>
    </row>
    <row r="12159" spans="1:15" x14ac:dyDescent="0.25">
      <c r="A12159">
        <v>51</v>
      </c>
      <c r="B12159" t="s">
        <v>15</v>
      </c>
      <c r="C12159">
        <v>275507</v>
      </c>
      <c r="D12159" t="s">
        <v>33</v>
      </c>
      <c r="E12159">
        <v>10</v>
      </c>
      <c r="F12159" t="s">
        <v>17</v>
      </c>
      <c r="G12159" t="s">
        <v>42</v>
      </c>
      <c r="H12159" t="s">
        <v>60</v>
      </c>
      <c r="I12159" t="s">
        <v>34</v>
      </c>
      <c r="J12159" t="s">
        <v>40</v>
      </c>
      <c r="K12159">
        <v>0</v>
      </c>
      <c r="L12159">
        <v>0</v>
      </c>
      <c r="M12159">
        <v>50</v>
      </c>
      <c r="N12159" t="s">
        <v>22</v>
      </c>
      <c r="O12159">
        <v>0</v>
      </c>
    </row>
    <row r="12160" spans="1:15" x14ac:dyDescent="0.25">
      <c r="A12160">
        <v>59</v>
      </c>
      <c r="B12160" t="s">
        <v>15</v>
      </c>
      <c r="C12160">
        <v>138370</v>
      </c>
      <c r="D12160" t="s">
        <v>50</v>
      </c>
      <c r="E12160">
        <v>6</v>
      </c>
      <c r="F12160" t="s">
        <v>76</v>
      </c>
      <c r="G12160" t="s">
        <v>49</v>
      </c>
      <c r="H12160" t="s">
        <v>19</v>
      </c>
      <c r="I12160" t="s">
        <v>45</v>
      </c>
      <c r="J12160" t="s">
        <v>21</v>
      </c>
      <c r="K12160">
        <v>0</v>
      </c>
      <c r="L12160">
        <v>0</v>
      </c>
      <c r="M12160">
        <v>40</v>
      </c>
      <c r="N12160" t="s">
        <v>85</v>
      </c>
      <c r="O12160">
        <v>0</v>
      </c>
    </row>
    <row r="12161" spans="1:15" x14ac:dyDescent="0.25">
      <c r="A12161">
        <v>29</v>
      </c>
      <c r="B12161" t="s">
        <v>30</v>
      </c>
      <c r="C12161">
        <v>409201</v>
      </c>
      <c r="D12161" t="s">
        <v>33</v>
      </c>
      <c r="E12161">
        <v>10</v>
      </c>
      <c r="F12161" t="s">
        <v>28</v>
      </c>
      <c r="G12161" t="s">
        <v>36</v>
      </c>
      <c r="H12161" t="s">
        <v>29</v>
      </c>
      <c r="I12161" t="s">
        <v>20</v>
      </c>
      <c r="J12161" t="s">
        <v>21</v>
      </c>
      <c r="K12161">
        <v>0</v>
      </c>
      <c r="L12161">
        <v>0</v>
      </c>
      <c r="M12161">
        <v>40</v>
      </c>
      <c r="N12161" t="s">
        <v>22</v>
      </c>
      <c r="O12161">
        <v>0</v>
      </c>
    </row>
    <row r="12162" spans="1:15" x14ac:dyDescent="0.25">
      <c r="A12162">
        <v>31</v>
      </c>
      <c r="B12162" t="s">
        <v>15</v>
      </c>
      <c r="C12162">
        <v>196791</v>
      </c>
      <c r="D12162" t="s">
        <v>73</v>
      </c>
      <c r="E12162">
        <v>15</v>
      </c>
      <c r="F12162" t="s">
        <v>17</v>
      </c>
      <c r="G12162" t="s">
        <v>53</v>
      </c>
      <c r="H12162" t="s">
        <v>19</v>
      </c>
      <c r="I12162" t="s">
        <v>20</v>
      </c>
      <c r="J12162" t="s">
        <v>40</v>
      </c>
      <c r="K12162">
        <v>0</v>
      </c>
      <c r="L12162">
        <v>0</v>
      </c>
      <c r="M12162">
        <v>45</v>
      </c>
      <c r="N12162" t="s">
        <v>22</v>
      </c>
      <c r="O12162">
        <v>1</v>
      </c>
    </row>
    <row r="12163" spans="1:15" x14ac:dyDescent="0.25">
      <c r="A12163">
        <v>66</v>
      </c>
      <c r="B12163" t="s">
        <v>15</v>
      </c>
      <c r="C12163">
        <v>115880</v>
      </c>
      <c r="D12163" t="s">
        <v>27</v>
      </c>
      <c r="E12163">
        <v>13</v>
      </c>
      <c r="F12163" t="s">
        <v>28</v>
      </c>
      <c r="G12163" t="s">
        <v>53</v>
      </c>
      <c r="H12163" t="s">
        <v>29</v>
      </c>
      <c r="I12163" t="s">
        <v>20</v>
      </c>
      <c r="J12163" t="s">
        <v>21</v>
      </c>
      <c r="K12163">
        <v>10605</v>
      </c>
      <c r="L12163">
        <v>0</v>
      </c>
      <c r="M12163">
        <v>40</v>
      </c>
      <c r="N12163" t="s">
        <v>22</v>
      </c>
      <c r="O12163">
        <v>1</v>
      </c>
    </row>
    <row r="12164" spans="1:15" x14ac:dyDescent="0.25">
      <c r="A12164">
        <v>50</v>
      </c>
      <c r="B12164" t="s">
        <v>15</v>
      </c>
      <c r="C12164">
        <v>175029</v>
      </c>
      <c r="D12164" t="s">
        <v>78</v>
      </c>
      <c r="E12164">
        <v>11</v>
      </c>
      <c r="F12164" t="s">
        <v>28</v>
      </c>
      <c r="G12164" t="s">
        <v>53</v>
      </c>
      <c r="H12164" t="s">
        <v>29</v>
      </c>
      <c r="I12164" t="s">
        <v>20</v>
      </c>
      <c r="J12164" t="s">
        <v>21</v>
      </c>
      <c r="K12164">
        <v>0</v>
      </c>
      <c r="L12164">
        <v>0</v>
      </c>
      <c r="M12164">
        <v>40</v>
      </c>
      <c r="N12164" t="s">
        <v>22</v>
      </c>
      <c r="O12164">
        <v>1</v>
      </c>
    </row>
    <row r="12165" spans="1:15" x14ac:dyDescent="0.25">
      <c r="A12165">
        <v>46</v>
      </c>
      <c r="B12165" t="s">
        <v>15</v>
      </c>
      <c r="C12165">
        <v>136162</v>
      </c>
      <c r="D12165" t="s">
        <v>78</v>
      </c>
      <c r="E12165">
        <v>11</v>
      </c>
      <c r="F12165" t="s">
        <v>17</v>
      </c>
      <c r="G12165" t="s">
        <v>42</v>
      </c>
      <c r="H12165" t="s">
        <v>60</v>
      </c>
      <c r="I12165" t="s">
        <v>20</v>
      </c>
      <c r="J12165" t="s">
        <v>40</v>
      </c>
      <c r="K12165">
        <v>0</v>
      </c>
      <c r="L12165">
        <v>0</v>
      </c>
      <c r="M12165">
        <v>40</v>
      </c>
      <c r="N12165" t="s">
        <v>22</v>
      </c>
      <c r="O12165">
        <v>0</v>
      </c>
    </row>
    <row r="12166" spans="1:15" x14ac:dyDescent="0.25">
      <c r="A12166">
        <v>36</v>
      </c>
      <c r="B12166" t="s">
        <v>15</v>
      </c>
      <c r="C12166">
        <v>218542</v>
      </c>
      <c r="D12166" t="s">
        <v>33</v>
      </c>
      <c r="E12166">
        <v>10</v>
      </c>
      <c r="F12166" t="s">
        <v>17</v>
      </c>
      <c r="G12166" t="s">
        <v>55</v>
      </c>
      <c r="H12166" t="s">
        <v>60</v>
      </c>
      <c r="I12166" t="s">
        <v>20</v>
      </c>
      <c r="J12166" t="s">
        <v>40</v>
      </c>
      <c r="K12166">
        <v>0</v>
      </c>
      <c r="L12166">
        <v>0</v>
      </c>
      <c r="M12166">
        <v>40</v>
      </c>
      <c r="N12166" t="s">
        <v>22</v>
      </c>
      <c r="O12166">
        <v>0</v>
      </c>
    </row>
    <row r="12167" spans="1:15" x14ac:dyDescent="0.25">
      <c r="A12167">
        <v>25</v>
      </c>
      <c r="B12167" t="s">
        <v>15</v>
      </c>
      <c r="C12167">
        <v>213385</v>
      </c>
      <c r="D12167" t="s">
        <v>35</v>
      </c>
      <c r="E12167">
        <v>9</v>
      </c>
      <c r="F12167" t="s">
        <v>24</v>
      </c>
      <c r="G12167" t="s">
        <v>36</v>
      </c>
      <c r="H12167" t="s">
        <v>19</v>
      </c>
      <c r="I12167" t="s">
        <v>20</v>
      </c>
      <c r="J12167" t="s">
        <v>21</v>
      </c>
      <c r="K12167">
        <v>0</v>
      </c>
      <c r="L12167">
        <v>0</v>
      </c>
      <c r="M12167">
        <v>40</v>
      </c>
      <c r="N12167" t="s">
        <v>22</v>
      </c>
      <c r="O12167">
        <v>0</v>
      </c>
    </row>
    <row r="12168" spans="1:15" x14ac:dyDescent="0.25">
      <c r="A12168">
        <v>34</v>
      </c>
      <c r="B12168" t="s">
        <v>15</v>
      </c>
      <c r="C12168">
        <v>93394</v>
      </c>
      <c r="D12168" t="s">
        <v>35</v>
      </c>
      <c r="E12168">
        <v>9</v>
      </c>
      <c r="F12168" t="s">
        <v>28</v>
      </c>
      <c r="G12168" t="s">
        <v>32</v>
      </c>
      <c r="H12168" t="s">
        <v>29</v>
      </c>
      <c r="I12168" t="s">
        <v>20</v>
      </c>
      <c r="J12168" t="s">
        <v>21</v>
      </c>
      <c r="K12168">
        <v>0</v>
      </c>
      <c r="L12168">
        <v>0</v>
      </c>
      <c r="M12168">
        <v>65</v>
      </c>
      <c r="N12168" t="s">
        <v>22</v>
      </c>
      <c r="O12168">
        <v>0</v>
      </c>
    </row>
    <row r="12169" spans="1:15" x14ac:dyDescent="0.25">
      <c r="A12169">
        <v>17</v>
      </c>
      <c r="C12169">
        <v>166759</v>
      </c>
      <c r="D12169" t="s">
        <v>23</v>
      </c>
      <c r="E12169">
        <v>8</v>
      </c>
      <c r="F12169" t="s">
        <v>24</v>
      </c>
      <c r="H12169" t="s">
        <v>26</v>
      </c>
      <c r="I12169" t="s">
        <v>20</v>
      </c>
      <c r="J12169" t="s">
        <v>40</v>
      </c>
      <c r="K12169">
        <v>0</v>
      </c>
      <c r="L12169">
        <v>0</v>
      </c>
      <c r="M12169">
        <v>40</v>
      </c>
      <c r="N12169" t="s">
        <v>22</v>
      </c>
      <c r="O12169">
        <v>0</v>
      </c>
    </row>
    <row r="12170" spans="1:15" x14ac:dyDescent="0.25">
      <c r="A12170">
        <v>31</v>
      </c>
      <c r="B12170" t="s">
        <v>30</v>
      </c>
      <c r="C12170">
        <v>350651</v>
      </c>
      <c r="D12170" t="s">
        <v>23</v>
      </c>
      <c r="E12170">
        <v>8</v>
      </c>
      <c r="F12170" t="s">
        <v>28</v>
      </c>
      <c r="G12170" t="s">
        <v>65</v>
      </c>
      <c r="H12170" t="s">
        <v>39</v>
      </c>
      <c r="I12170" t="s">
        <v>20</v>
      </c>
      <c r="J12170" t="s">
        <v>40</v>
      </c>
      <c r="K12170">
        <v>0</v>
      </c>
      <c r="L12170">
        <v>0</v>
      </c>
      <c r="M12170">
        <v>40</v>
      </c>
      <c r="N12170" t="s">
        <v>22</v>
      </c>
      <c r="O12170">
        <v>1</v>
      </c>
    </row>
    <row r="12171" spans="1:15" x14ac:dyDescent="0.25">
      <c r="A12171">
        <v>28</v>
      </c>
      <c r="B12171" t="s">
        <v>15</v>
      </c>
      <c r="C12171">
        <v>137063</v>
      </c>
      <c r="D12171" t="s">
        <v>73</v>
      </c>
      <c r="E12171">
        <v>15</v>
      </c>
      <c r="F12171" t="s">
        <v>28</v>
      </c>
      <c r="G12171" t="s">
        <v>53</v>
      </c>
      <c r="H12171" t="s">
        <v>29</v>
      </c>
      <c r="I12171" t="s">
        <v>20</v>
      </c>
      <c r="J12171" t="s">
        <v>21</v>
      </c>
      <c r="K12171">
        <v>0</v>
      </c>
      <c r="L12171">
        <v>0</v>
      </c>
      <c r="M12171">
        <v>65</v>
      </c>
      <c r="N12171" t="s">
        <v>22</v>
      </c>
      <c r="O12171">
        <v>0</v>
      </c>
    </row>
    <row r="12172" spans="1:15" x14ac:dyDescent="0.25">
      <c r="A12172">
        <v>39</v>
      </c>
      <c r="B12172" t="s">
        <v>15</v>
      </c>
      <c r="C12172">
        <v>153976</v>
      </c>
      <c r="D12172" t="s">
        <v>33</v>
      </c>
      <c r="E12172">
        <v>10</v>
      </c>
      <c r="F12172" t="s">
        <v>28</v>
      </c>
      <c r="G12172" t="s">
        <v>55</v>
      </c>
      <c r="H12172" t="s">
        <v>29</v>
      </c>
      <c r="I12172" t="s">
        <v>20</v>
      </c>
      <c r="J12172" t="s">
        <v>21</v>
      </c>
      <c r="K12172">
        <v>0</v>
      </c>
      <c r="L12172">
        <v>0</v>
      </c>
      <c r="M12172">
        <v>52</v>
      </c>
      <c r="N12172" t="s">
        <v>22</v>
      </c>
      <c r="O12172">
        <v>1</v>
      </c>
    </row>
    <row r="12173" spans="1:15" x14ac:dyDescent="0.25">
      <c r="A12173">
        <v>25</v>
      </c>
      <c r="B12173" t="s">
        <v>15</v>
      </c>
      <c r="C12173">
        <v>109080</v>
      </c>
      <c r="D12173" t="s">
        <v>33</v>
      </c>
      <c r="E12173">
        <v>10</v>
      </c>
      <c r="F12173" t="s">
        <v>24</v>
      </c>
      <c r="G12173" t="s">
        <v>55</v>
      </c>
      <c r="H12173" t="s">
        <v>26</v>
      </c>
      <c r="I12173" t="s">
        <v>20</v>
      </c>
      <c r="J12173" t="s">
        <v>21</v>
      </c>
      <c r="K12173">
        <v>0</v>
      </c>
      <c r="L12173">
        <v>0</v>
      </c>
      <c r="M12173">
        <v>55</v>
      </c>
      <c r="N12173" t="s">
        <v>22</v>
      </c>
      <c r="O12173">
        <v>0</v>
      </c>
    </row>
    <row r="12174" spans="1:15" x14ac:dyDescent="0.25">
      <c r="A12174">
        <v>29</v>
      </c>
      <c r="B12174" t="s">
        <v>15</v>
      </c>
      <c r="C12174">
        <v>54932</v>
      </c>
      <c r="D12174" t="s">
        <v>35</v>
      </c>
      <c r="E12174">
        <v>9</v>
      </c>
      <c r="F12174" t="s">
        <v>28</v>
      </c>
      <c r="G12174" t="s">
        <v>38</v>
      </c>
      <c r="H12174" t="s">
        <v>29</v>
      </c>
      <c r="I12174" t="s">
        <v>20</v>
      </c>
      <c r="J12174" t="s">
        <v>21</v>
      </c>
      <c r="K12174">
        <v>0</v>
      </c>
      <c r="L12174">
        <v>0</v>
      </c>
      <c r="M12174">
        <v>40</v>
      </c>
      <c r="N12174" t="s">
        <v>22</v>
      </c>
      <c r="O12174">
        <v>0</v>
      </c>
    </row>
    <row r="12175" spans="1:15" x14ac:dyDescent="0.25">
      <c r="A12175">
        <v>47</v>
      </c>
      <c r="B12175" t="s">
        <v>15</v>
      </c>
      <c r="C12175">
        <v>219632</v>
      </c>
      <c r="D12175" t="s">
        <v>71</v>
      </c>
      <c r="E12175">
        <v>3</v>
      </c>
      <c r="F12175" t="s">
        <v>76</v>
      </c>
      <c r="G12175" t="s">
        <v>38</v>
      </c>
      <c r="H12175" t="s">
        <v>61</v>
      </c>
      <c r="I12175" t="s">
        <v>20</v>
      </c>
      <c r="J12175" t="s">
        <v>21</v>
      </c>
      <c r="K12175">
        <v>0</v>
      </c>
      <c r="L12175">
        <v>0</v>
      </c>
      <c r="M12175">
        <v>40</v>
      </c>
      <c r="N12175" t="s">
        <v>63</v>
      </c>
      <c r="O12175">
        <v>0</v>
      </c>
    </row>
    <row r="12176" spans="1:15" x14ac:dyDescent="0.25">
      <c r="A12176">
        <v>44</v>
      </c>
      <c r="B12176" t="s">
        <v>15</v>
      </c>
      <c r="C12176">
        <v>239723</v>
      </c>
      <c r="D12176" t="s">
        <v>33</v>
      </c>
      <c r="E12176">
        <v>10</v>
      </c>
      <c r="F12176" t="s">
        <v>76</v>
      </c>
      <c r="G12176" t="s">
        <v>55</v>
      </c>
      <c r="H12176" t="s">
        <v>60</v>
      </c>
      <c r="I12176" t="s">
        <v>20</v>
      </c>
      <c r="J12176" t="s">
        <v>40</v>
      </c>
      <c r="K12176">
        <v>1506</v>
      </c>
      <c r="L12176">
        <v>0</v>
      </c>
      <c r="M12176">
        <v>45</v>
      </c>
      <c r="N12176" t="s">
        <v>22</v>
      </c>
      <c r="O12176">
        <v>0</v>
      </c>
    </row>
    <row r="12177" spans="1:15" x14ac:dyDescent="0.25">
      <c r="A12177">
        <v>47</v>
      </c>
      <c r="B12177" t="s">
        <v>52</v>
      </c>
      <c r="C12177">
        <v>284871</v>
      </c>
      <c r="D12177" t="s">
        <v>73</v>
      </c>
      <c r="E12177">
        <v>15</v>
      </c>
      <c r="F12177" t="s">
        <v>28</v>
      </c>
      <c r="G12177" t="s">
        <v>53</v>
      </c>
      <c r="H12177" t="s">
        <v>29</v>
      </c>
      <c r="I12177" t="s">
        <v>20</v>
      </c>
      <c r="J12177" t="s">
        <v>21</v>
      </c>
      <c r="K12177">
        <v>0</v>
      </c>
      <c r="L12177">
        <v>0</v>
      </c>
      <c r="M12177">
        <v>35</v>
      </c>
      <c r="N12177" t="s">
        <v>22</v>
      </c>
      <c r="O12177">
        <v>1</v>
      </c>
    </row>
    <row r="12178" spans="1:15" x14ac:dyDescent="0.25">
      <c r="A12178">
        <v>24</v>
      </c>
      <c r="B12178" t="s">
        <v>15</v>
      </c>
      <c r="C12178">
        <v>454941</v>
      </c>
      <c r="D12178" t="s">
        <v>35</v>
      </c>
      <c r="E12178">
        <v>9</v>
      </c>
      <c r="F12178" t="s">
        <v>28</v>
      </c>
      <c r="G12178" t="s">
        <v>55</v>
      </c>
      <c r="H12178" t="s">
        <v>29</v>
      </c>
      <c r="I12178" t="s">
        <v>20</v>
      </c>
      <c r="J12178" t="s">
        <v>21</v>
      </c>
      <c r="K12178">
        <v>0</v>
      </c>
      <c r="L12178">
        <v>0</v>
      </c>
      <c r="M12178">
        <v>40</v>
      </c>
      <c r="N12178" t="s">
        <v>22</v>
      </c>
      <c r="O12178">
        <v>0</v>
      </c>
    </row>
    <row r="12179" spans="1:15" x14ac:dyDescent="0.25">
      <c r="A12179">
        <v>28</v>
      </c>
      <c r="B12179" t="s">
        <v>15</v>
      </c>
      <c r="C12179">
        <v>112403</v>
      </c>
      <c r="D12179" t="s">
        <v>35</v>
      </c>
      <c r="E12179">
        <v>9</v>
      </c>
      <c r="F12179" t="s">
        <v>24</v>
      </c>
      <c r="G12179" t="s">
        <v>55</v>
      </c>
      <c r="H12179" t="s">
        <v>60</v>
      </c>
      <c r="I12179" t="s">
        <v>20</v>
      </c>
      <c r="J12179" t="s">
        <v>21</v>
      </c>
      <c r="K12179">
        <v>2354</v>
      </c>
      <c r="L12179">
        <v>0</v>
      </c>
      <c r="M12179">
        <v>40</v>
      </c>
      <c r="N12179" t="s">
        <v>22</v>
      </c>
      <c r="O12179">
        <v>0</v>
      </c>
    </row>
    <row r="12180" spans="1:15" x14ac:dyDescent="0.25">
      <c r="A12180">
        <v>28</v>
      </c>
      <c r="B12180" t="s">
        <v>41</v>
      </c>
      <c r="C12180">
        <v>228043</v>
      </c>
      <c r="D12180" t="s">
        <v>27</v>
      </c>
      <c r="E12180">
        <v>13</v>
      </c>
      <c r="F12180" t="s">
        <v>24</v>
      </c>
      <c r="G12180" t="s">
        <v>42</v>
      </c>
      <c r="H12180" t="s">
        <v>19</v>
      </c>
      <c r="I12180" t="s">
        <v>20</v>
      </c>
      <c r="J12180" t="s">
        <v>40</v>
      </c>
      <c r="K12180">
        <v>0</v>
      </c>
      <c r="L12180">
        <v>0</v>
      </c>
      <c r="M12180">
        <v>48</v>
      </c>
      <c r="N12180" t="s">
        <v>22</v>
      </c>
      <c r="O12180">
        <v>0</v>
      </c>
    </row>
    <row r="12181" spans="1:15" x14ac:dyDescent="0.25">
      <c r="A12181">
        <v>23</v>
      </c>
      <c r="B12181" t="s">
        <v>15</v>
      </c>
      <c r="C12181">
        <v>292264</v>
      </c>
      <c r="D12181" t="s">
        <v>33</v>
      </c>
      <c r="E12181">
        <v>10</v>
      </c>
      <c r="F12181" t="s">
        <v>28</v>
      </c>
      <c r="G12181" t="s">
        <v>42</v>
      </c>
      <c r="H12181" t="s">
        <v>29</v>
      </c>
      <c r="I12181" t="s">
        <v>20</v>
      </c>
      <c r="J12181" t="s">
        <v>21</v>
      </c>
      <c r="K12181">
        <v>0</v>
      </c>
      <c r="L12181">
        <v>0</v>
      </c>
      <c r="M12181">
        <v>40</v>
      </c>
      <c r="N12181" t="s">
        <v>22</v>
      </c>
      <c r="O12181">
        <v>0</v>
      </c>
    </row>
    <row r="12182" spans="1:15" x14ac:dyDescent="0.25">
      <c r="A12182">
        <v>64</v>
      </c>
      <c r="B12182" t="s">
        <v>15</v>
      </c>
      <c r="C12182">
        <v>125684</v>
      </c>
      <c r="D12182" t="s">
        <v>35</v>
      </c>
      <c r="E12182">
        <v>9</v>
      </c>
      <c r="F12182" t="s">
        <v>28</v>
      </c>
      <c r="G12182" t="s">
        <v>55</v>
      </c>
      <c r="H12182" t="s">
        <v>29</v>
      </c>
      <c r="I12182" t="s">
        <v>20</v>
      </c>
      <c r="J12182" t="s">
        <v>21</v>
      </c>
      <c r="K12182">
        <v>0</v>
      </c>
      <c r="L12182">
        <v>0</v>
      </c>
      <c r="M12182">
        <v>40</v>
      </c>
      <c r="N12182" t="s">
        <v>22</v>
      </c>
      <c r="O12182">
        <v>0</v>
      </c>
    </row>
    <row r="12183" spans="1:15" x14ac:dyDescent="0.25">
      <c r="A12183">
        <v>35</v>
      </c>
      <c r="B12183" t="s">
        <v>15</v>
      </c>
      <c r="C12183">
        <v>343476</v>
      </c>
      <c r="D12183" t="s">
        <v>57</v>
      </c>
      <c r="E12183">
        <v>7</v>
      </c>
      <c r="F12183" t="s">
        <v>17</v>
      </c>
      <c r="G12183" t="s">
        <v>55</v>
      </c>
      <c r="H12183" t="s">
        <v>60</v>
      </c>
      <c r="I12183" t="s">
        <v>20</v>
      </c>
      <c r="J12183" t="s">
        <v>21</v>
      </c>
      <c r="K12183">
        <v>0</v>
      </c>
      <c r="L12183">
        <v>0</v>
      </c>
      <c r="M12183">
        <v>40</v>
      </c>
      <c r="N12183" t="s">
        <v>22</v>
      </c>
      <c r="O12183">
        <v>0</v>
      </c>
    </row>
    <row r="12184" spans="1:15" x14ac:dyDescent="0.25">
      <c r="A12184">
        <v>22</v>
      </c>
      <c r="B12184" t="s">
        <v>15</v>
      </c>
      <c r="C12184">
        <v>148187</v>
      </c>
      <c r="D12184" t="s">
        <v>57</v>
      </c>
      <c r="E12184">
        <v>7</v>
      </c>
      <c r="F12184" t="s">
        <v>24</v>
      </c>
      <c r="G12184" t="s">
        <v>25</v>
      </c>
      <c r="H12184" t="s">
        <v>61</v>
      </c>
      <c r="I12184" t="s">
        <v>20</v>
      </c>
      <c r="J12184" t="s">
        <v>21</v>
      </c>
      <c r="K12184">
        <v>0</v>
      </c>
      <c r="L12184">
        <v>0</v>
      </c>
      <c r="M12184">
        <v>40</v>
      </c>
      <c r="N12184" t="s">
        <v>22</v>
      </c>
      <c r="O12184">
        <v>0</v>
      </c>
    </row>
    <row r="12185" spans="1:15" x14ac:dyDescent="0.25">
      <c r="A12185">
        <v>36</v>
      </c>
      <c r="B12185" t="s">
        <v>15</v>
      </c>
      <c r="C12185">
        <v>198841</v>
      </c>
      <c r="D12185" t="s">
        <v>58</v>
      </c>
      <c r="E12185">
        <v>14</v>
      </c>
      <c r="F12185" t="s">
        <v>28</v>
      </c>
      <c r="G12185" t="s">
        <v>18</v>
      </c>
      <c r="H12185" t="s">
        <v>29</v>
      </c>
      <c r="I12185" t="s">
        <v>20</v>
      </c>
      <c r="J12185" t="s">
        <v>21</v>
      </c>
      <c r="K12185">
        <v>0</v>
      </c>
      <c r="L12185">
        <v>0</v>
      </c>
      <c r="M12185">
        <v>40</v>
      </c>
      <c r="N12185" t="s">
        <v>22</v>
      </c>
      <c r="O12185">
        <v>1</v>
      </c>
    </row>
    <row r="12186" spans="1:15" x14ac:dyDescent="0.25">
      <c r="A12186">
        <v>24</v>
      </c>
      <c r="B12186" t="s">
        <v>41</v>
      </c>
      <c r="C12186">
        <v>174391</v>
      </c>
      <c r="D12186" t="s">
        <v>35</v>
      </c>
      <c r="E12186">
        <v>9</v>
      </c>
      <c r="F12186" t="s">
        <v>28</v>
      </c>
      <c r="G12186" t="s">
        <v>36</v>
      </c>
      <c r="H12186" t="s">
        <v>39</v>
      </c>
      <c r="I12186" t="s">
        <v>20</v>
      </c>
      <c r="J12186" t="s">
        <v>40</v>
      </c>
      <c r="K12186">
        <v>0</v>
      </c>
      <c r="L12186">
        <v>0</v>
      </c>
      <c r="M12186">
        <v>40</v>
      </c>
      <c r="N12186" t="s">
        <v>22</v>
      </c>
      <c r="O12186">
        <v>0</v>
      </c>
    </row>
    <row r="12187" spans="1:15" x14ac:dyDescent="0.25">
      <c r="A12187">
        <v>22</v>
      </c>
      <c r="B12187" t="s">
        <v>15</v>
      </c>
      <c r="C12187">
        <v>173736</v>
      </c>
      <c r="D12187" t="s">
        <v>35</v>
      </c>
      <c r="E12187">
        <v>9</v>
      </c>
      <c r="F12187" t="s">
        <v>24</v>
      </c>
      <c r="G12187" t="s">
        <v>55</v>
      </c>
      <c r="H12187" t="s">
        <v>19</v>
      </c>
      <c r="I12187" t="s">
        <v>20</v>
      </c>
      <c r="J12187" t="s">
        <v>21</v>
      </c>
      <c r="K12187">
        <v>0</v>
      </c>
      <c r="L12187">
        <v>0</v>
      </c>
      <c r="M12187">
        <v>50</v>
      </c>
      <c r="N12187" t="s">
        <v>22</v>
      </c>
      <c r="O12187">
        <v>0</v>
      </c>
    </row>
    <row r="12188" spans="1:15" x14ac:dyDescent="0.25">
      <c r="A12188">
        <v>22</v>
      </c>
      <c r="C12188">
        <v>268145</v>
      </c>
      <c r="D12188" t="s">
        <v>35</v>
      </c>
      <c r="E12188">
        <v>9</v>
      </c>
      <c r="F12188" t="s">
        <v>24</v>
      </c>
      <c r="H12188" t="s">
        <v>19</v>
      </c>
      <c r="I12188" t="s">
        <v>20</v>
      </c>
      <c r="J12188" t="s">
        <v>40</v>
      </c>
      <c r="K12188">
        <v>0</v>
      </c>
      <c r="L12188">
        <v>0</v>
      </c>
      <c r="M12188">
        <v>40</v>
      </c>
      <c r="N12188" t="s">
        <v>22</v>
      </c>
      <c r="O12188">
        <v>0</v>
      </c>
    </row>
    <row r="12189" spans="1:15" x14ac:dyDescent="0.25">
      <c r="A12189">
        <v>42</v>
      </c>
      <c r="B12189" t="s">
        <v>15</v>
      </c>
      <c r="C12189">
        <v>86912</v>
      </c>
      <c r="D12189" t="s">
        <v>27</v>
      </c>
      <c r="E12189">
        <v>13</v>
      </c>
      <c r="F12189" t="s">
        <v>17</v>
      </c>
      <c r="G12189" t="s">
        <v>25</v>
      </c>
      <c r="H12189" t="s">
        <v>19</v>
      </c>
      <c r="I12189" t="s">
        <v>20</v>
      </c>
      <c r="J12189" t="s">
        <v>21</v>
      </c>
      <c r="K12189">
        <v>0</v>
      </c>
      <c r="L12189">
        <v>0</v>
      </c>
      <c r="M12189">
        <v>40</v>
      </c>
      <c r="N12189" t="s">
        <v>22</v>
      </c>
      <c r="O12189">
        <v>0</v>
      </c>
    </row>
    <row r="12190" spans="1:15" x14ac:dyDescent="0.25">
      <c r="A12190">
        <v>50</v>
      </c>
      <c r="B12190" t="s">
        <v>15</v>
      </c>
      <c r="C12190">
        <v>162632</v>
      </c>
      <c r="D12190" t="s">
        <v>35</v>
      </c>
      <c r="E12190">
        <v>9</v>
      </c>
      <c r="F12190" t="s">
        <v>28</v>
      </c>
      <c r="G12190" t="s">
        <v>55</v>
      </c>
      <c r="H12190" t="s">
        <v>29</v>
      </c>
      <c r="I12190" t="s">
        <v>20</v>
      </c>
      <c r="J12190" t="s">
        <v>21</v>
      </c>
      <c r="K12190">
        <v>0</v>
      </c>
      <c r="L12190">
        <v>0</v>
      </c>
      <c r="M12190">
        <v>2</v>
      </c>
      <c r="N12190" t="s">
        <v>22</v>
      </c>
      <c r="O12190">
        <v>0</v>
      </c>
    </row>
    <row r="12191" spans="1:15" x14ac:dyDescent="0.25">
      <c r="A12191">
        <v>37</v>
      </c>
      <c r="B12191" t="s">
        <v>15</v>
      </c>
      <c r="C12191">
        <v>202683</v>
      </c>
      <c r="D12191" t="s">
        <v>33</v>
      </c>
      <c r="E12191">
        <v>10</v>
      </c>
      <c r="F12191" t="s">
        <v>28</v>
      </c>
      <c r="G12191" t="s">
        <v>42</v>
      </c>
      <c r="H12191" t="s">
        <v>29</v>
      </c>
      <c r="I12191" t="s">
        <v>20</v>
      </c>
      <c r="J12191" t="s">
        <v>21</v>
      </c>
      <c r="K12191">
        <v>0</v>
      </c>
      <c r="L12191">
        <v>0</v>
      </c>
      <c r="M12191">
        <v>48</v>
      </c>
      <c r="N12191" t="s">
        <v>22</v>
      </c>
      <c r="O12191">
        <v>1</v>
      </c>
    </row>
    <row r="12192" spans="1:15" x14ac:dyDescent="0.25">
      <c r="A12192">
        <v>22</v>
      </c>
      <c r="B12192" t="s">
        <v>15</v>
      </c>
      <c r="C12192">
        <v>191954</v>
      </c>
      <c r="D12192" t="s">
        <v>78</v>
      </c>
      <c r="E12192">
        <v>11</v>
      </c>
      <c r="F12192" t="s">
        <v>24</v>
      </c>
      <c r="G12192" t="s">
        <v>42</v>
      </c>
      <c r="H12192" t="s">
        <v>26</v>
      </c>
      <c r="I12192" t="s">
        <v>20</v>
      </c>
      <c r="J12192" t="s">
        <v>21</v>
      </c>
      <c r="K12192">
        <v>0</v>
      </c>
      <c r="L12192">
        <v>0</v>
      </c>
      <c r="M12192">
        <v>45</v>
      </c>
      <c r="N12192" t="s">
        <v>22</v>
      </c>
      <c r="O12192">
        <v>0</v>
      </c>
    </row>
    <row r="12193" spans="1:15" x14ac:dyDescent="0.25">
      <c r="A12193">
        <v>25</v>
      </c>
      <c r="B12193" t="s">
        <v>15</v>
      </c>
      <c r="C12193">
        <v>161478</v>
      </c>
      <c r="D12193" t="s">
        <v>27</v>
      </c>
      <c r="E12193">
        <v>13</v>
      </c>
      <c r="F12193" t="s">
        <v>24</v>
      </c>
      <c r="G12193" t="s">
        <v>53</v>
      </c>
      <c r="H12193" t="s">
        <v>19</v>
      </c>
      <c r="I12193" t="s">
        <v>45</v>
      </c>
      <c r="J12193" t="s">
        <v>40</v>
      </c>
      <c r="K12193">
        <v>0</v>
      </c>
      <c r="L12193">
        <v>0</v>
      </c>
      <c r="M12193">
        <v>40</v>
      </c>
      <c r="N12193" t="s">
        <v>22</v>
      </c>
      <c r="O12193">
        <v>0</v>
      </c>
    </row>
    <row r="12194" spans="1:15" x14ac:dyDescent="0.25">
      <c r="A12194">
        <v>21</v>
      </c>
      <c r="C12194">
        <v>162160</v>
      </c>
      <c r="D12194" t="s">
        <v>33</v>
      </c>
      <c r="E12194">
        <v>10</v>
      </c>
      <c r="F12194" t="s">
        <v>24</v>
      </c>
      <c r="H12194" t="s">
        <v>26</v>
      </c>
      <c r="I12194" t="s">
        <v>45</v>
      </c>
      <c r="J12194" t="s">
        <v>21</v>
      </c>
      <c r="K12194">
        <v>0</v>
      </c>
      <c r="L12194">
        <v>0</v>
      </c>
      <c r="M12194">
        <v>40</v>
      </c>
      <c r="N12194" t="s">
        <v>105</v>
      </c>
      <c r="O12194">
        <v>0</v>
      </c>
    </row>
    <row r="12195" spans="1:15" x14ac:dyDescent="0.25">
      <c r="A12195">
        <v>48</v>
      </c>
      <c r="B12195" t="s">
        <v>15</v>
      </c>
      <c r="C12195">
        <v>224087</v>
      </c>
      <c r="D12195" t="s">
        <v>50</v>
      </c>
      <c r="E12195">
        <v>6</v>
      </c>
      <c r="F12195" t="s">
        <v>28</v>
      </c>
      <c r="G12195" t="s">
        <v>32</v>
      </c>
      <c r="H12195" t="s">
        <v>29</v>
      </c>
      <c r="I12195" t="s">
        <v>34</v>
      </c>
      <c r="J12195" t="s">
        <v>21</v>
      </c>
      <c r="K12195">
        <v>0</v>
      </c>
      <c r="L12195">
        <v>0</v>
      </c>
      <c r="M12195">
        <v>40</v>
      </c>
      <c r="N12195" t="s">
        <v>22</v>
      </c>
      <c r="O12195">
        <v>0</v>
      </c>
    </row>
    <row r="12196" spans="1:15" x14ac:dyDescent="0.25">
      <c r="A12196">
        <v>28</v>
      </c>
      <c r="B12196" t="s">
        <v>15</v>
      </c>
      <c r="C12196">
        <v>89598</v>
      </c>
      <c r="D12196" t="s">
        <v>27</v>
      </c>
      <c r="E12196">
        <v>13</v>
      </c>
      <c r="F12196" t="s">
        <v>24</v>
      </c>
      <c r="G12196" t="s">
        <v>18</v>
      </c>
      <c r="H12196" t="s">
        <v>26</v>
      </c>
      <c r="I12196" t="s">
        <v>20</v>
      </c>
      <c r="J12196" t="s">
        <v>40</v>
      </c>
      <c r="K12196">
        <v>0</v>
      </c>
      <c r="L12196">
        <v>0</v>
      </c>
      <c r="M12196">
        <v>45</v>
      </c>
      <c r="N12196" t="s">
        <v>22</v>
      </c>
      <c r="O12196">
        <v>0</v>
      </c>
    </row>
    <row r="12197" spans="1:15" x14ac:dyDescent="0.25">
      <c r="A12197">
        <v>22</v>
      </c>
      <c r="B12197" t="s">
        <v>15</v>
      </c>
      <c r="C12197">
        <v>203182</v>
      </c>
      <c r="D12197" t="s">
        <v>27</v>
      </c>
      <c r="E12197">
        <v>13</v>
      </c>
      <c r="F12197" t="s">
        <v>24</v>
      </c>
      <c r="G12197" t="s">
        <v>18</v>
      </c>
      <c r="H12197" t="s">
        <v>61</v>
      </c>
      <c r="I12197" t="s">
        <v>20</v>
      </c>
      <c r="J12197" t="s">
        <v>40</v>
      </c>
      <c r="K12197">
        <v>0</v>
      </c>
      <c r="L12197">
        <v>0</v>
      </c>
      <c r="M12197">
        <v>20</v>
      </c>
      <c r="N12197" t="s">
        <v>22</v>
      </c>
      <c r="O12197">
        <v>0</v>
      </c>
    </row>
    <row r="12198" spans="1:15" x14ac:dyDescent="0.25">
      <c r="A12198">
        <v>29</v>
      </c>
      <c r="B12198" t="s">
        <v>15</v>
      </c>
      <c r="C12198">
        <v>375078</v>
      </c>
      <c r="D12198" t="s">
        <v>31</v>
      </c>
      <c r="E12198">
        <v>4</v>
      </c>
      <c r="F12198" t="s">
        <v>28</v>
      </c>
      <c r="G12198" t="s">
        <v>25</v>
      </c>
      <c r="H12198" t="s">
        <v>39</v>
      </c>
      <c r="I12198" t="s">
        <v>20</v>
      </c>
      <c r="J12198" t="s">
        <v>40</v>
      </c>
      <c r="K12198">
        <v>0</v>
      </c>
      <c r="L12198">
        <v>0</v>
      </c>
      <c r="M12198">
        <v>40</v>
      </c>
      <c r="N12198" t="s">
        <v>63</v>
      </c>
      <c r="O12198">
        <v>0</v>
      </c>
    </row>
    <row r="12199" spans="1:15" x14ac:dyDescent="0.25">
      <c r="A12199">
        <v>30</v>
      </c>
      <c r="B12199" t="s">
        <v>15</v>
      </c>
      <c r="C12199">
        <v>111567</v>
      </c>
      <c r="D12199" t="s">
        <v>35</v>
      </c>
      <c r="E12199">
        <v>9</v>
      </c>
      <c r="F12199" t="s">
        <v>24</v>
      </c>
      <c r="G12199" t="s">
        <v>55</v>
      </c>
      <c r="H12199" t="s">
        <v>26</v>
      </c>
      <c r="I12199" t="s">
        <v>20</v>
      </c>
      <c r="J12199" t="s">
        <v>21</v>
      </c>
      <c r="K12199">
        <v>0</v>
      </c>
      <c r="L12199">
        <v>0</v>
      </c>
      <c r="M12199">
        <v>48</v>
      </c>
      <c r="N12199" t="s">
        <v>22</v>
      </c>
      <c r="O12199">
        <v>0</v>
      </c>
    </row>
    <row r="12200" spans="1:15" x14ac:dyDescent="0.25">
      <c r="A12200">
        <v>37</v>
      </c>
      <c r="C12200">
        <v>87369</v>
      </c>
      <c r="D12200" t="s">
        <v>37</v>
      </c>
      <c r="E12200">
        <v>5</v>
      </c>
      <c r="F12200" t="s">
        <v>17</v>
      </c>
      <c r="H12200" t="s">
        <v>60</v>
      </c>
      <c r="I12200" t="s">
        <v>20</v>
      </c>
      <c r="J12200" t="s">
        <v>40</v>
      </c>
      <c r="K12200">
        <v>0</v>
      </c>
      <c r="L12200">
        <v>0</v>
      </c>
      <c r="M12200">
        <v>40</v>
      </c>
      <c r="N12200" t="s">
        <v>22</v>
      </c>
      <c r="O12200">
        <v>0</v>
      </c>
    </row>
    <row r="12201" spans="1:15" x14ac:dyDescent="0.25">
      <c r="A12201">
        <v>31</v>
      </c>
      <c r="B12201" t="s">
        <v>15</v>
      </c>
      <c r="C12201">
        <v>241880</v>
      </c>
      <c r="D12201" t="s">
        <v>78</v>
      </c>
      <c r="E12201">
        <v>11</v>
      </c>
      <c r="F12201" t="s">
        <v>24</v>
      </c>
      <c r="G12201" t="s">
        <v>36</v>
      </c>
      <c r="H12201" t="s">
        <v>19</v>
      </c>
      <c r="I12201" t="s">
        <v>34</v>
      </c>
      <c r="J12201" t="s">
        <v>21</v>
      </c>
      <c r="K12201">
        <v>0</v>
      </c>
      <c r="L12201">
        <v>0</v>
      </c>
      <c r="M12201">
        <v>45</v>
      </c>
      <c r="N12201" t="s">
        <v>22</v>
      </c>
      <c r="O12201">
        <v>0</v>
      </c>
    </row>
    <row r="12202" spans="1:15" x14ac:dyDescent="0.25">
      <c r="A12202">
        <v>30</v>
      </c>
      <c r="B12202" t="s">
        <v>15</v>
      </c>
      <c r="C12202">
        <v>210541</v>
      </c>
      <c r="D12202" t="s">
        <v>35</v>
      </c>
      <c r="E12202">
        <v>9</v>
      </c>
      <c r="F12202" t="s">
        <v>17</v>
      </c>
      <c r="G12202" t="s">
        <v>55</v>
      </c>
      <c r="H12202" t="s">
        <v>19</v>
      </c>
      <c r="I12202" t="s">
        <v>20</v>
      </c>
      <c r="J12202" t="s">
        <v>40</v>
      </c>
      <c r="K12202">
        <v>0</v>
      </c>
      <c r="L12202">
        <v>0</v>
      </c>
      <c r="M12202">
        <v>40</v>
      </c>
      <c r="N12202" t="s">
        <v>22</v>
      </c>
      <c r="O12202">
        <v>0</v>
      </c>
    </row>
    <row r="12203" spans="1:15" x14ac:dyDescent="0.25">
      <c r="A12203">
        <v>29</v>
      </c>
      <c r="B12203" t="s">
        <v>15</v>
      </c>
      <c r="C12203">
        <v>112031</v>
      </c>
      <c r="D12203" t="s">
        <v>35</v>
      </c>
      <c r="E12203">
        <v>9</v>
      </c>
      <c r="F12203" t="s">
        <v>17</v>
      </c>
      <c r="G12203" t="s">
        <v>55</v>
      </c>
      <c r="H12203" t="s">
        <v>19</v>
      </c>
      <c r="I12203" t="s">
        <v>20</v>
      </c>
      <c r="J12203" t="s">
        <v>40</v>
      </c>
      <c r="K12203">
        <v>0</v>
      </c>
      <c r="L12203">
        <v>0</v>
      </c>
      <c r="M12203">
        <v>50</v>
      </c>
      <c r="N12203" t="s">
        <v>22</v>
      </c>
      <c r="O12203">
        <v>0</v>
      </c>
    </row>
    <row r="12204" spans="1:15" x14ac:dyDescent="0.25">
      <c r="A12204">
        <v>42</v>
      </c>
      <c r="B12204" t="s">
        <v>15</v>
      </c>
      <c r="C12204">
        <v>183096</v>
      </c>
      <c r="D12204" t="s">
        <v>33</v>
      </c>
      <c r="E12204">
        <v>10</v>
      </c>
      <c r="F12204" t="s">
        <v>17</v>
      </c>
      <c r="G12204" t="s">
        <v>18</v>
      </c>
      <c r="H12204" t="s">
        <v>26</v>
      </c>
      <c r="I12204" t="s">
        <v>20</v>
      </c>
      <c r="J12204" t="s">
        <v>40</v>
      </c>
      <c r="K12204">
        <v>0</v>
      </c>
      <c r="L12204">
        <v>0</v>
      </c>
      <c r="M12204">
        <v>40</v>
      </c>
      <c r="N12204" t="s">
        <v>22</v>
      </c>
      <c r="O12204">
        <v>0</v>
      </c>
    </row>
    <row r="12205" spans="1:15" x14ac:dyDescent="0.25">
      <c r="A12205">
        <v>28</v>
      </c>
      <c r="B12205" t="s">
        <v>30</v>
      </c>
      <c r="C12205">
        <v>266855</v>
      </c>
      <c r="D12205" t="s">
        <v>27</v>
      </c>
      <c r="E12205">
        <v>13</v>
      </c>
      <c r="F12205" t="s">
        <v>28</v>
      </c>
      <c r="G12205" t="s">
        <v>49</v>
      </c>
      <c r="H12205" t="s">
        <v>29</v>
      </c>
      <c r="I12205" t="s">
        <v>20</v>
      </c>
      <c r="J12205" t="s">
        <v>21</v>
      </c>
      <c r="K12205">
        <v>0</v>
      </c>
      <c r="L12205">
        <v>0</v>
      </c>
      <c r="M12205">
        <v>50</v>
      </c>
      <c r="N12205" t="s">
        <v>22</v>
      </c>
      <c r="O12205">
        <v>1</v>
      </c>
    </row>
    <row r="12206" spans="1:15" x14ac:dyDescent="0.25">
      <c r="A12206">
        <v>27</v>
      </c>
      <c r="B12206" t="s">
        <v>15</v>
      </c>
      <c r="C12206">
        <v>169958</v>
      </c>
      <c r="D12206" t="s">
        <v>71</v>
      </c>
      <c r="E12206">
        <v>3</v>
      </c>
      <c r="F12206" t="s">
        <v>24</v>
      </c>
      <c r="G12206" t="s">
        <v>55</v>
      </c>
      <c r="H12206" t="s">
        <v>26</v>
      </c>
      <c r="I12206" t="s">
        <v>20</v>
      </c>
      <c r="J12206" t="s">
        <v>21</v>
      </c>
      <c r="K12206">
        <v>0</v>
      </c>
      <c r="L12206">
        <v>0</v>
      </c>
      <c r="M12206">
        <v>40</v>
      </c>
      <c r="O12206">
        <v>0</v>
      </c>
    </row>
    <row r="12207" spans="1:15" x14ac:dyDescent="0.25">
      <c r="A12207">
        <v>46</v>
      </c>
      <c r="B12207" t="s">
        <v>15</v>
      </c>
      <c r="C12207">
        <v>137354</v>
      </c>
      <c r="D12207" t="s">
        <v>58</v>
      </c>
      <c r="E12207">
        <v>14</v>
      </c>
      <c r="F12207" t="s">
        <v>28</v>
      </c>
      <c r="G12207" t="s">
        <v>65</v>
      </c>
      <c r="H12207" t="s">
        <v>29</v>
      </c>
      <c r="I12207" t="s">
        <v>45</v>
      </c>
      <c r="J12207" t="s">
        <v>21</v>
      </c>
      <c r="K12207">
        <v>0</v>
      </c>
      <c r="L12207">
        <v>0</v>
      </c>
      <c r="M12207">
        <v>40</v>
      </c>
      <c r="N12207" t="s">
        <v>67</v>
      </c>
      <c r="O12207">
        <v>1</v>
      </c>
    </row>
    <row r="12208" spans="1:15" x14ac:dyDescent="0.25">
      <c r="A12208">
        <v>43</v>
      </c>
      <c r="B12208" t="s">
        <v>15</v>
      </c>
      <c r="C12208">
        <v>303051</v>
      </c>
      <c r="D12208" t="s">
        <v>78</v>
      </c>
      <c r="E12208">
        <v>11</v>
      </c>
      <c r="F12208" t="s">
        <v>28</v>
      </c>
      <c r="G12208" t="s">
        <v>18</v>
      </c>
      <c r="H12208" t="s">
        <v>29</v>
      </c>
      <c r="I12208" t="s">
        <v>20</v>
      </c>
      <c r="J12208" t="s">
        <v>21</v>
      </c>
      <c r="K12208">
        <v>15024</v>
      </c>
      <c r="L12208">
        <v>0</v>
      </c>
      <c r="M12208">
        <v>40</v>
      </c>
      <c r="N12208" t="s">
        <v>22</v>
      </c>
      <c r="O12208">
        <v>1</v>
      </c>
    </row>
    <row r="12209" spans="1:15" x14ac:dyDescent="0.25">
      <c r="A12209">
        <v>68</v>
      </c>
      <c r="B12209" t="s">
        <v>15</v>
      </c>
      <c r="C12209">
        <v>208478</v>
      </c>
      <c r="D12209" t="s">
        <v>58</v>
      </c>
      <c r="E12209">
        <v>14</v>
      </c>
      <c r="F12209" t="s">
        <v>28</v>
      </c>
      <c r="G12209" t="s">
        <v>53</v>
      </c>
      <c r="H12209" t="s">
        <v>29</v>
      </c>
      <c r="I12209" t="s">
        <v>20</v>
      </c>
      <c r="J12209" t="s">
        <v>21</v>
      </c>
      <c r="K12209">
        <v>0</v>
      </c>
      <c r="L12209">
        <v>0</v>
      </c>
      <c r="M12209">
        <v>18</v>
      </c>
      <c r="O12209">
        <v>0</v>
      </c>
    </row>
    <row r="12210" spans="1:15" x14ac:dyDescent="0.25">
      <c r="A12210">
        <v>45</v>
      </c>
      <c r="B12210" t="s">
        <v>15</v>
      </c>
      <c r="C12210">
        <v>34248</v>
      </c>
      <c r="D12210" t="s">
        <v>35</v>
      </c>
      <c r="E12210">
        <v>9</v>
      </c>
      <c r="F12210" t="s">
        <v>28</v>
      </c>
      <c r="G12210" t="s">
        <v>42</v>
      </c>
      <c r="H12210" t="s">
        <v>29</v>
      </c>
      <c r="I12210" t="s">
        <v>20</v>
      </c>
      <c r="J12210" t="s">
        <v>21</v>
      </c>
      <c r="K12210">
        <v>0</v>
      </c>
      <c r="L12210">
        <v>0</v>
      </c>
      <c r="M12210">
        <v>50</v>
      </c>
      <c r="N12210" t="s">
        <v>22</v>
      </c>
      <c r="O12210">
        <v>0</v>
      </c>
    </row>
    <row r="12211" spans="1:15" x14ac:dyDescent="0.25">
      <c r="A12211">
        <v>29</v>
      </c>
      <c r="B12211" t="s">
        <v>15</v>
      </c>
      <c r="C12211">
        <v>568490</v>
      </c>
      <c r="D12211" t="s">
        <v>35</v>
      </c>
      <c r="E12211">
        <v>9</v>
      </c>
      <c r="F12211" t="s">
        <v>28</v>
      </c>
      <c r="G12211" t="s">
        <v>55</v>
      </c>
      <c r="H12211" t="s">
        <v>29</v>
      </c>
      <c r="I12211" t="s">
        <v>20</v>
      </c>
      <c r="J12211" t="s">
        <v>21</v>
      </c>
      <c r="K12211">
        <v>0</v>
      </c>
      <c r="L12211">
        <v>0</v>
      </c>
      <c r="M12211">
        <v>40</v>
      </c>
      <c r="N12211" t="s">
        <v>22</v>
      </c>
      <c r="O12211">
        <v>0</v>
      </c>
    </row>
    <row r="12212" spans="1:15" x14ac:dyDescent="0.25">
      <c r="A12212">
        <v>44</v>
      </c>
      <c r="B12212" t="s">
        <v>15</v>
      </c>
      <c r="C12212">
        <v>174373</v>
      </c>
      <c r="D12212" t="s">
        <v>83</v>
      </c>
      <c r="E12212">
        <v>12</v>
      </c>
      <c r="F12212" t="s">
        <v>28</v>
      </c>
      <c r="G12212" t="s">
        <v>55</v>
      </c>
      <c r="H12212" t="s">
        <v>29</v>
      </c>
      <c r="I12212" t="s">
        <v>20</v>
      </c>
      <c r="J12212" t="s">
        <v>21</v>
      </c>
      <c r="K12212">
        <v>0</v>
      </c>
      <c r="L12212">
        <v>0</v>
      </c>
      <c r="M12212">
        <v>40</v>
      </c>
      <c r="N12212" t="s">
        <v>22</v>
      </c>
      <c r="O12212">
        <v>1</v>
      </c>
    </row>
    <row r="12213" spans="1:15" x14ac:dyDescent="0.25">
      <c r="A12213">
        <v>59</v>
      </c>
      <c r="B12213" t="s">
        <v>15</v>
      </c>
      <c r="C12213">
        <v>70720</v>
      </c>
      <c r="D12213" t="s">
        <v>27</v>
      </c>
      <c r="E12213">
        <v>13</v>
      </c>
      <c r="F12213" t="s">
        <v>17</v>
      </c>
      <c r="G12213" t="s">
        <v>42</v>
      </c>
      <c r="H12213" t="s">
        <v>19</v>
      </c>
      <c r="I12213" t="s">
        <v>20</v>
      </c>
      <c r="J12213" t="s">
        <v>21</v>
      </c>
      <c r="K12213">
        <v>0</v>
      </c>
      <c r="L12213">
        <v>0</v>
      </c>
      <c r="M12213">
        <v>55</v>
      </c>
      <c r="N12213" t="s">
        <v>22</v>
      </c>
      <c r="O12213">
        <v>1</v>
      </c>
    </row>
    <row r="12214" spans="1:15" x14ac:dyDescent="0.25">
      <c r="A12214">
        <v>34</v>
      </c>
      <c r="B12214" t="s">
        <v>15</v>
      </c>
      <c r="C12214">
        <v>192900</v>
      </c>
      <c r="D12214" t="s">
        <v>33</v>
      </c>
      <c r="E12214">
        <v>10</v>
      </c>
      <c r="F12214" t="s">
        <v>24</v>
      </c>
      <c r="G12214" t="s">
        <v>65</v>
      </c>
      <c r="H12214" t="s">
        <v>26</v>
      </c>
      <c r="I12214" t="s">
        <v>20</v>
      </c>
      <c r="J12214" t="s">
        <v>21</v>
      </c>
      <c r="K12214">
        <v>0</v>
      </c>
      <c r="L12214">
        <v>0</v>
      </c>
      <c r="M12214">
        <v>40</v>
      </c>
      <c r="N12214" t="s">
        <v>22</v>
      </c>
      <c r="O12214">
        <v>0</v>
      </c>
    </row>
    <row r="12215" spans="1:15" x14ac:dyDescent="0.25">
      <c r="A12215">
        <v>59</v>
      </c>
      <c r="B12215" t="s">
        <v>15</v>
      </c>
      <c r="C12215">
        <v>227856</v>
      </c>
      <c r="D12215" t="s">
        <v>27</v>
      </c>
      <c r="E12215">
        <v>13</v>
      </c>
      <c r="F12215" t="s">
        <v>28</v>
      </c>
      <c r="G12215" t="s">
        <v>42</v>
      </c>
      <c r="H12215" t="s">
        <v>29</v>
      </c>
      <c r="I12215" t="s">
        <v>20</v>
      </c>
      <c r="J12215" t="s">
        <v>21</v>
      </c>
      <c r="K12215">
        <v>0</v>
      </c>
      <c r="L12215">
        <v>0</v>
      </c>
      <c r="M12215">
        <v>37</v>
      </c>
      <c r="N12215" t="s">
        <v>22</v>
      </c>
      <c r="O12215">
        <v>1</v>
      </c>
    </row>
    <row r="12216" spans="1:15" x14ac:dyDescent="0.25">
      <c r="A12216">
        <v>39</v>
      </c>
      <c r="B12216" t="s">
        <v>15</v>
      </c>
      <c r="C12216">
        <v>108943</v>
      </c>
      <c r="D12216" t="s">
        <v>57</v>
      </c>
      <c r="E12216">
        <v>7</v>
      </c>
      <c r="F12216" t="s">
        <v>17</v>
      </c>
      <c r="G12216" t="s">
        <v>25</v>
      </c>
      <c r="H12216" t="s">
        <v>60</v>
      </c>
      <c r="I12216" t="s">
        <v>20</v>
      </c>
      <c r="J12216" t="s">
        <v>40</v>
      </c>
      <c r="K12216">
        <v>0</v>
      </c>
      <c r="L12216">
        <v>0</v>
      </c>
      <c r="M12216">
        <v>40</v>
      </c>
      <c r="N12216" t="s">
        <v>22</v>
      </c>
      <c r="O12216">
        <v>0</v>
      </c>
    </row>
    <row r="12217" spans="1:15" x14ac:dyDescent="0.25">
      <c r="A12217">
        <v>18</v>
      </c>
      <c r="B12217" t="s">
        <v>15</v>
      </c>
      <c r="C12217">
        <v>145005</v>
      </c>
      <c r="D12217" t="s">
        <v>33</v>
      </c>
      <c r="E12217">
        <v>10</v>
      </c>
      <c r="F12217" t="s">
        <v>24</v>
      </c>
      <c r="G12217" t="s">
        <v>25</v>
      </c>
      <c r="H12217" t="s">
        <v>26</v>
      </c>
      <c r="I12217" t="s">
        <v>20</v>
      </c>
      <c r="J12217" t="s">
        <v>21</v>
      </c>
      <c r="K12217">
        <v>0</v>
      </c>
      <c r="L12217">
        <v>0</v>
      </c>
      <c r="M12217">
        <v>20</v>
      </c>
      <c r="N12217" t="s">
        <v>22</v>
      </c>
      <c r="O12217">
        <v>0</v>
      </c>
    </row>
    <row r="12218" spans="1:15" x14ac:dyDescent="0.25">
      <c r="A12218">
        <v>37</v>
      </c>
      <c r="B12218" t="s">
        <v>15</v>
      </c>
      <c r="C12218">
        <v>120590</v>
      </c>
      <c r="D12218" t="s">
        <v>35</v>
      </c>
      <c r="E12218">
        <v>9</v>
      </c>
      <c r="F12218" t="s">
        <v>28</v>
      </c>
      <c r="G12218" t="s">
        <v>55</v>
      </c>
      <c r="H12218" t="s">
        <v>29</v>
      </c>
      <c r="I12218" t="s">
        <v>20</v>
      </c>
      <c r="J12218" t="s">
        <v>21</v>
      </c>
      <c r="K12218">
        <v>0</v>
      </c>
      <c r="L12218">
        <v>0</v>
      </c>
      <c r="M12218">
        <v>45</v>
      </c>
      <c r="N12218" t="s">
        <v>22</v>
      </c>
      <c r="O12218">
        <v>1</v>
      </c>
    </row>
    <row r="12219" spans="1:15" x14ac:dyDescent="0.25">
      <c r="A12219">
        <v>42</v>
      </c>
      <c r="B12219" t="s">
        <v>15</v>
      </c>
      <c r="C12219">
        <v>259643</v>
      </c>
      <c r="D12219" t="s">
        <v>58</v>
      </c>
      <c r="E12219">
        <v>14</v>
      </c>
      <c r="F12219" t="s">
        <v>17</v>
      </c>
      <c r="G12219" t="s">
        <v>53</v>
      </c>
      <c r="H12219" t="s">
        <v>19</v>
      </c>
      <c r="I12219" t="s">
        <v>20</v>
      </c>
      <c r="J12219" t="s">
        <v>21</v>
      </c>
      <c r="K12219">
        <v>4650</v>
      </c>
      <c r="L12219">
        <v>0</v>
      </c>
      <c r="M12219">
        <v>40</v>
      </c>
      <c r="N12219" t="s">
        <v>22</v>
      </c>
      <c r="O12219">
        <v>0</v>
      </c>
    </row>
    <row r="12220" spans="1:15" x14ac:dyDescent="0.25">
      <c r="A12220">
        <v>39</v>
      </c>
      <c r="B12220" t="s">
        <v>59</v>
      </c>
      <c r="C12220">
        <v>206253</v>
      </c>
      <c r="D12220" t="s">
        <v>27</v>
      </c>
      <c r="E12220">
        <v>13</v>
      </c>
      <c r="F12220" t="s">
        <v>28</v>
      </c>
      <c r="G12220" t="s">
        <v>53</v>
      </c>
      <c r="H12220" t="s">
        <v>39</v>
      </c>
      <c r="I12220" t="s">
        <v>20</v>
      </c>
      <c r="J12220" t="s">
        <v>40</v>
      </c>
      <c r="K12220">
        <v>0</v>
      </c>
      <c r="L12220">
        <v>0</v>
      </c>
      <c r="M12220">
        <v>40</v>
      </c>
      <c r="N12220" t="s">
        <v>22</v>
      </c>
      <c r="O12220">
        <v>0</v>
      </c>
    </row>
    <row r="12221" spans="1:15" x14ac:dyDescent="0.25">
      <c r="A12221">
        <v>24</v>
      </c>
      <c r="B12221" t="s">
        <v>15</v>
      </c>
      <c r="C12221">
        <v>86065</v>
      </c>
      <c r="D12221" t="s">
        <v>35</v>
      </c>
      <c r="E12221">
        <v>9</v>
      </c>
      <c r="F12221" t="s">
        <v>24</v>
      </c>
      <c r="G12221" t="s">
        <v>32</v>
      </c>
      <c r="H12221" t="s">
        <v>60</v>
      </c>
      <c r="I12221" t="s">
        <v>20</v>
      </c>
      <c r="J12221" t="s">
        <v>40</v>
      </c>
      <c r="K12221">
        <v>0</v>
      </c>
      <c r="L12221">
        <v>0</v>
      </c>
      <c r="M12221">
        <v>40</v>
      </c>
      <c r="N12221" t="s">
        <v>63</v>
      </c>
      <c r="O12221">
        <v>0</v>
      </c>
    </row>
    <row r="12222" spans="1:15" x14ac:dyDescent="0.25">
      <c r="A12222">
        <v>31</v>
      </c>
      <c r="C12222">
        <v>672412</v>
      </c>
      <c r="D12222" t="s">
        <v>57</v>
      </c>
      <c r="E12222">
        <v>7</v>
      </c>
      <c r="F12222" t="s">
        <v>68</v>
      </c>
      <c r="H12222" t="s">
        <v>19</v>
      </c>
      <c r="I12222" t="s">
        <v>34</v>
      </c>
      <c r="J12222" t="s">
        <v>21</v>
      </c>
      <c r="K12222">
        <v>0</v>
      </c>
      <c r="L12222">
        <v>0</v>
      </c>
      <c r="M12222">
        <v>40</v>
      </c>
      <c r="N12222" t="s">
        <v>22</v>
      </c>
      <c r="O12222">
        <v>0</v>
      </c>
    </row>
    <row r="12223" spans="1:15" x14ac:dyDescent="0.25">
      <c r="A12223">
        <v>58</v>
      </c>
      <c r="B12223" t="s">
        <v>15</v>
      </c>
      <c r="C12223">
        <v>272902</v>
      </c>
      <c r="D12223" t="s">
        <v>27</v>
      </c>
      <c r="E12223">
        <v>13</v>
      </c>
      <c r="F12223" t="s">
        <v>47</v>
      </c>
      <c r="G12223" t="s">
        <v>18</v>
      </c>
      <c r="H12223" t="s">
        <v>60</v>
      </c>
      <c r="I12223" t="s">
        <v>20</v>
      </c>
      <c r="J12223" t="s">
        <v>40</v>
      </c>
      <c r="K12223">
        <v>0</v>
      </c>
      <c r="L12223">
        <v>0</v>
      </c>
      <c r="M12223">
        <v>40</v>
      </c>
      <c r="N12223" t="s">
        <v>22</v>
      </c>
      <c r="O12223">
        <v>0</v>
      </c>
    </row>
    <row r="12224" spans="1:15" x14ac:dyDescent="0.25">
      <c r="A12224">
        <v>17</v>
      </c>
      <c r="B12224" t="s">
        <v>15</v>
      </c>
      <c r="C12224">
        <v>214787</v>
      </c>
      <c r="D12224" t="s">
        <v>23</v>
      </c>
      <c r="E12224">
        <v>8</v>
      </c>
      <c r="F12224" t="s">
        <v>24</v>
      </c>
      <c r="G12224" t="s">
        <v>36</v>
      </c>
      <c r="H12224" t="s">
        <v>26</v>
      </c>
      <c r="I12224" t="s">
        <v>20</v>
      </c>
      <c r="J12224" t="s">
        <v>40</v>
      </c>
      <c r="K12224">
        <v>0</v>
      </c>
      <c r="L12224">
        <v>0</v>
      </c>
      <c r="M12224">
        <v>25</v>
      </c>
      <c r="N12224" t="s">
        <v>22</v>
      </c>
      <c r="O12224">
        <v>0</v>
      </c>
    </row>
    <row r="12225" spans="1:15" x14ac:dyDescent="0.25">
      <c r="A12225">
        <v>29</v>
      </c>
      <c r="B12225" t="s">
        <v>30</v>
      </c>
      <c r="C12225">
        <v>214284</v>
      </c>
      <c r="D12225" t="s">
        <v>58</v>
      </c>
      <c r="E12225">
        <v>14</v>
      </c>
      <c r="F12225" t="s">
        <v>24</v>
      </c>
      <c r="G12225" t="s">
        <v>53</v>
      </c>
      <c r="H12225" t="s">
        <v>60</v>
      </c>
      <c r="I12225" t="s">
        <v>45</v>
      </c>
      <c r="J12225" t="s">
        <v>40</v>
      </c>
      <c r="K12225">
        <v>0</v>
      </c>
      <c r="L12225">
        <v>0</v>
      </c>
      <c r="M12225">
        <v>20</v>
      </c>
      <c r="N12225" t="s">
        <v>105</v>
      </c>
      <c r="O12225">
        <v>0</v>
      </c>
    </row>
    <row r="12226" spans="1:15" x14ac:dyDescent="0.25">
      <c r="A12226">
        <v>43</v>
      </c>
      <c r="B12226" t="s">
        <v>15</v>
      </c>
      <c r="C12226">
        <v>274731</v>
      </c>
      <c r="D12226" t="s">
        <v>27</v>
      </c>
      <c r="E12226">
        <v>13</v>
      </c>
      <c r="F12226" t="s">
        <v>28</v>
      </c>
      <c r="G12226" t="s">
        <v>53</v>
      </c>
      <c r="H12226" t="s">
        <v>29</v>
      </c>
      <c r="I12226" t="s">
        <v>20</v>
      </c>
      <c r="J12226" t="s">
        <v>21</v>
      </c>
      <c r="K12226">
        <v>0</v>
      </c>
      <c r="L12226">
        <v>0</v>
      </c>
      <c r="M12226">
        <v>40</v>
      </c>
      <c r="N12226" t="s">
        <v>22</v>
      </c>
      <c r="O12226">
        <v>1</v>
      </c>
    </row>
    <row r="12227" spans="1:15" x14ac:dyDescent="0.25">
      <c r="A12227">
        <v>63</v>
      </c>
      <c r="B12227" t="s">
        <v>15</v>
      </c>
      <c r="C12227">
        <v>180911</v>
      </c>
      <c r="D12227" t="s">
        <v>57</v>
      </c>
      <c r="E12227">
        <v>7</v>
      </c>
      <c r="F12227" t="s">
        <v>28</v>
      </c>
      <c r="G12227" t="s">
        <v>49</v>
      </c>
      <c r="H12227" t="s">
        <v>29</v>
      </c>
      <c r="I12227" t="s">
        <v>20</v>
      </c>
      <c r="J12227" t="s">
        <v>21</v>
      </c>
      <c r="K12227">
        <v>4386</v>
      </c>
      <c r="L12227">
        <v>0</v>
      </c>
      <c r="M12227">
        <v>37</v>
      </c>
      <c r="N12227" t="s">
        <v>22</v>
      </c>
      <c r="O12227">
        <v>1</v>
      </c>
    </row>
    <row r="12228" spans="1:15" x14ac:dyDescent="0.25">
      <c r="A12228">
        <v>36</v>
      </c>
      <c r="B12228" t="s">
        <v>15</v>
      </c>
      <c r="C12228">
        <v>169469</v>
      </c>
      <c r="D12228" t="s">
        <v>33</v>
      </c>
      <c r="E12228">
        <v>10</v>
      </c>
      <c r="F12228" t="s">
        <v>28</v>
      </c>
      <c r="G12228" t="s">
        <v>18</v>
      </c>
      <c r="H12228" t="s">
        <v>29</v>
      </c>
      <c r="I12228" t="s">
        <v>20</v>
      </c>
      <c r="J12228" t="s">
        <v>21</v>
      </c>
      <c r="K12228">
        <v>7298</v>
      </c>
      <c r="L12228">
        <v>0</v>
      </c>
      <c r="M12228">
        <v>40</v>
      </c>
      <c r="N12228" t="s">
        <v>22</v>
      </c>
      <c r="O12228">
        <v>1</v>
      </c>
    </row>
    <row r="12229" spans="1:15" x14ac:dyDescent="0.25">
      <c r="A12229">
        <v>45</v>
      </c>
      <c r="B12229" t="s">
        <v>30</v>
      </c>
      <c r="C12229">
        <v>164593</v>
      </c>
      <c r="D12229" t="s">
        <v>27</v>
      </c>
      <c r="E12229">
        <v>13</v>
      </c>
      <c r="F12229" t="s">
        <v>24</v>
      </c>
      <c r="G12229" t="s">
        <v>18</v>
      </c>
      <c r="H12229" t="s">
        <v>19</v>
      </c>
      <c r="I12229" t="s">
        <v>20</v>
      </c>
      <c r="J12229" t="s">
        <v>21</v>
      </c>
      <c r="K12229">
        <v>0</v>
      </c>
      <c r="L12229">
        <v>0</v>
      </c>
      <c r="M12229">
        <v>40</v>
      </c>
      <c r="O12229">
        <v>0</v>
      </c>
    </row>
    <row r="12230" spans="1:15" x14ac:dyDescent="0.25">
      <c r="A12230">
        <v>43</v>
      </c>
      <c r="B12230" t="s">
        <v>15</v>
      </c>
      <c r="C12230">
        <v>86797</v>
      </c>
      <c r="D12230" t="s">
        <v>33</v>
      </c>
      <c r="E12230">
        <v>10</v>
      </c>
      <c r="F12230" t="s">
        <v>28</v>
      </c>
      <c r="G12230" t="s">
        <v>25</v>
      </c>
      <c r="H12230" t="s">
        <v>29</v>
      </c>
      <c r="I12230" t="s">
        <v>20</v>
      </c>
      <c r="J12230" t="s">
        <v>21</v>
      </c>
      <c r="K12230">
        <v>0</v>
      </c>
      <c r="L12230">
        <v>0</v>
      </c>
      <c r="M12230">
        <v>40</v>
      </c>
      <c r="N12230" t="s">
        <v>22</v>
      </c>
      <c r="O12230">
        <v>0</v>
      </c>
    </row>
    <row r="12231" spans="1:15" x14ac:dyDescent="0.25">
      <c r="A12231">
        <v>44</v>
      </c>
      <c r="B12231" t="s">
        <v>52</v>
      </c>
      <c r="C12231">
        <v>354230</v>
      </c>
      <c r="D12231" t="s">
        <v>33</v>
      </c>
      <c r="E12231">
        <v>10</v>
      </c>
      <c r="F12231" t="s">
        <v>28</v>
      </c>
      <c r="G12231" t="s">
        <v>55</v>
      </c>
      <c r="H12231" t="s">
        <v>29</v>
      </c>
      <c r="I12231" t="s">
        <v>20</v>
      </c>
      <c r="J12231" t="s">
        <v>21</v>
      </c>
      <c r="K12231">
        <v>0</v>
      </c>
      <c r="L12231">
        <v>0</v>
      </c>
      <c r="M12231">
        <v>40</v>
      </c>
      <c r="N12231" t="s">
        <v>22</v>
      </c>
      <c r="O12231">
        <v>0</v>
      </c>
    </row>
    <row r="12232" spans="1:15" x14ac:dyDescent="0.25">
      <c r="A12232">
        <v>22</v>
      </c>
      <c r="B12232" t="s">
        <v>15</v>
      </c>
      <c r="C12232">
        <v>141698</v>
      </c>
      <c r="D12232" t="s">
        <v>50</v>
      </c>
      <c r="E12232">
        <v>6</v>
      </c>
      <c r="F12232" t="s">
        <v>24</v>
      </c>
      <c r="G12232" t="s">
        <v>55</v>
      </c>
      <c r="H12232" t="s">
        <v>60</v>
      </c>
      <c r="I12232" t="s">
        <v>20</v>
      </c>
      <c r="J12232" t="s">
        <v>21</v>
      </c>
      <c r="K12232">
        <v>0</v>
      </c>
      <c r="L12232">
        <v>0</v>
      </c>
      <c r="M12232">
        <v>40</v>
      </c>
      <c r="N12232" t="s">
        <v>22</v>
      </c>
      <c r="O12232">
        <v>0</v>
      </c>
    </row>
    <row r="12233" spans="1:15" x14ac:dyDescent="0.25">
      <c r="A12233">
        <v>49</v>
      </c>
      <c r="B12233" t="s">
        <v>52</v>
      </c>
      <c r="C12233">
        <v>204377</v>
      </c>
      <c r="D12233" t="s">
        <v>57</v>
      </c>
      <c r="E12233">
        <v>7</v>
      </c>
      <c r="F12233" t="s">
        <v>17</v>
      </c>
      <c r="G12233" t="s">
        <v>25</v>
      </c>
      <c r="H12233" t="s">
        <v>26</v>
      </c>
      <c r="I12233" t="s">
        <v>20</v>
      </c>
      <c r="J12233" t="s">
        <v>40</v>
      </c>
      <c r="K12233">
        <v>0</v>
      </c>
      <c r="L12233">
        <v>0</v>
      </c>
      <c r="M12233">
        <v>60</v>
      </c>
      <c r="N12233" t="s">
        <v>22</v>
      </c>
      <c r="O12233">
        <v>0</v>
      </c>
    </row>
    <row r="12234" spans="1:15" x14ac:dyDescent="0.25">
      <c r="A12234">
        <v>33</v>
      </c>
      <c r="B12234" t="s">
        <v>15</v>
      </c>
      <c r="C12234">
        <v>219838</v>
      </c>
      <c r="D12234" t="s">
        <v>50</v>
      </c>
      <c r="E12234">
        <v>6</v>
      </c>
      <c r="F12234" t="s">
        <v>28</v>
      </c>
      <c r="G12234" t="s">
        <v>48</v>
      </c>
      <c r="H12234" t="s">
        <v>29</v>
      </c>
      <c r="I12234" t="s">
        <v>20</v>
      </c>
      <c r="J12234" t="s">
        <v>21</v>
      </c>
      <c r="K12234">
        <v>0</v>
      </c>
      <c r="L12234">
        <v>0</v>
      </c>
      <c r="M12234">
        <v>40</v>
      </c>
      <c r="N12234" t="s">
        <v>22</v>
      </c>
      <c r="O12234">
        <v>0</v>
      </c>
    </row>
    <row r="12235" spans="1:15" x14ac:dyDescent="0.25">
      <c r="A12235">
        <v>53</v>
      </c>
      <c r="B12235" t="s">
        <v>15</v>
      </c>
      <c r="C12235">
        <v>30447</v>
      </c>
      <c r="D12235" t="s">
        <v>35</v>
      </c>
      <c r="E12235">
        <v>9</v>
      </c>
      <c r="F12235" t="s">
        <v>17</v>
      </c>
      <c r="G12235" t="s">
        <v>38</v>
      </c>
      <c r="H12235" t="s">
        <v>19</v>
      </c>
      <c r="I12235" t="s">
        <v>20</v>
      </c>
      <c r="J12235" t="s">
        <v>21</v>
      </c>
      <c r="K12235">
        <v>0</v>
      </c>
      <c r="L12235">
        <v>0</v>
      </c>
      <c r="M12235">
        <v>50</v>
      </c>
      <c r="N12235" t="s">
        <v>22</v>
      </c>
      <c r="O12235">
        <v>0</v>
      </c>
    </row>
    <row r="12236" spans="1:15" x14ac:dyDescent="0.25">
      <c r="A12236">
        <v>61</v>
      </c>
      <c r="B12236" t="s">
        <v>15</v>
      </c>
      <c r="C12236">
        <v>244933</v>
      </c>
      <c r="D12236" t="s">
        <v>35</v>
      </c>
      <c r="E12236">
        <v>9</v>
      </c>
      <c r="F12236" t="s">
        <v>17</v>
      </c>
      <c r="G12236" t="s">
        <v>42</v>
      </c>
      <c r="H12236" t="s">
        <v>19</v>
      </c>
      <c r="I12236" t="s">
        <v>20</v>
      </c>
      <c r="J12236" t="s">
        <v>40</v>
      </c>
      <c r="K12236">
        <v>0</v>
      </c>
      <c r="L12236">
        <v>0</v>
      </c>
      <c r="M12236">
        <v>38</v>
      </c>
      <c r="N12236" t="s">
        <v>22</v>
      </c>
      <c r="O12236">
        <v>0</v>
      </c>
    </row>
    <row r="12237" spans="1:15" x14ac:dyDescent="0.25">
      <c r="A12237">
        <v>41</v>
      </c>
      <c r="B12237" t="s">
        <v>15</v>
      </c>
      <c r="C12237">
        <v>253189</v>
      </c>
      <c r="D12237" t="s">
        <v>33</v>
      </c>
      <c r="E12237">
        <v>10</v>
      </c>
      <c r="F12237" t="s">
        <v>28</v>
      </c>
      <c r="G12237" t="s">
        <v>55</v>
      </c>
      <c r="H12237" t="s">
        <v>29</v>
      </c>
      <c r="I12237" t="s">
        <v>20</v>
      </c>
      <c r="J12237" t="s">
        <v>21</v>
      </c>
      <c r="K12237">
        <v>0</v>
      </c>
      <c r="L12237">
        <v>0</v>
      </c>
      <c r="M12237">
        <v>40</v>
      </c>
      <c r="N12237" t="s">
        <v>22</v>
      </c>
      <c r="O12237">
        <v>0</v>
      </c>
    </row>
    <row r="12238" spans="1:15" x14ac:dyDescent="0.25">
      <c r="A12238">
        <v>46</v>
      </c>
      <c r="B12238" t="s">
        <v>15</v>
      </c>
      <c r="C12238">
        <v>177633</v>
      </c>
      <c r="D12238" t="s">
        <v>35</v>
      </c>
      <c r="E12238">
        <v>9</v>
      </c>
      <c r="F12238" t="s">
        <v>28</v>
      </c>
      <c r="G12238" t="s">
        <v>38</v>
      </c>
      <c r="H12238" t="s">
        <v>29</v>
      </c>
      <c r="I12238" t="s">
        <v>20</v>
      </c>
      <c r="J12238" t="s">
        <v>21</v>
      </c>
      <c r="K12238">
        <v>0</v>
      </c>
      <c r="L12238">
        <v>0</v>
      </c>
      <c r="M12238">
        <v>50</v>
      </c>
      <c r="N12238" t="s">
        <v>22</v>
      </c>
      <c r="O12238">
        <v>1</v>
      </c>
    </row>
    <row r="12239" spans="1:15" x14ac:dyDescent="0.25">
      <c r="A12239">
        <v>40</v>
      </c>
      <c r="B12239" t="s">
        <v>15</v>
      </c>
      <c r="C12239">
        <v>77313</v>
      </c>
      <c r="D12239" t="s">
        <v>27</v>
      </c>
      <c r="E12239">
        <v>13</v>
      </c>
      <c r="F12239" t="s">
        <v>24</v>
      </c>
      <c r="G12239" t="s">
        <v>18</v>
      </c>
      <c r="H12239" t="s">
        <v>19</v>
      </c>
      <c r="I12239" t="s">
        <v>20</v>
      </c>
      <c r="J12239" t="s">
        <v>40</v>
      </c>
      <c r="K12239">
        <v>0</v>
      </c>
      <c r="L12239">
        <v>0</v>
      </c>
      <c r="M12239">
        <v>60</v>
      </c>
      <c r="N12239" t="s">
        <v>22</v>
      </c>
      <c r="O12239">
        <v>1</v>
      </c>
    </row>
    <row r="12240" spans="1:15" x14ac:dyDescent="0.25">
      <c r="A12240">
        <v>30</v>
      </c>
      <c r="B12240" t="s">
        <v>15</v>
      </c>
      <c r="C12240">
        <v>96480</v>
      </c>
      <c r="D12240" t="s">
        <v>78</v>
      </c>
      <c r="E12240">
        <v>11</v>
      </c>
      <c r="F12240" t="s">
        <v>24</v>
      </c>
      <c r="G12240" t="s">
        <v>36</v>
      </c>
      <c r="H12240" t="s">
        <v>26</v>
      </c>
      <c r="I12240" t="s">
        <v>20</v>
      </c>
      <c r="J12240" t="s">
        <v>40</v>
      </c>
      <c r="K12240">
        <v>0</v>
      </c>
      <c r="L12240">
        <v>0</v>
      </c>
      <c r="M12240">
        <v>32</v>
      </c>
      <c r="N12240" t="s">
        <v>22</v>
      </c>
      <c r="O12240">
        <v>0</v>
      </c>
    </row>
    <row r="12241" spans="1:15" x14ac:dyDescent="0.25">
      <c r="A12241">
        <v>59</v>
      </c>
      <c r="B12241" t="s">
        <v>15</v>
      </c>
      <c r="C12241">
        <v>147989</v>
      </c>
      <c r="D12241" t="s">
        <v>33</v>
      </c>
      <c r="E12241">
        <v>10</v>
      </c>
      <c r="F12241" t="s">
        <v>28</v>
      </c>
      <c r="G12241" t="s">
        <v>65</v>
      </c>
      <c r="H12241" t="s">
        <v>29</v>
      </c>
      <c r="I12241" t="s">
        <v>20</v>
      </c>
      <c r="J12241" t="s">
        <v>21</v>
      </c>
      <c r="K12241">
        <v>0</v>
      </c>
      <c r="L12241">
        <v>0</v>
      </c>
      <c r="M12241">
        <v>50</v>
      </c>
      <c r="N12241" t="s">
        <v>22</v>
      </c>
      <c r="O12241">
        <v>1</v>
      </c>
    </row>
    <row r="12242" spans="1:15" x14ac:dyDescent="0.25">
      <c r="A12242">
        <v>51</v>
      </c>
      <c r="B12242" t="s">
        <v>15</v>
      </c>
      <c r="C12242">
        <v>123011</v>
      </c>
      <c r="D12242" t="s">
        <v>27</v>
      </c>
      <c r="E12242">
        <v>13</v>
      </c>
      <c r="F12242" t="s">
        <v>17</v>
      </c>
      <c r="G12242" t="s">
        <v>18</v>
      </c>
      <c r="H12242" t="s">
        <v>19</v>
      </c>
      <c r="I12242" t="s">
        <v>20</v>
      </c>
      <c r="J12242" t="s">
        <v>21</v>
      </c>
      <c r="K12242">
        <v>0</v>
      </c>
      <c r="L12242">
        <v>2559</v>
      </c>
      <c r="M12242">
        <v>50</v>
      </c>
      <c r="N12242" t="s">
        <v>22</v>
      </c>
      <c r="O12242">
        <v>1</v>
      </c>
    </row>
    <row r="12243" spans="1:15" x14ac:dyDescent="0.25">
      <c r="A12243">
        <v>41</v>
      </c>
      <c r="B12243" t="s">
        <v>15</v>
      </c>
      <c r="C12243">
        <v>221947</v>
      </c>
      <c r="D12243" t="s">
        <v>33</v>
      </c>
      <c r="E12243">
        <v>10</v>
      </c>
      <c r="F12243" t="s">
        <v>28</v>
      </c>
      <c r="G12243" t="s">
        <v>18</v>
      </c>
      <c r="H12243" t="s">
        <v>29</v>
      </c>
      <c r="I12243" t="s">
        <v>20</v>
      </c>
      <c r="J12243" t="s">
        <v>21</v>
      </c>
      <c r="K12243">
        <v>0</v>
      </c>
      <c r="L12243">
        <v>1887</v>
      </c>
      <c r="M12243">
        <v>50</v>
      </c>
      <c r="N12243" t="s">
        <v>22</v>
      </c>
      <c r="O12243">
        <v>1</v>
      </c>
    </row>
    <row r="12244" spans="1:15" x14ac:dyDescent="0.25">
      <c r="A12244">
        <v>53</v>
      </c>
      <c r="B12244" t="s">
        <v>15</v>
      </c>
      <c r="C12244">
        <v>182855</v>
      </c>
      <c r="D12244" t="s">
        <v>50</v>
      </c>
      <c r="E12244">
        <v>6</v>
      </c>
      <c r="F12244" t="s">
        <v>17</v>
      </c>
      <c r="G12244" t="s">
        <v>36</v>
      </c>
      <c r="H12244" t="s">
        <v>60</v>
      </c>
      <c r="I12244" t="s">
        <v>20</v>
      </c>
      <c r="J12244" t="s">
        <v>40</v>
      </c>
      <c r="K12244">
        <v>0</v>
      </c>
      <c r="L12244">
        <v>0</v>
      </c>
      <c r="M12244">
        <v>48</v>
      </c>
      <c r="N12244" t="s">
        <v>22</v>
      </c>
      <c r="O12244">
        <v>0</v>
      </c>
    </row>
    <row r="12245" spans="1:15" x14ac:dyDescent="0.25">
      <c r="A12245">
        <v>18</v>
      </c>
      <c r="B12245" t="s">
        <v>15</v>
      </c>
      <c r="C12245">
        <v>308739</v>
      </c>
      <c r="D12245" t="s">
        <v>35</v>
      </c>
      <c r="E12245">
        <v>9</v>
      </c>
      <c r="F12245" t="s">
        <v>24</v>
      </c>
      <c r="G12245" t="s">
        <v>36</v>
      </c>
      <c r="H12245" t="s">
        <v>26</v>
      </c>
      <c r="I12245" t="s">
        <v>20</v>
      </c>
      <c r="J12245" t="s">
        <v>40</v>
      </c>
      <c r="K12245">
        <v>0</v>
      </c>
      <c r="L12245">
        <v>0</v>
      </c>
      <c r="M12245">
        <v>20</v>
      </c>
      <c r="N12245" t="s">
        <v>22</v>
      </c>
      <c r="O12245">
        <v>0</v>
      </c>
    </row>
    <row r="12246" spans="1:15" x14ac:dyDescent="0.25">
      <c r="A12246">
        <v>42</v>
      </c>
      <c r="B12246" t="s">
        <v>15</v>
      </c>
      <c r="C12246">
        <v>92288</v>
      </c>
      <c r="D12246" t="s">
        <v>58</v>
      </c>
      <c r="E12246">
        <v>14</v>
      </c>
      <c r="F12246" t="s">
        <v>28</v>
      </c>
      <c r="G12246" t="s">
        <v>42</v>
      </c>
      <c r="H12246" t="s">
        <v>29</v>
      </c>
      <c r="I12246" t="s">
        <v>45</v>
      </c>
      <c r="J12246" t="s">
        <v>21</v>
      </c>
      <c r="K12246">
        <v>0</v>
      </c>
      <c r="L12246">
        <v>0</v>
      </c>
      <c r="M12246">
        <v>40</v>
      </c>
      <c r="O12246">
        <v>0</v>
      </c>
    </row>
    <row r="12247" spans="1:15" x14ac:dyDescent="0.25">
      <c r="A12247">
        <v>25</v>
      </c>
      <c r="B12247" t="s">
        <v>15</v>
      </c>
      <c r="C12247">
        <v>52921</v>
      </c>
      <c r="D12247" t="s">
        <v>83</v>
      </c>
      <c r="E12247">
        <v>12</v>
      </c>
      <c r="F12247" t="s">
        <v>28</v>
      </c>
      <c r="G12247" t="s">
        <v>42</v>
      </c>
      <c r="H12247" t="s">
        <v>29</v>
      </c>
      <c r="I12247" t="s">
        <v>20</v>
      </c>
      <c r="J12247" t="s">
        <v>21</v>
      </c>
      <c r="K12247">
        <v>0</v>
      </c>
      <c r="L12247">
        <v>0</v>
      </c>
      <c r="M12247">
        <v>45</v>
      </c>
      <c r="N12247" t="s">
        <v>22</v>
      </c>
      <c r="O12247">
        <v>0</v>
      </c>
    </row>
    <row r="12248" spans="1:15" x14ac:dyDescent="0.25">
      <c r="A12248">
        <v>36</v>
      </c>
      <c r="B12248" t="s">
        <v>15</v>
      </c>
      <c r="C12248">
        <v>248708</v>
      </c>
      <c r="D12248" t="s">
        <v>83</v>
      </c>
      <c r="E12248">
        <v>12</v>
      </c>
      <c r="F12248" t="s">
        <v>24</v>
      </c>
      <c r="G12248" t="s">
        <v>55</v>
      </c>
      <c r="H12248" t="s">
        <v>19</v>
      </c>
      <c r="I12248" t="s">
        <v>20</v>
      </c>
      <c r="J12248" t="s">
        <v>21</v>
      </c>
      <c r="K12248">
        <v>0</v>
      </c>
      <c r="L12248">
        <v>0</v>
      </c>
      <c r="M12248">
        <v>40</v>
      </c>
      <c r="N12248" t="s">
        <v>22</v>
      </c>
      <c r="O12248">
        <v>0</v>
      </c>
    </row>
    <row r="12249" spans="1:15" x14ac:dyDescent="0.25">
      <c r="A12249">
        <v>37</v>
      </c>
      <c r="B12249" t="s">
        <v>15</v>
      </c>
      <c r="C12249">
        <v>229647</v>
      </c>
      <c r="D12249" t="s">
        <v>35</v>
      </c>
      <c r="E12249">
        <v>9</v>
      </c>
      <c r="F12249" t="s">
        <v>17</v>
      </c>
      <c r="G12249" t="s">
        <v>38</v>
      </c>
      <c r="H12249" t="s">
        <v>19</v>
      </c>
      <c r="I12249" t="s">
        <v>20</v>
      </c>
      <c r="J12249" t="s">
        <v>40</v>
      </c>
      <c r="K12249">
        <v>0</v>
      </c>
      <c r="L12249">
        <v>0</v>
      </c>
      <c r="M12249">
        <v>42</v>
      </c>
      <c r="N12249" t="s">
        <v>22</v>
      </c>
      <c r="O12249">
        <v>0</v>
      </c>
    </row>
    <row r="12250" spans="1:15" x14ac:dyDescent="0.25">
      <c r="A12250">
        <v>38</v>
      </c>
      <c r="B12250" t="s">
        <v>52</v>
      </c>
      <c r="C12250">
        <v>116580</v>
      </c>
      <c r="D12250" t="s">
        <v>27</v>
      </c>
      <c r="E12250">
        <v>13</v>
      </c>
      <c r="F12250" t="s">
        <v>28</v>
      </c>
      <c r="G12250" t="s">
        <v>53</v>
      </c>
      <c r="H12250" t="s">
        <v>39</v>
      </c>
      <c r="I12250" t="s">
        <v>20</v>
      </c>
      <c r="J12250" t="s">
        <v>40</v>
      </c>
      <c r="K12250">
        <v>0</v>
      </c>
      <c r="L12250">
        <v>0</v>
      </c>
      <c r="M12250">
        <v>20</v>
      </c>
      <c r="N12250" t="s">
        <v>22</v>
      </c>
      <c r="O12250">
        <v>1</v>
      </c>
    </row>
    <row r="12251" spans="1:15" x14ac:dyDescent="0.25">
      <c r="A12251">
        <v>56</v>
      </c>
      <c r="B12251" t="s">
        <v>41</v>
      </c>
      <c r="C12251">
        <v>62539</v>
      </c>
      <c r="D12251" t="s">
        <v>57</v>
      </c>
      <c r="E12251">
        <v>7</v>
      </c>
      <c r="F12251" t="s">
        <v>47</v>
      </c>
      <c r="G12251" t="s">
        <v>25</v>
      </c>
      <c r="H12251" t="s">
        <v>60</v>
      </c>
      <c r="I12251" t="s">
        <v>20</v>
      </c>
      <c r="J12251" t="s">
        <v>40</v>
      </c>
      <c r="K12251">
        <v>0</v>
      </c>
      <c r="L12251">
        <v>0</v>
      </c>
      <c r="M12251">
        <v>65</v>
      </c>
      <c r="N12251" t="s">
        <v>91</v>
      </c>
      <c r="O12251">
        <v>1</v>
      </c>
    </row>
    <row r="12252" spans="1:15" x14ac:dyDescent="0.25">
      <c r="A12252">
        <v>58</v>
      </c>
      <c r="B12252" t="s">
        <v>41</v>
      </c>
      <c r="C12252">
        <v>140729</v>
      </c>
      <c r="D12252" t="s">
        <v>27</v>
      </c>
      <c r="E12252">
        <v>13</v>
      </c>
      <c r="F12252" t="s">
        <v>28</v>
      </c>
      <c r="G12252" t="s">
        <v>48</v>
      </c>
      <c r="H12252" t="s">
        <v>29</v>
      </c>
      <c r="I12252" t="s">
        <v>20</v>
      </c>
      <c r="J12252" t="s">
        <v>21</v>
      </c>
      <c r="K12252">
        <v>0</v>
      </c>
      <c r="L12252">
        <v>0</v>
      </c>
      <c r="M12252">
        <v>35</v>
      </c>
      <c r="N12252" t="s">
        <v>22</v>
      </c>
      <c r="O12252">
        <v>0</v>
      </c>
    </row>
    <row r="12253" spans="1:15" x14ac:dyDescent="0.25">
      <c r="A12253">
        <v>33</v>
      </c>
      <c r="B12253" t="s">
        <v>52</v>
      </c>
      <c r="C12253">
        <v>352277</v>
      </c>
      <c r="D12253" t="s">
        <v>33</v>
      </c>
      <c r="E12253">
        <v>10</v>
      </c>
      <c r="F12253" t="s">
        <v>28</v>
      </c>
      <c r="G12253" t="s">
        <v>36</v>
      </c>
      <c r="H12253" t="s">
        <v>29</v>
      </c>
      <c r="I12253" t="s">
        <v>20</v>
      </c>
      <c r="J12253" t="s">
        <v>21</v>
      </c>
      <c r="K12253">
        <v>3103</v>
      </c>
      <c r="L12253">
        <v>0</v>
      </c>
      <c r="M12253">
        <v>45</v>
      </c>
      <c r="N12253" t="s">
        <v>22</v>
      </c>
      <c r="O12253">
        <v>1</v>
      </c>
    </row>
    <row r="12254" spans="1:15" x14ac:dyDescent="0.25">
      <c r="A12254">
        <v>56</v>
      </c>
      <c r="B12254" t="s">
        <v>15</v>
      </c>
      <c r="C12254">
        <v>182142</v>
      </c>
      <c r="D12254" t="s">
        <v>35</v>
      </c>
      <c r="E12254">
        <v>9</v>
      </c>
      <c r="F12254" t="s">
        <v>28</v>
      </c>
      <c r="G12254" t="s">
        <v>55</v>
      </c>
      <c r="H12254" t="s">
        <v>29</v>
      </c>
      <c r="I12254" t="s">
        <v>20</v>
      </c>
      <c r="J12254" t="s">
        <v>21</v>
      </c>
      <c r="K12254">
        <v>0</v>
      </c>
      <c r="L12254">
        <v>0</v>
      </c>
      <c r="M12254">
        <v>40</v>
      </c>
      <c r="N12254" t="s">
        <v>22</v>
      </c>
      <c r="O12254">
        <v>0</v>
      </c>
    </row>
    <row r="12255" spans="1:15" x14ac:dyDescent="0.25">
      <c r="A12255">
        <v>22</v>
      </c>
      <c r="B12255" t="s">
        <v>15</v>
      </c>
      <c r="C12255">
        <v>117606</v>
      </c>
      <c r="D12255" t="s">
        <v>27</v>
      </c>
      <c r="E12255">
        <v>13</v>
      </c>
      <c r="F12255" t="s">
        <v>24</v>
      </c>
      <c r="G12255" t="s">
        <v>36</v>
      </c>
      <c r="H12255" t="s">
        <v>26</v>
      </c>
      <c r="I12255" t="s">
        <v>20</v>
      </c>
      <c r="J12255" t="s">
        <v>40</v>
      </c>
      <c r="K12255">
        <v>0</v>
      </c>
      <c r="L12255">
        <v>0</v>
      </c>
      <c r="M12255">
        <v>25</v>
      </c>
      <c r="N12255" t="s">
        <v>22</v>
      </c>
      <c r="O12255">
        <v>0</v>
      </c>
    </row>
    <row r="12256" spans="1:15" x14ac:dyDescent="0.25">
      <c r="A12256">
        <v>40</v>
      </c>
      <c r="B12256" t="s">
        <v>15</v>
      </c>
      <c r="C12256">
        <v>311534</v>
      </c>
      <c r="D12256" t="s">
        <v>35</v>
      </c>
      <c r="E12256">
        <v>9</v>
      </c>
      <c r="F12256" t="s">
        <v>28</v>
      </c>
      <c r="G12256" t="s">
        <v>44</v>
      </c>
      <c r="H12256" t="s">
        <v>29</v>
      </c>
      <c r="I12256" t="s">
        <v>20</v>
      </c>
      <c r="J12256" t="s">
        <v>21</v>
      </c>
      <c r="K12256">
        <v>0</v>
      </c>
      <c r="L12256">
        <v>0</v>
      </c>
      <c r="M12256">
        <v>40</v>
      </c>
      <c r="N12256" t="s">
        <v>22</v>
      </c>
      <c r="O12256">
        <v>1</v>
      </c>
    </row>
    <row r="12257" spans="1:15" x14ac:dyDescent="0.25">
      <c r="A12257">
        <v>18</v>
      </c>
      <c r="B12257" t="s">
        <v>15</v>
      </c>
      <c r="C12257">
        <v>157273</v>
      </c>
      <c r="D12257" t="s">
        <v>50</v>
      </c>
      <c r="E12257">
        <v>6</v>
      </c>
      <c r="F12257" t="s">
        <v>24</v>
      </c>
      <c r="G12257" t="s">
        <v>25</v>
      </c>
      <c r="H12257" t="s">
        <v>61</v>
      </c>
      <c r="I12257" t="s">
        <v>34</v>
      </c>
      <c r="J12257" t="s">
        <v>21</v>
      </c>
      <c r="K12257">
        <v>0</v>
      </c>
      <c r="L12257">
        <v>0</v>
      </c>
      <c r="M12257">
        <v>15</v>
      </c>
      <c r="N12257" t="s">
        <v>22</v>
      </c>
      <c r="O12257">
        <v>0</v>
      </c>
    </row>
    <row r="12258" spans="1:15" x14ac:dyDescent="0.25">
      <c r="A12258">
        <v>45</v>
      </c>
      <c r="B12258" t="s">
        <v>52</v>
      </c>
      <c r="C12258">
        <v>206459</v>
      </c>
      <c r="D12258" t="s">
        <v>58</v>
      </c>
      <c r="E12258">
        <v>14</v>
      </c>
      <c r="F12258" t="s">
        <v>28</v>
      </c>
      <c r="G12258" t="s">
        <v>36</v>
      </c>
      <c r="H12258" t="s">
        <v>29</v>
      </c>
      <c r="I12258" t="s">
        <v>20</v>
      </c>
      <c r="J12258" t="s">
        <v>21</v>
      </c>
      <c r="K12258">
        <v>0</v>
      </c>
      <c r="L12258">
        <v>0</v>
      </c>
      <c r="M12258">
        <v>35</v>
      </c>
      <c r="N12258" t="s">
        <v>22</v>
      </c>
      <c r="O12258">
        <v>0</v>
      </c>
    </row>
    <row r="12259" spans="1:15" x14ac:dyDescent="0.25">
      <c r="A12259">
        <v>60</v>
      </c>
      <c r="B12259" t="s">
        <v>15</v>
      </c>
      <c r="C12259">
        <v>491214</v>
      </c>
      <c r="D12259" t="s">
        <v>35</v>
      </c>
      <c r="E12259">
        <v>9</v>
      </c>
      <c r="F12259" t="s">
        <v>47</v>
      </c>
      <c r="G12259" t="s">
        <v>42</v>
      </c>
      <c r="H12259" t="s">
        <v>19</v>
      </c>
      <c r="I12259" t="s">
        <v>20</v>
      </c>
      <c r="J12259" t="s">
        <v>40</v>
      </c>
      <c r="K12259">
        <v>0</v>
      </c>
      <c r="L12259">
        <v>0</v>
      </c>
      <c r="M12259">
        <v>30</v>
      </c>
      <c r="N12259" t="s">
        <v>22</v>
      </c>
      <c r="O12259">
        <v>0</v>
      </c>
    </row>
    <row r="12260" spans="1:15" x14ac:dyDescent="0.25">
      <c r="A12260">
        <v>61</v>
      </c>
      <c r="B12260" t="s">
        <v>15</v>
      </c>
      <c r="C12260">
        <v>248448</v>
      </c>
      <c r="D12260" t="s">
        <v>31</v>
      </c>
      <c r="E12260">
        <v>4</v>
      </c>
      <c r="F12260" t="s">
        <v>17</v>
      </c>
      <c r="G12260" t="s">
        <v>25</v>
      </c>
      <c r="H12260" t="s">
        <v>60</v>
      </c>
      <c r="I12260" t="s">
        <v>20</v>
      </c>
      <c r="J12260" t="s">
        <v>40</v>
      </c>
      <c r="K12260">
        <v>0</v>
      </c>
      <c r="L12260">
        <v>0</v>
      </c>
      <c r="M12260">
        <v>40</v>
      </c>
      <c r="N12260" t="s">
        <v>22</v>
      </c>
      <c r="O12260">
        <v>0</v>
      </c>
    </row>
    <row r="12261" spans="1:15" x14ac:dyDescent="0.25">
      <c r="A12261">
        <v>30</v>
      </c>
      <c r="B12261" t="s">
        <v>15</v>
      </c>
      <c r="C12261">
        <v>255004</v>
      </c>
      <c r="D12261" t="s">
        <v>83</v>
      </c>
      <c r="E12261">
        <v>12</v>
      </c>
      <c r="F12261" t="s">
        <v>17</v>
      </c>
      <c r="G12261" t="s">
        <v>42</v>
      </c>
      <c r="H12261" t="s">
        <v>19</v>
      </c>
      <c r="I12261" t="s">
        <v>20</v>
      </c>
      <c r="J12261" t="s">
        <v>21</v>
      </c>
      <c r="K12261">
        <v>0</v>
      </c>
      <c r="L12261">
        <v>0</v>
      </c>
      <c r="M12261">
        <v>52</v>
      </c>
      <c r="N12261" t="s">
        <v>22</v>
      </c>
      <c r="O12261">
        <v>0</v>
      </c>
    </row>
    <row r="12262" spans="1:15" x14ac:dyDescent="0.25">
      <c r="A12262">
        <v>18</v>
      </c>
      <c r="B12262" t="s">
        <v>15</v>
      </c>
      <c r="C12262">
        <v>169652</v>
      </c>
      <c r="D12262" t="s">
        <v>57</v>
      </c>
      <c r="E12262">
        <v>7</v>
      </c>
      <c r="F12262" t="s">
        <v>24</v>
      </c>
      <c r="G12262" t="s">
        <v>25</v>
      </c>
      <c r="H12262" t="s">
        <v>26</v>
      </c>
      <c r="I12262" t="s">
        <v>20</v>
      </c>
      <c r="J12262" t="s">
        <v>40</v>
      </c>
      <c r="K12262">
        <v>0</v>
      </c>
      <c r="L12262">
        <v>0</v>
      </c>
      <c r="M12262">
        <v>12</v>
      </c>
      <c r="N12262" t="s">
        <v>22</v>
      </c>
      <c r="O12262">
        <v>0</v>
      </c>
    </row>
    <row r="12263" spans="1:15" x14ac:dyDescent="0.25">
      <c r="A12263">
        <v>37</v>
      </c>
      <c r="B12263" t="s">
        <v>15</v>
      </c>
      <c r="C12263">
        <v>188774</v>
      </c>
      <c r="D12263" t="s">
        <v>27</v>
      </c>
      <c r="E12263">
        <v>13</v>
      </c>
      <c r="F12263" t="s">
        <v>24</v>
      </c>
      <c r="G12263" t="s">
        <v>18</v>
      </c>
      <c r="H12263" t="s">
        <v>19</v>
      </c>
      <c r="I12263" t="s">
        <v>20</v>
      </c>
      <c r="J12263" t="s">
        <v>21</v>
      </c>
      <c r="K12263">
        <v>0</v>
      </c>
      <c r="L12263">
        <v>2824</v>
      </c>
      <c r="M12263">
        <v>40</v>
      </c>
      <c r="N12263" t="s">
        <v>22</v>
      </c>
      <c r="O12263">
        <v>1</v>
      </c>
    </row>
    <row r="12264" spans="1:15" x14ac:dyDescent="0.25">
      <c r="A12264">
        <v>42</v>
      </c>
      <c r="B12264" t="s">
        <v>15</v>
      </c>
      <c r="C12264">
        <v>109912</v>
      </c>
      <c r="D12264" t="s">
        <v>33</v>
      </c>
      <c r="E12264">
        <v>10</v>
      </c>
      <c r="F12264" t="s">
        <v>24</v>
      </c>
      <c r="G12264" t="s">
        <v>65</v>
      </c>
      <c r="H12264" t="s">
        <v>19</v>
      </c>
      <c r="I12264" t="s">
        <v>20</v>
      </c>
      <c r="J12264" t="s">
        <v>40</v>
      </c>
      <c r="K12264">
        <v>0</v>
      </c>
      <c r="L12264">
        <v>0</v>
      </c>
      <c r="M12264">
        <v>40</v>
      </c>
      <c r="N12264" t="s">
        <v>22</v>
      </c>
      <c r="O12264">
        <v>1</v>
      </c>
    </row>
    <row r="12265" spans="1:15" x14ac:dyDescent="0.25">
      <c r="A12265">
        <v>21</v>
      </c>
      <c r="B12265" t="s">
        <v>30</v>
      </c>
      <c r="C12265">
        <v>33423</v>
      </c>
      <c r="D12265" t="s">
        <v>33</v>
      </c>
      <c r="E12265">
        <v>10</v>
      </c>
      <c r="F12265" t="s">
        <v>24</v>
      </c>
      <c r="G12265" t="s">
        <v>25</v>
      </c>
      <c r="H12265" t="s">
        <v>19</v>
      </c>
      <c r="I12265" t="s">
        <v>20</v>
      </c>
      <c r="J12265" t="s">
        <v>40</v>
      </c>
      <c r="K12265">
        <v>0</v>
      </c>
      <c r="L12265">
        <v>0</v>
      </c>
      <c r="M12265">
        <v>35</v>
      </c>
      <c r="N12265" t="s">
        <v>22</v>
      </c>
      <c r="O12265">
        <v>0</v>
      </c>
    </row>
    <row r="12266" spans="1:15" x14ac:dyDescent="0.25">
      <c r="A12266">
        <v>37</v>
      </c>
      <c r="B12266" t="s">
        <v>51</v>
      </c>
      <c r="C12266">
        <v>325538</v>
      </c>
      <c r="D12266" t="s">
        <v>58</v>
      </c>
      <c r="E12266">
        <v>14</v>
      </c>
      <c r="F12266" t="s">
        <v>28</v>
      </c>
      <c r="G12266" t="s">
        <v>53</v>
      </c>
      <c r="H12266" t="s">
        <v>29</v>
      </c>
      <c r="I12266" t="s">
        <v>20</v>
      </c>
      <c r="J12266" t="s">
        <v>21</v>
      </c>
      <c r="K12266">
        <v>0</v>
      </c>
      <c r="L12266">
        <v>0</v>
      </c>
      <c r="M12266">
        <v>40</v>
      </c>
      <c r="O12266">
        <v>1</v>
      </c>
    </row>
    <row r="12267" spans="1:15" x14ac:dyDescent="0.25">
      <c r="A12267">
        <v>34</v>
      </c>
      <c r="B12267" t="s">
        <v>15</v>
      </c>
      <c r="C12267">
        <v>131552</v>
      </c>
      <c r="D12267" t="s">
        <v>35</v>
      </c>
      <c r="E12267">
        <v>9</v>
      </c>
      <c r="F12267" t="s">
        <v>24</v>
      </c>
      <c r="G12267" t="s">
        <v>25</v>
      </c>
      <c r="H12267" t="s">
        <v>26</v>
      </c>
      <c r="I12267" t="s">
        <v>20</v>
      </c>
      <c r="J12267" t="s">
        <v>40</v>
      </c>
      <c r="K12267">
        <v>0</v>
      </c>
      <c r="L12267">
        <v>0</v>
      </c>
      <c r="M12267">
        <v>40</v>
      </c>
      <c r="N12267" t="s">
        <v>22</v>
      </c>
      <c r="O12267">
        <v>0</v>
      </c>
    </row>
    <row r="12268" spans="1:15" x14ac:dyDescent="0.25">
      <c r="A12268">
        <v>48</v>
      </c>
      <c r="B12268" t="s">
        <v>52</v>
      </c>
      <c r="C12268">
        <v>142719</v>
      </c>
      <c r="D12268" t="s">
        <v>58</v>
      </c>
      <c r="E12268">
        <v>14</v>
      </c>
      <c r="F12268" t="s">
        <v>28</v>
      </c>
      <c r="G12268" t="s">
        <v>53</v>
      </c>
      <c r="H12268" t="s">
        <v>29</v>
      </c>
      <c r="I12268" t="s">
        <v>20</v>
      </c>
      <c r="J12268" t="s">
        <v>21</v>
      </c>
      <c r="K12268">
        <v>0</v>
      </c>
      <c r="L12268">
        <v>0</v>
      </c>
      <c r="M12268">
        <v>40</v>
      </c>
      <c r="N12268" t="s">
        <v>22</v>
      </c>
      <c r="O12268">
        <v>1</v>
      </c>
    </row>
    <row r="12269" spans="1:15" x14ac:dyDescent="0.25">
      <c r="A12269">
        <v>61</v>
      </c>
      <c r="B12269" t="s">
        <v>15</v>
      </c>
      <c r="C12269">
        <v>32209</v>
      </c>
      <c r="D12269" t="s">
        <v>37</v>
      </c>
      <c r="E12269">
        <v>5</v>
      </c>
      <c r="F12269" t="s">
        <v>28</v>
      </c>
      <c r="G12269" t="s">
        <v>38</v>
      </c>
      <c r="H12269" t="s">
        <v>29</v>
      </c>
      <c r="I12269" t="s">
        <v>20</v>
      </c>
      <c r="J12269" t="s">
        <v>21</v>
      </c>
      <c r="K12269">
        <v>0</v>
      </c>
      <c r="L12269">
        <v>2051</v>
      </c>
      <c r="M12269">
        <v>40</v>
      </c>
      <c r="N12269" t="s">
        <v>22</v>
      </c>
      <c r="O12269">
        <v>0</v>
      </c>
    </row>
    <row r="12270" spans="1:15" x14ac:dyDescent="0.25">
      <c r="A12270">
        <v>60</v>
      </c>
      <c r="B12270" t="s">
        <v>30</v>
      </c>
      <c r="C12270">
        <v>129447</v>
      </c>
      <c r="D12270" t="s">
        <v>35</v>
      </c>
      <c r="E12270">
        <v>9</v>
      </c>
      <c r="F12270" t="s">
        <v>47</v>
      </c>
      <c r="G12270" t="s">
        <v>36</v>
      </c>
      <c r="H12270" t="s">
        <v>19</v>
      </c>
      <c r="I12270" t="s">
        <v>20</v>
      </c>
      <c r="J12270" t="s">
        <v>40</v>
      </c>
      <c r="K12270">
        <v>0</v>
      </c>
      <c r="L12270">
        <v>0</v>
      </c>
      <c r="M12270">
        <v>35</v>
      </c>
      <c r="N12270" t="s">
        <v>22</v>
      </c>
      <c r="O12270">
        <v>0</v>
      </c>
    </row>
    <row r="12271" spans="1:15" x14ac:dyDescent="0.25">
      <c r="A12271">
        <v>43</v>
      </c>
      <c r="B12271" t="s">
        <v>15</v>
      </c>
      <c r="C12271">
        <v>254146</v>
      </c>
      <c r="D12271" t="s">
        <v>33</v>
      </c>
      <c r="E12271">
        <v>10</v>
      </c>
      <c r="F12271" t="s">
        <v>28</v>
      </c>
      <c r="G12271" t="s">
        <v>55</v>
      </c>
      <c r="H12271" t="s">
        <v>29</v>
      </c>
      <c r="I12271" t="s">
        <v>20</v>
      </c>
      <c r="J12271" t="s">
        <v>21</v>
      </c>
      <c r="K12271">
        <v>0</v>
      </c>
      <c r="L12271">
        <v>1902</v>
      </c>
      <c r="M12271">
        <v>40</v>
      </c>
      <c r="N12271" t="s">
        <v>22</v>
      </c>
      <c r="O12271">
        <v>1</v>
      </c>
    </row>
    <row r="12272" spans="1:15" x14ac:dyDescent="0.25">
      <c r="A12272">
        <v>26</v>
      </c>
      <c r="B12272" t="s">
        <v>59</v>
      </c>
      <c r="C12272">
        <v>79078</v>
      </c>
      <c r="D12272" t="s">
        <v>35</v>
      </c>
      <c r="E12272">
        <v>9</v>
      </c>
      <c r="F12272" t="s">
        <v>24</v>
      </c>
      <c r="G12272" t="s">
        <v>48</v>
      </c>
      <c r="H12272" t="s">
        <v>19</v>
      </c>
      <c r="I12272" t="s">
        <v>20</v>
      </c>
      <c r="J12272" t="s">
        <v>21</v>
      </c>
      <c r="K12272">
        <v>0</v>
      </c>
      <c r="L12272">
        <v>0</v>
      </c>
      <c r="M12272">
        <v>50</v>
      </c>
      <c r="N12272" t="s">
        <v>22</v>
      </c>
      <c r="O12272">
        <v>0</v>
      </c>
    </row>
    <row r="12273" spans="1:15" x14ac:dyDescent="0.25">
      <c r="A12273">
        <v>29</v>
      </c>
      <c r="B12273" t="s">
        <v>15</v>
      </c>
      <c r="C12273">
        <v>253752</v>
      </c>
      <c r="D12273" t="s">
        <v>50</v>
      </c>
      <c r="E12273">
        <v>6</v>
      </c>
      <c r="F12273" t="s">
        <v>28</v>
      </c>
      <c r="G12273" t="s">
        <v>48</v>
      </c>
      <c r="H12273" t="s">
        <v>39</v>
      </c>
      <c r="I12273" t="s">
        <v>20</v>
      </c>
      <c r="J12273" t="s">
        <v>40</v>
      </c>
      <c r="K12273">
        <v>0</v>
      </c>
      <c r="L12273">
        <v>0</v>
      </c>
      <c r="M12273">
        <v>40</v>
      </c>
      <c r="N12273" t="s">
        <v>22</v>
      </c>
      <c r="O12273">
        <v>0</v>
      </c>
    </row>
    <row r="12274" spans="1:15" x14ac:dyDescent="0.25">
      <c r="A12274">
        <v>32</v>
      </c>
      <c r="B12274" t="s">
        <v>15</v>
      </c>
      <c r="C12274">
        <v>311524</v>
      </c>
      <c r="D12274" t="s">
        <v>35</v>
      </c>
      <c r="E12274">
        <v>9</v>
      </c>
      <c r="F12274" t="s">
        <v>24</v>
      </c>
      <c r="G12274" t="s">
        <v>55</v>
      </c>
      <c r="H12274" t="s">
        <v>26</v>
      </c>
      <c r="I12274" t="s">
        <v>34</v>
      </c>
      <c r="J12274" t="s">
        <v>21</v>
      </c>
      <c r="K12274">
        <v>0</v>
      </c>
      <c r="L12274">
        <v>0</v>
      </c>
      <c r="M12274">
        <v>38</v>
      </c>
      <c r="N12274" t="s">
        <v>22</v>
      </c>
      <c r="O12274">
        <v>0</v>
      </c>
    </row>
    <row r="12275" spans="1:15" x14ac:dyDescent="0.25">
      <c r="A12275">
        <v>36</v>
      </c>
      <c r="B12275" t="s">
        <v>15</v>
      </c>
      <c r="C12275">
        <v>166304</v>
      </c>
      <c r="D12275" t="s">
        <v>35</v>
      </c>
      <c r="E12275">
        <v>9</v>
      </c>
      <c r="F12275" t="s">
        <v>28</v>
      </c>
      <c r="G12275" t="s">
        <v>32</v>
      </c>
      <c r="H12275" t="s">
        <v>29</v>
      </c>
      <c r="I12275" t="s">
        <v>20</v>
      </c>
      <c r="J12275" t="s">
        <v>21</v>
      </c>
      <c r="K12275">
        <v>0</v>
      </c>
      <c r="L12275">
        <v>0</v>
      </c>
      <c r="M12275">
        <v>33</v>
      </c>
      <c r="N12275" t="s">
        <v>22</v>
      </c>
      <c r="O12275">
        <v>0</v>
      </c>
    </row>
    <row r="12276" spans="1:15" x14ac:dyDescent="0.25">
      <c r="A12276">
        <v>43</v>
      </c>
      <c r="B12276" t="s">
        <v>15</v>
      </c>
      <c r="C12276">
        <v>253759</v>
      </c>
      <c r="D12276" t="s">
        <v>35</v>
      </c>
      <c r="E12276">
        <v>9</v>
      </c>
      <c r="F12276" t="s">
        <v>17</v>
      </c>
      <c r="G12276" t="s">
        <v>36</v>
      </c>
      <c r="H12276" t="s">
        <v>60</v>
      </c>
      <c r="I12276" t="s">
        <v>34</v>
      </c>
      <c r="J12276" t="s">
        <v>40</v>
      </c>
      <c r="K12276">
        <v>0</v>
      </c>
      <c r="L12276">
        <v>0</v>
      </c>
      <c r="M12276">
        <v>45</v>
      </c>
      <c r="N12276" t="s">
        <v>22</v>
      </c>
      <c r="O12276">
        <v>0</v>
      </c>
    </row>
    <row r="12277" spans="1:15" x14ac:dyDescent="0.25">
      <c r="A12277">
        <v>43</v>
      </c>
      <c r="B12277" t="s">
        <v>15</v>
      </c>
      <c r="C12277">
        <v>206878</v>
      </c>
      <c r="D12277" t="s">
        <v>35</v>
      </c>
      <c r="E12277">
        <v>9</v>
      </c>
      <c r="F12277" t="s">
        <v>24</v>
      </c>
      <c r="G12277" t="s">
        <v>36</v>
      </c>
      <c r="H12277" t="s">
        <v>60</v>
      </c>
      <c r="I12277" t="s">
        <v>20</v>
      </c>
      <c r="J12277" t="s">
        <v>40</v>
      </c>
      <c r="K12277">
        <v>0</v>
      </c>
      <c r="L12277">
        <v>0</v>
      </c>
      <c r="M12277">
        <v>60</v>
      </c>
      <c r="N12277" t="s">
        <v>22</v>
      </c>
      <c r="O12277">
        <v>0</v>
      </c>
    </row>
    <row r="12278" spans="1:15" x14ac:dyDescent="0.25">
      <c r="A12278">
        <v>40</v>
      </c>
      <c r="B12278" t="s">
        <v>15</v>
      </c>
      <c r="C12278">
        <v>101272</v>
      </c>
      <c r="D12278" t="s">
        <v>35</v>
      </c>
      <c r="E12278">
        <v>9</v>
      </c>
      <c r="F12278" t="s">
        <v>17</v>
      </c>
      <c r="G12278" t="s">
        <v>36</v>
      </c>
      <c r="H12278" t="s">
        <v>19</v>
      </c>
      <c r="I12278" t="s">
        <v>20</v>
      </c>
      <c r="J12278" t="s">
        <v>40</v>
      </c>
      <c r="K12278">
        <v>0</v>
      </c>
      <c r="L12278">
        <v>0</v>
      </c>
      <c r="M12278">
        <v>32</v>
      </c>
      <c r="N12278" t="s">
        <v>22</v>
      </c>
      <c r="O12278">
        <v>0</v>
      </c>
    </row>
    <row r="12279" spans="1:15" x14ac:dyDescent="0.25">
      <c r="A12279">
        <v>32</v>
      </c>
      <c r="B12279" t="s">
        <v>15</v>
      </c>
      <c r="C12279">
        <v>259719</v>
      </c>
      <c r="D12279" t="s">
        <v>33</v>
      </c>
      <c r="E12279">
        <v>10</v>
      </c>
      <c r="F12279" t="s">
        <v>17</v>
      </c>
      <c r="G12279" t="s">
        <v>44</v>
      </c>
      <c r="H12279" t="s">
        <v>60</v>
      </c>
      <c r="I12279" t="s">
        <v>34</v>
      </c>
      <c r="J12279" t="s">
        <v>21</v>
      </c>
      <c r="K12279">
        <v>0</v>
      </c>
      <c r="L12279">
        <v>0</v>
      </c>
      <c r="M12279">
        <v>40</v>
      </c>
      <c r="N12279" t="s">
        <v>104</v>
      </c>
      <c r="O12279">
        <v>0</v>
      </c>
    </row>
    <row r="12280" spans="1:15" x14ac:dyDescent="0.25">
      <c r="A12280">
        <v>64</v>
      </c>
      <c r="C12280">
        <v>108082</v>
      </c>
      <c r="D12280" t="s">
        <v>33</v>
      </c>
      <c r="E12280">
        <v>10</v>
      </c>
      <c r="F12280" t="s">
        <v>28</v>
      </c>
      <c r="H12280" t="s">
        <v>29</v>
      </c>
      <c r="I12280" t="s">
        <v>20</v>
      </c>
      <c r="J12280" t="s">
        <v>21</v>
      </c>
      <c r="K12280">
        <v>0</v>
      </c>
      <c r="L12280">
        <v>0</v>
      </c>
      <c r="M12280">
        <v>40</v>
      </c>
      <c r="N12280" t="s">
        <v>22</v>
      </c>
      <c r="O12280">
        <v>0</v>
      </c>
    </row>
    <row r="12281" spans="1:15" x14ac:dyDescent="0.25">
      <c r="A12281">
        <v>18</v>
      </c>
      <c r="B12281" t="s">
        <v>15</v>
      </c>
      <c r="C12281">
        <v>97963</v>
      </c>
      <c r="D12281" t="s">
        <v>35</v>
      </c>
      <c r="E12281">
        <v>9</v>
      </c>
      <c r="F12281" t="s">
        <v>24</v>
      </c>
      <c r="G12281" t="s">
        <v>25</v>
      </c>
      <c r="H12281" t="s">
        <v>26</v>
      </c>
      <c r="I12281" t="s">
        <v>20</v>
      </c>
      <c r="J12281" t="s">
        <v>40</v>
      </c>
      <c r="K12281">
        <v>0</v>
      </c>
      <c r="L12281">
        <v>0</v>
      </c>
      <c r="M12281">
        <v>30</v>
      </c>
      <c r="N12281" t="s">
        <v>22</v>
      </c>
      <c r="O12281">
        <v>0</v>
      </c>
    </row>
    <row r="12282" spans="1:15" x14ac:dyDescent="0.25">
      <c r="A12282">
        <v>22</v>
      </c>
      <c r="B12282" t="s">
        <v>15</v>
      </c>
      <c r="C12282">
        <v>306868</v>
      </c>
      <c r="D12282" t="s">
        <v>35</v>
      </c>
      <c r="E12282">
        <v>9</v>
      </c>
      <c r="F12282" t="s">
        <v>24</v>
      </c>
      <c r="G12282" t="s">
        <v>44</v>
      </c>
      <c r="H12282" t="s">
        <v>19</v>
      </c>
      <c r="I12282" t="s">
        <v>20</v>
      </c>
      <c r="J12282" t="s">
        <v>21</v>
      </c>
      <c r="K12282">
        <v>0</v>
      </c>
      <c r="L12282">
        <v>0</v>
      </c>
      <c r="M12282">
        <v>30</v>
      </c>
      <c r="N12282" t="s">
        <v>22</v>
      </c>
      <c r="O12282">
        <v>0</v>
      </c>
    </row>
    <row r="12283" spans="1:15" x14ac:dyDescent="0.25">
      <c r="A12283">
        <v>40</v>
      </c>
      <c r="B12283" t="s">
        <v>15</v>
      </c>
      <c r="C12283">
        <v>132839</v>
      </c>
      <c r="D12283" t="s">
        <v>33</v>
      </c>
      <c r="E12283">
        <v>10</v>
      </c>
      <c r="F12283" t="s">
        <v>17</v>
      </c>
      <c r="G12283" t="s">
        <v>38</v>
      </c>
      <c r="H12283" t="s">
        <v>19</v>
      </c>
      <c r="I12283" t="s">
        <v>34</v>
      </c>
      <c r="J12283" t="s">
        <v>21</v>
      </c>
      <c r="K12283">
        <v>0</v>
      </c>
      <c r="L12283">
        <v>0</v>
      </c>
      <c r="M12283">
        <v>40</v>
      </c>
      <c r="N12283" t="s">
        <v>22</v>
      </c>
      <c r="O12283">
        <v>0</v>
      </c>
    </row>
    <row r="12284" spans="1:15" x14ac:dyDescent="0.25">
      <c r="A12284">
        <v>45</v>
      </c>
      <c r="B12284" t="s">
        <v>51</v>
      </c>
      <c r="C12284">
        <v>87207</v>
      </c>
      <c r="D12284" t="s">
        <v>35</v>
      </c>
      <c r="E12284">
        <v>9</v>
      </c>
      <c r="F12284" t="s">
        <v>28</v>
      </c>
      <c r="G12284" t="s">
        <v>36</v>
      </c>
      <c r="H12284" t="s">
        <v>39</v>
      </c>
      <c r="I12284" t="s">
        <v>20</v>
      </c>
      <c r="J12284" t="s">
        <v>40</v>
      </c>
      <c r="K12284">
        <v>0</v>
      </c>
      <c r="L12284">
        <v>0</v>
      </c>
      <c r="M12284">
        <v>37</v>
      </c>
      <c r="N12284" t="s">
        <v>22</v>
      </c>
      <c r="O12284">
        <v>0</v>
      </c>
    </row>
    <row r="12285" spans="1:15" x14ac:dyDescent="0.25">
      <c r="A12285">
        <v>24</v>
      </c>
      <c r="B12285" t="s">
        <v>15</v>
      </c>
      <c r="C12285">
        <v>511231</v>
      </c>
      <c r="D12285" t="s">
        <v>35</v>
      </c>
      <c r="E12285">
        <v>9</v>
      </c>
      <c r="F12285" t="s">
        <v>24</v>
      </c>
      <c r="G12285" t="s">
        <v>25</v>
      </c>
      <c r="H12285" t="s">
        <v>26</v>
      </c>
      <c r="I12285" t="s">
        <v>34</v>
      </c>
      <c r="J12285" t="s">
        <v>21</v>
      </c>
      <c r="K12285">
        <v>0</v>
      </c>
      <c r="L12285">
        <v>0</v>
      </c>
      <c r="M12285">
        <v>40</v>
      </c>
      <c r="N12285" t="s">
        <v>22</v>
      </c>
      <c r="O12285">
        <v>0</v>
      </c>
    </row>
    <row r="12286" spans="1:15" x14ac:dyDescent="0.25">
      <c r="A12286">
        <v>24</v>
      </c>
      <c r="B12286" t="s">
        <v>15</v>
      </c>
      <c r="C12286">
        <v>227594</v>
      </c>
      <c r="D12286" t="s">
        <v>33</v>
      </c>
      <c r="E12286">
        <v>10</v>
      </c>
      <c r="F12286" t="s">
        <v>24</v>
      </c>
      <c r="G12286" t="s">
        <v>42</v>
      </c>
      <c r="H12286" t="s">
        <v>26</v>
      </c>
      <c r="I12286" t="s">
        <v>20</v>
      </c>
      <c r="J12286" t="s">
        <v>40</v>
      </c>
      <c r="K12286">
        <v>0</v>
      </c>
      <c r="L12286">
        <v>0</v>
      </c>
      <c r="M12286">
        <v>20</v>
      </c>
      <c r="N12286" t="s">
        <v>22</v>
      </c>
      <c r="O12286">
        <v>0</v>
      </c>
    </row>
    <row r="12287" spans="1:15" x14ac:dyDescent="0.25">
      <c r="A12287">
        <v>38</v>
      </c>
      <c r="B12287" t="s">
        <v>15</v>
      </c>
      <c r="C12287">
        <v>235638</v>
      </c>
      <c r="D12287" t="s">
        <v>35</v>
      </c>
      <c r="E12287">
        <v>9</v>
      </c>
      <c r="F12287" t="s">
        <v>24</v>
      </c>
      <c r="G12287" t="s">
        <v>44</v>
      </c>
      <c r="H12287" t="s">
        <v>19</v>
      </c>
      <c r="I12287" t="s">
        <v>34</v>
      </c>
      <c r="J12287" t="s">
        <v>40</v>
      </c>
      <c r="K12287">
        <v>0</v>
      </c>
      <c r="L12287">
        <v>0</v>
      </c>
      <c r="M12287">
        <v>40</v>
      </c>
      <c r="N12287" t="s">
        <v>22</v>
      </c>
      <c r="O12287">
        <v>0</v>
      </c>
    </row>
    <row r="12288" spans="1:15" x14ac:dyDescent="0.25">
      <c r="A12288">
        <v>41</v>
      </c>
      <c r="B12288" t="s">
        <v>15</v>
      </c>
      <c r="C12288">
        <v>105616</v>
      </c>
      <c r="D12288" t="s">
        <v>33</v>
      </c>
      <c r="E12288">
        <v>10</v>
      </c>
      <c r="F12288" t="s">
        <v>47</v>
      </c>
      <c r="G12288" t="s">
        <v>36</v>
      </c>
      <c r="H12288" t="s">
        <v>60</v>
      </c>
      <c r="I12288" t="s">
        <v>34</v>
      </c>
      <c r="J12288" t="s">
        <v>40</v>
      </c>
      <c r="K12288">
        <v>0</v>
      </c>
      <c r="L12288">
        <v>0</v>
      </c>
      <c r="M12288">
        <v>48</v>
      </c>
      <c r="N12288" t="s">
        <v>22</v>
      </c>
      <c r="O12288">
        <v>0</v>
      </c>
    </row>
    <row r="12289" spans="1:15" x14ac:dyDescent="0.25">
      <c r="A12289">
        <v>37</v>
      </c>
      <c r="B12289" t="s">
        <v>15</v>
      </c>
      <c r="C12289">
        <v>188763</v>
      </c>
      <c r="D12289" t="s">
        <v>27</v>
      </c>
      <c r="E12289">
        <v>13</v>
      </c>
      <c r="F12289" t="s">
        <v>28</v>
      </c>
      <c r="G12289" t="s">
        <v>53</v>
      </c>
      <c r="H12289" t="s">
        <v>29</v>
      </c>
      <c r="I12289" t="s">
        <v>20</v>
      </c>
      <c r="J12289" t="s">
        <v>21</v>
      </c>
      <c r="K12289">
        <v>0</v>
      </c>
      <c r="L12289">
        <v>0</v>
      </c>
      <c r="M12289">
        <v>45</v>
      </c>
      <c r="N12289" t="s">
        <v>22</v>
      </c>
      <c r="O12289">
        <v>1</v>
      </c>
    </row>
    <row r="12290" spans="1:15" x14ac:dyDescent="0.25">
      <c r="A12290">
        <v>44</v>
      </c>
      <c r="B12290" t="s">
        <v>15</v>
      </c>
      <c r="C12290">
        <v>231793</v>
      </c>
      <c r="D12290" t="s">
        <v>35</v>
      </c>
      <c r="E12290">
        <v>9</v>
      </c>
      <c r="F12290" t="s">
        <v>24</v>
      </c>
      <c r="G12290" t="s">
        <v>18</v>
      </c>
      <c r="H12290" t="s">
        <v>19</v>
      </c>
      <c r="I12290" t="s">
        <v>20</v>
      </c>
      <c r="J12290" t="s">
        <v>40</v>
      </c>
      <c r="K12290">
        <v>0</v>
      </c>
      <c r="L12290">
        <v>0</v>
      </c>
      <c r="M12290">
        <v>52</v>
      </c>
      <c r="N12290" t="s">
        <v>22</v>
      </c>
      <c r="O12290">
        <v>0</v>
      </c>
    </row>
    <row r="12291" spans="1:15" x14ac:dyDescent="0.25">
      <c r="A12291">
        <v>25</v>
      </c>
      <c r="B12291" t="s">
        <v>15</v>
      </c>
      <c r="C12291">
        <v>486332</v>
      </c>
      <c r="D12291" t="s">
        <v>35</v>
      </c>
      <c r="E12291">
        <v>9</v>
      </c>
      <c r="F12291" t="s">
        <v>17</v>
      </c>
      <c r="G12291" t="s">
        <v>25</v>
      </c>
      <c r="H12291" t="s">
        <v>19</v>
      </c>
      <c r="I12291" t="s">
        <v>20</v>
      </c>
      <c r="J12291" t="s">
        <v>21</v>
      </c>
      <c r="K12291">
        <v>0</v>
      </c>
      <c r="L12291">
        <v>0</v>
      </c>
      <c r="M12291">
        <v>40</v>
      </c>
      <c r="N12291" t="s">
        <v>63</v>
      </c>
      <c r="O12291">
        <v>0</v>
      </c>
    </row>
    <row r="12292" spans="1:15" x14ac:dyDescent="0.25">
      <c r="A12292">
        <v>44</v>
      </c>
      <c r="B12292" t="s">
        <v>52</v>
      </c>
      <c r="C12292">
        <v>203761</v>
      </c>
      <c r="D12292" t="s">
        <v>27</v>
      </c>
      <c r="E12292">
        <v>13</v>
      </c>
      <c r="F12292" t="s">
        <v>28</v>
      </c>
      <c r="G12292" t="s">
        <v>53</v>
      </c>
      <c r="H12292" t="s">
        <v>29</v>
      </c>
      <c r="I12292" t="s">
        <v>20</v>
      </c>
      <c r="J12292" t="s">
        <v>21</v>
      </c>
      <c r="K12292">
        <v>0</v>
      </c>
      <c r="L12292">
        <v>0</v>
      </c>
      <c r="M12292">
        <v>40</v>
      </c>
      <c r="N12292" t="s">
        <v>22</v>
      </c>
      <c r="O12292">
        <v>1</v>
      </c>
    </row>
    <row r="12293" spans="1:15" x14ac:dyDescent="0.25">
      <c r="A12293">
        <v>31</v>
      </c>
      <c r="B12293" t="s">
        <v>15</v>
      </c>
      <c r="C12293">
        <v>224234</v>
      </c>
      <c r="D12293" t="s">
        <v>35</v>
      </c>
      <c r="E12293">
        <v>9</v>
      </c>
      <c r="F12293" t="s">
        <v>24</v>
      </c>
      <c r="G12293" t="s">
        <v>32</v>
      </c>
      <c r="H12293" t="s">
        <v>26</v>
      </c>
      <c r="I12293" t="s">
        <v>34</v>
      </c>
      <c r="J12293" t="s">
        <v>21</v>
      </c>
      <c r="K12293">
        <v>0</v>
      </c>
      <c r="L12293">
        <v>0</v>
      </c>
      <c r="M12293">
        <v>40</v>
      </c>
      <c r="N12293" t="s">
        <v>22</v>
      </c>
      <c r="O12293">
        <v>0</v>
      </c>
    </row>
    <row r="12294" spans="1:15" x14ac:dyDescent="0.25">
      <c r="A12294">
        <v>28</v>
      </c>
      <c r="B12294" t="s">
        <v>15</v>
      </c>
      <c r="C12294">
        <v>242482</v>
      </c>
      <c r="D12294" t="s">
        <v>35</v>
      </c>
      <c r="E12294">
        <v>9</v>
      </c>
      <c r="F12294" t="s">
        <v>28</v>
      </c>
      <c r="G12294" t="s">
        <v>42</v>
      </c>
      <c r="H12294" t="s">
        <v>29</v>
      </c>
      <c r="I12294" t="s">
        <v>20</v>
      </c>
      <c r="J12294" t="s">
        <v>21</v>
      </c>
      <c r="K12294">
        <v>0</v>
      </c>
      <c r="L12294">
        <v>0</v>
      </c>
      <c r="M12294">
        <v>40</v>
      </c>
      <c r="N12294" t="s">
        <v>22</v>
      </c>
      <c r="O12294">
        <v>0</v>
      </c>
    </row>
    <row r="12295" spans="1:15" x14ac:dyDescent="0.25">
      <c r="A12295">
        <v>23</v>
      </c>
      <c r="B12295" t="s">
        <v>15</v>
      </c>
      <c r="C12295">
        <v>132556</v>
      </c>
      <c r="D12295" t="s">
        <v>35</v>
      </c>
      <c r="E12295">
        <v>9</v>
      </c>
      <c r="F12295" t="s">
        <v>24</v>
      </c>
      <c r="G12295" t="s">
        <v>44</v>
      </c>
      <c r="H12295" t="s">
        <v>19</v>
      </c>
      <c r="I12295" t="s">
        <v>20</v>
      </c>
      <c r="J12295" t="s">
        <v>21</v>
      </c>
      <c r="K12295">
        <v>0</v>
      </c>
      <c r="L12295">
        <v>0</v>
      </c>
      <c r="M12295">
        <v>40</v>
      </c>
      <c r="N12295" t="s">
        <v>22</v>
      </c>
      <c r="O12295">
        <v>0</v>
      </c>
    </row>
    <row r="12296" spans="1:15" x14ac:dyDescent="0.25">
      <c r="A12296">
        <v>26</v>
      </c>
      <c r="B12296" t="s">
        <v>15</v>
      </c>
      <c r="C12296">
        <v>124111</v>
      </c>
      <c r="D12296" t="s">
        <v>27</v>
      </c>
      <c r="E12296">
        <v>13</v>
      </c>
      <c r="F12296" t="s">
        <v>24</v>
      </c>
      <c r="G12296" t="s">
        <v>36</v>
      </c>
      <c r="H12296" t="s">
        <v>19</v>
      </c>
      <c r="I12296" t="s">
        <v>20</v>
      </c>
      <c r="J12296" t="s">
        <v>40</v>
      </c>
      <c r="K12296">
        <v>0</v>
      </c>
      <c r="L12296">
        <v>0</v>
      </c>
      <c r="M12296">
        <v>35</v>
      </c>
      <c r="N12296" t="s">
        <v>22</v>
      </c>
      <c r="O12296">
        <v>0</v>
      </c>
    </row>
    <row r="12297" spans="1:15" x14ac:dyDescent="0.25">
      <c r="A12297">
        <v>35</v>
      </c>
      <c r="C12297">
        <v>451940</v>
      </c>
      <c r="D12297" t="s">
        <v>35</v>
      </c>
      <c r="E12297">
        <v>9</v>
      </c>
      <c r="F12297" t="s">
        <v>24</v>
      </c>
      <c r="H12297" t="s">
        <v>60</v>
      </c>
      <c r="I12297" t="s">
        <v>34</v>
      </c>
      <c r="J12297" t="s">
        <v>40</v>
      </c>
      <c r="K12297">
        <v>0</v>
      </c>
      <c r="L12297">
        <v>0</v>
      </c>
      <c r="M12297">
        <v>40</v>
      </c>
      <c r="N12297" t="s">
        <v>22</v>
      </c>
      <c r="O12297">
        <v>0</v>
      </c>
    </row>
    <row r="12298" spans="1:15" x14ac:dyDescent="0.25">
      <c r="A12298">
        <v>24</v>
      </c>
      <c r="B12298" t="s">
        <v>52</v>
      </c>
      <c r="C12298">
        <v>461678</v>
      </c>
      <c r="D12298" t="s">
        <v>50</v>
      </c>
      <c r="E12298">
        <v>6</v>
      </c>
      <c r="F12298" t="s">
        <v>24</v>
      </c>
      <c r="G12298" t="s">
        <v>25</v>
      </c>
      <c r="H12298" t="s">
        <v>19</v>
      </c>
      <c r="I12298" t="s">
        <v>20</v>
      </c>
      <c r="J12298" t="s">
        <v>21</v>
      </c>
      <c r="K12298">
        <v>0</v>
      </c>
      <c r="L12298">
        <v>0</v>
      </c>
      <c r="M12298">
        <v>40</v>
      </c>
      <c r="N12298" t="s">
        <v>22</v>
      </c>
      <c r="O12298">
        <v>0</v>
      </c>
    </row>
    <row r="12299" spans="1:15" x14ac:dyDescent="0.25">
      <c r="A12299">
        <v>37</v>
      </c>
      <c r="B12299" t="s">
        <v>15</v>
      </c>
      <c r="C12299">
        <v>162424</v>
      </c>
      <c r="D12299" t="s">
        <v>35</v>
      </c>
      <c r="E12299">
        <v>9</v>
      </c>
      <c r="F12299" t="s">
        <v>28</v>
      </c>
      <c r="G12299" t="s">
        <v>55</v>
      </c>
      <c r="H12299" t="s">
        <v>29</v>
      </c>
      <c r="I12299" t="s">
        <v>20</v>
      </c>
      <c r="J12299" t="s">
        <v>21</v>
      </c>
      <c r="K12299">
        <v>0</v>
      </c>
      <c r="L12299">
        <v>0</v>
      </c>
      <c r="M12299">
        <v>45</v>
      </c>
      <c r="N12299" t="s">
        <v>22</v>
      </c>
      <c r="O12299">
        <v>0</v>
      </c>
    </row>
    <row r="12300" spans="1:15" x14ac:dyDescent="0.25">
      <c r="A12300">
        <v>31</v>
      </c>
      <c r="B12300" t="s">
        <v>30</v>
      </c>
      <c r="C12300">
        <v>181824</v>
      </c>
      <c r="D12300" t="s">
        <v>27</v>
      </c>
      <c r="E12300">
        <v>13</v>
      </c>
      <c r="F12300" t="s">
        <v>28</v>
      </c>
      <c r="G12300" t="s">
        <v>53</v>
      </c>
      <c r="H12300" t="s">
        <v>39</v>
      </c>
      <c r="I12300" t="s">
        <v>20</v>
      </c>
      <c r="J12300" t="s">
        <v>40</v>
      </c>
      <c r="K12300">
        <v>0</v>
      </c>
      <c r="L12300">
        <v>1902</v>
      </c>
      <c r="M12300">
        <v>35</v>
      </c>
      <c r="N12300" t="s">
        <v>22</v>
      </c>
      <c r="O12300">
        <v>1</v>
      </c>
    </row>
    <row r="12301" spans="1:15" x14ac:dyDescent="0.25">
      <c r="A12301">
        <v>29</v>
      </c>
      <c r="B12301" t="s">
        <v>15</v>
      </c>
      <c r="C12301">
        <v>244566</v>
      </c>
      <c r="D12301" t="s">
        <v>35</v>
      </c>
      <c r="E12301">
        <v>9</v>
      </c>
      <c r="F12301" t="s">
        <v>17</v>
      </c>
      <c r="G12301" t="s">
        <v>38</v>
      </c>
      <c r="H12301" t="s">
        <v>60</v>
      </c>
      <c r="I12301" t="s">
        <v>20</v>
      </c>
      <c r="J12301" t="s">
        <v>21</v>
      </c>
      <c r="K12301">
        <v>0</v>
      </c>
      <c r="L12301">
        <v>0</v>
      </c>
      <c r="M12301">
        <v>40</v>
      </c>
      <c r="N12301" t="s">
        <v>22</v>
      </c>
      <c r="O12301">
        <v>0</v>
      </c>
    </row>
    <row r="12302" spans="1:15" x14ac:dyDescent="0.25">
      <c r="A12302">
        <v>52</v>
      </c>
      <c r="B12302" t="s">
        <v>15</v>
      </c>
      <c r="C12302">
        <v>99602</v>
      </c>
      <c r="D12302" t="s">
        <v>35</v>
      </c>
      <c r="E12302">
        <v>9</v>
      </c>
      <c r="F12302" t="s">
        <v>68</v>
      </c>
      <c r="G12302" t="s">
        <v>55</v>
      </c>
      <c r="H12302" t="s">
        <v>26</v>
      </c>
      <c r="I12302" t="s">
        <v>34</v>
      </c>
      <c r="J12302" t="s">
        <v>40</v>
      </c>
      <c r="K12302">
        <v>0</v>
      </c>
      <c r="L12302">
        <v>0</v>
      </c>
      <c r="M12302">
        <v>40</v>
      </c>
      <c r="N12302" t="s">
        <v>22</v>
      </c>
      <c r="O12302">
        <v>0</v>
      </c>
    </row>
    <row r="12303" spans="1:15" x14ac:dyDescent="0.25">
      <c r="A12303">
        <v>38</v>
      </c>
      <c r="B12303" t="s">
        <v>15</v>
      </c>
      <c r="C12303">
        <v>353263</v>
      </c>
      <c r="D12303" t="s">
        <v>58</v>
      </c>
      <c r="E12303">
        <v>14</v>
      </c>
      <c r="F12303" t="s">
        <v>24</v>
      </c>
      <c r="G12303" t="s">
        <v>36</v>
      </c>
      <c r="H12303" t="s">
        <v>19</v>
      </c>
      <c r="I12303" t="s">
        <v>20</v>
      </c>
      <c r="J12303" t="s">
        <v>40</v>
      </c>
      <c r="K12303">
        <v>0</v>
      </c>
      <c r="L12303">
        <v>0</v>
      </c>
      <c r="M12303">
        <v>50</v>
      </c>
      <c r="N12303" t="s">
        <v>56</v>
      </c>
      <c r="O12303">
        <v>1</v>
      </c>
    </row>
    <row r="12304" spans="1:15" x14ac:dyDescent="0.25">
      <c r="A12304">
        <v>36</v>
      </c>
      <c r="B12304" t="s">
        <v>15</v>
      </c>
      <c r="C12304">
        <v>243409</v>
      </c>
      <c r="D12304" t="s">
        <v>27</v>
      </c>
      <c r="E12304">
        <v>13</v>
      </c>
      <c r="F12304" t="s">
        <v>28</v>
      </c>
      <c r="G12304" t="s">
        <v>55</v>
      </c>
      <c r="H12304" t="s">
        <v>29</v>
      </c>
      <c r="I12304" t="s">
        <v>20</v>
      </c>
      <c r="J12304" t="s">
        <v>21</v>
      </c>
      <c r="K12304">
        <v>0</v>
      </c>
      <c r="L12304">
        <v>0</v>
      </c>
      <c r="M12304">
        <v>45</v>
      </c>
      <c r="N12304" t="s">
        <v>22</v>
      </c>
      <c r="O12304">
        <v>0</v>
      </c>
    </row>
    <row r="12305" spans="1:15" x14ac:dyDescent="0.25">
      <c r="A12305">
        <v>47</v>
      </c>
      <c r="B12305" t="s">
        <v>51</v>
      </c>
      <c r="C12305">
        <v>176917</v>
      </c>
      <c r="D12305" t="s">
        <v>33</v>
      </c>
      <c r="E12305">
        <v>10</v>
      </c>
      <c r="F12305" t="s">
        <v>28</v>
      </c>
      <c r="G12305" t="s">
        <v>36</v>
      </c>
      <c r="H12305" t="s">
        <v>29</v>
      </c>
      <c r="I12305" t="s">
        <v>20</v>
      </c>
      <c r="J12305" t="s">
        <v>21</v>
      </c>
      <c r="K12305">
        <v>0</v>
      </c>
      <c r="L12305">
        <v>0</v>
      </c>
      <c r="M12305">
        <v>48</v>
      </c>
      <c r="N12305" t="s">
        <v>22</v>
      </c>
      <c r="O12305">
        <v>1</v>
      </c>
    </row>
    <row r="12306" spans="1:15" x14ac:dyDescent="0.25">
      <c r="A12306">
        <v>43</v>
      </c>
      <c r="B12306" t="s">
        <v>15</v>
      </c>
      <c r="C12306">
        <v>191149</v>
      </c>
      <c r="D12306" t="s">
        <v>35</v>
      </c>
      <c r="E12306">
        <v>9</v>
      </c>
      <c r="F12306" t="s">
        <v>17</v>
      </c>
      <c r="G12306" t="s">
        <v>18</v>
      </c>
      <c r="H12306" t="s">
        <v>19</v>
      </c>
      <c r="I12306" t="s">
        <v>20</v>
      </c>
      <c r="J12306" t="s">
        <v>40</v>
      </c>
      <c r="K12306">
        <v>0</v>
      </c>
      <c r="L12306">
        <v>0</v>
      </c>
      <c r="M12306">
        <v>40</v>
      </c>
      <c r="N12306" t="s">
        <v>22</v>
      </c>
      <c r="O12306">
        <v>0</v>
      </c>
    </row>
    <row r="12307" spans="1:15" x14ac:dyDescent="0.25">
      <c r="A12307">
        <v>33</v>
      </c>
      <c r="B12307" t="s">
        <v>15</v>
      </c>
      <c r="C12307">
        <v>214129</v>
      </c>
      <c r="D12307" t="s">
        <v>33</v>
      </c>
      <c r="E12307">
        <v>10</v>
      </c>
      <c r="F12307" t="s">
        <v>17</v>
      </c>
      <c r="G12307" t="s">
        <v>36</v>
      </c>
      <c r="H12307" t="s">
        <v>19</v>
      </c>
      <c r="I12307" t="s">
        <v>20</v>
      </c>
      <c r="J12307" t="s">
        <v>40</v>
      </c>
      <c r="K12307">
        <v>0</v>
      </c>
      <c r="L12307">
        <v>0</v>
      </c>
      <c r="M12307">
        <v>40</v>
      </c>
      <c r="N12307" t="s">
        <v>22</v>
      </c>
      <c r="O12307">
        <v>0</v>
      </c>
    </row>
    <row r="12308" spans="1:15" x14ac:dyDescent="0.25">
      <c r="A12308">
        <v>32</v>
      </c>
      <c r="B12308" t="s">
        <v>41</v>
      </c>
      <c r="C12308">
        <v>400061</v>
      </c>
      <c r="D12308" t="s">
        <v>73</v>
      </c>
      <c r="E12308">
        <v>15</v>
      </c>
      <c r="F12308" t="s">
        <v>28</v>
      </c>
      <c r="G12308" t="s">
        <v>53</v>
      </c>
      <c r="H12308" t="s">
        <v>29</v>
      </c>
      <c r="I12308" t="s">
        <v>45</v>
      </c>
      <c r="J12308" t="s">
        <v>21</v>
      </c>
      <c r="K12308">
        <v>15024</v>
      </c>
      <c r="L12308">
        <v>0</v>
      </c>
      <c r="M12308">
        <v>40</v>
      </c>
      <c r="N12308" t="s">
        <v>67</v>
      </c>
      <c r="O12308">
        <v>1</v>
      </c>
    </row>
    <row r="12309" spans="1:15" x14ac:dyDescent="0.25">
      <c r="A12309">
        <v>39</v>
      </c>
      <c r="B12309" t="s">
        <v>15</v>
      </c>
      <c r="C12309">
        <v>145933</v>
      </c>
      <c r="D12309" t="s">
        <v>27</v>
      </c>
      <c r="E12309">
        <v>13</v>
      </c>
      <c r="F12309" t="s">
        <v>28</v>
      </c>
      <c r="G12309" t="s">
        <v>55</v>
      </c>
      <c r="H12309" t="s">
        <v>29</v>
      </c>
      <c r="I12309" t="s">
        <v>20</v>
      </c>
      <c r="J12309" t="s">
        <v>21</v>
      </c>
      <c r="K12309">
        <v>15024</v>
      </c>
      <c r="L12309">
        <v>0</v>
      </c>
      <c r="M12309">
        <v>55</v>
      </c>
      <c r="N12309" t="s">
        <v>22</v>
      </c>
      <c r="O12309">
        <v>1</v>
      </c>
    </row>
    <row r="12310" spans="1:15" x14ac:dyDescent="0.25">
      <c r="A12310">
        <v>55</v>
      </c>
      <c r="B12310" t="s">
        <v>41</v>
      </c>
      <c r="C12310">
        <v>185195</v>
      </c>
      <c r="D12310" t="s">
        <v>27</v>
      </c>
      <c r="E12310">
        <v>13</v>
      </c>
      <c r="F12310" t="s">
        <v>28</v>
      </c>
      <c r="G12310" t="s">
        <v>18</v>
      </c>
      <c r="H12310" t="s">
        <v>29</v>
      </c>
      <c r="I12310" t="s">
        <v>20</v>
      </c>
      <c r="J12310" t="s">
        <v>21</v>
      </c>
      <c r="K12310">
        <v>0</v>
      </c>
      <c r="L12310">
        <v>0</v>
      </c>
      <c r="M12310">
        <v>40</v>
      </c>
      <c r="N12310" t="s">
        <v>22</v>
      </c>
      <c r="O12310">
        <v>1</v>
      </c>
    </row>
    <row r="12311" spans="1:15" x14ac:dyDescent="0.25">
      <c r="A12311">
        <v>66</v>
      </c>
      <c r="C12311">
        <v>129476</v>
      </c>
      <c r="D12311" t="s">
        <v>27</v>
      </c>
      <c r="E12311">
        <v>13</v>
      </c>
      <c r="F12311" t="s">
        <v>28</v>
      </c>
      <c r="H12311" t="s">
        <v>29</v>
      </c>
      <c r="I12311" t="s">
        <v>20</v>
      </c>
      <c r="J12311" t="s">
        <v>21</v>
      </c>
      <c r="K12311">
        <v>0</v>
      </c>
      <c r="L12311">
        <v>0</v>
      </c>
      <c r="M12311">
        <v>6</v>
      </c>
      <c r="N12311" t="s">
        <v>22</v>
      </c>
      <c r="O12311">
        <v>0</v>
      </c>
    </row>
    <row r="12312" spans="1:15" x14ac:dyDescent="0.25">
      <c r="A12312">
        <v>27</v>
      </c>
      <c r="B12312" t="s">
        <v>15</v>
      </c>
      <c r="C12312">
        <v>161683</v>
      </c>
      <c r="D12312" t="s">
        <v>57</v>
      </c>
      <c r="E12312">
        <v>7</v>
      </c>
      <c r="F12312" t="s">
        <v>28</v>
      </c>
      <c r="G12312" t="s">
        <v>38</v>
      </c>
      <c r="H12312" t="s">
        <v>29</v>
      </c>
      <c r="I12312" t="s">
        <v>20</v>
      </c>
      <c r="J12312" t="s">
        <v>21</v>
      </c>
      <c r="K12312">
        <v>0</v>
      </c>
      <c r="L12312">
        <v>0</v>
      </c>
      <c r="M12312">
        <v>42</v>
      </c>
      <c r="N12312" t="s">
        <v>22</v>
      </c>
      <c r="O12312">
        <v>0</v>
      </c>
    </row>
    <row r="12313" spans="1:15" x14ac:dyDescent="0.25">
      <c r="A12313">
        <v>70</v>
      </c>
      <c r="B12313" t="s">
        <v>59</v>
      </c>
      <c r="C12313">
        <v>131699</v>
      </c>
      <c r="D12313" t="s">
        <v>27</v>
      </c>
      <c r="E12313">
        <v>13</v>
      </c>
      <c r="F12313" t="s">
        <v>17</v>
      </c>
      <c r="G12313" t="s">
        <v>18</v>
      </c>
      <c r="H12313" t="s">
        <v>60</v>
      </c>
      <c r="I12313" t="s">
        <v>20</v>
      </c>
      <c r="J12313" t="s">
        <v>40</v>
      </c>
      <c r="K12313">
        <v>0</v>
      </c>
      <c r="L12313">
        <v>0</v>
      </c>
      <c r="M12313">
        <v>55</v>
      </c>
      <c r="N12313" t="s">
        <v>22</v>
      </c>
      <c r="O12313">
        <v>0</v>
      </c>
    </row>
    <row r="12314" spans="1:15" x14ac:dyDescent="0.25">
      <c r="A12314">
        <v>54</v>
      </c>
      <c r="B12314" t="s">
        <v>52</v>
      </c>
      <c r="C12314">
        <v>163557</v>
      </c>
      <c r="D12314" t="s">
        <v>35</v>
      </c>
      <c r="E12314">
        <v>9</v>
      </c>
      <c r="F12314" t="s">
        <v>24</v>
      </c>
      <c r="G12314" t="s">
        <v>36</v>
      </c>
      <c r="H12314" t="s">
        <v>19</v>
      </c>
      <c r="I12314" t="s">
        <v>20</v>
      </c>
      <c r="J12314" t="s">
        <v>40</v>
      </c>
      <c r="K12314">
        <v>0</v>
      </c>
      <c r="L12314">
        <v>0</v>
      </c>
      <c r="M12314">
        <v>30</v>
      </c>
      <c r="N12314" t="s">
        <v>22</v>
      </c>
      <c r="O12314">
        <v>0</v>
      </c>
    </row>
    <row r="12315" spans="1:15" x14ac:dyDescent="0.25">
      <c r="A12315">
        <v>78</v>
      </c>
      <c r="B12315" t="s">
        <v>52</v>
      </c>
      <c r="C12315">
        <v>136198</v>
      </c>
      <c r="D12315" t="s">
        <v>27</v>
      </c>
      <c r="E12315">
        <v>13</v>
      </c>
      <c r="F12315" t="s">
        <v>28</v>
      </c>
      <c r="G12315" t="s">
        <v>18</v>
      </c>
      <c r="H12315" t="s">
        <v>29</v>
      </c>
      <c r="I12315" t="s">
        <v>20</v>
      </c>
      <c r="J12315" t="s">
        <v>21</v>
      </c>
      <c r="K12315">
        <v>0</v>
      </c>
      <c r="L12315">
        <v>0</v>
      </c>
      <c r="M12315">
        <v>15</v>
      </c>
      <c r="N12315" t="s">
        <v>22</v>
      </c>
      <c r="O12315">
        <v>0</v>
      </c>
    </row>
    <row r="12316" spans="1:15" x14ac:dyDescent="0.25">
      <c r="A12316">
        <v>49</v>
      </c>
      <c r="B12316" t="s">
        <v>15</v>
      </c>
      <c r="C12316">
        <v>188694</v>
      </c>
      <c r="D12316" t="s">
        <v>27</v>
      </c>
      <c r="E12316">
        <v>13</v>
      </c>
      <c r="F12316" t="s">
        <v>24</v>
      </c>
      <c r="G12316" t="s">
        <v>18</v>
      </c>
      <c r="H12316" t="s">
        <v>19</v>
      </c>
      <c r="I12316" t="s">
        <v>20</v>
      </c>
      <c r="J12316" t="s">
        <v>21</v>
      </c>
      <c r="K12316">
        <v>0</v>
      </c>
      <c r="L12316">
        <v>0</v>
      </c>
      <c r="M12316">
        <v>40</v>
      </c>
      <c r="N12316" t="s">
        <v>22</v>
      </c>
      <c r="O12316">
        <v>1</v>
      </c>
    </row>
    <row r="12317" spans="1:15" x14ac:dyDescent="0.25">
      <c r="A12317">
        <v>32</v>
      </c>
      <c r="B12317" t="s">
        <v>15</v>
      </c>
      <c r="C12317">
        <v>125856</v>
      </c>
      <c r="D12317" t="s">
        <v>83</v>
      </c>
      <c r="E12317">
        <v>12</v>
      </c>
      <c r="F12317" t="s">
        <v>28</v>
      </c>
      <c r="G12317" t="s">
        <v>18</v>
      </c>
      <c r="H12317" t="s">
        <v>29</v>
      </c>
      <c r="I12317" t="s">
        <v>20</v>
      </c>
      <c r="J12317" t="s">
        <v>21</v>
      </c>
      <c r="K12317">
        <v>0</v>
      </c>
      <c r="L12317">
        <v>0</v>
      </c>
      <c r="M12317">
        <v>60</v>
      </c>
      <c r="N12317" t="s">
        <v>22</v>
      </c>
      <c r="O12317">
        <v>1</v>
      </c>
    </row>
    <row r="12318" spans="1:15" x14ac:dyDescent="0.25">
      <c r="A12318">
        <v>48</v>
      </c>
      <c r="B12318" t="s">
        <v>15</v>
      </c>
      <c r="C12318">
        <v>226696</v>
      </c>
      <c r="D12318" t="s">
        <v>35</v>
      </c>
      <c r="E12318">
        <v>9</v>
      </c>
      <c r="F12318" t="s">
        <v>28</v>
      </c>
      <c r="G12318" t="s">
        <v>55</v>
      </c>
      <c r="H12318" t="s">
        <v>29</v>
      </c>
      <c r="I12318" t="s">
        <v>34</v>
      </c>
      <c r="J12318" t="s">
        <v>21</v>
      </c>
      <c r="K12318">
        <v>0</v>
      </c>
      <c r="L12318">
        <v>0</v>
      </c>
      <c r="M12318">
        <v>40</v>
      </c>
      <c r="N12318" t="s">
        <v>22</v>
      </c>
      <c r="O12318">
        <v>0</v>
      </c>
    </row>
    <row r="12319" spans="1:15" x14ac:dyDescent="0.25">
      <c r="A12319">
        <v>47</v>
      </c>
      <c r="B12319" t="s">
        <v>15</v>
      </c>
      <c r="C12319">
        <v>341762</v>
      </c>
      <c r="D12319" t="s">
        <v>35</v>
      </c>
      <c r="E12319">
        <v>9</v>
      </c>
      <c r="F12319" t="s">
        <v>24</v>
      </c>
      <c r="G12319" t="s">
        <v>36</v>
      </c>
      <c r="H12319" t="s">
        <v>19</v>
      </c>
      <c r="I12319" t="s">
        <v>20</v>
      </c>
      <c r="J12319" t="s">
        <v>21</v>
      </c>
      <c r="K12319">
        <v>0</v>
      </c>
      <c r="L12319">
        <v>0</v>
      </c>
      <c r="M12319">
        <v>33</v>
      </c>
      <c r="N12319" t="s">
        <v>22</v>
      </c>
      <c r="O12319">
        <v>0</v>
      </c>
    </row>
    <row r="12320" spans="1:15" x14ac:dyDescent="0.25">
      <c r="A12320">
        <v>38</v>
      </c>
      <c r="B12320" t="s">
        <v>15</v>
      </c>
      <c r="C12320">
        <v>173047</v>
      </c>
      <c r="D12320" t="s">
        <v>27</v>
      </c>
      <c r="E12320">
        <v>13</v>
      </c>
      <c r="F12320" t="s">
        <v>17</v>
      </c>
      <c r="G12320" t="s">
        <v>36</v>
      </c>
      <c r="H12320" t="s">
        <v>60</v>
      </c>
      <c r="I12320" t="s">
        <v>45</v>
      </c>
      <c r="J12320" t="s">
        <v>40</v>
      </c>
      <c r="K12320">
        <v>0</v>
      </c>
      <c r="L12320">
        <v>213</v>
      </c>
      <c r="M12320">
        <v>40</v>
      </c>
      <c r="N12320" t="s">
        <v>67</v>
      </c>
      <c r="O12320">
        <v>0</v>
      </c>
    </row>
    <row r="12321" spans="1:15" x14ac:dyDescent="0.25">
      <c r="A12321">
        <v>20</v>
      </c>
      <c r="B12321" t="s">
        <v>15</v>
      </c>
      <c r="C12321">
        <v>142233</v>
      </c>
      <c r="D12321" t="s">
        <v>35</v>
      </c>
      <c r="E12321">
        <v>9</v>
      </c>
      <c r="F12321" t="s">
        <v>24</v>
      </c>
      <c r="G12321" t="s">
        <v>42</v>
      </c>
      <c r="H12321" t="s">
        <v>19</v>
      </c>
      <c r="I12321" t="s">
        <v>20</v>
      </c>
      <c r="J12321" t="s">
        <v>40</v>
      </c>
      <c r="K12321">
        <v>0</v>
      </c>
      <c r="L12321">
        <v>0</v>
      </c>
      <c r="M12321">
        <v>35</v>
      </c>
      <c r="N12321" t="s">
        <v>22</v>
      </c>
      <c r="O12321">
        <v>0</v>
      </c>
    </row>
    <row r="12322" spans="1:15" x14ac:dyDescent="0.25">
      <c r="A12322">
        <v>19</v>
      </c>
      <c r="B12322" t="s">
        <v>15</v>
      </c>
      <c r="C12322">
        <v>89397</v>
      </c>
      <c r="D12322" t="s">
        <v>35</v>
      </c>
      <c r="E12322">
        <v>9</v>
      </c>
      <c r="F12322" t="s">
        <v>24</v>
      </c>
      <c r="G12322" t="s">
        <v>25</v>
      </c>
      <c r="H12322" t="s">
        <v>26</v>
      </c>
      <c r="I12322" t="s">
        <v>20</v>
      </c>
      <c r="J12322" t="s">
        <v>21</v>
      </c>
      <c r="K12322">
        <v>0</v>
      </c>
      <c r="L12322">
        <v>0</v>
      </c>
      <c r="M12322">
        <v>40</v>
      </c>
      <c r="N12322" t="s">
        <v>22</v>
      </c>
      <c r="O12322">
        <v>0</v>
      </c>
    </row>
    <row r="12323" spans="1:15" x14ac:dyDescent="0.25">
      <c r="A12323">
        <v>18</v>
      </c>
      <c r="B12323" t="s">
        <v>15</v>
      </c>
      <c r="C12323">
        <v>87157</v>
      </c>
      <c r="D12323" t="s">
        <v>23</v>
      </c>
      <c r="E12323">
        <v>8</v>
      </c>
      <c r="F12323" t="s">
        <v>24</v>
      </c>
      <c r="G12323" t="s">
        <v>25</v>
      </c>
      <c r="H12323" t="s">
        <v>26</v>
      </c>
      <c r="I12323" t="s">
        <v>20</v>
      </c>
      <c r="J12323" t="s">
        <v>21</v>
      </c>
      <c r="K12323">
        <v>0</v>
      </c>
      <c r="L12323">
        <v>0</v>
      </c>
      <c r="M12323">
        <v>25</v>
      </c>
      <c r="N12323" t="s">
        <v>22</v>
      </c>
      <c r="O12323">
        <v>0</v>
      </c>
    </row>
    <row r="12324" spans="1:15" x14ac:dyDescent="0.25">
      <c r="A12324">
        <v>50</v>
      </c>
      <c r="B12324" t="s">
        <v>30</v>
      </c>
      <c r="C12324">
        <v>89652</v>
      </c>
      <c r="D12324" t="s">
        <v>58</v>
      </c>
      <c r="E12324">
        <v>14</v>
      </c>
      <c r="F12324" t="s">
        <v>47</v>
      </c>
      <c r="G12324" t="s">
        <v>53</v>
      </c>
      <c r="H12324" t="s">
        <v>60</v>
      </c>
      <c r="I12324" t="s">
        <v>20</v>
      </c>
      <c r="J12324" t="s">
        <v>40</v>
      </c>
      <c r="K12324">
        <v>0</v>
      </c>
      <c r="L12324">
        <v>0</v>
      </c>
      <c r="M12324">
        <v>60</v>
      </c>
      <c r="N12324" t="s">
        <v>22</v>
      </c>
      <c r="O12324">
        <v>0</v>
      </c>
    </row>
    <row r="12325" spans="1:15" x14ac:dyDescent="0.25">
      <c r="A12325">
        <v>44</v>
      </c>
      <c r="B12325" t="s">
        <v>52</v>
      </c>
      <c r="C12325">
        <v>112763</v>
      </c>
      <c r="D12325" t="s">
        <v>58</v>
      </c>
      <c r="E12325">
        <v>14</v>
      </c>
      <c r="F12325" t="s">
        <v>17</v>
      </c>
      <c r="G12325" t="s">
        <v>53</v>
      </c>
      <c r="H12325" t="s">
        <v>60</v>
      </c>
      <c r="I12325" t="s">
        <v>20</v>
      </c>
      <c r="J12325" t="s">
        <v>40</v>
      </c>
      <c r="K12325">
        <v>0</v>
      </c>
      <c r="L12325">
        <v>0</v>
      </c>
      <c r="M12325">
        <v>38</v>
      </c>
      <c r="N12325" t="s">
        <v>22</v>
      </c>
      <c r="O12325">
        <v>0</v>
      </c>
    </row>
    <row r="12326" spans="1:15" x14ac:dyDescent="0.25">
      <c r="A12326">
        <v>49</v>
      </c>
      <c r="B12326" t="s">
        <v>15</v>
      </c>
      <c r="C12326">
        <v>266150</v>
      </c>
      <c r="D12326" t="s">
        <v>35</v>
      </c>
      <c r="E12326">
        <v>9</v>
      </c>
      <c r="F12326" t="s">
        <v>28</v>
      </c>
      <c r="G12326" t="s">
        <v>38</v>
      </c>
      <c r="H12326" t="s">
        <v>39</v>
      </c>
      <c r="I12326" t="s">
        <v>20</v>
      </c>
      <c r="J12326" t="s">
        <v>40</v>
      </c>
      <c r="K12326">
        <v>0</v>
      </c>
      <c r="L12326">
        <v>0</v>
      </c>
      <c r="M12326">
        <v>40</v>
      </c>
      <c r="N12326" t="s">
        <v>22</v>
      </c>
      <c r="O12326">
        <v>0</v>
      </c>
    </row>
    <row r="12327" spans="1:15" x14ac:dyDescent="0.25">
      <c r="A12327">
        <v>30</v>
      </c>
      <c r="B12327" t="s">
        <v>15</v>
      </c>
      <c r="C12327">
        <v>167990</v>
      </c>
      <c r="D12327" t="s">
        <v>73</v>
      </c>
      <c r="E12327">
        <v>15</v>
      </c>
      <c r="F12327" t="s">
        <v>28</v>
      </c>
      <c r="G12327" t="s">
        <v>53</v>
      </c>
      <c r="H12327" t="s">
        <v>29</v>
      </c>
      <c r="I12327" t="s">
        <v>20</v>
      </c>
      <c r="J12327" t="s">
        <v>21</v>
      </c>
      <c r="K12327">
        <v>0</v>
      </c>
      <c r="L12327">
        <v>0</v>
      </c>
      <c r="M12327">
        <v>60</v>
      </c>
      <c r="N12327" t="s">
        <v>22</v>
      </c>
      <c r="O12327">
        <v>1</v>
      </c>
    </row>
    <row r="12328" spans="1:15" x14ac:dyDescent="0.25">
      <c r="A12328">
        <v>22</v>
      </c>
      <c r="B12328" t="s">
        <v>15</v>
      </c>
      <c r="C12328">
        <v>50058</v>
      </c>
      <c r="D12328" t="s">
        <v>33</v>
      </c>
      <c r="E12328">
        <v>10</v>
      </c>
      <c r="F12328" t="s">
        <v>24</v>
      </c>
      <c r="G12328" t="s">
        <v>36</v>
      </c>
      <c r="H12328" t="s">
        <v>19</v>
      </c>
      <c r="I12328" t="s">
        <v>20</v>
      </c>
      <c r="J12328" t="s">
        <v>40</v>
      </c>
      <c r="K12328">
        <v>0</v>
      </c>
      <c r="L12328">
        <v>0</v>
      </c>
      <c r="M12328">
        <v>35</v>
      </c>
      <c r="N12328" t="s">
        <v>22</v>
      </c>
      <c r="O12328">
        <v>0</v>
      </c>
    </row>
    <row r="12329" spans="1:15" x14ac:dyDescent="0.25">
      <c r="A12329">
        <v>28</v>
      </c>
      <c r="B12329" t="s">
        <v>15</v>
      </c>
      <c r="C12329">
        <v>292536</v>
      </c>
      <c r="D12329" t="s">
        <v>33</v>
      </c>
      <c r="E12329">
        <v>10</v>
      </c>
      <c r="F12329" t="s">
        <v>24</v>
      </c>
      <c r="G12329" t="s">
        <v>32</v>
      </c>
      <c r="H12329" t="s">
        <v>19</v>
      </c>
      <c r="I12329" t="s">
        <v>20</v>
      </c>
      <c r="J12329" t="s">
        <v>21</v>
      </c>
      <c r="K12329">
        <v>0</v>
      </c>
      <c r="L12329">
        <v>0</v>
      </c>
      <c r="M12329">
        <v>50</v>
      </c>
      <c r="N12329" t="s">
        <v>22</v>
      </c>
      <c r="O12329">
        <v>0</v>
      </c>
    </row>
    <row r="12330" spans="1:15" x14ac:dyDescent="0.25">
      <c r="A12330">
        <v>30</v>
      </c>
      <c r="B12330" t="s">
        <v>15</v>
      </c>
      <c r="C12330">
        <v>197886</v>
      </c>
      <c r="D12330" t="s">
        <v>27</v>
      </c>
      <c r="E12330">
        <v>13</v>
      </c>
      <c r="F12330" t="s">
        <v>24</v>
      </c>
      <c r="G12330" t="s">
        <v>42</v>
      </c>
      <c r="H12330" t="s">
        <v>26</v>
      </c>
      <c r="I12330" t="s">
        <v>20</v>
      </c>
      <c r="J12330" t="s">
        <v>21</v>
      </c>
      <c r="K12330">
        <v>0</v>
      </c>
      <c r="L12330">
        <v>0</v>
      </c>
      <c r="M12330">
        <v>40</v>
      </c>
      <c r="N12330" t="s">
        <v>22</v>
      </c>
      <c r="O12330">
        <v>1</v>
      </c>
    </row>
    <row r="12331" spans="1:15" x14ac:dyDescent="0.25">
      <c r="A12331">
        <v>41</v>
      </c>
      <c r="B12331" t="s">
        <v>41</v>
      </c>
      <c r="C12331">
        <v>140108</v>
      </c>
      <c r="D12331" t="s">
        <v>35</v>
      </c>
      <c r="E12331">
        <v>9</v>
      </c>
      <c r="F12331" t="s">
        <v>28</v>
      </c>
      <c r="G12331" t="s">
        <v>36</v>
      </c>
      <c r="H12331" t="s">
        <v>29</v>
      </c>
      <c r="I12331" t="s">
        <v>34</v>
      </c>
      <c r="J12331" t="s">
        <v>21</v>
      </c>
      <c r="K12331">
        <v>0</v>
      </c>
      <c r="L12331">
        <v>0</v>
      </c>
      <c r="M12331">
        <v>30</v>
      </c>
      <c r="N12331" t="s">
        <v>22</v>
      </c>
      <c r="O12331">
        <v>0</v>
      </c>
    </row>
    <row r="12332" spans="1:15" x14ac:dyDescent="0.25">
      <c r="A12332">
        <v>42</v>
      </c>
      <c r="C12332">
        <v>109912</v>
      </c>
      <c r="D12332" t="s">
        <v>83</v>
      </c>
      <c r="E12332">
        <v>12</v>
      </c>
      <c r="F12332" t="s">
        <v>24</v>
      </c>
      <c r="H12332" t="s">
        <v>61</v>
      </c>
      <c r="I12332" t="s">
        <v>20</v>
      </c>
      <c r="J12332" t="s">
        <v>40</v>
      </c>
      <c r="K12332">
        <v>0</v>
      </c>
      <c r="L12332">
        <v>0</v>
      </c>
      <c r="M12332">
        <v>40</v>
      </c>
      <c r="N12332" t="s">
        <v>22</v>
      </c>
      <c r="O12332">
        <v>0</v>
      </c>
    </row>
    <row r="12333" spans="1:15" x14ac:dyDescent="0.25">
      <c r="A12333">
        <v>63</v>
      </c>
      <c r="B12333" t="s">
        <v>41</v>
      </c>
      <c r="C12333">
        <v>26904</v>
      </c>
      <c r="D12333" t="s">
        <v>35</v>
      </c>
      <c r="E12333">
        <v>9</v>
      </c>
      <c r="F12333" t="s">
        <v>28</v>
      </c>
      <c r="G12333" t="s">
        <v>48</v>
      </c>
      <c r="H12333" t="s">
        <v>29</v>
      </c>
      <c r="I12333" t="s">
        <v>20</v>
      </c>
      <c r="J12333" t="s">
        <v>21</v>
      </c>
      <c r="K12333">
        <v>0</v>
      </c>
      <c r="L12333">
        <v>0</v>
      </c>
      <c r="M12333">
        <v>98</v>
      </c>
      <c r="N12333" t="s">
        <v>22</v>
      </c>
      <c r="O12333">
        <v>0</v>
      </c>
    </row>
    <row r="12334" spans="1:15" x14ac:dyDescent="0.25">
      <c r="A12334">
        <v>52</v>
      </c>
      <c r="B12334" t="s">
        <v>15</v>
      </c>
      <c r="C12334">
        <v>308764</v>
      </c>
      <c r="D12334" t="s">
        <v>33</v>
      </c>
      <c r="E12334">
        <v>10</v>
      </c>
      <c r="F12334" t="s">
        <v>17</v>
      </c>
      <c r="G12334" t="s">
        <v>18</v>
      </c>
      <c r="H12334" t="s">
        <v>60</v>
      </c>
      <c r="I12334" t="s">
        <v>20</v>
      </c>
      <c r="J12334" t="s">
        <v>40</v>
      </c>
      <c r="K12334">
        <v>0</v>
      </c>
      <c r="L12334">
        <v>0</v>
      </c>
      <c r="M12334">
        <v>40</v>
      </c>
      <c r="N12334" t="s">
        <v>22</v>
      </c>
      <c r="O12334">
        <v>0</v>
      </c>
    </row>
    <row r="12335" spans="1:15" x14ac:dyDescent="0.25">
      <c r="A12335">
        <v>30</v>
      </c>
      <c r="B12335" t="s">
        <v>15</v>
      </c>
      <c r="C12335">
        <v>176410</v>
      </c>
      <c r="D12335" t="s">
        <v>78</v>
      </c>
      <c r="E12335">
        <v>11</v>
      </c>
      <c r="F12335" t="s">
        <v>28</v>
      </c>
      <c r="G12335" t="s">
        <v>53</v>
      </c>
      <c r="H12335" t="s">
        <v>26</v>
      </c>
      <c r="I12335" t="s">
        <v>20</v>
      </c>
      <c r="J12335" t="s">
        <v>40</v>
      </c>
      <c r="K12335">
        <v>7298</v>
      </c>
      <c r="L12335">
        <v>0</v>
      </c>
      <c r="M12335">
        <v>16</v>
      </c>
      <c r="N12335" t="s">
        <v>22</v>
      </c>
      <c r="O12335">
        <v>1</v>
      </c>
    </row>
    <row r="12336" spans="1:15" x14ac:dyDescent="0.25">
      <c r="A12336">
        <v>44</v>
      </c>
      <c r="B12336" t="s">
        <v>15</v>
      </c>
      <c r="C12336">
        <v>245317</v>
      </c>
      <c r="D12336" t="s">
        <v>35</v>
      </c>
      <c r="E12336">
        <v>9</v>
      </c>
      <c r="F12336" t="s">
        <v>28</v>
      </c>
      <c r="G12336" t="s">
        <v>32</v>
      </c>
      <c r="H12336" t="s">
        <v>29</v>
      </c>
      <c r="I12336" t="s">
        <v>20</v>
      </c>
      <c r="J12336" t="s">
        <v>21</v>
      </c>
      <c r="K12336">
        <v>0</v>
      </c>
      <c r="L12336">
        <v>0</v>
      </c>
      <c r="M12336">
        <v>40</v>
      </c>
      <c r="N12336" t="s">
        <v>22</v>
      </c>
      <c r="O12336">
        <v>0</v>
      </c>
    </row>
    <row r="12337" spans="1:15" x14ac:dyDescent="0.25">
      <c r="A12337">
        <v>53</v>
      </c>
      <c r="B12337" t="s">
        <v>52</v>
      </c>
      <c r="C12337">
        <v>229259</v>
      </c>
      <c r="D12337" t="s">
        <v>83</v>
      </c>
      <c r="E12337">
        <v>12</v>
      </c>
      <c r="F12337" t="s">
        <v>28</v>
      </c>
      <c r="G12337" t="s">
        <v>65</v>
      </c>
      <c r="H12337" t="s">
        <v>29</v>
      </c>
      <c r="I12337" t="s">
        <v>20</v>
      </c>
      <c r="J12337" t="s">
        <v>21</v>
      </c>
      <c r="K12337">
        <v>0</v>
      </c>
      <c r="L12337">
        <v>0</v>
      </c>
      <c r="M12337">
        <v>45</v>
      </c>
      <c r="N12337" t="s">
        <v>22</v>
      </c>
      <c r="O12337">
        <v>1</v>
      </c>
    </row>
    <row r="12338" spans="1:15" x14ac:dyDescent="0.25">
      <c r="A12338">
        <v>21</v>
      </c>
      <c r="B12338" t="s">
        <v>15</v>
      </c>
      <c r="C12338">
        <v>542610</v>
      </c>
      <c r="D12338" t="s">
        <v>35</v>
      </c>
      <c r="E12338">
        <v>9</v>
      </c>
      <c r="F12338" t="s">
        <v>24</v>
      </c>
      <c r="G12338" t="s">
        <v>32</v>
      </c>
      <c r="H12338" t="s">
        <v>61</v>
      </c>
      <c r="I12338" t="s">
        <v>34</v>
      </c>
      <c r="J12338" t="s">
        <v>21</v>
      </c>
      <c r="K12338">
        <v>0</v>
      </c>
      <c r="L12338">
        <v>0</v>
      </c>
      <c r="M12338">
        <v>40</v>
      </c>
      <c r="N12338" t="s">
        <v>22</v>
      </c>
      <c r="O12338">
        <v>0</v>
      </c>
    </row>
    <row r="12339" spans="1:15" x14ac:dyDescent="0.25">
      <c r="A12339">
        <v>40</v>
      </c>
      <c r="B12339" t="s">
        <v>15</v>
      </c>
      <c r="C12339">
        <v>77975</v>
      </c>
      <c r="D12339" t="s">
        <v>33</v>
      </c>
      <c r="E12339">
        <v>10</v>
      </c>
      <c r="F12339" t="s">
        <v>28</v>
      </c>
      <c r="G12339" t="s">
        <v>18</v>
      </c>
      <c r="H12339" t="s">
        <v>29</v>
      </c>
      <c r="I12339" t="s">
        <v>20</v>
      </c>
      <c r="J12339" t="s">
        <v>21</v>
      </c>
      <c r="K12339">
        <v>0</v>
      </c>
      <c r="L12339">
        <v>0</v>
      </c>
      <c r="M12339">
        <v>40</v>
      </c>
      <c r="N12339" t="s">
        <v>22</v>
      </c>
      <c r="O12339">
        <v>0</v>
      </c>
    </row>
    <row r="12340" spans="1:15" x14ac:dyDescent="0.25">
      <c r="A12340">
        <v>60</v>
      </c>
      <c r="B12340" t="s">
        <v>30</v>
      </c>
      <c r="C12340">
        <v>152711</v>
      </c>
      <c r="D12340" t="s">
        <v>27</v>
      </c>
      <c r="E12340">
        <v>13</v>
      </c>
      <c r="F12340" t="s">
        <v>28</v>
      </c>
      <c r="G12340" t="s">
        <v>18</v>
      </c>
      <c r="H12340" t="s">
        <v>29</v>
      </c>
      <c r="I12340" t="s">
        <v>20</v>
      </c>
      <c r="J12340" t="s">
        <v>21</v>
      </c>
      <c r="K12340">
        <v>0</v>
      </c>
      <c r="L12340">
        <v>0</v>
      </c>
      <c r="M12340">
        <v>40</v>
      </c>
      <c r="N12340" t="s">
        <v>22</v>
      </c>
      <c r="O12340">
        <v>1</v>
      </c>
    </row>
    <row r="12341" spans="1:15" x14ac:dyDescent="0.25">
      <c r="A12341">
        <v>33</v>
      </c>
      <c r="B12341" t="s">
        <v>15</v>
      </c>
      <c r="C12341">
        <v>342458</v>
      </c>
      <c r="D12341" t="s">
        <v>35</v>
      </c>
      <c r="E12341">
        <v>9</v>
      </c>
      <c r="F12341" t="s">
        <v>24</v>
      </c>
      <c r="G12341" t="s">
        <v>55</v>
      </c>
      <c r="H12341" t="s">
        <v>19</v>
      </c>
      <c r="I12341" t="s">
        <v>20</v>
      </c>
      <c r="J12341" t="s">
        <v>21</v>
      </c>
      <c r="K12341">
        <v>0</v>
      </c>
      <c r="L12341">
        <v>0</v>
      </c>
      <c r="M12341">
        <v>40</v>
      </c>
      <c r="N12341" t="s">
        <v>22</v>
      </c>
      <c r="O12341">
        <v>0</v>
      </c>
    </row>
    <row r="12342" spans="1:15" x14ac:dyDescent="0.25">
      <c r="A12342">
        <v>56</v>
      </c>
      <c r="B12342" t="s">
        <v>52</v>
      </c>
      <c r="C12342">
        <v>267763</v>
      </c>
      <c r="D12342" t="s">
        <v>35</v>
      </c>
      <c r="E12342">
        <v>9</v>
      </c>
      <c r="F12342" t="s">
        <v>28</v>
      </c>
      <c r="G12342" t="s">
        <v>25</v>
      </c>
      <c r="H12342" t="s">
        <v>29</v>
      </c>
      <c r="I12342" t="s">
        <v>20</v>
      </c>
      <c r="J12342" t="s">
        <v>21</v>
      </c>
      <c r="K12342">
        <v>0</v>
      </c>
      <c r="L12342">
        <v>0</v>
      </c>
      <c r="M12342">
        <v>40</v>
      </c>
      <c r="N12342" t="s">
        <v>22</v>
      </c>
      <c r="O12342">
        <v>0</v>
      </c>
    </row>
    <row r="12343" spans="1:15" x14ac:dyDescent="0.25">
      <c r="A12343">
        <v>22</v>
      </c>
      <c r="B12343" t="s">
        <v>51</v>
      </c>
      <c r="C12343">
        <v>316438</v>
      </c>
      <c r="D12343" t="s">
        <v>35</v>
      </c>
      <c r="E12343">
        <v>9</v>
      </c>
      <c r="F12343" t="s">
        <v>24</v>
      </c>
      <c r="G12343" t="s">
        <v>53</v>
      </c>
      <c r="H12343" t="s">
        <v>26</v>
      </c>
      <c r="I12343" t="s">
        <v>20</v>
      </c>
      <c r="J12343" t="s">
        <v>21</v>
      </c>
      <c r="K12343">
        <v>0</v>
      </c>
      <c r="L12343">
        <v>0</v>
      </c>
      <c r="M12343">
        <v>35</v>
      </c>
      <c r="N12343" t="s">
        <v>22</v>
      </c>
      <c r="O12343">
        <v>0</v>
      </c>
    </row>
    <row r="12344" spans="1:15" x14ac:dyDescent="0.25">
      <c r="A12344">
        <v>31</v>
      </c>
      <c r="B12344" t="s">
        <v>52</v>
      </c>
      <c r="C12344">
        <v>187689</v>
      </c>
      <c r="D12344" t="s">
        <v>27</v>
      </c>
      <c r="E12344">
        <v>13</v>
      </c>
      <c r="F12344" t="s">
        <v>28</v>
      </c>
      <c r="G12344" t="s">
        <v>53</v>
      </c>
      <c r="H12344" t="s">
        <v>29</v>
      </c>
      <c r="I12344" t="s">
        <v>20</v>
      </c>
      <c r="J12344" t="s">
        <v>21</v>
      </c>
      <c r="K12344">
        <v>0</v>
      </c>
      <c r="L12344">
        <v>0</v>
      </c>
      <c r="M12344">
        <v>40</v>
      </c>
      <c r="N12344" t="s">
        <v>22</v>
      </c>
      <c r="O12344">
        <v>0</v>
      </c>
    </row>
    <row r="12345" spans="1:15" x14ac:dyDescent="0.25">
      <c r="A12345">
        <v>48</v>
      </c>
      <c r="B12345" t="s">
        <v>15</v>
      </c>
      <c r="C12345">
        <v>141944</v>
      </c>
      <c r="D12345" t="s">
        <v>35</v>
      </c>
      <c r="E12345">
        <v>9</v>
      </c>
      <c r="F12345" t="s">
        <v>28</v>
      </c>
      <c r="G12345" t="s">
        <v>38</v>
      </c>
      <c r="H12345" t="s">
        <v>29</v>
      </c>
      <c r="I12345" t="s">
        <v>20</v>
      </c>
      <c r="J12345" t="s">
        <v>21</v>
      </c>
      <c r="K12345">
        <v>4386</v>
      </c>
      <c r="L12345">
        <v>0</v>
      </c>
      <c r="M12345">
        <v>40</v>
      </c>
      <c r="N12345" t="s">
        <v>22</v>
      </c>
      <c r="O12345">
        <v>1</v>
      </c>
    </row>
    <row r="12346" spans="1:15" x14ac:dyDescent="0.25">
      <c r="A12346">
        <v>81</v>
      </c>
      <c r="B12346" t="s">
        <v>15</v>
      </c>
      <c r="C12346">
        <v>122651</v>
      </c>
      <c r="D12346" t="s">
        <v>33</v>
      </c>
      <c r="E12346">
        <v>10</v>
      </c>
      <c r="F12346" t="s">
        <v>28</v>
      </c>
      <c r="G12346" t="s">
        <v>42</v>
      </c>
      <c r="H12346" t="s">
        <v>29</v>
      </c>
      <c r="I12346" t="s">
        <v>20</v>
      </c>
      <c r="J12346" t="s">
        <v>21</v>
      </c>
      <c r="K12346">
        <v>0</v>
      </c>
      <c r="L12346">
        <v>0</v>
      </c>
      <c r="M12346">
        <v>15</v>
      </c>
      <c r="N12346" t="s">
        <v>22</v>
      </c>
      <c r="O12346">
        <v>0</v>
      </c>
    </row>
    <row r="12347" spans="1:15" x14ac:dyDescent="0.25">
      <c r="A12347">
        <v>48</v>
      </c>
      <c r="B12347" t="s">
        <v>59</v>
      </c>
      <c r="C12347">
        <v>193188</v>
      </c>
      <c r="D12347" t="s">
        <v>27</v>
      </c>
      <c r="E12347">
        <v>13</v>
      </c>
      <c r="F12347" t="s">
        <v>28</v>
      </c>
      <c r="G12347" t="s">
        <v>18</v>
      </c>
      <c r="H12347" t="s">
        <v>29</v>
      </c>
      <c r="I12347" t="s">
        <v>20</v>
      </c>
      <c r="J12347" t="s">
        <v>21</v>
      </c>
      <c r="K12347">
        <v>0</v>
      </c>
      <c r="L12347">
        <v>0</v>
      </c>
      <c r="M12347">
        <v>40</v>
      </c>
      <c r="N12347" t="s">
        <v>22</v>
      </c>
      <c r="O12347">
        <v>1</v>
      </c>
    </row>
    <row r="12348" spans="1:15" x14ac:dyDescent="0.25">
      <c r="A12348">
        <v>24</v>
      </c>
      <c r="B12348" t="s">
        <v>15</v>
      </c>
      <c r="C12348">
        <v>254547</v>
      </c>
      <c r="D12348" t="s">
        <v>35</v>
      </c>
      <c r="E12348">
        <v>9</v>
      </c>
      <c r="F12348" t="s">
        <v>24</v>
      </c>
      <c r="G12348" t="s">
        <v>36</v>
      </c>
      <c r="H12348" t="s">
        <v>61</v>
      </c>
      <c r="I12348" t="s">
        <v>34</v>
      </c>
      <c r="J12348" t="s">
        <v>40</v>
      </c>
      <c r="K12348">
        <v>0</v>
      </c>
      <c r="L12348">
        <v>0</v>
      </c>
      <c r="M12348">
        <v>20</v>
      </c>
      <c r="N12348" t="s">
        <v>22</v>
      </c>
      <c r="O12348">
        <v>0</v>
      </c>
    </row>
    <row r="12349" spans="1:15" x14ac:dyDescent="0.25">
      <c r="A12349">
        <v>27</v>
      </c>
      <c r="B12349" t="s">
        <v>15</v>
      </c>
      <c r="C12349">
        <v>249315</v>
      </c>
      <c r="D12349" t="s">
        <v>33</v>
      </c>
      <c r="E12349">
        <v>10</v>
      </c>
      <c r="F12349" t="s">
        <v>24</v>
      </c>
      <c r="G12349" t="s">
        <v>42</v>
      </c>
      <c r="H12349" t="s">
        <v>19</v>
      </c>
      <c r="I12349" t="s">
        <v>20</v>
      </c>
      <c r="J12349" t="s">
        <v>21</v>
      </c>
      <c r="K12349">
        <v>0</v>
      </c>
      <c r="L12349">
        <v>0</v>
      </c>
      <c r="M12349">
        <v>44</v>
      </c>
      <c r="N12349" t="s">
        <v>22</v>
      </c>
      <c r="O12349">
        <v>0</v>
      </c>
    </row>
    <row r="12350" spans="1:15" x14ac:dyDescent="0.25">
      <c r="A12350">
        <v>35</v>
      </c>
      <c r="B12350" t="s">
        <v>15</v>
      </c>
      <c r="C12350">
        <v>270572</v>
      </c>
      <c r="D12350" t="s">
        <v>27</v>
      </c>
      <c r="E12350">
        <v>13</v>
      </c>
      <c r="F12350" t="s">
        <v>17</v>
      </c>
      <c r="G12350" t="s">
        <v>53</v>
      </c>
      <c r="H12350" t="s">
        <v>19</v>
      </c>
      <c r="I12350" t="s">
        <v>20</v>
      </c>
      <c r="J12350" t="s">
        <v>40</v>
      </c>
      <c r="K12350">
        <v>0</v>
      </c>
      <c r="L12350">
        <v>0</v>
      </c>
      <c r="M12350">
        <v>40</v>
      </c>
      <c r="N12350" t="s">
        <v>22</v>
      </c>
      <c r="O12350">
        <v>1</v>
      </c>
    </row>
    <row r="12351" spans="1:15" x14ac:dyDescent="0.25">
      <c r="A12351">
        <v>36</v>
      </c>
      <c r="B12351" t="s">
        <v>15</v>
      </c>
      <c r="C12351">
        <v>240755</v>
      </c>
      <c r="D12351" t="s">
        <v>37</v>
      </c>
      <c r="E12351">
        <v>5</v>
      </c>
      <c r="F12351" t="s">
        <v>28</v>
      </c>
      <c r="G12351" t="s">
        <v>44</v>
      </c>
      <c r="H12351" t="s">
        <v>29</v>
      </c>
      <c r="I12351" t="s">
        <v>20</v>
      </c>
      <c r="J12351" t="s">
        <v>21</v>
      </c>
      <c r="K12351">
        <v>0</v>
      </c>
      <c r="L12351">
        <v>0</v>
      </c>
      <c r="M12351">
        <v>60</v>
      </c>
      <c r="N12351" t="s">
        <v>22</v>
      </c>
      <c r="O12351">
        <v>0</v>
      </c>
    </row>
    <row r="12352" spans="1:15" x14ac:dyDescent="0.25">
      <c r="A12352">
        <v>29</v>
      </c>
      <c r="B12352" t="s">
        <v>15</v>
      </c>
      <c r="C12352">
        <v>110226</v>
      </c>
      <c r="D12352" t="s">
        <v>58</v>
      </c>
      <c r="E12352">
        <v>14</v>
      </c>
      <c r="F12352" t="s">
        <v>24</v>
      </c>
      <c r="G12352" t="s">
        <v>42</v>
      </c>
      <c r="H12352" t="s">
        <v>19</v>
      </c>
      <c r="I12352" t="s">
        <v>20</v>
      </c>
      <c r="J12352" t="s">
        <v>21</v>
      </c>
      <c r="K12352">
        <v>0</v>
      </c>
      <c r="L12352">
        <v>0</v>
      </c>
      <c r="M12352">
        <v>65</v>
      </c>
      <c r="O12352">
        <v>0</v>
      </c>
    </row>
    <row r="12353" spans="1:15" x14ac:dyDescent="0.25">
      <c r="A12353">
        <v>35</v>
      </c>
      <c r="B12353" t="s">
        <v>15</v>
      </c>
      <c r="C12353">
        <v>141896</v>
      </c>
      <c r="D12353" t="s">
        <v>23</v>
      </c>
      <c r="E12353">
        <v>8</v>
      </c>
      <c r="F12353" t="s">
        <v>28</v>
      </c>
      <c r="G12353" t="s">
        <v>55</v>
      </c>
      <c r="H12353" t="s">
        <v>29</v>
      </c>
      <c r="I12353" t="s">
        <v>20</v>
      </c>
      <c r="J12353" t="s">
        <v>21</v>
      </c>
      <c r="K12353">
        <v>0</v>
      </c>
      <c r="L12353">
        <v>0</v>
      </c>
      <c r="M12353">
        <v>40</v>
      </c>
      <c r="N12353" t="s">
        <v>22</v>
      </c>
      <c r="O12353">
        <v>0</v>
      </c>
    </row>
    <row r="12354" spans="1:15" x14ac:dyDescent="0.25">
      <c r="A12354">
        <v>40</v>
      </c>
      <c r="B12354" t="s">
        <v>59</v>
      </c>
      <c r="C12354">
        <v>92036</v>
      </c>
      <c r="D12354" t="s">
        <v>27</v>
      </c>
      <c r="E12354">
        <v>13</v>
      </c>
      <c r="F12354" t="s">
        <v>28</v>
      </c>
      <c r="G12354" t="s">
        <v>55</v>
      </c>
      <c r="H12354" t="s">
        <v>29</v>
      </c>
      <c r="I12354" t="s">
        <v>20</v>
      </c>
      <c r="J12354" t="s">
        <v>21</v>
      </c>
      <c r="K12354">
        <v>0</v>
      </c>
      <c r="L12354">
        <v>0</v>
      </c>
      <c r="M12354">
        <v>40</v>
      </c>
      <c r="N12354" t="s">
        <v>22</v>
      </c>
      <c r="O12354">
        <v>0</v>
      </c>
    </row>
    <row r="12355" spans="1:15" x14ac:dyDescent="0.25">
      <c r="A12355">
        <v>35</v>
      </c>
      <c r="B12355" t="s">
        <v>15</v>
      </c>
      <c r="C12355">
        <v>115214</v>
      </c>
      <c r="D12355" t="s">
        <v>35</v>
      </c>
      <c r="E12355">
        <v>9</v>
      </c>
      <c r="F12355" t="s">
        <v>24</v>
      </c>
      <c r="G12355" t="s">
        <v>38</v>
      </c>
      <c r="H12355" t="s">
        <v>60</v>
      </c>
      <c r="I12355" t="s">
        <v>20</v>
      </c>
      <c r="J12355" t="s">
        <v>21</v>
      </c>
      <c r="K12355">
        <v>6497</v>
      </c>
      <c r="L12355">
        <v>0</v>
      </c>
      <c r="M12355">
        <v>65</v>
      </c>
      <c r="N12355" t="s">
        <v>22</v>
      </c>
      <c r="O12355">
        <v>0</v>
      </c>
    </row>
    <row r="12356" spans="1:15" x14ac:dyDescent="0.25">
      <c r="A12356">
        <v>58</v>
      </c>
      <c r="B12356" t="s">
        <v>15</v>
      </c>
      <c r="C12356">
        <v>314153</v>
      </c>
      <c r="D12356" t="s">
        <v>35</v>
      </c>
      <c r="E12356">
        <v>9</v>
      </c>
      <c r="F12356" t="s">
        <v>28</v>
      </c>
      <c r="G12356" t="s">
        <v>55</v>
      </c>
      <c r="H12356" t="s">
        <v>29</v>
      </c>
      <c r="I12356" t="s">
        <v>20</v>
      </c>
      <c r="J12356" t="s">
        <v>21</v>
      </c>
      <c r="K12356">
        <v>0</v>
      </c>
      <c r="L12356">
        <v>0</v>
      </c>
      <c r="M12356">
        <v>40</v>
      </c>
      <c r="N12356" t="s">
        <v>22</v>
      </c>
      <c r="O12356">
        <v>1</v>
      </c>
    </row>
    <row r="12357" spans="1:15" x14ac:dyDescent="0.25">
      <c r="A12357">
        <v>20</v>
      </c>
      <c r="B12357" t="s">
        <v>15</v>
      </c>
      <c r="C12357">
        <v>174063</v>
      </c>
      <c r="D12357" t="s">
        <v>33</v>
      </c>
      <c r="E12357">
        <v>10</v>
      </c>
      <c r="F12357" t="s">
        <v>24</v>
      </c>
      <c r="G12357" t="s">
        <v>25</v>
      </c>
      <c r="H12357" t="s">
        <v>26</v>
      </c>
      <c r="I12357" t="s">
        <v>20</v>
      </c>
      <c r="J12357" t="s">
        <v>40</v>
      </c>
      <c r="K12357">
        <v>0</v>
      </c>
      <c r="L12357">
        <v>0</v>
      </c>
      <c r="M12357">
        <v>40</v>
      </c>
      <c r="N12357" t="s">
        <v>22</v>
      </c>
      <c r="O12357">
        <v>0</v>
      </c>
    </row>
    <row r="12358" spans="1:15" x14ac:dyDescent="0.25">
      <c r="A12358">
        <v>46</v>
      </c>
      <c r="B12358" t="s">
        <v>15</v>
      </c>
      <c r="C12358">
        <v>142719</v>
      </c>
      <c r="D12358" t="s">
        <v>35</v>
      </c>
      <c r="E12358">
        <v>9</v>
      </c>
      <c r="F12358" t="s">
        <v>76</v>
      </c>
      <c r="G12358" t="s">
        <v>48</v>
      </c>
      <c r="H12358" t="s">
        <v>19</v>
      </c>
      <c r="I12358" t="s">
        <v>20</v>
      </c>
      <c r="J12358" t="s">
        <v>21</v>
      </c>
      <c r="K12358">
        <v>0</v>
      </c>
      <c r="L12358">
        <v>0</v>
      </c>
      <c r="M12358">
        <v>65</v>
      </c>
      <c r="N12358" t="s">
        <v>22</v>
      </c>
      <c r="O12358">
        <v>0</v>
      </c>
    </row>
    <row r="12359" spans="1:15" x14ac:dyDescent="0.25">
      <c r="A12359">
        <v>56</v>
      </c>
      <c r="B12359" t="s">
        <v>15</v>
      </c>
      <c r="C12359">
        <v>204816</v>
      </c>
      <c r="D12359" t="s">
        <v>33</v>
      </c>
      <c r="E12359">
        <v>10</v>
      </c>
      <c r="F12359" t="s">
        <v>28</v>
      </c>
      <c r="G12359" t="s">
        <v>18</v>
      </c>
      <c r="H12359" t="s">
        <v>29</v>
      </c>
      <c r="I12359" t="s">
        <v>20</v>
      </c>
      <c r="J12359" t="s">
        <v>21</v>
      </c>
      <c r="K12359">
        <v>0</v>
      </c>
      <c r="L12359">
        <v>0</v>
      </c>
      <c r="M12359">
        <v>40</v>
      </c>
      <c r="N12359" t="s">
        <v>22</v>
      </c>
      <c r="O12359">
        <v>1</v>
      </c>
    </row>
    <row r="12360" spans="1:15" x14ac:dyDescent="0.25">
      <c r="A12360">
        <v>40</v>
      </c>
      <c r="B12360" t="s">
        <v>15</v>
      </c>
      <c r="C12360">
        <v>209547</v>
      </c>
      <c r="D12360" t="s">
        <v>27</v>
      </c>
      <c r="E12360">
        <v>13</v>
      </c>
      <c r="F12360" t="s">
        <v>28</v>
      </c>
      <c r="G12360" t="s">
        <v>42</v>
      </c>
      <c r="H12360" t="s">
        <v>29</v>
      </c>
      <c r="I12360" t="s">
        <v>20</v>
      </c>
      <c r="J12360" t="s">
        <v>21</v>
      </c>
      <c r="K12360">
        <v>0</v>
      </c>
      <c r="L12360">
        <v>1977</v>
      </c>
      <c r="M12360">
        <v>60</v>
      </c>
      <c r="N12360" t="s">
        <v>22</v>
      </c>
      <c r="O12360">
        <v>1</v>
      </c>
    </row>
    <row r="12361" spans="1:15" x14ac:dyDescent="0.25">
      <c r="A12361">
        <v>56</v>
      </c>
      <c r="B12361" t="s">
        <v>15</v>
      </c>
      <c r="C12361">
        <v>176613</v>
      </c>
      <c r="D12361" t="s">
        <v>27</v>
      </c>
      <c r="E12361">
        <v>13</v>
      </c>
      <c r="F12361" t="s">
        <v>17</v>
      </c>
      <c r="G12361" t="s">
        <v>53</v>
      </c>
      <c r="H12361" t="s">
        <v>19</v>
      </c>
      <c r="I12361" t="s">
        <v>45</v>
      </c>
      <c r="J12361" t="s">
        <v>40</v>
      </c>
      <c r="K12361">
        <v>0</v>
      </c>
      <c r="L12361">
        <v>0</v>
      </c>
      <c r="M12361">
        <v>40</v>
      </c>
      <c r="N12361" t="s">
        <v>67</v>
      </c>
      <c r="O12361">
        <v>0</v>
      </c>
    </row>
    <row r="12362" spans="1:15" x14ac:dyDescent="0.25">
      <c r="A12362">
        <v>27</v>
      </c>
      <c r="C12362">
        <v>157624</v>
      </c>
      <c r="D12362" t="s">
        <v>35</v>
      </c>
      <c r="E12362">
        <v>9</v>
      </c>
      <c r="F12362" t="s">
        <v>68</v>
      </c>
      <c r="H12362" t="s">
        <v>61</v>
      </c>
      <c r="I12362" t="s">
        <v>20</v>
      </c>
      <c r="J12362" t="s">
        <v>40</v>
      </c>
      <c r="K12362">
        <v>0</v>
      </c>
      <c r="L12362">
        <v>0</v>
      </c>
      <c r="M12362">
        <v>40</v>
      </c>
      <c r="N12362" t="s">
        <v>22</v>
      </c>
      <c r="O12362">
        <v>0</v>
      </c>
    </row>
    <row r="12363" spans="1:15" x14ac:dyDescent="0.25">
      <c r="A12363">
        <v>18</v>
      </c>
      <c r="B12363" t="s">
        <v>15</v>
      </c>
      <c r="C12363">
        <v>78045</v>
      </c>
      <c r="D12363" t="s">
        <v>57</v>
      </c>
      <c r="E12363">
        <v>7</v>
      </c>
      <c r="F12363" t="s">
        <v>28</v>
      </c>
      <c r="G12363" t="s">
        <v>44</v>
      </c>
      <c r="H12363" t="s">
        <v>26</v>
      </c>
      <c r="I12363" t="s">
        <v>20</v>
      </c>
      <c r="J12363" t="s">
        <v>21</v>
      </c>
      <c r="K12363">
        <v>0</v>
      </c>
      <c r="L12363">
        <v>0</v>
      </c>
      <c r="M12363">
        <v>40</v>
      </c>
      <c r="N12363" t="s">
        <v>22</v>
      </c>
      <c r="O12363">
        <v>0</v>
      </c>
    </row>
    <row r="12364" spans="1:15" x14ac:dyDescent="0.25">
      <c r="A12364">
        <v>26</v>
      </c>
      <c r="B12364" t="s">
        <v>15</v>
      </c>
      <c r="C12364">
        <v>341672</v>
      </c>
      <c r="D12364" t="s">
        <v>33</v>
      </c>
      <c r="E12364">
        <v>10</v>
      </c>
      <c r="F12364" t="s">
        <v>24</v>
      </c>
      <c r="G12364" t="s">
        <v>36</v>
      </c>
      <c r="H12364" t="s">
        <v>61</v>
      </c>
      <c r="I12364" t="s">
        <v>45</v>
      </c>
      <c r="J12364" t="s">
        <v>21</v>
      </c>
      <c r="K12364">
        <v>0</v>
      </c>
      <c r="L12364">
        <v>0</v>
      </c>
      <c r="M12364">
        <v>60</v>
      </c>
      <c r="N12364" t="s">
        <v>85</v>
      </c>
      <c r="O12364">
        <v>0</v>
      </c>
    </row>
    <row r="12365" spans="1:15" x14ac:dyDescent="0.25">
      <c r="A12365">
        <v>33</v>
      </c>
      <c r="B12365" t="s">
        <v>15</v>
      </c>
      <c r="C12365">
        <v>288273</v>
      </c>
      <c r="D12365" t="s">
        <v>23</v>
      </c>
      <c r="E12365">
        <v>8</v>
      </c>
      <c r="F12365" t="s">
        <v>68</v>
      </c>
      <c r="G12365" t="s">
        <v>36</v>
      </c>
      <c r="H12365" t="s">
        <v>60</v>
      </c>
      <c r="I12365" t="s">
        <v>20</v>
      </c>
      <c r="J12365" t="s">
        <v>40</v>
      </c>
      <c r="K12365">
        <v>1471</v>
      </c>
      <c r="L12365">
        <v>0</v>
      </c>
      <c r="M12365">
        <v>40</v>
      </c>
      <c r="N12365" t="s">
        <v>22</v>
      </c>
      <c r="O12365">
        <v>0</v>
      </c>
    </row>
    <row r="12366" spans="1:15" x14ac:dyDescent="0.25">
      <c r="A12366">
        <v>32</v>
      </c>
      <c r="B12366" t="s">
        <v>41</v>
      </c>
      <c r="C12366">
        <v>181212</v>
      </c>
      <c r="D12366" t="s">
        <v>33</v>
      </c>
      <c r="E12366">
        <v>10</v>
      </c>
      <c r="F12366" t="s">
        <v>68</v>
      </c>
      <c r="G12366" t="s">
        <v>48</v>
      </c>
      <c r="H12366" t="s">
        <v>60</v>
      </c>
      <c r="I12366" t="s">
        <v>20</v>
      </c>
      <c r="J12366" t="s">
        <v>40</v>
      </c>
      <c r="K12366">
        <v>0</v>
      </c>
      <c r="L12366">
        <v>0</v>
      </c>
      <c r="M12366">
        <v>65</v>
      </c>
      <c r="N12366" t="s">
        <v>22</v>
      </c>
      <c r="O12366">
        <v>0</v>
      </c>
    </row>
    <row r="12367" spans="1:15" x14ac:dyDescent="0.25">
      <c r="A12367">
        <v>31</v>
      </c>
      <c r="B12367" t="s">
        <v>15</v>
      </c>
      <c r="C12367">
        <v>221167</v>
      </c>
      <c r="D12367" t="s">
        <v>27</v>
      </c>
      <c r="E12367">
        <v>13</v>
      </c>
      <c r="F12367" t="s">
        <v>47</v>
      </c>
      <c r="G12367" t="s">
        <v>25</v>
      </c>
      <c r="H12367" t="s">
        <v>19</v>
      </c>
      <c r="I12367" t="s">
        <v>20</v>
      </c>
      <c r="J12367" t="s">
        <v>40</v>
      </c>
      <c r="K12367">
        <v>0</v>
      </c>
      <c r="L12367">
        <v>0</v>
      </c>
      <c r="M12367">
        <v>30</v>
      </c>
      <c r="N12367" t="s">
        <v>22</v>
      </c>
      <c r="O12367">
        <v>0</v>
      </c>
    </row>
    <row r="12368" spans="1:15" x14ac:dyDescent="0.25">
      <c r="A12368">
        <v>45</v>
      </c>
      <c r="B12368" t="s">
        <v>15</v>
      </c>
      <c r="C12368">
        <v>149224</v>
      </c>
      <c r="D12368" t="s">
        <v>35</v>
      </c>
      <c r="E12368">
        <v>9</v>
      </c>
      <c r="F12368" t="s">
        <v>17</v>
      </c>
      <c r="G12368" t="s">
        <v>36</v>
      </c>
      <c r="H12368" t="s">
        <v>60</v>
      </c>
      <c r="I12368" t="s">
        <v>34</v>
      </c>
      <c r="J12368" t="s">
        <v>40</v>
      </c>
      <c r="K12368">
        <v>0</v>
      </c>
      <c r="L12368">
        <v>0</v>
      </c>
      <c r="M12368">
        <v>50</v>
      </c>
      <c r="N12368" t="s">
        <v>22</v>
      </c>
      <c r="O12368">
        <v>0</v>
      </c>
    </row>
    <row r="12369" spans="1:15" x14ac:dyDescent="0.25">
      <c r="A12369">
        <v>22</v>
      </c>
      <c r="B12369" t="s">
        <v>15</v>
      </c>
      <c r="C12369">
        <v>72887</v>
      </c>
      <c r="D12369" t="s">
        <v>33</v>
      </c>
      <c r="E12369">
        <v>10</v>
      </c>
      <c r="F12369" t="s">
        <v>24</v>
      </c>
      <c r="G12369" t="s">
        <v>25</v>
      </c>
      <c r="H12369" t="s">
        <v>26</v>
      </c>
      <c r="I12369" t="s">
        <v>45</v>
      </c>
      <c r="J12369" t="s">
        <v>21</v>
      </c>
      <c r="K12369">
        <v>0</v>
      </c>
      <c r="L12369">
        <v>0</v>
      </c>
      <c r="M12369">
        <v>24</v>
      </c>
      <c r="N12369" t="s">
        <v>22</v>
      </c>
      <c r="O12369">
        <v>0</v>
      </c>
    </row>
    <row r="12370" spans="1:15" x14ac:dyDescent="0.25">
      <c r="A12370">
        <v>23</v>
      </c>
      <c r="B12370" t="s">
        <v>15</v>
      </c>
      <c r="C12370">
        <v>24395</v>
      </c>
      <c r="D12370" t="s">
        <v>35</v>
      </c>
      <c r="E12370">
        <v>9</v>
      </c>
      <c r="F12370" t="s">
        <v>24</v>
      </c>
      <c r="G12370" t="s">
        <v>44</v>
      </c>
      <c r="H12370" t="s">
        <v>26</v>
      </c>
      <c r="I12370" t="s">
        <v>20</v>
      </c>
      <c r="J12370" t="s">
        <v>40</v>
      </c>
      <c r="K12370">
        <v>0</v>
      </c>
      <c r="L12370">
        <v>0</v>
      </c>
      <c r="M12370">
        <v>30</v>
      </c>
      <c r="N12370" t="s">
        <v>22</v>
      </c>
      <c r="O12370">
        <v>0</v>
      </c>
    </row>
    <row r="12371" spans="1:15" x14ac:dyDescent="0.25">
      <c r="A12371">
        <v>37</v>
      </c>
      <c r="B12371" t="s">
        <v>15</v>
      </c>
      <c r="C12371">
        <v>240837</v>
      </c>
      <c r="D12371" t="s">
        <v>35</v>
      </c>
      <c r="E12371">
        <v>9</v>
      </c>
      <c r="F12371" t="s">
        <v>17</v>
      </c>
      <c r="G12371" t="s">
        <v>25</v>
      </c>
      <c r="H12371" t="s">
        <v>19</v>
      </c>
      <c r="I12371" t="s">
        <v>20</v>
      </c>
      <c r="J12371" t="s">
        <v>40</v>
      </c>
      <c r="K12371">
        <v>0</v>
      </c>
      <c r="L12371">
        <v>0</v>
      </c>
      <c r="M12371">
        <v>30</v>
      </c>
      <c r="N12371" t="s">
        <v>22</v>
      </c>
      <c r="O12371">
        <v>0</v>
      </c>
    </row>
    <row r="12372" spans="1:15" x14ac:dyDescent="0.25">
      <c r="A12372">
        <v>38</v>
      </c>
      <c r="B12372" t="s">
        <v>15</v>
      </c>
      <c r="C12372">
        <v>33105</v>
      </c>
      <c r="D12372" t="s">
        <v>27</v>
      </c>
      <c r="E12372">
        <v>13</v>
      </c>
      <c r="F12372" t="s">
        <v>28</v>
      </c>
      <c r="G12372" t="s">
        <v>53</v>
      </c>
      <c r="H12372" t="s">
        <v>29</v>
      </c>
      <c r="I12372" t="s">
        <v>93</v>
      </c>
      <c r="J12372" t="s">
        <v>21</v>
      </c>
      <c r="K12372">
        <v>0</v>
      </c>
      <c r="L12372">
        <v>0</v>
      </c>
      <c r="M12372">
        <v>70</v>
      </c>
      <c r="N12372" t="s">
        <v>22</v>
      </c>
      <c r="O12372">
        <v>1</v>
      </c>
    </row>
    <row r="12373" spans="1:15" x14ac:dyDescent="0.25">
      <c r="A12373">
        <v>31</v>
      </c>
      <c r="B12373" t="s">
        <v>15</v>
      </c>
      <c r="C12373">
        <v>507875</v>
      </c>
      <c r="D12373" t="s">
        <v>37</v>
      </c>
      <c r="E12373">
        <v>5</v>
      </c>
      <c r="F12373" t="s">
        <v>28</v>
      </c>
      <c r="G12373" t="s">
        <v>38</v>
      </c>
      <c r="H12373" t="s">
        <v>29</v>
      </c>
      <c r="I12373" t="s">
        <v>20</v>
      </c>
      <c r="J12373" t="s">
        <v>21</v>
      </c>
      <c r="K12373">
        <v>0</v>
      </c>
      <c r="L12373">
        <v>0</v>
      </c>
      <c r="M12373">
        <v>43</v>
      </c>
      <c r="N12373" t="s">
        <v>22</v>
      </c>
      <c r="O12373">
        <v>0</v>
      </c>
    </row>
    <row r="12374" spans="1:15" x14ac:dyDescent="0.25">
      <c r="A12374">
        <v>33</v>
      </c>
      <c r="B12374" t="s">
        <v>15</v>
      </c>
      <c r="C12374">
        <v>323069</v>
      </c>
      <c r="D12374" t="s">
        <v>78</v>
      </c>
      <c r="E12374">
        <v>11</v>
      </c>
      <c r="F12374" t="s">
        <v>17</v>
      </c>
      <c r="G12374" t="s">
        <v>25</v>
      </c>
      <c r="H12374" t="s">
        <v>60</v>
      </c>
      <c r="I12374" t="s">
        <v>20</v>
      </c>
      <c r="J12374" t="s">
        <v>40</v>
      </c>
      <c r="K12374">
        <v>0</v>
      </c>
      <c r="L12374">
        <v>0</v>
      </c>
      <c r="M12374">
        <v>40</v>
      </c>
      <c r="N12374" t="s">
        <v>22</v>
      </c>
      <c r="O12374">
        <v>0</v>
      </c>
    </row>
    <row r="12375" spans="1:15" x14ac:dyDescent="0.25">
      <c r="A12375">
        <v>28</v>
      </c>
      <c r="B12375" t="s">
        <v>15</v>
      </c>
      <c r="C12375">
        <v>209109</v>
      </c>
      <c r="D12375" t="s">
        <v>27</v>
      </c>
      <c r="E12375">
        <v>13</v>
      </c>
      <c r="F12375" t="s">
        <v>17</v>
      </c>
      <c r="G12375" t="s">
        <v>18</v>
      </c>
      <c r="H12375" t="s">
        <v>19</v>
      </c>
      <c r="I12375" t="s">
        <v>20</v>
      </c>
      <c r="J12375" t="s">
        <v>21</v>
      </c>
      <c r="K12375">
        <v>0</v>
      </c>
      <c r="L12375">
        <v>0</v>
      </c>
      <c r="M12375">
        <v>40</v>
      </c>
      <c r="N12375" t="s">
        <v>22</v>
      </c>
      <c r="O12375">
        <v>0</v>
      </c>
    </row>
    <row r="12376" spans="1:15" x14ac:dyDescent="0.25">
      <c r="A12376">
        <v>23</v>
      </c>
      <c r="B12376" t="s">
        <v>15</v>
      </c>
      <c r="C12376">
        <v>176486</v>
      </c>
      <c r="D12376" t="s">
        <v>33</v>
      </c>
      <c r="E12376">
        <v>10</v>
      </c>
      <c r="F12376" t="s">
        <v>24</v>
      </c>
      <c r="G12376" t="s">
        <v>25</v>
      </c>
      <c r="H12376" t="s">
        <v>61</v>
      </c>
      <c r="I12376" t="s">
        <v>20</v>
      </c>
      <c r="J12376" t="s">
        <v>40</v>
      </c>
      <c r="K12376">
        <v>0</v>
      </c>
      <c r="L12376">
        <v>0</v>
      </c>
      <c r="M12376">
        <v>25</v>
      </c>
      <c r="N12376" t="s">
        <v>22</v>
      </c>
      <c r="O12376">
        <v>0</v>
      </c>
    </row>
    <row r="12377" spans="1:15" x14ac:dyDescent="0.25">
      <c r="A12377">
        <v>64</v>
      </c>
      <c r="B12377" t="s">
        <v>15</v>
      </c>
      <c r="C12377">
        <v>77884</v>
      </c>
      <c r="D12377" t="s">
        <v>78</v>
      </c>
      <c r="E12377">
        <v>11</v>
      </c>
      <c r="F12377" t="s">
        <v>28</v>
      </c>
      <c r="G12377" t="s">
        <v>42</v>
      </c>
      <c r="H12377" t="s">
        <v>29</v>
      </c>
      <c r="I12377" t="s">
        <v>45</v>
      </c>
      <c r="J12377" t="s">
        <v>21</v>
      </c>
      <c r="K12377">
        <v>0</v>
      </c>
      <c r="L12377">
        <v>0</v>
      </c>
      <c r="M12377">
        <v>40</v>
      </c>
      <c r="N12377" t="s">
        <v>67</v>
      </c>
      <c r="O12377">
        <v>0</v>
      </c>
    </row>
    <row r="12378" spans="1:15" x14ac:dyDescent="0.25">
      <c r="A12378">
        <v>31</v>
      </c>
      <c r="B12378" t="s">
        <v>52</v>
      </c>
      <c r="C12378">
        <v>47276</v>
      </c>
      <c r="D12378" t="s">
        <v>27</v>
      </c>
      <c r="E12378">
        <v>13</v>
      </c>
      <c r="F12378" t="s">
        <v>28</v>
      </c>
      <c r="G12378" t="s">
        <v>25</v>
      </c>
      <c r="H12378" t="s">
        <v>29</v>
      </c>
      <c r="I12378" t="s">
        <v>20</v>
      </c>
      <c r="J12378" t="s">
        <v>21</v>
      </c>
      <c r="K12378">
        <v>0</v>
      </c>
      <c r="L12378">
        <v>0</v>
      </c>
      <c r="M12378">
        <v>38</v>
      </c>
      <c r="N12378" t="s">
        <v>22</v>
      </c>
      <c r="O12378">
        <v>1</v>
      </c>
    </row>
    <row r="12379" spans="1:15" x14ac:dyDescent="0.25">
      <c r="A12379">
        <v>28</v>
      </c>
      <c r="B12379" t="s">
        <v>41</v>
      </c>
      <c r="C12379">
        <v>278073</v>
      </c>
      <c r="D12379" t="s">
        <v>35</v>
      </c>
      <c r="E12379">
        <v>9</v>
      </c>
      <c r="F12379" t="s">
        <v>24</v>
      </c>
      <c r="G12379" t="s">
        <v>38</v>
      </c>
      <c r="H12379" t="s">
        <v>61</v>
      </c>
      <c r="I12379" t="s">
        <v>34</v>
      </c>
      <c r="J12379" t="s">
        <v>21</v>
      </c>
      <c r="K12379">
        <v>0</v>
      </c>
      <c r="L12379">
        <v>0</v>
      </c>
      <c r="M12379">
        <v>30</v>
      </c>
      <c r="N12379" t="s">
        <v>22</v>
      </c>
      <c r="O12379">
        <v>0</v>
      </c>
    </row>
    <row r="12380" spans="1:15" x14ac:dyDescent="0.25">
      <c r="A12380">
        <v>45</v>
      </c>
      <c r="B12380" t="s">
        <v>15</v>
      </c>
      <c r="C12380">
        <v>178319</v>
      </c>
      <c r="D12380" t="s">
        <v>27</v>
      </c>
      <c r="E12380">
        <v>13</v>
      </c>
      <c r="F12380" t="s">
        <v>28</v>
      </c>
      <c r="G12380" t="s">
        <v>38</v>
      </c>
      <c r="H12380" t="s">
        <v>29</v>
      </c>
      <c r="I12380" t="s">
        <v>20</v>
      </c>
      <c r="J12380" t="s">
        <v>21</v>
      </c>
      <c r="K12380">
        <v>0</v>
      </c>
      <c r="L12380">
        <v>0</v>
      </c>
      <c r="M12380">
        <v>40</v>
      </c>
      <c r="N12380" t="s">
        <v>22</v>
      </c>
      <c r="O12380">
        <v>1</v>
      </c>
    </row>
    <row r="12381" spans="1:15" x14ac:dyDescent="0.25">
      <c r="A12381">
        <v>39</v>
      </c>
      <c r="B12381" t="s">
        <v>41</v>
      </c>
      <c r="C12381">
        <v>106347</v>
      </c>
      <c r="D12381" t="s">
        <v>33</v>
      </c>
      <c r="E12381">
        <v>10</v>
      </c>
      <c r="F12381" t="s">
        <v>17</v>
      </c>
      <c r="G12381" t="s">
        <v>42</v>
      </c>
      <c r="H12381" t="s">
        <v>60</v>
      </c>
      <c r="I12381" t="s">
        <v>20</v>
      </c>
      <c r="J12381" t="s">
        <v>21</v>
      </c>
      <c r="K12381">
        <v>0</v>
      </c>
      <c r="L12381">
        <v>0</v>
      </c>
      <c r="M12381">
        <v>47</v>
      </c>
      <c r="N12381" t="s">
        <v>22</v>
      </c>
      <c r="O12381">
        <v>0</v>
      </c>
    </row>
    <row r="12382" spans="1:15" x14ac:dyDescent="0.25">
      <c r="A12382">
        <v>61</v>
      </c>
      <c r="B12382" t="s">
        <v>15</v>
      </c>
      <c r="C12382">
        <v>170262</v>
      </c>
      <c r="D12382" t="s">
        <v>35</v>
      </c>
      <c r="E12382">
        <v>9</v>
      </c>
      <c r="F12382" t="s">
        <v>28</v>
      </c>
      <c r="G12382" t="s">
        <v>18</v>
      </c>
      <c r="H12382" t="s">
        <v>39</v>
      </c>
      <c r="I12382" t="s">
        <v>20</v>
      </c>
      <c r="J12382" t="s">
        <v>40</v>
      </c>
      <c r="K12382">
        <v>15024</v>
      </c>
      <c r="L12382">
        <v>0</v>
      </c>
      <c r="M12382">
        <v>38</v>
      </c>
      <c r="N12382" t="s">
        <v>22</v>
      </c>
      <c r="O12382">
        <v>1</v>
      </c>
    </row>
    <row r="12383" spans="1:15" x14ac:dyDescent="0.25">
      <c r="A12383">
        <v>44</v>
      </c>
      <c r="B12383" t="s">
        <v>52</v>
      </c>
      <c r="C12383">
        <v>124692</v>
      </c>
      <c r="D12383" t="s">
        <v>58</v>
      </c>
      <c r="E12383">
        <v>14</v>
      </c>
      <c r="F12383" t="s">
        <v>28</v>
      </c>
      <c r="G12383" t="s">
        <v>53</v>
      </c>
      <c r="H12383" t="s">
        <v>29</v>
      </c>
      <c r="I12383" t="s">
        <v>20</v>
      </c>
      <c r="J12383" t="s">
        <v>21</v>
      </c>
      <c r="K12383">
        <v>0</v>
      </c>
      <c r="L12383">
        <v>0</v>
      </c>
      <c r="M12383">
        <v>35</v>
      </c>
      <c r="N12383" t="s">
        <v>22</v>
      </c>
      <c r="O12383">
        <v>1</v>
      </c>
    </row>
    <row r="12384" spans="1:15" x14ac:dyDescent="0.25">
      <c r="A12384">
        <v>20</v>
      </c>
      <c r="B12384" t="s">
        <v>15</v>
      </c>
      <c r="C12384">
        <v>24008</v>
      </c>
      <c r="D12384" t="s">
        <v>33</v>
      </c>
      <c r="E12384">
        <v>10</v>
      </c>
      <c r="F12384" t="s">
        <v>24</v>
      </c>
      <c r="G12384" t="s">
        <v>53</v>
      </c>
      <c r="H12384" t="s">
        <v>26</v>
      </c>
      <c r="I12384" t="s">
        <v>20</v>
      </c>
      <c r="J12384" t="s">
        <v>21</v>
      </c>
      <c r="K12384">
        <v>0</v>
      </c>
      <c r="L12384">
        <v>0</v>
      </c>
      <c r="M12384">
        <v>40</v>
      </c>
      <c r="N12384" t="s">
        <v>22</v>
      </c>
      <c r="O12384">
        <v>0</v>
      </c>
    </row>
    <row r="12385" spans="1:15" x14ac:dyDescent="0.25">
      <c r="A12385">
        <v>32</v>
      </c>
      <c r="B12385" t="s">
        <v>15</v>
      </c>
      <c r="C12385">
        <v>377017</v>
      </c>
      <c r="D12385" t="s">
        <v>27</v>
      </c>
      <c r="E12385">
        <v>13</v>
      </c>
      <c r="F12385" t="s">
        <v>24</v>
      </c>
      <c r="G12385" t="s">
        <v>42</v>
      </c>
      <c r="H12385" t="s">
        <v>61</v>
      </c>
      <c r="I12385" t="s">
        <v>20</v>
      </c>
      <c r="J12385" t="s">
        <v>21</v>
      </c>
      <c r="K12385">
        <v>0</v>
      </c>
      <c r="L12385">
        <v>0</v>
      </c>
      <c r="M12385">
        <v>32</v>
      </c>
      <c r="N12385" t="s">
        <v>22</v>
      </c>
      <c r="O12385">
        <v>0</v>
      </c>
    </row>
    <row r="12386" spans="1:15" x14ac:dyDescent="0.25">
      <c r="A12386">
        <v>60</v>
      </c>
      <c r="B12386" t="s">
        <v>15</v>
      </c>
      <c r="C12386">
        <v>170310</v>
      </c>
      <c r="D12386" t="s">
        <v>71</v>
      </c>
      <c r="E12386">
        <v>3</v>
      </c>
      <c r="F12386" t="s">
        <v>28</v>
      </c>
      <c r="G12386" t="s">
        <v>32</v>
      </c>
      <c r="H12386" t="s">
        <v>29</v>
      </c>
      <c r="I12386" t="s">
        <v>20</v>
      </c>
      <c r="J12386" t="s">
        <v>21</v>
      </c>
      <c r="K12386">
        <v>0</v>
      </c>
      <c r="L12386">
        <v>0</v>
      </c>
      <c r="M12386">
        <v>40</v>
      </c>
      <c r="N12386" t="s">
        <v>22</v>
      </c>
      <c r="O12386">
        <v>0</v>
      </c>
    </row>
    <row r="12387" spans="1:15" x14ac:dyDescent="0.25">
      <c r="A12387">
        <v>53</v>
      </c>
      <c r="B12387" t="s">
        <v>15</v>
      </c>
      <c r="C12387">
        <v>71772</v>
      </c>
      <c r="D12387" t="s">
        <v>16</v>
      </c>
      <c r="E12387">
        <v>16</v>
      </c>
      <c r="F12387" t="s">
        <v>17</v>
      </c>
      <c r="G12387" t="s">
        <v>53</v>
      </c>
      <c r="H12387" t="s">
        <v>19</v>
      </c>
      <c r="I12387" t="s">
        <v>20</v>
      </c>
      <c r="J12387" t="s">
        <v>21</v>
      </c>
      <c r="K12387">
        <v>0</v>
      </c>
      <c r="L12387">
        <v>0</v>
      </c>
      <c r="M12387">
        <v>50</v>
      </c>
      <c r="N12387" t="s">
        <v>22</v>
      </c>
      <c r="O12387">
        <v>0</v>
      </c>
    </row>
    <row r="12388" spans="1:15" x14ac:dyDescent="0.25">
      <c r="A12388">
        <v>47</v>
      </c>
      <c r="B12388" t="s">
        <v>15</v>
      </c>
      <c r="C12388">
        <v>108510</v>
      </c>
      <c r="D12388" t="s">
        <v>50</v>
      </c>
      <c r="E12388">
        <v>6</v>
      </c>
      <c r="F12388" t="s">
        <v>28</v>
      </c>
      <c r="G12388" t="s">
        <v>42</v>
      </c>
      <c r="H12388" t="s">
        <v>29</v>
      </c>
      <c r="I12388" t="s">
        <v>20</v>
      </c>
      <c r="J12388" t="s">
        <v>21</v>
      </c>
      <c r="K12388">
        <v>0</v>
      </c>
      <c r="L12388">
        <v>0</v>
      </c>
      <c r="M12388">
        <v>65</v>
      </c>
      <c r="N12388" t="s">
        <v>22</v>
      </c>
      <c r="O12388">
        <v>0</v>
      </c>
    </row>
    <row r="12389" spans="1:15" x14ac:dyDescent="0.25">
      <c r="A12389">
        <v>41</v>
      </c>
      <c r="B12389" t="s">
        <v>15</v>
      </c>
      <c r="C12389">
        <v>173307</v>
      </c>
      <c r="D12389" t="s">
        <v>35</v>
      </c>
      <c r="E12389">
        <v>9</v>
      </c>
      <c r="F12389" t="s">
        <v>28</v>
      </c>
      <c r="G12389" t="s">
        <v>32</v>
      </c>
      <c r="H12389" t="s">
        <v>29</v>
      </c>
      <c r="I12389" t="s">
        <v>20</v>
      </c>
      <c r="J12389" t="s">
        <v>21</v>
      </c>
      <c r="K12389">
        <v>0</v>
      </c>
      <c r="L12389">
        <v>0</v>
      </c>
      <c r="M12389">
        <v>43</v>
      </c>
      <c r="N12389" t="s">
        <v>22</v>
      </c>
      <c r="O12389">
        <v>0</v>
      </c>
    </row>
    <row r="12390" spans="1:15" x14ac:dyDescent="0.25">
      <c r="A12390">
        <v>36</v>
      </c>
      <c r="B12390" t="s">
        <v>15</v>
      </c>
      <c r="C12390">
        <v>187167</v>
      </c>
      <c r="D12390" t="s">
        <v>83</v>
      </c>
      <c r="E12390">
        <v>12</v>
      </c>
      <c r="F12390" t="s">
        <v>28</v>
      </c>
      <c r="G12390" t="s">
        <v>42</v>
      </c>
      <c r="H12390" t="s">
        <v>39</v>
      </c>
      <c r="I12390" t="s">
        <v>20</v>
      </c>
      <c r="J12390" t="s">
        <v>40</v>
      </c>
      <c r="K12390">
        <v>0</v>
      </c>
      <c r="L12390">
        <v>0</v>
      </c>
      <c r="M12390">
        <v>40</v>
      </c>
      <c r="N12390" t="s">
        <v>22</v>
      </c>
      <c r="O12390">
        <v>0</v>
      </c>
    </row>
    <row r="12391" spans="1:15" x14ac:dyDescent="0.25">
      <c r="A12391">
        <v>33</v>
      </c>
      <c r="B12391" t="s">
        <v>52</v>
      </c>
      <c r="C12391">
        <v>119829</v>
      </c>
      <c r="D12391" t="s">
        <v>35</v>
      </c>
      <c r="E12391">
        <v>9</v>
      </c>
      <c r="F12391" t="s">
        <v>28</v>
      </c>
      <c r="G12391" t="s">
        <v>36</v>
      </c>
      <c r="H12391" t="s">
        <v>39</v>
      </c>
      <c r="I12391" t="s">
        <v>20</v>
      </c>
      <c r="J12391" t="s">
        <v>40</v>
      </c>
      <c r="K12391">
        <v>0</v>
      </c>
      <c r="L12391">
        <v>0</v>
      </c>
      <c r="M12391">
        <v>60</v>
      </c>
      <c r="N12391" t="s">
        <v>22</v>
      </c>
      <c r="O12391">
        <v>0</v>
      </c>
    </row>
    <row r="12392" spans="1:15" x14ac:dyDescent="0.25">
      <c r="A12392">
        <v>35</v>
      </c>
      <c r="B12392" t="s">
        <v>15</v>
      </c>
      <c r="C12392">
        <v>306156</v>
      </c>
      <c r="D12392" t="s">
        <v>35</v>
      </c>
      <c r="E12392">
        <v>9</v>
      </c>
      <c r="F12392" t="s">
        <v>28</v>
      </c>
      <c r="G12392" t="s">
        <v>38</v>
      </c>
      <c r="H12392" t="s">
        <v>29</v>
      </c>
      <c r="I12392" t="s">
        <v>20</v>
      </c>
      <c r="J12392" t="s">
        <v>21</v>
      </c>
      <c r="K12392">
        <v>0</v>
      </c>
      <c r="L12392">
        <v>0</v>
      </c>
      <c r="M12392">
        <v>45</v>
      </c>
      <c r="N12392" t="s">
        <v>22</v>
      </c>
      <c r="O12392">
        <v>0</v>
      </c>
    </row>
    <row r="12393" spans="1:15" x14ac:dyDescent="0.25">
      <c r="A12393">
        <v>24</v>
      </c>
      <c r="B12393" t="s">
        <v>15</v>
      </c>
      <c r="C12393">
        <v>69045</v>
      </c>
      <c r="D12393" t="s">
        <v>33</v>
      </c>
      <c r="E12393">
        <v>10</v>
      </c>
      <c r="F12393" t="s">
        <v>24</v>
      </c>
      <c r="G12393" t="s">
        <v>42</v>
      </c>
      <c r="H12393" t="s">
        <v>19</v>
      </c>
      <c r="I12393" t="s">
        <v>34</v>
      </c>
      <c r="J12393" t="s">
        <v>21</v>
      </c>
      <c r="K12393">
        <v>0</v>
      </c>
      <c r="L12393">
        <v>0</v>
      </c>
      <c r="M12393">
        <v>40</v>
      </c>
      <c r="N12393" t="s">
        <v>75</v>
      </c>
      <c r="O12393">
        <v>0</v>
      </c>
    </row>
    <row r="12394" spans="1:15" x14ac:dyDescent="0.25">
      <c r="A12394">
        <v>20</v>
      </c>
      <c r="B12394" t="s">
        <v>15</v>
      </c>
      <c r="C12394">
        <v>241951</v>
      </c>
      <c r="D12394" t="s">
        <v>35</v>
      </c>
      <c r="E12394">
        <v>9</v>
      </c>
      <c r="F12394" t="s">
        <v>24</v>
      </c>
      <c r="G12394" t="s">
        <v>44</v>
      </c>
      <c r="H12394" t="s">
        <v>19</v>
      </c>
      <c r="I12394" t="s">
        <v>20</v>
      </c>
      <c r="J12394" t="s">
        <v>21</v>
      </c>
      <c r="K12394">
        <v>0</v>
      </c>
      <c r="L12394">
        <v>0</v>
      </c>
      <c r="M12394">
        <v>45</v>
      </c>
      <c r="N12394" t="s">
        <v>22</v>
      </c>
      <c r="O12394">
        <v>0</v>
      </c>
    </row>
    <row r="12395" spans="1:15" x14ac:dyDescent="0.25">
      <c r="A12395">
        <v>28</v>
      </c>
      <c r="B12395" t="s">
        <v>15</v>
      </c>
      <c r="C12395">
        <v>109001</v>
      </c>
      <c r="D12395" t="s">
        <v>35</v>
      </c>
      <c r="E12395">
        <v>9</v>
      </c>
      <c r="F12395" t="s">
        <v>24</v>
      </c>
      <c r="G12395" t="s">
        <v>55</v>
      </c>
      <c r="H12395" t="s">
        <v>19</v>
      </c>
      <c r="I12395" t="s">
        <v>20</v>
      </c>
      <c r="J12395" t="s">
        <v>21</v>
      </c>
      <c r="K12395">
        <v>0</v>
      </c>
      <c r="L12395">
        <v>0</v>
      </c>
      <c r="M12395">
        <v>40</v>
      </c>
      <c r="N12395" t="s">
        <v>22</v>
      </c>
      <c r="O12395">
        <v>0</v>
      </c>
    </row>
    <row r="12396" spans="1:15" x14ac:dyDescent="0.25">
      <c r="A12396">
        <v>60</v>
      </c>
      <c r="B12396" t="s">
        <v>15</v>
      </c>
      <c r="C12396">
        <v>187458</v>
      </c>
      <c r="D12396" t="s">
        <v>31</v>
      </c>
      <c r="E12396">
        <v>4</v>
      </c>
      <c r="F12396" t="s">
        <v>28</v>
      </c>
      <c r="G12396" t="s">
        <v>55</v>
      </c>
      <c r="H12396" t="s">
        <v>29</v>
      </c>
      <c r="I12396" t="s">
        <v>20</v>
      </c>
      <c r="J12396" t="s">
        <v>21</v>
      </c>
      <c r="K12396">
        <v>0</v>
      </c>
      <c r="L12396">
        <v>0</v>
      </c>
      <c r="M12396">
        <v>40</v>
      </c>
      <c r="N12396" t="s">
        <v>22</v>
      </c>
      <c r="O12396">
        <v>0</v>
      </c>
    </row>
    <row r="12397" spans="1:15" x14ac:dyDescent="0.25">
      <c r="A12397">
        <v>34</v>
      </c>
      <c r="B12397" t="s">
        <v>15</v>
      </c>
      <c r="C12397">
        <v>190228</v>
      </c>
      <c r="D12397" t="s">
        <v>33</v>
      </c>
      <c r="E12397">
        <v>10</v>
      </c>
      <c r="F12397" t="s">
        <v>24</v>
      </c>
      <c r="G12397" t="s">
        <v>36</v>
      </c>
      <c r="H12397" t="s">
        <v>26</v>
      </c>
      <c r="I12397" t="s">
        <v>20</v>
      </c>
      <c r="J12397" t="s">
        <v>21</v>
      </c>
      <c r="K12397">
        <v>0</v>
      </c>
      <c r="L12397">
        <v>0</v>
      </c>
      <c r="M12397">
        <v>40</v>
      </c>
      <c r="N12397" t="s">
        <v>22</v>
      </c>
      <c r="O12397">
        <v>1</v>
      </c>
    </row>
    <row r="12398" spans="1:15" x14ac:dyDescent="0.25">
      <c r="A12398">
        <v>27</v>
      </c>
      <c r="B12398" t="s">
        <v>15</v>
      </c>
      <c r="C12398">
        <v>387776</v>
      </c>
      <c r="D12398" t="s">
        <v>33</v>
      </c>
      <c r="E12398">
        <v>10</v>
      </c>
      <c r="F12398" t="s">
        <v>24</v>
      </c>
      <c r="G12398" t="s">
        <v>25</v>
      </c>
      <c r="H12398" t="s">
        <v>26</v>
      </c>
      <c r="I12398" t="s">
        <v>20</v>
      </c>
      <c r="J12398" t="s">
        <v>21</v>
      </c>
      <c r="K12398">
        <v>0</v>
      </c>
      <c r="L12398">
        <v>0</v>
      </c>
      <c r="M12398">
        <v>40</v>
      </c>
      <c r="N12398" t="s">
        <v>22</v>
      </c>
      <c r="O12398">
        <v>0</v>
      </c>
    </row>
    <row r="12399" spans="1:15" x14ac:dyDescent="0.25">
      <c r="A12399">
        <v>80</v>
      </c>
      <c r="B12399" t="s">
        <v>41</v>
      </c>
      <c r="C12399">
        <v>101771</v>
      </c>
      <c r="D12399" t="s">
        <v>57</v>
      </c>
      <c r="E12399">
        <v>7</v>
      </c>
      <c r="F12399" t="s">
        <v>28</v>
      </c>
      <c r="G12399" t="s">
        <v>18</v>
      </c>
      <c r="H12399" t="s">
        <v>29</v>
      </c>
      <c r="I12399" t="s">
        <v>20</v>
      </c>
      <c r="J12399" t="s">
        <v>21</v>
      </c>
      <c r="K12399">
        <v>0</v>
      </c>
      <c r="L12399">
        <v>0</v>
      </c>
      <c r="M12399">
        <v>25</v>
      </c>
      <c r="N12399" t="s">
        <v>22</v>
      </c>
      <c r="O12399">
        <v>0</v>
      </c>
    </row>
    <row r="12400" spans="1:15" x14ac:dyDescent="0.25">
      <c r="A12400">
        <v>69</v>
      </c>
      <c r="B12400" t="s">
        <v>15</v>
      </c>
      <c r="C12400">
        <v>41419</v>
      </c>
      <c r="D12400" t="s">
        <v>31</v>
      </c>
      <c r="E12400">
        <v>4</v>
      </c>
      <c r="F12400" t="s">
        <v>28</v>
      </c>
      <c r="G12400" t="s">
        <v>25</v>
      </c>
      <c r="H12400" t="s">
        <v>29</v>
      </c>
      <c r="I12400" t="s">
        <v>20</v>
      </c>
      <c r="J12400" t="s">
        <v>21</v>
      </c>
      <c r="K12400">
        <v>0</v>
      </c>
      <c r="L12400">
        <v>0</v>
      </c>
      <c r="M12400">
        <v>20</v>
      </c>
      <c r="N12400" t="s">
        <v>22</v>
      </c>
      <c r="O12400">
        <v>0</v>
      </c>
    </row>
    <row r="12401" spans="1:15" x14ac:dyDescent="0.25">
      <c r="A12401">
        <v>53</v>
      </c>
      <c r="B12401" t="s">
        <v>30</v>
      </c>
      <c r="C12401">
        <v>281590</v>
      </c>
      <c r="D12401" t="s">
        <v>35</v>
      </c>
      <c r="E12401">
        <v>9</v>
      </c>
      <c r="F12401" t="s">
        <v>28</v>
      </c>
      <c r="G12401" t="s">
        <v>18</v>
      </c>
      <c r="H12401" t="s">
        <v>39</v>
      </c>
      <c r="I12401" t="s">
        <v>20</v>
      </c>
      <c r="J12401" t="s">
        <v>40</v>
      </c>
      <c r="K12401">
        <v>15024</v>
      </c>
      <c r="L12401">
        <v>0</v>
      </c>
      <c r="M12401">
        <v>40</v>
      </c>
      <c r="N12401" t="s">
        <v>22</v>
      </c>
      <c r="O12401">
        <v>1</v>
      </c>
    </row>
    <row r="12402" spans="1:15" x14ac:dyDescent="0.25">
      <c r="A12402">
        <v>34</v>
      </c>
      <c r="B12402" t="s">
        <v>15</v>
      </c>
      <c r="C12402">
        <v>329288</v>
      </c>
      <c r="D12402" t="s">
        <v>35</v>
      </c>
      <c r="E12402">
        <v>9</v>
      </c>
      <c r="F12402" t="s">
        <v>28</v>
      </c>
      <c r="G12402" t="s">
        <v>38</v>
      </c>
      <c r="H12402" t="s">
        <v>29</v>
      </c>
      <c r="I12402" t="s">
        <v>20</v>
      </c>
      <c r="J12402" t="s">
        <v>21</v>
      </c>
      <c r="K12402">
        <v>4386</v>
      </c>
      <c r="L12402">
        <v>0</v>
      </c>
      <c r="M12402">
        <v>55</v>
      </c>
      <c r="N12402" t="s">
        <v>22</v>
      </c>
      <c r="O12402">
        <v>1</v>
      </c>
    </row>
    <row r="12403" spans="1:15" x14ac:dyDescent="0.25">
      <c r="A12403">
        <v>39</v>
      </c>
      <c r="B12403" t="s">
        <v>15</v>
      </c>
      <c r="C12403">
        <v>343403</v>
      </c>
      <c r="D12403" t="s">
        <v>35</v>
      </c>
      <c r="E12403">
        <v>9</v>
      </c>
      <c r="F12403" t="s">
        <v>28</v>
      </c>
      <c r="G12403" t="s">
        <v>42</v>
      </c>
      <c r="H12403" t="s">
        <v>39</v>
      </c>
      <c r="I12403" t="s">
        <v>20</v>
      </c>
      <c r="J12403" t="s">
        <v>40</v>
      </c>
      <c r="K12403">
        <v>0</v>
      </c>
      <c r="L12403">
        <v>0</v>
      </c>
      <c r="M12403">
        <v>36</v>
      </c>
      <c r="N12403" t="s">
        <v>22</v>
      </c>
      <c r="O12403">
        <v>0</v>
      </c>
    </row>
    <row r="12404" spans="1:15" x14ac:dyDescent="0.25">
      <c r="A12404">
        <v>62</v>
      </c>
      <c r="B12404" t="s">
        <v>41</v>
      </c>
      <c r="C12404">
        <v>171315</v>
      </c>
      <c r="D12404" t="s">
        <v>27</v>
      </c>
      <c r="E12404">
        <v>13</v>
      </c>
      <c r="F12404" t="s">
        <v>28</v>
      </c>
      <c r="G12404" t="s">
        <v>53</v>
      </c>
      <c r="H12404" t="s">
        <v>29</v>
      </c>
      <c r="I12404" t="s">
        <v>20</v>
      </c>
      <c r="J12404" t="s">
        <v>21</v>
      </c>
      <c r="K12404">
        <v>0</v>
      </c>
      <c r="L12404">
        <v>0</v>
      </c>
      <c r="M12404">
        <v>60</v>
      </c>
      <c r="N12404" t="s">
        <v>22</v>
      </c>
      <c r="O12404">
        <v>1</v>
      </c>
    </row>
    <row r="12405" spans="1:15" x14ac:dyDescent="0.25">
      <c r="A12405">
        <v>18</v>
      </c>
      <c r="B12405" t="s">
        <v>15</v>
      </c>
      <c r="C12405">
        <v>117857</v>
      </c>
      <c r="D12405" t="s">
        <v>57</v>
      </c>
      <c r="E12405">
        <v>7</v>
      </c>
      <c r="F12405" t="s">
        <v>24</v>
      </c>
      <c r="G12405" t="s">
        <v>44</v>
      </c>
      <c r="H12405" t="s">
        <v>19</v>
      </c>
      <c r="I12405" t="s">
        <v>20</v>
      </c>
      <c r="J12405" t="s">
        <v>21</v>
      </c>
      <c r="K12405">
        <v>0</v>
      </c>
      <c r="L12405">
        <v>0</v>
      </c>
      <c r="M12405">
        <v>40</v>
      </c>
      <c r="N12405" t="s">
        <v>22</v>
      </c>
      <c r="O12405">
        <v>0</v>
      </c>
    </row>
    <row r="12406" spans="1:15" x14ac:dyDescent="0.25">
      <c r="A12406">
        <v>37</v>
      </c>
      <c r="B12406" t="s">
        <v>15</v>
      </c>
      <c r="C12406">
        <v>201531</v>
      </c>
      <c r="D12406" t="s">
        <v>83</v>
      </c>
      <c r="E12406">
        <v>12</v>
      </c>
      <c r="F12406" t="s">
        <v>28</v>
      </c>
      <c r="G12406" t="s">
        <v>38</v>
      </c>
      <c r="H12406" t="s">
        <v>29</v>
      </c>
      <c r="I12406" t="s">
        <v>20</v>
      </c>
      <c r="J12406" t="s">
        <v>21</v>
      </c>
      <c r="K12406">
        <v>0</v>
      </c>
      <c r="L12406">
        <v>0</v>
      </c>
      <c r="M12406">
        <v>40</v>
      </c>
      <c r="N12406" t="s">
        <v>22</v>
      </c>
      <c r="O12406">
        <v>1</v>
      </c>
    </row>
    <row r="12407" spans="1:15" x14ac:dyDescent="0.25">
      <c r="A12407">
        <v>59</v>
      </c>
      <c r="B12407" t="s">
        <v>52</v>
      </c>
      <c r="C12407">
        <v>147707</v>
      </c>
      <c r="D12407" t="s">
        <v>35</v>
      </c>
      <c r="E12407">
        <v>9</v>
      </c>
      <c r="F12407" t="s">
        <v>47</v>
      </c>
      <c r="G12407" t="s">
        <v>48</v>
      </c>
      <c r="H12407" t="s">
        <v>60</v>
      </c>
      <c r="I12407" t="s">
        <v>20</v>
      </c>
      <c r="J12407" t="s">
        <v>21</v>
      </c>
      <c r="K12407">
        <v>0</v>
      </c>
      <c r="L12407">
        <v>2339</v>
      </c>
      <c r="M12407">
        <v>40</v>
      </c>
      <c r="N12407" t="s">
        <v>22</v>
      </c>
      <c r="O12407">
        <v>0</v>
      </c>
    </row>
    <row r="12408" spans="1:15" x14ac:dyDescent="0.25">
      <c r="A12408">
        <v>34</v>
      </c>
      <c r="B12408" t="s">
        <v>15</v>
      </c>
      <c r="C12408">
        <v>25322</v>
      </c>
      <c r="D12408" t="s">
        <v>27</v>
      </c>
      <c r="E12408">
        <v>13</v>
      </c>
      <c r="F12408" t="s">
        <v>76</v>
      </c>
      <c r="G12408" t="s">
        <v>38</v>
      </c>
      <c r="H12408" t="s">
        <v>19</v>
      </c>
      <c r="I12408" t="s">
        <v>45</v>
      </c>
      <c r="J12408" t="s">
        <v>21</v>
      </c>
      <c r="K12408">
        <v>0</v>
      </c>
      <c r="L12408">
        <v>2339</v>
      </c>
      <c r="M12408">
        <v>40</v>
      </c>
      <c r="O12408">
        <v>0</v>
      </c>
    </row>
    <row r="12409" spans="1:15" x14ac:dyDescent="0.25">
      <c r="A12409">
        <v>76</v>
      </c>
      <c r="B12409" t="s">
        <v>15</v>
      </c>
      <c r="C12409">
        <v>127016</v>
      </c>
      <c r="D12409" t="s">
        <v>31</v>
      </c>
      <c r="E12409">
        <v>4</v>
      </c>
      <c r="F12409" t="s">
        <v>47</v>
      </c>
      <c r="G12409" t="s">
        <v>79</v>
      </c>
      <c r="H12409" t="s">
        <v>19</v>
      </c>
      <c r="I12409" t="s">
        <v>20</v>
      </c>
      <c r="J12409" t="s">
        <v>40</v>
      </c>
      <c r="K12409">
        <v>0</v>
      </c>
      <c r="L12409">
        <v>0</v>
      </c>
      <c r="M12409">
        <v>40</v>
      </c>
      <c r="N12409" t="s">
        <v>22</v>
      </c>
      <c r="O12409">
        <v>0</v>
      </c>
    </row>
    <row r="12410" spans="1:15" x14ac:dyDescent="0.25">
      <c r="A12410">
        <v>61</v>
      </c>
      <c r="B12410" t="s">
        <v>15</v>
      </c>
      <c r="C12410">
        <v>716416</v>
      </c>
      <c r="D12410" t="s">
        <v>33</v>
      </c>
      <c r="E12410">
        <v>10</v>
      </c>
      <c r="F12410" t="s">
        <v>28</v>
      </c>
      <c r="G12410" t="s">
        <v>42</v>
      </c>
      <c r="H12410" t="s">
        <v>29</v>
      </c>
      <c r="I12410" t="s">
        <v>20</v>
      </c>
      <c r="J12410" t="s">
        <v>21</v>
      </c>
      <c r="K12410">
        <v>0</v>
      </c>
      <c r="L12410">
        <v>0</v>
      </c>
      <c r="M12410">
        <v>44</v>
      </c>
      <c r="N12410" t="s">
        <v>22</v>
      </c>
      <c r="O12410">
        <v>1</v>
      </c>
    </row>
    <row r="12411" spans="1:15" x14ac:dyDescent="0.25">
      <c r="A12411">
        <v>61</v>
      </c>
      <c r="B12411" t="s">
        <v>15</v>
      </c>
      <c r="C12411">
        <v>133164</v>
      </c>
      <c r="D12411" t="s">
        <v>31</v>
      </c>
      <c r="E12411">
        <v>4</v>
      </c>
      <c r="F12411" t="s">
        <v>24</v>
      </c>
      <c r="G12411" t="s">
        <v>25</v>
      </c>
      <c r="H12411" t="s">
        <v>19</v>
      </c>
      <c r="I12411" t="s">
        <v>20</v>
      </c>
      <c r="J12411" t="s">
        <v>21</v>
      </c>
      <c r="K12411">
        <v>0</v>
      </c>
      <c r="L12411">
        <v>0</v>
      </c>
      <c r="M12411">
        <v>48</v>
      </c>
      <c r="N12411" t="s">
        <v>22</v>
      </c>
      <c r="O12411">
        <v>0</v>
      </c>
    </row>
    <row r="12412" spans="1:15" x14ac:dyDescent="0.25">
      <c r="A12412">
        <v>18</v>
      </c>
      <c r="B12412" t="s">
        <v>15</v>
      </c>
      <c r="C12412">
        <v>28648</v>
      </c>
      <c r="D12412" t="s">
        <v>57</v>
      </c>
      <c r="E12412">
        <v>7</v>
      </c>
      <c r="F12412" t="s">
        <v>24</v>
      </c>
      <c r="G12412" t="s">
        <v>25</v>
      </c>
      <c r="H12412" t="s">
        <v>61</v>
      </c>
      <c r="I12412" t="s">
        <v>20</v>
      </c>
      <c r="J12412" t="s">
        <v>40</v>
      </c>
      <c r="K12412">
        <v>0</v>
      </c>
      <c r="L12412">
        <v>0</v>
      </c>
      <c r="M12412">
        <v>40</v>
      </c>
      <c r="N12412" t="s">
        <v>22</v>
      </c>
      <c r="O12412">
        <v>0</v>
      </c>
    </row>
    <row r="12413" spans="1:15" x14ac:dyDescent="0.25">
      <c r="A12413">
        <v>49</v>
      </c>
      <c r="B12413" t="s">
        <v>41</v>
      </c>
      <c r="C12413">
        <v>199590</v>
      </c>
      <c r="D12413" t="s">
        <v>35</v>
      </c>
      <c r="E12413">
        <v>9</v>
      </c>
      <c r="F12413" t="s">
        <v>28</v>
      </c>
      <c r="G12413" t="s">
        <v>55</v>
      </c>
      <c r="H12413" t="s">
        <v>29</v>
      </c>
      <c r="I12413" t="s">
        <v>20</v>
      </c>
      <c r="J12413" t="s">
        <v>21</v>
      </c>
      <c r="K12413">
        <v>0</v>
      </c>
      <c r="L12413">
        <v>0</v>
      </c>
      <c r="M12413">
        <v>50</v>
      </c>
      <c r="N12413" t="s">
        <v>63</v>
      </c>
      <c r="O12413">
        <v>0</v>
      </c>
    </row>
    <row r="12414" spans="1:15" x14ac:dyDescent="0.25">
      <c r="A12414">
        <v>22</v>
      </c>
      <c r="B12414" t="s">
        <v>30</v>
      </c>
      <c r="C12414">
        <v>311512</v>
      </c>
      <c r="D12414" t="s">
        <v>33</v>
      </c>
      <c r="E12414">
        <v>10</v>
      </c>
      <c r="F12414" t="s">
        <v>28</v>
      </c>
      <c r="G12414" t="s">
        <v>25</v>
      </c>
      <c r="H12414" t="s">
        <v>29</v>
      </c>
      <c r="I12414" t="s">
        <v>34</v>
      </c>
      <c r="J12414" t="s">
        <v>21</v>
      </c>
      <c r="K12414">
        <v>0</v>
      </c>
      <c r="L12414">
        <v>0</v>
      </c>
      <c r="M12414">
        <v>15</v>
      </c>
      <c r="N12414" t="s">
        <v>22</v>
      </c>
      <c r="O12414">
        <v>0</v>
      </c>
    </row>
    <row r="12415" spans="1:15" x14ac:dyDescent="0.25">
      <c r="A12415">
        <v>36</v>
      </c>
      <c r="B12415" t="s">
        <v>15</v>
      </c>
      <c r="C12415">
        <v>103925</v>
      </c>
      <c r="D12415" t="s">
        <v>27</v>
      </c>
      <c r="E12415">
        <v>13</v>
      </c>
      <c r="F12415" t="s">
        <v>24</v>
      </c>
      <c r="G12415" t="s">
        <v>53</v>
      </c>
      <c r="H12415" t="s">
        <v>19</v>
      </c>
      <c r="I12415" t="s">
        <v>20</v>
      </c>
      <c r="J12415" t="s">
        <v>40</v>
      </c>
      <c r="K12415">
        <v>0</v>
      </c>
      <c r="L12415">
        <v>0</v>
      </c>
      <c r="M12415">
        <v>45</v>
      </c>
      <c r="N12415" t="s">
        <v>70</v>
      </c>
      <c r="O12415">
        <v>0</v>
      </c>
    </row>
    <row r="12416" spans="1:15" x14ac:dyDescent="0.25">
      <c r="A12416">
        <v>59</v>
      </c>
      <c r="B12416" t="s">
        <v>41</v>
      </c>
      <c r="C12416">
        <v>190514</v>
      </c>
      <c r="D12416" t="s">
        <v>57</v>
      </c>
      <c r="E12416">
        <v>7</v>
      </c>
      <c r="F12416" t="s">
        <v>28</v>
      </c>
      <c r="G12416" t="s">
        <v>55</v>
      </c>
      <c r="H12416" t="s">
        <v>29</v>
      </c>
      <c r="I12416" t="s">
        <v>20</v>
      </c>
      <c r="J12416" t="s">
        <v>21</v>
      </c>
      <c r="K12416">
        <v>0</v>
      </c>
      <c r="L12416">
        <v>0</v>
      </c>
      <c r="M12416">
        <v>20</v>
      </c>
      <c r="N12416" t="s">
        <v>22</v>
      </c>
      <c r="O12416">
        <v>0</v>
      </c>
    </row>
    <row r="12417" spans="1:15" x14ac:dyDescent="0.25">
      <c r="A12417">
        <v>52</v>
      </c>
      <c r="B12417" t="s">
        <v>15</v>
      </c>
      <c r="C12417">
        <v>163948</v>
      </c>
      <c r="D12417" t="s">
        <v>37</v>
      </c>
      <c r="E12417">
        <v>5</v>
      </c>
      <c r="F12417" t="s">
        <v>28</v>
      </c>
      <c r="G12417" t="s">
        <v>48</v>
      </c>
      <c r="H12417" t="s">
        <v>29</v>
      </c>
      <c r="I12417" t="s">
        <v>20</v>
      </c>
      <c r="J12417" t="s">
        <v>21</v>
      </c>
      <c r="K12417">
        <v>0</v>
      </c>
      <c r="L12417">
        <v>0</v>
      </c>
      <c r="M12417">
        <v>60</v>
      </c>
      <c r="N12417" t="s">
        <v>22</v>
      </c>
      <c r="O12417">
        <v>1</v>
      </c>
    </row>
    <row r="12418" spans="1:15" x14ac:dyDescent="0.25">
      <c r="A12418">
        <v>25</v>
      </c>
      <c r="B12418" t="s">
        <v>15</v>
      </c>
      <c r="C12418">
        <v>231016</v>
      </c>
      <c r="D12418" t="s">
        <v>58</v>
      </c>
      <c r="E12418">
        <v>14</v>
      </c>
      <c r="F12418" t="s">
        <v>24</v>
      </c>
      <c r="G12418" t="s">
        <v>53</v>
      </c>
      <c r="H12418" t="s">
        <v>19</v>
      </c>
      <c r="I12418" t="s">
        <v>20</v>
      </c>
      <c r="J12418" t="s">
        <v>40</v>
      </c>
      <c r="K12418">
        <v>4650</v>
      </c>
      <c r="L12418">
        <v>0</v>
      </c>
      <c r="M12418">
        <v>37</v>
      </c>
      <c r="N12418" t="s">
        <v>22</v>
      </c>
      <c r="O12418">
        <v>0</v>
      </c>
    </row>
    <row r="12419" spans="1:15" x14ac:dyDescent="0.25">
      <c r="A12419">
        <v>34</v>
      </c>
      <c r="B12419" t="s">
        <v>52</v>
      </c>
      <c r="C12419">
        <v>33731</v>
      </c>
      <c r="D12419" t="s">
        <v>33</v>
      </c>
      <c r="E12419">
        <v>10</v>
      </c>
      <c r="F12419" t="s">
        <v>28</v>
      </c>
      <c r="G12419" t="s">
        <v>32</v>
      </c>
      <c r="H12419" t="s">
        <v>29</v>
      </c>
      <c r="I12419" t="s">
        <v>20</v>
      </c>
      <c r="J12419" t="s">
        <v>21</v>
      </c>
      <c r="K12419">
        <v>0</v>
      </c>
      <c r="L12419">
        <v>0</v>
      </c>
      <c r="M12419">
        <v>40</v>
      </c>
      <c r="N12419" t="s">
        <v>22</v>
      </c>
      <c r="O12419">
        <v>1</v>
      </c>
    </row>
    <row r="12420" spans="1:15" x14ac:dyDescent="0.25">
      <c r="A12420">
        <v>48</v>
      </c>
      <c r="C12420">
        <v>185291</v>
      </c>
      <c r="D12420" t="s">
        <v>27</v>
      </c>
      <c r="E12420">
        <v>13</v>
      </c>
      <c r="F12420" t="s">
        <v>28</v>
      </c>
      <c r="H12420" t="s">
        <v>29</v>
      </c>
      <c r="I12420" t="s">
        <v>20</v>
      </c>
      <c r="J12420" t="s">
        <v>21</v>
      </c>
      <c r="K12420">
        <v>0</v>
      </c>
      <c r="L12420">
        <v>0</v>
      </c>
      <c r="M12420">
        <v>6</v>
      </c>
      <c r="N12420" t="s">
        <v>22</v>
      </c>
      <c r="O12420">
        <v>0</v>
      </c>
    </row>
    <row r="12421" spans="1:15" x14ac:dyDescent="0.25">
      <c r="A12421">
        <v>43</v>
      </c>
      <c r="B12421" t="s">
        <v>15</v>
      </c>
      <c r="C12421">
        <v>133584</v>
      </c>
      <c r="D12421" t="s">
        <v>33</v>
      </c>
      <c r="E12421">
        <v>10</v>
      </c>
      <c r="F12421" t="s">
        <v>28</v>
      </c>
      <c r="G12421" t="s">
        <v>38</v>
      </c>
      <c r="H12421" t="s">
        <v>29</v>
      </c>
      <c r="I12421" t="s">
        <v>20</v>
      </c>
      <c r="J12421" t="s">
        <v>21</v>
      </c>
      <c r="K12421">
        <v>0</v>
      </c>
      <c r="L12421">
        <v>0</v>
      </c>
      <c r="M12421">
        <v>40</v>
      </c>
      <c r="N12421" t="s">
        <v>22</v>
      </c>
      <c r="O12421">
        <v>0</v>
      </c>
    </row>
    <row r="12422" spans="1:15" x14ac:dyDescent="0.25">
      <c r="A12422">
        <v>36</v>
      </c>
      <c r="B12422" t="s">
        <v>52</v>
      </c>
      <c r="C12422">
        <v>110791</v>
      </c>
      <c r="D12422" t="s">
        <v>83</v>
      </c>
      <c r="E12422">
        <v>12</v>
      </c>
      <c r="F12422" t="s">
        <v>68</v>
      </c>
      <c r="G12422" t="s">
        <v>36</v>
      </c>
      <c r="H12422" t="s">
        <v>60</v>
      </c>
      <c r="I12422" t="s">
        <v>20</v>
      </c>
      <c r="J12422" t="s">
        <v>40</v>
      </c>
      <c r="K12422">
        <v>0</v>
      </c>
      <c r="L12422">
        <v>0</v>
      </c>
      <c r="M12422">
        <v>40</v>
      </c>
      <c r="N12422" t="s">
        <v>22</v>
      </c>
      <c r="O12422">
        <v>0</v>
      </c>
    </row>
    <row r="12423" spans="1:15" x14ac:dyDescent="0.25">
      <c r="A12423">
        <v>40</v>
      </c>
      <c r="B12423" t="s">
        <v>15</v>
      </c>
      <c r="C12423">
        <v>184378</v>
      </c>
      <c r="D12423" t="s">
        <v>33</v>
      </c>
      <c r="E12423">
        <v>10</v>
      </c>
      <c r="F12423" t="s">
        <v>28</v>
      </c>
      <c r="G12423" t="s">
        <v>42</v>
      </c>
      <c r="H12423" t="s">
        <v>29</v>
      </c>
      <c r="I12423" t="s">
        <v>20</v>
      </c>
      <c r="J12423" t="s">
        <v>21</v>
      </c>
      <c r="K12423">
        <v>0</v>
      </c>
      <c r="L12423">
        <v>0</v>
      </c>
      <c r="M12423">
        <v>60</v>
      </c>
      <c r="N12423" t="s">
        <v>82</v>
      </c>
      <c r="O12423">
        <v>0</v>
      </c>
    </row>
    <row r="12424" spans="1:15" x14ac:dyDescent="0.25">
      <c r="A12424">
        <v>40</v>
      </c>
      <c r="B12424" t="s">
        <v>41</v>
      </c>
      <c r="C12424">
        <v>36104</v>
      </c>
      <c r="D12424" t="s">
        <v>33</v>
      </c>
      <c r="E12424">
        <v>10</v>
      </c>
      <c r="F12424" t="s">
        <v>28</v>
      </c>
      <c r="G12424" t="s">
        <v>55</v>
      </c>
      <c r="H12424" t="s">
        <v>29</v>
      </c>
      <c r="I12424" t="s">
        <v>20</v>
      </c>
      <c r="J12424" t="s">
        <v>21</v>
      </c>
      <c r="K12424">
        <v>0</v>
      </c>
      <c r="L12424">
        <v>0</v>
      </c>
      <c r="M12424">
        <v>40</v>
      </c>
      <c r="N12424" t="s">
        <v>22</v>
      </c>
      <c r="O12424">
        <v>0</v>
      </c>
    </row>
    <row r="12425" spans="1:15" x14ac:dyDescent="0.25">
      <c r="A12425">
        <v>32</v>
      </c>
      <c r="B12425" t="s">
        <v>15</v>
      </c>
      <c r="C12425">
        <v>198901</v>
      </c>
      <c r="D12425" t="s">
        <v>50</v>
      </c>
      <c r="E12425">
        <v>6</v>
      </c>
      <c r="F12425" t="s">
        <v>28</v>
      </c>
      <c r="G12425" t="s">
        <v>55</v>
      </c>
      <c r="H12425" t="s">
        <v>29</v>
      </c>
      <c r="I12425" t="s">
        <v>20</v>
      </c>
      <c r="J12425" t="s">
        <v>21</v>
      </c>
      <c r="K12425">
        <v>0</v>
      </c>
      <c r="L12425">
        <v>0</v>
      </c>
      <c r="M12425">
        <v>40</v>
      </c>
      <c r="N12425" t="s">
        <v>22</v>
      </c>
      <c r="O12425">
        <v>0</v>
      </c>
    </row>
    <row r="12426" spans="1:15" x14ac:dyDescent="0.25">
      <c r="A12426">
        <v>25</v>
      </c>
      <c r="B12426" t="s">
        <v>15</v>
      </c>
      <c r="C12426">
        <v>170786</v>
      </c>
      <c r="D12426" t="s">
        <v>37</v>
      </c>
      <c r="E12426">
        <v>5</v>
      </c>
      <c r="F12426" t="s">
        <v>24</v>
      </c>
      <c r="G12426" t="s">
        <v>32</v>
      </c>
      <c r="H12426" t="s">
        <v>61</v>
      </c>
      <c r="I12426" t="s">
        <v>20</v>
      </c>
      <c r="J12426" t="s">
        <v>21</v>
      </c>
      <c r="K12426">
        <v>0</v>
      </c>
      <c r="L12426">
        <v>0</v>
      </c>
      <c r="M12426">
        <v>40</v>
      </c>
      <c r="N12426" t="s">
        <v>22</v>
      </c>
      <c r="O12426">
        <v>0</v>
      </c>
    </row>
    <row r="12427" spans="1:15" x14ac:dyDescent="0.25">
      <c r="A12427">
        <v>54</v>
      </c>
      <c r="B12427" t="s">
        <v>41</v>
      </c>
      <c r="C12427">
        <v>30908</v>
      </c>
      <c r="D12427" t="s">
        <v>31</v>
      </c>
      <c r="E12427">
        <v>4</v>
      </c>
      <c r="F12427" t="s">
        <v>28</v>
      </c>
      <c r="G12427" t="s">
        <v>48</v>
      </c>
      <c r="H12427" t="s">
        <v>29</v>
      </c>
      <c r="I12427" t="s">
        <v>20</v>
      </c>
      <c r="J12427" t="s">
        <v>21</v>
      </c>
      <c r="K12427">
        <v>0</v>
      </c>
      <c r="L12427">
        <v>0</v>
      </c>
      <c r="M12427">
        <v>60</v>
      </c>
      <c r="N12427" t="s">
        <v>22</v>
      </c>
      <c r="O12427">
        <v>0</v>
      </c>
    </row>
    <row r="12428" spans="1:15" x14ac:dyDescent="0.25">
      <c r="A12428">
        <v>35</v>
      </c>
      <c r="B12428" t="s">
        <v>15</v>
      </c>
      <c r="C12428">
        <v>215503</v>
      </c>
      <c r="D12428" t="s">
        <v>27</v>
      </c>
      <c r="E12428">
        <v>13</v>
      </c>
      <c r="F12428" t="s">
        <v>24</v>
      </c>
      <c r="G12428" t="s">
        <v>53</v>
      </c>
      <c r="H12428" t="s">
        <v>26</v>
      </c>
      <c r="I12428" t="s">
        <v>20</v>
      </c>
      <c r="J12428" t="s">
        <v>21</v>
      </c>
      <c r="K12428">
        <v>0</v>
      </c>
      <c r="L12428">
        <v>0</v>
      </c>
      <c r="M12428">
        <v>40</v>
      </c>
      <c r="N12428" t="s">
        <v>95</v>
      </c>
      <c r="O12428">
        <v>0</v>
      </c>
    </row>
    <row r="12429" spans="1:15" x14ac:dyDescent="0.25">
      <c r="A12429">
        <v>40</v>
      </c>
      <c r="C12429">
        <v>180362</v>
      </c>
      <c r="D12429" t="s">
        <v>27</v>
      </c>
      <c r="E12429">
        <v>13</v>
      </c>
      <c r="F12429" t="s">
        <v>24</v>
      </c>
      <c r="H12429" t="s">
        <v>26</v>
      </c>
      <c r="I12429" t="s">
        <v>20</v>
      </c>
      <c r="J12429" t="s">
        <v>40</v>
      </c>
      <c r="K12429">
        <v>0</v>
      </c>
      <c r="L12429">
        <v>0</v>
      </c>
      <c r="M12429">
        <v>40</v>
      </c>
      <c r="N12429" t="s">
        <v>22</v>
      </c>
      <c r="O12429">
        <v>0</v>
      </c>
    </row>
    <row r="12430" spans="1:15" x14ac:dyDescent="0.25">
      <c r="A12430">
        <v>49</v>
      </c>
      <c r="B12430" t="s">
        <v>15</v>
      </c>
      <c r="C12430">
        <v>139268</v>
      </c>
      <c r="D12430" t="s">
        <v>33</v>
      </c>
      <c r="E12430">
        <v>10</v>
      </c>
      <c r="F12430" t="s">
        <v>24</v>
      </c>
      <c r="G12430" t="s">
        <v>55</v>
      </c>
      <c r="H12430" t="s">
        <v>26</v>
      </c>
      <c r="I12430" t="s">
        <v>20</v>
      </c>
      <c r="J12430" t="s">
        <v>21</v>
      </c>
      <c r="K12430">
        <v>0</v>
      </c>
      <c r="L12430">
        <v>0</v>
      </c>
      <c r="M12430">
        <v>40</v>
      </c>
      <c r="N12430" t="s">
        <v>22</v>
      </c>
      <c r="O12430">
        <v>0</v>
      </c>
    </row>
    <row r="12431" spans="1:15" x14ac:dyDescent="0.25">
      <c r="A12431">
        <v>50</v>
      </c>
      <c r="B12431" t="s">
        <v>15</v>
      </c>
      <c r="C12431">
        <v>162327</v>
      </c>
      <c r="D12431" t="s">
        <v>27</v>
      </c>
      <c r="E12431">
        <v>13</v>
      </c>
      <c r="F12431" t="s">
        <v>28</v>
      </c>
      <c r="G12431" t="s">
        <v>36</v>
      </c>
      <c r="H12431" t="s">
        <v>29</v>
      </c>
      <c r="I12431" t="s">
        <v>20</v>
      </c>
      <c r="J12431" t="s">
        <v>21</v>
      </c>
      <c r="K12431">
        <v>0</v>
      </c>
      <c r="L12431">
        <v>1902</v>
      </c>
      <c r="M12431">
        <v>50</v>
      </c>
      <c r="O12431">
        <v>1</v>
      </c>
    </row>
    <row r="12432" spans="1:15" x14ac:dyDescent="0.25">
      <c r="A12432">
        <v>18</v>
      </c>
      <c r="C12432">
        <v>195981</v>
      </c>
      <c r="D12432" t="s">
        <v>35</v>
      </c>
      <c r="E12432">
        <v>9</v>
      </c>
      <c r="F12432" t="s">
        <v>47</v>
      </c>
      <c r="H12432" t="s">
        <v>26</v>
      </c>
      <c r="I12432" t="s">
        <v>20</v>
      </c>
      <c r="J12432" t="s">
        <v>21</v>
      </c>
      <c r="K12432">
        <v>0</v>
      </c>
      <c r="L12432">
        <v>0</v>
      </c>
      <c r="M12432">
        <v>40</v>
      </c>
      <c r="N12432" t="s">
        <v>22</v>
      </c>
      <c r="O12432">
        <v>0</v>
      </c>
    </row>
    <row r="12433" spans="1:15" x14ac:dyDescent="0.25">
      <c r="A12433">
        <v>65</v>
      </c>
      <c r="B12433" t="s">
        <v>15</v>
      </c>
      <c r="C12433">
        <v>105252</v>
      </c>
      <c r="D12433" t="s">
        <v>35</v>
      </c>
      <c r="E12433">
        <v>9</v>
      </c>
      <c r="F12433" t="s">
        <v>28</v>
      </c>
      <c r="G12433" t="s">
        <v>65</v>
      </c>
      <c r="H12433" t="s">
        <v>29</v>
      </c>
      <c r="I12433" t="s">
        <v>20</v>
      </c>
      <c r="J12433" t="s">
        <v>21</v>
      </c>
      <c r="K12433">
        <v>0</v>
      </c>
      <c r="L12433">
        <v>0</v>
      </c>
      <c r="M12433">
        <v>40</v>
      </c>
      <c r="N12433" t="s">
        <v>22</v>
      </c>
      <c r="O12433">
        <v>1</v>
      </c>
    </row>
    <row r="12434" spans="1:15" x14ac:dyDescent="0.25">
      <c r="A12434">
        <v>44</v>
      </c>
      <c r="B12434" t="s">
        <v>15</v>
      </c>
      <c r="C12434">
        <v>45363</v>
      </c>
      <c r="D12434" t="s">
        <v>33</v>
      </c>
      <c r="E12434">
        <v>10</v>
      </c>
      <c r="F12434" t="s">
        <v>28</v>
      </c>
      <c r="G12434" t="s">
        <v>65</v>
      </c>
      <c r="H12434" t="s">
        <v>29</v>
      </c>
      <c r="I12434" t="s">
        <v>20</v>
      </c>
      <c r="J12434" t="s">
        <v>21</v>
      </c>
      <c r="K12434">
        <v>0</v>
      </c>
      <c r="L12434">
        <v>0</v>
      </c>
      <c r="M12434">
        <v>44</v>
      </c>
      <c r="N12434" t="s">
        <v>22</v>
      </c>
      <c r="O12434">
        <v>1</v>
      </c>
    </row>
    <row r="12435" spans="1:15" x14ac:dyDescent="0.25">
      <c r="A12435">
        <v>25</v>
      </c>
      <c r="B12435" t="s">
        <v>52</v>
      </c>
      <c r="C12435">
        <v>31873</v>
      </c>
      <c r="D12435" t="s">
        <v>27</v>
      </c>
      <c r="E12435">
        <v>13</v>
      </c>
      <c r="F12435" t="s">
        <v>24</v>
      </c>
      <c r="G12435" t="s">
        <v>36</v>
      </c>
      <c r="H12435" t="s">
        <v>19</v>
      </c>
      <c r="I12435" t="s">
        <v>20</v>
      </c>
      <c r="J12435" t="s">
        <v>40</v>
      </c>
      <c r="K12435">
        <v>0</v>
      </c>
      <c r="L12435">
        <v>0</v>
      </c>
      <c r="M12435">
        <v>40</v>
      </c>
      <c r="N12435" t="s">
        <v>22</v>
      </c>
      <c r="O12435">
        <v>0</v>
      </c>
    </row>
    <row r="12436" spans="1:15" x14ac:dyDescent="0.25">
      <c r="A12436">
        <v>48</v>
      </c>
      <c r="B12436" t="s">
        <v>15</v>
      </c>
      <c r="C12436">
        <v>279724</v>
      </c>
      <c r="D12436" t="s">
        <v>35</v>
      </c>
      <c r="E12436">
        <v>9</v>
      </c>
      <c r="F12436" t="s">
        <v>28</v>
      </c>
      <c r="G12436" t="s">
        <v>38</v>
      </c>
      <c r="H12436" t="s">
        <v>29</v>
      </c>
      <c r="I12436" t="s">
        <v>20</v>
      </c>
      <c r="J12436" t="s">
        <v>21</v>
      </c>
      <c r="K12436">
        <v>3103</v>
      </c>
      <c r="L12436">
        <v>0</v>
      </c>
      <c r="M12436">
        <v>48</v>
      </c>
      <c r="N12436" t="s">
        <v>22</v>
      </c>
      <c r="O12436">
        <v>1</v>
      </c>
    </row>
    <row r="12437" spans="1:15" x14ac:dyDescent="0.25">
      <c r="A12437">
        <v>27</v>
      </c>
      <c r="B12437" t="s">
        <v>15</v>
      </c>
      <c r="C12437">
        <v>90692</v>
      </c>
      <c r="D12437" t="s">
        <v>78</v>
      </c>
      <c r="E12437">
        <v>11</v>
      </c>
      <c r="F12437" t="s">
        <v>24</v>
      </c>
      <c r="G12437" t="s">
        <v>25</v>
      </c>
      <c r="H12437" t="s">
        <v>19</v>
      </c>
      <c r="I12437" t="s">
        <v>45</v>
      </c>
      <c r="J12437" t="s">
        <v>40</v>
      </c>
      <c r="K12437">
        <v>0</v>
      </c>
      <c r="L12437">
        <v>0</v>
      </c>
      <c r="M12437">
        <v>40</v>
      </c>
      <c r="N12437" t="s">
        <v>67</v>
      </c>
      <c r="O12437">
        <v>0</v>
      </c>
    </row>
    <row r="12438" spans="1:15" x14ac:dyDescent="0.25">
      <c r="A12438">
        <v>43</v>
      </c>
      <c r="B12438" t="s">
        <v>15</v>
      </c>
      <c r="C12438">
        <v>115932</v>
      </c>
      <c r="D12438" t="s">
        <v>27</v>
      </c>
      <c r="E12438">
        <v>13</v>
      </c>
      <c r="F12438" t="s">
        <v>24</v>
      </c>
      <c r="G12438" t="s">
        <v>42</v>
      </c>
      <c r="H12438" t="s">
        <v>19</v>
      </c>
      <c r="I12438" t="s">
        <v>20</v>
      </c>
      <c r="J12438" t="s">
        <v>21</v>
      </c>
      <c r="K12438">
        <v>0</v>
      </c>
      <c r="L12438">
        <v>0</v>
      </c>
      <c r="M12438">
        <v>60</v>
      </c>
      <c r="N12438" t="s">
        <v>22</v>
      </c>
      <c r="O12438">
        <v>1</v>
      </c>
    </row>
    <row r="12439" spans="1:15" x14ac:dyDescent="0.25">
      <c r="A12439">
        <v>29</v>
      </c>
      <c r="B12439" t="s">
        <v>41</v>
      </c>
      <c r="C12439">
        <v>394356</v>
      </c>
      <c r="D12439" t="s">
        <v>35</v>
      </c>
      <c r="E12439">
        <v>9</v>
      </c>
      <c r="F12439" t="s">
        <v>28</v>
      </c>
      <c r="G12439" t="s">
        <v>48</v>
      </c>
      <c r="H12439" t="s">
        <v>29</v>
      </c>
      <c r="I12439" t="s">
        <v>20</v>
      </c>
      <c r="J12439" t="s">
        <v>21</v>
      </c>
      <c r="K12439">
        <v>0</v>
      </c>
      <c r="L12439">
        <v>0</v>
      </c>
      <c r="M12439">
        <v>40</v>
      </c>
      <c r="N12439" t="s">
        <v>22</v>
      </c>
      <c r="O12439">
        <v>0</v>
      </c>
    </row>
    <row r="12440" spans="1:15" x14ac:dyDescent="0.25">
      <c r="A12440">
        <v>44</v>
      </c>
      <c r="B12440" t="s">
        <v>41</v>
      </c>
      <c r="C12440">
        <v>149943</v>
      </c>
      <c r="D12440" t="s">
        <v>73</v>
      </c>
      <c r="E12440">
        <v>15</v>
      </c>
      <c r="F12440" t="s">
        <v>28</v>
      </c>
      <c r="G12440" t="s">
        <v>53</v>
      </c>
      <c r="H12440" t="s">
        <v>29</v>
      </c>
      <c r="I12440" t="s">
        <v>45</v>
      </c>
      <c r="J12440" t="s">
        <v>21</v>
      </c>
      <c r="K12440">
        <v>0</v>
      </c>
      <c r="L12440">
        <v>0</v>
      </c>
      <c r="M12440">
        <v>60</v>
      </c>
      <c r="N12440" t="s">
        <v>105</v>
      </c>
      <c r="O12440">
        <v>1</v>
      </c>
    </row>
    <row r="12441" spans="1:15" x14ac:dyDescent="0.25">
      <c r="A12441">
        <v>46</v>
      </c>
      <c r="B12441" t="s">
        <v>15</v>
      </c>
      <c r="C12441">
        <v>173613</v>
      </c>
      <c r="D12441" t="s">
        <v>35</v>
      </c>
      <c r="E12441">
        <v>9</v>
      </c>
      <c r="F12441" t="s">
        <v>17</v>
      </c>
      <c r="G12441" t="s">
        <v>42</v>
      </c>
      <c r="H12441" t="s">
        <v>60</v>
      </c>
      <c r="I12441" t="s">
        <v>20</v>
      </c>
      <c r="J12441" t="s">
        <v>40</v>
      </c>
      <c r="K12441">
        <v>0</v>
      </c>
      <c r="L12441">
        <v>0</v>
      </c>
      <c r="M12441">
        <v>30</v>
      </c>
      <c r="N12441" t="s">
        <v>22</v>
      </c>
      <c r="O12441">
        <v>0</v>
      </c>
    </row>
    <row r="12442" spans="1:15" x14ac:dyDescent="0.25">
      <c r="A12442">
        <v>64</v>
      </c>
      <c r="B12442" t="s">
        <v>15</v>
      </c>
      <c r="C12442">
        <v>207658</v>
      </c>
      <c r="D12442" t="s">
        <v>83</v>
      </c>
      <c r="E12442">
        <v>12</v>
      </c>
      <c r="F12442" t="s">
        <v>28</v>
      </c>
      <c r="G12442" t="s">
        <v>55</v>
      </c>
      <c r="H12442" t="s">
        <v>29</v>
      </c>
      <c r="I12442" t="s">
        <v>20</v>
      </c>
      <c r="J12442" t="s">
        <v>21</v>
      </c>
      <c r="K12442">
        <v>0</v>
      </c>
      <c r="L12442">
        <v>0</v>
      </c>
      <c r="M12442">
        <v>40</v>
      </c>
      <c r="N12442" t="s">
        <v>22</v>
      </c>
      <c r="O12442">
        <v>1</v>
      </c>
    </row>
    <row r="12443" spans="1:15" x14ac:dyDescent="0.25">
      <c r="A12443">
        <v>41</v>
      </c>
      <c r="B12443" t="s">
        <v>15</v>
      </c>
      <c r="C12443">
        <v>216968</v>
      </c>
      <c r="D12443" t="s">
        <v>27</v>
      </c>
      <c r="E12443">
        <v>13</v>
      </c>
      <c r="F12443" t="s">
        <v>24</v>
      </c>
      <c r="G12443" t="s">
        <v>44</v>
      </c>
      <c r="H12443" t="s">
        <v>19</v>
      </c>
      <c r="I12443" t="s">
        <v>34</v>
      </c>
      <c r="J12443" t="s">
        <v>21</v>
      </c>
      <c r="K12443">
        <v>0</v>
      </c>
      <c r="L12443">
        <v>0</v>
      </c>
      <c r="M12443">
        <v>40</v>
      </c>
      <c r="O12443">
        <v>0</v>
      </c>
    </row>
    <row r="12444" spans="1:15" x14ac:dyDescent="0.25">
      <c r="A12444">
        <v>42</v>
      </c>
      <c r="B12444" t="s">
        <v>51</v>
      </c>
      <c r="C12444">
        <v>25240</v>
      </c>
      <c r="D12444" t="s">
        <v>78</v>
      </c>
      <c r="E12444">
        <v>11</v>
      </c>
      <c r="F12444" t="s">
        <v>17</v>
      </c>
      <c r="G12444" t="s">
        <v>53</v>
      </c>
      <c r="H12444" t="s">
        <v>60</v>
      </c>
      <c r="I12444" t="s">
        <v>93</v>
      </c>
      <c r="J12444" t="s">
        <v>40</v>
      </c>
      <c r="K12444">
        <v>0</v>
      </c>
      <c r="L12444">
        <v>0</v>
      </c>
      <c r="M12444">
        <v>40</v>
      </c>
      <c r="N12444" t="s">
        <v>22</v>
      </c>
      <c r="O12444">
        <v>0</v>
      </c>
    </row>
    <row r="12445" spans="1:15" x14ac:dyDescent="0.25">
      <c r="A12445">
        <v>48</v>
      </c>
      <c r="B12445" t="s">
        <v>15</v>
      </c>
      <c r="C12445">
        <v>43479</v>
      </c>
      <c r="D12445" t="s">
        <v>78</v>
      </c>
      <c r="E12445">
        <v>11</v>
      </c>
      <c r="F12445" t="s">
        <v>28</v>
      </c>
      <c r="G12445" t="s">
        <v>44</v>
      </c>
      <c r="H12445" t="s">
        <v>29</v>
      </c>
      <c r="I12445" t="s">
        <v>20</v>
      </c>
      <c r="J12445" t="s">
        <v>21</v>
      </c>
      <c r="K12445">
        <v>5013</v>
      </c>
      <c r="L12445">
        <v>0</v>
      </c>
      <c r="M12445">
        <v>40</v>
      </c>
      <c r="N12445" t="s">
        <v>22</v>
      </c>
      <c r="O12445">
        <v>0</v>
      </c>
    </row>
    <row r="12446" spans="1:15" x14ac:dyDescent="0.25">
      <c r="A12446">
        <v>44</v>
      </c>
      <c r="B12446" t="s">
        <v>41</v>
      </c>
      <c r="C12446">
        <v>246862</v>
      </c>
      <c r="D12446" t="s">
        <v>35</v>
      </c>
      <c r="E12446">
        <v>9</v>
      </c>
      <c r="F12446" t="s">
        <v>28</v>
      </c>
      <c r="G12446" t="s">
        <v>53</v>
      </c>
      <c r="H12446" t="s">
        <v>39</v>
      </c>
      <c r="I12446" t="s">
        <v>20</v>
      </c>
      <c r="J12446" t="s">
        <v>40</v>
      </c>
      <c r="K12446">
        <v>0</v>
      </c>
      <c r="L12446">
        <v>0</v>
      </c>
      <c r="M12446">
        <v>40</v>
      </c>
      <c r="N12446" t="s">
        <v>56</v>
      </c>
      <c r="O12446">
        <v>1</v>
      </c>
    </row>
    <row r="12447" spans="1:15" x14ac:dyDescent="0.25">
      <c r="A12447">
        <v>37</v>
      </c>
      <c r="B12447" t="s">
        <v>30</v>
      </c>
      <c r="C12447">
        <v>202139</v>
      </c>
      <c r="D12447" t="s">
        <v>27</v>
      </c>
      <c r="E12447">
        <v>13</v>
      </c>
      <c r="F12447" t="s">
        <v>24</v>
      </c>
      <c r="G12447" t="s">
        <v>53</v>
      </c>
      <c r="H12447" t="s">
        <v>19</v>
      </c>
      <c r="I12447" t="s">
        <v>20</v>
      </c>
      <c r="J12447" t="s">
        <v>40</v>
      </c>
      <c r="K12447">
        <v>0</v>
      </c>
      <c r="L12447">
        <v>0</v>
      </c>
      <c r="M12447">
        <v>20</v>
      </c>
      <c r="N12447" t="s">
        <v>22</v>
      </c>
      <c r="O12447">
        <v>0</v>
      </c>
    </row>
    <row r="12448" spans="1:15" x14ac:dyDescent="0.25">
      <c r="A12448">
        <v>43</v>
      </c>
      <c r="B12448" t="s">
        <v>15</v>
      </c>
      <c r="C12448">
        <v>70055</v>
      </c>
      <c r="D12448" t="s">
        <v>33</v>
      </c>
      <c r="E12448">
        <v>10</v>
      </c>
      <c r="F12448" t="s">
        <v>28</v>
      </c>
      <c r="G12448" t="s">
        <v>36</v>
      </c>
      <c r="H12448" t="s">
        <v>29</v>
      </c>
      <c r="I12448" t="s">
        <v>20</v>
      </c>
      <c r="J12448" t="s">
        <v>21</v>
      </c>
      <c r="K12448">
        <v>0</v>
      </c>
      <c r="L12448">
        <v>0</v>
      </c>
      <c r="M12448">
        <v>40</v>
      </c>
      <c r="N12448" t="s">
        <v>22</v>
      </c>
      <c r="O12448">
        <v>0</v>
      </c>
    </row>
    <row r="12449" spans="1:15" x14ac:dyDescent="0.25">
      <c r="A12449">
        <v>35</v>
      </c>
      <c r="B12449" t="s">
        <v>15</v>
      </c>
      <c r="C12449">
        <v>143231</v>
      </c>
      <c r="D12449" t="s">
        <v>78</v>
      </c>
      <c r="E12449">
        <v>11</v>
      </c>
      <c r="F12449" t="s">
        <v>28</v>
      </c>
      <c r="G12449" t="s">
        <v>36</v>
      </c>
      <c r="H12449" t="s">
        <v>29</v>
      </c>
      <c r="I12449" t="s">
        <v>20</v>
      </c>
      <c r="J12449" t="s">
        <v>21</v>
      </c>
      <c r="K12449">
        <v>0</v>
      </c>
      <c r="L12449">
        <v>0</v>
      </c>
      <c r="M12449">
        <v>44</v>
      </c>
      <c r="N12449" t="s">
        <v>22</v>
      </c>
      <c r="O12449">
        <v>1</v>
      </c>
    </row>
    <row r="12450" spans="1:15" x14ac:dyDescent="0.25">
      <c r="A12450">
        <v>51</v>
      </c>
      <c r="B12450" t="s">
        <v>41</v>
      </c>
      <c r="C12450">
        <v>67198</v>
      </c>
      <c r="D12450" t="s">
        <v>83</v>
      </c>
      <c r="E12450">
        <v>12</v>
      </c>
      <c r="F12450" t="s">
        <v>47</v>
      </c>
      <c r="G12450" t="s">
        <v>53</v>
      </c>
      <c r="H12450" t="s">
        <v>60</v>
      </c>
      <c r="I12450" t="s">
        <v>20</v>
      </c>
      <c r="J12450" t="s">
        <v>40</v>
      </c>
      <c r="K12450">
        <v>0</v>
      </c>
      <c r="L12450">
        <v>0</v>
      </c>
      <c r="M12450">
        <v>50</v>
      </c>
      <c r="N12450" t="s">
        <v>22</v>
      </c>
      <c r="O12450">
        <v>0</v>
      </c>
    </row>
    <row r="12451" spans="1:15" x14ac:dyDescent="0.25">
      <c r="A12451">
        <v>31</v>
      </c>
      <c r="B12451" t="s">
        <v>30</v>
      </c>
      <c r="C12451">
        <v>557853</v>
      </c>
      <c r="D12451" t="s">
        <v>27</v>
      </c>
      <c r="E12451">
        <v>13</v>
      </c>
      <c r="F12451" t="s">
        <v>24</v>
      </c>
      <c r="G12451" t="s">
        <v>36</v>
      </c>
      <c r="H12451" t="s">
        <v>19</v>
      </c>
      <c r="I12451" t="s">
        <v>20</v>
      </c>
      <c r="J12451" t="s">
        <v>21</v>
      </c>
      <c r="K12451">
        <v>0</v>
      </c>
      <c r="L12451">
        <v>0</v>
      </c>
      <c r="M12451">
        <v>47</v>
      </c>
      <c r="N12451" t="s">
        <v>22</v>
      </c>
      <c r="O12451">
        <v>0</v>
      </c>
    </row>
    <row r="12452" spans="1:15" x14ac:dyDescent="0.25">
      <c r="A12452">
        <v>20</v>
      </c>
      <c r="C12452">
        <v>55263</v>
      </c>
      <c r="D12452" t="s">
        <v>33</v>
      </c>
      <c r="E12452">
        <v>10</v>
      </c>
      <c r="F12452" t="s">
        <v>24</v>
      </c>
      <c r="H12452" t="s">
        <v>26</v>
      </c>
      <c r="I12452" t="s">
        <v>20</v>
      </c>
      <c r="J12452" t="s">
        <v>21</v>
      </c>
      <c r="K12452">
        <v>0</v>
      </c>
      <c r="L12452">
        <v>0</v>
      </c>
      <c r="M12452">
        <v>40</v>
      </c>
      <c r="N12452" t="s">
        <v>22</v>
      </c>
      <c r="O12452">
        <v>0</v>
      </c>
    </row>
    <row r="12453" spans="1:15" x14ac:dyDescent="0.25">
      <c r="A12453">
        <v>32</v>
      </c>
      <c r="B12453" t="s">
        <v>15</v>
      </c>
      <c r="C12453">
        <v>206541</v>
      </c>
      <c r="D12453" t="s">
        <v>78</v>
      </c>
      <c r="E12453">
        <v>11</v>
      </c>
      <c r="F12453" t="s">
        <v>28</v>
      </c>
      <c r="G12453" t="s">
        <v>65</v>
      </c>
      <c r="H12453" t="s">
        <v>29</v>
      </c>
      <c r="I12453" t="s">
        <v>20</v>
      </c>
      <c r="J12453" t="s">
        <v>21</v>
      </c>
      <c r="K12453">
        <v>0</v>
      </c>
      <c r="L12453">
        <v>0</v>
      </c>
      <c r="M12453">
        <v>45</v>
      </c>
      <c r="N12453" t="s">
        <v>22</v>
      </c>
      <c r="O12453">
        <v>1</v>
      </c>
    </row>
    <row r="12454" spans="1:15" x14ac:dyDescent="0.25">
      <c r="A12454">
        <v>22</v>
      </c>
      <c r="B12454" t="s">
        <v>15</v>
      </c>
      <c r="C12454">
        <v>85389</v>
      </c>
      <c r="D12454" t="s">
        <v>35</v>
      </c>
      <c r="E12454">
        <v>9</v>
      </c>
      <c r="F12454" t="s">
        <v>24</v>
      </c>
      <c r="G12454" t="s">
        <v>65</v>
      </c>
      <c r="H12454" t="s">
        <v>26</v>
      </c>
      <c r="I12454" t="s">
        <v>20</v>
      </c>
      <c r="J12454" t="s">
        <v>21</v>
      </c>
      <c r="K12454">
        <v>0</v>
      </c>
      <c r="L12454">
        <v>0</v>
      </c>
      <c r="M12454">
        <v>40</v>
      </c>
      <c r="N12454" t="s">
        <v>22</v>
      </c>
      <c r="O12454">
        <v>0</v>
      </c>
    </row>
    <row r="12455" spans="1:15" x14ac:dyDescent="0.25">
      <c r="A12455">
        <v>42</v>
      </c>
      <c r="B12455" t="s">
        <v>51</v>
      </c>
      <c r="C12455">
        <v>52781</v>
      </c>
      <c r="D12455" t="s">
        <v>58</v>
      </c>
      <c r="E12455">
        <v>14</v>
      </c>
      <c r="F12455" t="s">
        <v>28</v>
      </c>
      <c r="G12455" t="s">
        <v>53</v>
      </c>
      <c r="H12455" t="s">
        <v>29</v>
      </c>
      <c r="I12455" t="s">
        <v>20</v>
      </c>
      <c r="J12455" t="s">
        <v>21</v>
      </c>
      <c r="K12455">
        <v>0</v>
      </c>
      <c r="L12455">
        <v>1902</v>
      </c>
      <c r="M12455">
        <v>40</v>
      </c>
      <c r="N12455" t="s">
        <v>22</v>
      </c>
      <c r="O12455">
        <v>1</v>
      </c>
    </row>
    <row r="12456" spans="1:15" x14ac:dyDescent="0.25">
      <c r="A12456">
        <v>37</v>
      </c>
      <c r="B12456" t="s">
        <v>15</v>
      </c>
      <c r="C12456">
        <v>365739</v>
      </c>
      <c r="D12456" t="s">
        <v>83</v>
      </c>
      <c r="E12456">
        <v>12</v>
      </c>
      <c r="F12456" t="s">
        <v>28</v>
      </c>
      <c r="G12456" t="s">
        <v>65</v>
      </c>
      <c r="H12456" t="s">
        <v>29</v>
      </c>
      <c r="I12456" t="s">
        <v>20</v>
      </c>
      <c r="J12456" t="s">
        <v>21</v>
      </c>
      <c r="K12456">
        <v>0</v>
      </c>
      <c r="L12456">
        <v>0</v>
      </c>
      <c r="M12456">
        <v>40</v>
      </c>
      <c r="N12456" t="s">
        <v>22</v>
      </c>
      <c r="O12456">
        <v>1</v>
      </c>
    </row>
    <row r="12457" spans="1:15" x14ac:dyDescent="0.25">
      <c r="A12457">
        <v>22</v>
      </c>
      <c r="B12457" t="s">
        <v>15</v>
      </c>
      <c r="C12457">
        <v>213834</v>
      </c>
      <c r="D12457" t="s">
        <v>78</v>
      </c>
      <c r="E12457">
        <v>11</v>
      </c>
      <c r="F12457" t="s">
        <v>24</v>
      </c>
      <c r="G12457" t="s">
        <v>42</v>
      </c>
      <c r="H12457" t="s">
        <v>26</v>
      </c>
      <c r="I12457" t="s">
        <v>20</v>
      </c>
      <c r="J12457" t="s">
        <v>40</v>
      </c>
      <c r="K12457">
        <v>0</v>
      </c>
      <c r="L12457">
        <v>0</v>
      </c>
      <c r="M12457">
        <v>20</v>
      </c>
      <c r="N12457" t="s">
        <v>22</v>
      </c>
      <c r="O12457">
        <v>0</v>
      </c>
    </row>
    <row r="12458" spans="1:15" x14ac:dyDescent="0.25">
      <c r="A12458">
        <v>29</v>
      </c>
      <c r="B12458" t="s">
        <v>15</v>
      </c>
      <c r="C12458">
        <v>152951</v>
      </c>
      <c r="D12458" t="s">
        <v>73</v>
      </c>
      <c r="E12458">
        <v>15</v>
      </c>
      <c r="F12458" t="s">
        <v>28</v>
      </c>
      <c r="G12458" t="s">
        <v>53</v>
      </c>
      <c r="H12458" t="s">
        <v>29</v>
      </c>
      <c r="I12458" t="s">
        <v>20</v>
      </c>
      <c r="J12458" t="s">
        <v>21</v>
      </c>
      <c r="K12458">
        <v>0</v>
      </c>
      <c r="L12458">
        <v>0</v>
      </c>
      <c r="M12458">
        <v>50</v>
      </c>
      <c r="N12458" t="s">
        <v>95</v>
      </c>
      <c r="O12458">
        <v>1</v>
      </c>
    </row>
    <row r="12459" spans="1:15" x14ac:dyDescent="0.25">
      <c r="A12459">
        <v>17</v>
      </c>
      <c r="B12459" t="s">
        <v>52</v>
      </c>
      <c r="C12459">
        <v>99568</v>
      </c>
      <c r="D12459" t="s">
        <v>50</v>
      </c>
      <c r="E12459">
        <v>6</v>
      </c>
      <c r="F12459" t="s">
        <v>24</v>
      </c>
      <c r="G12459" t="s">
        <v>53</v>
      </c>
      <c r="H12459" t="s">
        <v>26</v>
      </c>
      <c r="I12459" t="s">
        <v>20</v>
      </c>
      <c r="J12459" t="s">
        <v>40</v>
      </c>
      <c r="K12459">
        <v>0</v>
      </c>
      <c r="L12459">
        <v>0</v>
      </c>
      <c r="M12459">
        <v>10</v>
      </c>
      <c r="N12459" t="s">
        <v>22</v>
      </c>
      <c r="O12459">
        <v>0</v>
      </c>
    </row>
    <row r="12460" spans="1:15" x14ac:dyDescent="0.25">
      <c r="A12460">
        <v>42</v>
      </c>
      <c r="B12460" t="s">
        <v>15</v>
      </c>
      <c r="C12460">
        <v>112607</v>
      </c>
      <c r="D12460" t="s">
        <v>35</v>
      </c>
      <c r="E12460">
        <v>9</v>
      </c>
      <c r="F12460" t="s">
        <v>28</v>
      </c>
      <c r="G12460" t="s">
        <v>55</v>
      </c>
      <c r="H12460" t="s">
        <v>29</v>
      </c>
      <c r="I12460" t="s">
        <v>20</v>
      </c>
      <c r="J12460" t="s">
        <v>21</v>
      </c>
      <c r="K12460">
        <v>0</v>
      </c>
      <c r="L12460">
        <v>0</v>
      </c>
      <c r="M12460">
        <v>50</v>
      </c>
      <c r="N12460" t="s">
        <v>22</v>
      </c>
      <c r="O12460">
        <v>0</v>
      </c>
    </row>
    <row r="12461" spans="1:15" x14ac:dyDescent="0.25">
      <c r="A12461">
        <v>37</v>
      </c>
      <c r="B12461" t="s">
        <v>30</v>
      </c>
      <c r="C12461">
        <v>76767</v>
      </c>
      <c r="D12461" t="s">
        <v>73</v>
      </c>
      <c r="E12461">
        <v>15</v>
      </c>
      <c r="F12461" t="s">
        <v>28</v>
      </c>
      <c r="G12461" t="s">
        <v>53</v>
      </c>
      <c r="H12461" t="s">
        <v>39</v>
      </c>
      <c r="I12461" t="s">
        <v>20</v>
      </c>
      <c r="J12461" t="s">
        <v>40</v>
      </c>
      <c r="K12461">
        <v>0</v>
      </c>
      <c r="L12461">
        <v>0</v>
      </c>
      <c r="M12461">
        <v>39</v>
      </c>
      <c r="N12461" t="s">
        <v>22</v>
      </c>
      <c r="O12461">
        <v>1</v>
      </c>
    </row>
    <row r="12462" spans="1:15" x14ac:dyDescent="0.25">
      <c r="A12462">
        <v>53</v>
      </c>
      <c r="B12462" t="s">
        <v>15</v>
      </c>
      <c r="C12462">
        <v>120839</v>
      </c>
      <c r="D12462" t="s">
        <v>33</v>
      </c>
      <c r="E12462">
        <v>10</v>
      </c>
      <c r="F12462" t="s">
        <v>28</v>
      </c>
      <c r="G12462" t="s">
        <v>55</v>
      </c>
      <c r="H12462" t="s">
        <v>29</v>
      </c>
      <c r="I12462" t="s">
        <v>20</v>
      </c>
      <c r="J12462" t="s">
        <v>21</v>
      </c>
      <c r="K12462">
        <v>0</v>
      </c>
      <c r="L12462">
        <v>0</v>
      </c>
      <c r="M12462">
        <v>40</v>
      </c>
      <c r="N12462" t="s">
        <v>22</v>
      </c>
      <c r="O12462">
        <v>0</v>
      </c>
    </row>
    <row r="12463" spans="1:15" x14ac:dyDescent="0.25">
      <c r="A12463">
        <v>36</v>
      </c>
      <c r="B12463" t="s">
        <v>52</v>
      </c>
      <c r="C12463">
        <v>95462</v>
      </c>
      <c r="D12463" t="s">
        <v>27</v>
      </c>
      <c r="E12463">
        <v>13</v>
      </c>
      <c r="F12463" t="s">
        <v>17</v>
      </c>
      <c r="G12463" t="s">
        <v>53</v>
      </c>
      <c r="H12463" t="s">
        <v>60</v>
      </c>
      <c r="I12463" t="s">
        <v>20</v>
      </c>
      <c r="J12463" t="s">
        <v>40</v>
      </c>
      <c r="K12463">
        <v>0</v>
      </c>
      <c r="L12463">
        <v>0</v>
      </c>
      <c r="M12463">
        <v>40</v>
      </c>
      <c r="N12463" t="s">
        <v>22</v>
      </c>
      <c r="O12463">
        <v>0</v>
      </c>
    </row>
    <row r="12464" spans="1:15" x14ac:dyDescent="0.25">
      <c r="A12464">
        <v>32</v>
      </c>
      <c r="B12464" t="s">
        <v>15</v>
      </c>
      <c r="C12464">
        <v>26803</v>
      </c>
      <c r="D12464" t="s">
        <v>35</v>
      </c>
      <c r="E12464">
        <v>9</v>
      </c>
      <c r="F12464" t="s">
        <v>28</v>
      </c>
      <c r="G12464" t="s">
        <v>18</v>
      </c>
      <c r="H12464" t="s">
        <v>29</v>
      </c>
      <c r="I12464" t="s">
        <v>20</v>
      </c>
      <c r="J12464" t="s">
        <v>21</v>
      </c>
      <c r="K12464">
        <v>0</v>
      </c>
      <c r="L12464">
        <v>0</v>
      </c>
      <c r="M12464">
        <v>50</v>
      </c>
      <c r="N12464" t="s">
        <v>22</v>
      </c>
      <c r="O12464">
        <v>1</v>
      </c>
    </row>
    <row r="12465" spans="1:15" x14ac:dyDescent="0.25">
      <c r="A12465">
        <v>37</v>
      </c>
      <c r="C12465">
        <v>122265</v>
      </c>
      <c r="D12465" t="s">
        <v>35</v>
      </c>
      <c r="E12465">
        <v>9</v>
      </c>
      <c r="F12465" t="s">
        <v>17</v>
      </c>
      <c r="H12465" t="s">
        <v>19</v>
      </c>
      <c r="I12465" t="s">
        <v>45</v>
      </c>
      <c r="J12465" t="s">
        <v>40</v>
      </c>
      <c r="K12465">
        <v>0</v>
      </c>
      <c r="L12465">
        <v>0</v>
      </c>
      <c r="M12465">
        <v>42</v>
      </c>
      <c r="O12465">
        <v>0</v>
      </c>
    </row>
    <row r="12466" spans="1:15" x14ac:dyDescent="0.25">
      <c r="A12466">
        <v>55</v>
      </c>
      <c r="B12466" t="s">
        <v>41</v>
      </c>
      <c r="C12466">
        <v>141807</v>
      </c>
      <c r="D12466" t="s">
        <v>27</v>
      </c>
      <c r="E12466">
        <v>13</v>
      </c>
      <c r="F12466" t="s">
        <v>28</v>
      </c>
      <c r="G12466" t="s">
        <v>18</v>
      </c>
      <c r="H12466" t="s">
        <v>29</v>
      </c>
      <c r="I12466" t="s">
        <v>20</v>
      </c>
      <c r="J12466" t="s">
        <v>21</v>
      </c>
      <c r="K12466">
        <v>0</v>
      </c>
      <c r="L12466">
        <v>0</v>
      </c>
      <c r="M12466">
        <v>40</v>
      </c>
      <c r="N12466" t="s">
        <v>22</v>
      </c>
      <c r="O12466">
        <v>1</v>
      </c>
    </row>
    <row r="12467" spans="1:15" x14ac:dyDescent="0.25">
      <c r="A12467">
        <v>18</v>
      </c>
      <c r="C12467">
        <v>236276</v>
      </c>
      <c r="D12467" t="s">
        <v>33</v>
      </c>
      <c r="E12467">
        <v>10</v>
      </c>
      <c r="F12467" t="s">
        <v>24</v>
      </c>
      <c r="H12467" t="s">
        <v>26</v>
      </c>
      <c r="I12467" t="s">
        <v>20</v>
      </c>
      <c r="J12467" t="s">
        <v>21</v>
      </c>
      <c r="K12467">
        <v>0</v>
      </c>
      <c r="L12467">
        <v>0</v>
      </c>
      <c r="M12467">
        <v>20</v>
      </c>
      <c r="N12467" t="s">
        <v>22</v>
      </c>
      <c r="O12467">
        <v>0</v>
      </c>
    </row>
    <row r="12468" spans="1:15" x14ac:dyDescent="0.25">
      <c r="A12468">
        <v>28</v>
      </c>
      <c r="B12468" t="s">
        <v>15</v>
      </c>
      <c r="C12468">
        <v>66473</v>
      </c>
      <c r="D12468" t="s">
        <v>35</v>
      </c>
      <c r="E12468">
        <v>9</v>
      </c>
      <c r="F12468" t="s">
        <v>28</v>
      </c>
      <c r="G12468" t="s">
        <v>38</v>
      </c>
      <c r="H12468" t="s">
        <v>29</v>
      </c>
      <c r="I12468" t="s">
        <v>20</v>
      </c>
      <c r="J12468" t="s">
        <v>21</v>
      </c>
      <c r="K12468">
        <v>0</v>
      </c>
      <c r="L12468">
        <v>0</v>
      </c>
      <c r="M12468">
        <v>40</v>
      </c>
      <c r="N12468" t="s">
        <v>22</v>
      </c>
      <c r="O12468">
        <v>0</v>
      </c>
    </row>
    <row r="12469" spans="1:15" x14ac:dyDescent="0.25">
      <c r="A12469">
        <v>26</v>
      </c>
      <c r="B12469" t="s">
        <v>15</v>
      </c>
      <c r="C12469">
        <v>150361</v>
      </c>
      <c r="D12469" t="s">
        <v>27</v>
      </c>
      <c r="E12469">
        <v>13</v>
      </c>
      <c r="F12469" t="s">
        <v>24</v>
      </c>
      <c r="G12469" t="s">
        <v>53</v>
      </c>
      <c r="H12469" t="s">
        <v>19</v>
      </c>
      <c r="I12469" t="s">
        <v>20</v>
      </c>
      <c r="J12469" t="s">
        <v>40</v>
      </c>
      <c r="K12469">
        <v>0</v>
      </c>
      <c r="L12469">
        <v>0</v>
      </c>
      <c r="M12469">
        <v>40</v>
      </c>
      <c r="N12469" t="s">
        <v>22</v>
      </c>
      <c r="O12469">
        <v>0</v>
      </c>
    </row>
    <row r="12470" spans="1:15" x14ac:dyDescent="0.25">
      <c r="A12470">
        <v>36</v>
      </c>
      <c r="B12470" t="s">
        <v>15</v>
      </c>
      <c r="C12470">
        <v>659504</v>
      </c>
      <c r="D12470" t="s">
        <v>27</v>
      </c>
      <c r="E12470">
        <v>13</v>
      </c>
      <c r="F12470" t="s">
        <v>28</v>
      </c>
      <c r="G12470" t="s">
        <v>18</v>
      </c>
      <c r="H12470" t="s">
        <v>29</v>
      </c>
      <c r="I12470" t="s">
        <v>34</v>
      </c>
      <c r="J12470" t="s">
        <v>21</v>
      </c>
      <c r="K12470">
        <v>0</v>
      </c>
      <c r="L12470">
        <v>0</v>
      </c>
      <c r="M12470">
        <v>45</v>
      </c>
      <c r="N12470" t="s">
        <v>22</v>
      </c>
      <c r="O12470">
        <v>1</v>
      </c>
    </row>
    <row r="12471" spans="1:15" x14ac:dyDescent="0.25">
      <c r="A12471">
        <v>77</v>
      </c>
      <c r="C12471">
        <v>232894</v>
      </c>
      <c r="D12471" t="s">
        <v>37</v>
      </c>
      <c r="E12471">
        <v>5</v>
      </c>
      <c r="F12471" t="s">
        <v>28</v>
      </c>
      <c r="H12471" t="s">
        <v>29</v>
      </c>
      <c r="I12471" t="s">
        <v>34</v>
      </c>
      <c r="J12471" t="s">
        <v>21</v>
      </c>
      <c r="K12471">
        <v>0</v>
      </c>
      <c r="L12471">
        <v>0</v>
      </c>
      <c r="M12471">
        <v>40</v>
      </c>
      <c r="N12471" t="s">
        <v>22</v>
      </c>
      <c r="O12471">
        <v>0</v>
      </c>
    </row>
    <row r="12472" spans="1:15" x14ac:dyDescent="0.25">
      <c r="A12472">
        <v>24</v>
      </c>
      <c r="B12472" t="s">
        <v>15</v>
      </c>
      <c r="C12472">
        <v>424494</v>
      </c>
      <c r="D12472" t="s">
        <v>27</v>
      </c>
      <c r="E12472">
        <v>13</v>
      </c>
      <c r="F12472" t="s">
        <v>28</v>
      </c>
      <c r="G12472" t="s">
        <v>53</v>
      </c>
      <c r="H12472" t="s">
        <v>29</v>
      </c>
      <c r="I12472" t="s">
        <v>20</v>
      </c>
      <c r="J12472" t="s">
        <v>21</v>
      </c>
      <c r="K12472">
        <v>0</v>
      </c>
      <c r="L12472">
        <v>0</v>
      </c>
      <c r="M12472">
        <v>30</v>
      </c>
      <c r="N12472" t="s">
        <v>22</v>
      </c>
      <c r="O12472">
        <v>0</v>
      </c>
    </row>
    <row r="12473" spans="1:15" x14ac:dyDescent="0.25">
      <c r="A12473">
        <v>36</v>
      </c>
      <c r="B12473" t="s">
        <v>15</v>
      </c>
      <c r="C12473">
        <v>312206</v>
      </c>
      <c r="D12473" t="s">
        <v>35</v>
      </c>
      <c r="E12473">
        <v>9</v>
      </c>
      <c r="F12473" t="s">
        <v>28</v>
      </c>
      <c r="G12473" t="s">
        <v>38</v>
      </c>
      <c r="H12473" t="s">
        <v>29</v>
      </c>
      <c r="I12473" t="s">
        <v>20</v>
      </c>
      <c r="J12473" t="s">
        <v>21</v>
      </c>
      <c r="K12473">
        <v>0</v>
      </c>
      <c r="L12473">
        <v>0</v>
      </c>
      <c r="M12473">
        <v>40</v>
      </c>
      <c r="N12473" t="s">
        <v>22</v>
      </c>
      <c r="O12473">
        <v>0</v>
      </c>
    </row>
    <row r="12474" spans="1:15" x14ac:dyDescent="0.25">
      <c r="A12474">
        <v>57</v>
      </c>
      <c r="B12474" t="s">
        <v>15</v>
      </c>
      <c r="C12474">
        <v>61474</v>
      </c>
      <c r="D12474" t="s">
        <v>33</v>
      </c>
      <c r="E12474">
        <v>10</v>
      </c>
      <c r="F12474" t="s">
        <v>28</v>
      </c>
      <c r="G12474" t="s">
        <v>18</v>
      </c>
      <c r="H12474" t="s">
        <v>29</v>
      </c>
      <c r="I12474" t="s">
        <v>20</v>
      </c>
      <c r="J12474" t="s">
        <v>21</v>
      </c>
      <c r="K12474">
        <v>7688</v>
      </c>
      <c r="L12474">
        <v>0</v>
      </c>
      <c r="M12474">
        <v>45</v>
      </c>
      <c r="N12474" t="s">
        <v>22</v>
      </c>
      <c r="O12474">
        <v>1</v>
      </c>
    </row>
    <row r="12475" spans="1:15" x14ac:dyDescent="0.25">
      <c r="A12475">
        <v>32</v>
      </c>
      <c r="B12475" t="s">
        <v>30</v>
      </c>
      <c r="C12475">
        <v>190577</v>
      </c>
      <c r="D12475" t="s">
        <v>27</v>
      </c>
      <c r="E12475">
        <v>13</v>
      </c>
      <c r="F12475" t="s">
        <v>24</v>
      </c>
      <c r="G12475" t="s">
        <v>53</v>
      </c>
      <c r="H12475" t="s">
        <v>26</v>
      </c>
      <c r="I12475" t="s">
        <v>20</v>
      </c>
      <c r="J12475" t="s">
        <v>40</v>
      </c>
      <c r="K12475">
        <v>0</v>
      </c>
      <c r="L12475">
        <v>0</v>
      </c>
      <c r="M12475">
        <v>40</v>
      </c>
      <c r="N12475" t="s">
        <v>22</v>
      </c>
      <c r="O12475">
        <v>0</v>
      </c>
    </row>
    <row r="12476" spans="1:15" x14ac:dyDescent="0.25">
      <c r="A12476">
        <v>32</v>
      </c>
      <c r="B12476" t="s">
        <v>15</v>
      </c>
      <c r="C12476">
        <v>251243</v>
      </c>
      <c r="D12476" t="s">
        <v>33</v>
      </c>
      <c r="E12476">
        <v>10</v>
      </c>
      <c r="F12476" t="s">
        <v>17</v>
      </c>
      <c r="G12476" t="s">
        <v>18</v>
      </c>
      <c r="H12476" t="s">
        <v>19</v>
      </c>
      <c r="I12476" t="s">
        <v>20</v>
      </c>
      <c r="J12476" t="s">
        <v>40</v>
      </c>
      <c r="K12476">
        <v>0</v>
      </c>
      <c r="L12476">
        <v>0</v>
      </c>
      <c r="M12476">
        <v>50</v>
      </c>
      <c r="N12476" t="s">
        <v>22</v>
      </c>
      <c r="O12476">
        <v>1</v>
      </c>
    </row>
    <row r="12477" spans="1:15" x14ac:dyDescent="0.25">
      <c r="A12477">
        <v>47</v>
      </c>
      <c r="B12477" t="s">
        <v>41</v>
      </c>
      <c r="C12477">
        <v>33300</v>
      </c>
      <c r="D12477" t="s">
        <v>83</v>
      </c>
      <c r="E12477">
        <v>12</v>
      </c>
      <c r="F12477" t="s">
        <v>24</v>
      </c>
      <c r="G12477" t="s">
        <v>48</v>
      </c>
      <c r="H12477" t="s">
        <v>61</v>
      </c>
      <c r="I12477" t="s">
        <v>20</v>
      </c>
      <c r="J12477" t="s">
        <v>21</v>
      </c>
      <c r="K12477">
        <v>10520</v>
      </c>
      <c r="L12477">
        <v>0</v>
      </c>
      <c r="M12477">
        <v>45</v>
      </c>
      <c r="N12477" t="s">
        <v>22</v>
      </c>
      <c r="O12477">
        <v>1</v>
      </c>
    </row>
    <row r="12478" spans="1:15" x14ac:dyDescent="0.25">
      <c r="A12478">
        <v>42</v>
      </c>
      <c r="B12478" t="s">
        <v>15</v>
      </c>
      <c r="C12478">
        <v>156580</v>
      </c>
      <c r="D12478" t="s">
        <v>33</v>
      </c>
      <c r="E12478">
        <v>10</v>
      </c>
      <c r="F12478" t="s">
        <v>28</v>
      </c>
      <c r="G12478" t="s">
        <v>38</v>
      </c>
      <c r="H12478" t="s">
        <v>39</v>
      </c>
      <c r="I12478" t="s">
        <v>20</v>
      </c>
      <c r="J12478" t="s">
        <v>40</v>
      </c>
      <c r="K12478">
        <v>0</v>
      </c>
      <c r="L12478">
        <v>0</v>
      </c>
      <c r="M12478">
        <v>37</v>
      </c>
      <c r="N12478" t="s">
        <v>22</v>
      </c>
      <c r="O12478">
        <v>1</v>
      </c>
    </row>
    <row r="12479" spans="1:15" x14ac:dyDescent="0.25">
      <c r="A12479">
        <v>68</v>
      </c>
      <c r="C12479">
        <v>180082</v>
      </c>
      <c r="D12479" t="s">
        <v>35</v>
      </c>
      <c r="E12479">
        <v>9</v>
      </c>
      <c r="F12479" t="s">
        <v>28</v>
      </c>
      <c r="H12479" t="s">
        <v>29</v>
      </c>
      <c r="I12479" t="s">
        <v>20</v>
      </c>
      <c r="J12479" t="s">
        <v>21</v>
      </c>
      <c r="K12479">
        <v>0</v>
      </c>
      <c r="L12479">
        <v>0</v>
      </c>
      <c r="M12479">
        <v>23</v>
      </c>
      <c r="N12479" t="s">
        <v>22</v>
      </c>
      <c r="O12479">
        <v>0</v>
      </c>
    </row>
    <row r="12480" spans="1:15" x14ac:dyDescent="0.25">
      <c r="A12480">
        <v>33</v>
      </c>
      <c r="B12480" t="s">
        <v>15</v>
      </c>
      <c r="C12480">
        <v>240979</v>
      </c>
      <c r="D12480" t="s">
        <v>33</v>
      </c>
      <c r="E12480">
        <v>10</v>
      </c>
      <c r="F12480" t="s">
        <v>24</v>
      </c>
      <c r="G12480" t="s">
        <v>18</v>
      </c>
      <c r="H12480" t="s">
        <v>19</v>
      </c>
      <c r="I12480" t="s">
        <v>20</v>
      </c>
      <c r="J12480" t="s">
        <v>21</v>
      </c>
      <c r="K12480">
        <v>0</v>
      </c>
      <c r="L12480">
        <v>0</v>
      </c>
      <c r="M12480">
        <v>40</v>
      </c>
      <c r="N12480" t="s">
        <v>22</v>
      </c>
      <c r="O12480">
        <v>0</v>
      </c>
    </row>
    <row r="12481" spans="1:15" x14ac:dyDescent="0.25">
      <c r="A12481">
        <v>41</v>
      </c>
      <c r="B12481" t="s">
        <v>15</v>
      </c>
      <c r="C12481">
        <v>58880</v>
      </c>
      <c r="D12481" t="s">
        <v>27</v>
      </c>
      <c r="E12481">
        <v>13</v>
      </c>
      <c r="F12481" t="s">
        <v>28</v>
      </c>
      <c r="G12481" t="s">
        <v>53</v>
      </c>
      <c r="H12481" t="s">
        <v>39</v>
      </c>
      <c r="I12481" t="s">
        <v>20</v>
      </c>
      <c r="J12481" t="s">
        <v>40</v>
      </c>
      <c r="K12481">
        <v>7688</v>
      </c>
      <c r="L12481">
        <v>0</v>
      </c>
      <c r="M12481">
        <v>10</v>
      </c>
      <c r="N12481" t="s">
        <v>22</v>
      </c>
      <c r="O12481">
        <v>1</v>
      </c>
    </row>
    <row r="12482" spans="1:15" x14ac:dyDescent="0.25">
      <c r="A12482">
        <v>32</v>
      </c>
      <c r="B12482" t="s">
        <v>51</v>
      </c>
      <c r="C12482">
        <v>90653</v>
      </c>
      <c r="D12482" t="s">
        <v>35</v>
      </c>
      <c r="E12482">
        <v>9</v>
      </c>
      <c r="F12482" t="s">
        <v>24</v>
      </c>
      <c r="G12482" t="s">
        <v>18</v>
      </c>
      <c r="H12482" t="s">
        <v>60</v>
      </c>
      <c r="I12482" t="s">
        <v>20</v>
      </c>
      <c r="J12482" t="s">
        <v>40</v>
      </c>
      <c r="K12482">
        <v>0</v>
      </c>
      <c r="L12482">
        <v>1380</v>
      </c>
      <c r="M12482">
        <v>40</v>
      </c>
      <c r="N12482" t="s">
        <v>22</v>
      </c>
      <c r="O12482">
        <v>0</v>
      </c>
    </row>
    <row r="12483" spans="1:15" x14ac:dyDescent="0.25">
      <c r="A12483">
        <v>46</v>
      </c>
      <c r="B12483" t="s">
        <v>52</v>
      </c>
      <c r="C12483">
        <v>140219</v>
      </c>
      <c r="D12483" t="s">
        <v>58</v>
      </c>
      <c r="E12483">
        <v>14</v>
      </c>
      <c r="F12483" t="s">
        <v>17</v>
      </c>
      <c r="G12483" t="s">
        <v>53</v>
      </c>
      <c r="H12483" t="s">
        <v>19</v>
      </c>
      <c r="I12483" t="s">
        <v>20</v>
      </c>
      <c r="J12483" t="s">
        <v>40</v>
      </c>
      <c r="K12483">
        <v>8614</v>
      </c>
      <c r="L12483">
        <v>0</v>
      </c>
      <c r="M12483">
        <v>55</v>
      </c>
      <c r="N12483" t="s">
        <v>22</v>
      </c>
      <c r="O12483">
        <v>1</v>
      </c>
    </row>
    <row r="12484" spans="1:15" x14ac:dyDescent="0.25">
      <c r="A12484">
        <v>36</v>
      </c>
      <c r="B12484" t="s">
        <v>15</v>
      </c>
      <c r="C12484">
        <v>389725</v>
      </c>
      <c r="D12484" t="s">
        <v>27</v>
      </c>
      <c r="E12484">
        <v>13</v>
      </c>
      <c r="F12484" t="s">
        <v>28</v>
      </c>
      <c r="G12484" t="s">
        <v>65</v>
      </c>
      <c r="H12484" t="s">
        <v>29</v>
      </c>
      <c r="I12484" t="s">
        <v>20</v>
      </c>
      <c r="J12484" t="s">
        <v>21</v>
      </c>
      <c r="K12484">
        <v>7298</v>
      </c>
      <c r="L12484">
        <v>0</v>
      </c>
      <c r="M12484">
        <v>40</v>
      </c>
      <c r="N12484" t="s">
        <v>70</v>
      </c>
      <c r="O12484">
        <v>1</v>
      </c>
    </row>
    <row r="12485" spans="1:15" x14ac:dyDescent="0.25">
      <c r="A12485">
        <v>67</v>
      </c>
      <c r="C12485">
        <v>39100</v>
      </c>
      <c r="D12485" t="s">
        <v>35</v>
      </c>
      <c r="E12485">
        <v>9</v>
      </c>
      <c r="F12485" t="s">
        <v>28</v>
      </c>
      <c r="H12485" t="s">
        <v>39</v>
      </c>
      <c r="I12485" t="s">
        <v>20</v>
      </c>
      <c r="J12485" t="s">
        <v>40</v>
      </c>
      <c r="K12485">
        <v>0</v>
      </c>
      <c r="L12485">
        <v>0</v>
      </c>
      <c r="M12485">
        <v>5</v>
      </c>
      <c r="N12485" t="s">
        <v>22</v>
      </c>
      <c r="O12485">
        <v>0</v>
      </c>
    </row>
    <row r="12486" spans="1:15" x14ac:dyDescent="0.25">
      <c r="A12486">
        <v>31</v>
      </c>
      <c r="B12486" t="s">
        <v>15</v>
      </c>
      <c r="C12486">
        <v>156464</v>
      </c>
      <c r="D12486" t="s">
        <v>50</v>
      </c>
      <c r="E12486">
        <v>6</v>
      </c>
      <c r="F12486" t="s">
        <v>17</v>
      </c>
      <c r="G12486" t="s">
        <v>25</v>
      </c>
      <c r="H12486" t="s">
        <v>19</v>
      </c>
      <c r="I12486" t="s">
        <v>20</v>
      </c>
      <c r="J12486" t="s">
        <v>21</v>
      </c>
      <c r="K12486">
        <v>0</v>
      </c>
      <c r="L12486">
        <v>0</v>
      </c>
      <c r="M12486">
        <v>40</v>
      </c>
      <c r="N12486" t="s">
        <v>22</v>
      </c>
      <c r="O12486">
        <v>0</v>
      </c>
    </row>
    <row r="12487" spans="1:15" x14ac:dyDescent="0.25">
      <c r="A12487">
        <v>29</v>
      </c>
      <c r="B12487" t="s">
        <v>15</v>
      </c>
      <c r="C12487">
        <v>40083</v>
      </c>
      <c r="D12487" t="s">
        <v>16</v>
      </c>
      <c r="E12487">
        <v>16</v>
      </c>
      <c r="F12487" t="s">
        <v>24</v>
      </c>
      <c r="G12487" t="s">
        <v>53</v>
      </c>
      <c r="H12487" t="s">
        <v>19</v>
      </c>
      <c r="I12487" t="s">
        <v>20</v>
      </c>
      <c r="J12487" t="s">
        <v>21</v>
      </c>
      <c r="K12487">
        <v>0</v>
      </c>
      <c r="L12487">
        <v>0</v>
      </c>
      <c r="M12487">
        <v>40</v>
      </c>
      <c r="N12487" t="s">
        <v>95</v>
      </c>
      <c r="O12487">
        <v>0</v>
      </c>
    </row>
    <row r="12488" spans="1:15" x14ac:dyDescent="0.25">
      <c r="A12488">
        <v>62</v>
      </c>
      <c r="B12488" t="s">
        <v>15</v>
      </c>
      <c r="C12488">
        <v>123411</v>
      </c>
      <c r="D12488" t="s">
        <v>31</v>
      </c>
      <c r="E12488">
        <v>4</v>
      </c>
      <c r="F12488" t="s">
        <v>28</v>
      </c>
      <c r="G12488" t="s">
        <v>32</v>
      </c>
      <c r="H12488" t="s">
        <v>29</v>
      </c>
      <c r="I12488" t="s">
        <v>20</v>
      </c>
      <c r="J12488" t="s">
        <v>21</v>
      </c>
      <c r="K12488">
        <v>0</v>
      </c>
      <c r="L12488">
        <v>0</v>
      </c>
      <c r="M12488">
        <v>53</v>
      </c>
      <c r="N12488" t="s">
        <v>22</v>
      </c>
      <c r="O12488">
        <v>0</v>
      </c>
    </row>
    <row r="12489" spans="1:15" x14ac:dyDescent="0.25">
      <c r="A12489">
        <v>17</v>
      </c>
      <c r="B12489" t="s">
        <v>15</v>
      </c>
      <c r="C12489">
        <v>317702</v>
      </c>
      <c r="D12489" t="s">
        <v>50</v>
      </c>
      <c r="E12489">
        <v>6</v>
      </c>
      <c r="F12489" t="s">
        <v>24</v>
      </c>
      <c r="G12489" t="s">
        <v>42</v>
      </c>
      <c r="H12489" t="s">
        <v>26</v>
      </c>
      <c r="I12489" t="s">
        <v>34</v>
      </c>
      <c r="J12489" t="s">
        <v>40</v>
      </c>
      <c r="K12489">
        <v>0</v>
      </c>
      <c r="L12489">
        <v>0</v>
      </c>
      <c r="M12489">
        <v>15</v>
      </c>
      <c r="N12489" t="s">
        <v>22</v>
      </c>
      <c r="O12489">
        <v>0</v>
      </c>
    </row>
    <row r="12490" spans="1:15" x14ac:dyDescent="0.25">
      <c r="A12490">
        <v>40</v>
      </c>
      <c r="B12490" t="s">
        <v>15</v>
      </c>
      <c r="C12490">
        <v>271665</v>
      </c>
      <c r="D12490" t="s">
        <v>33</v>
      </c>
      <c r="E12490">
        <v>10</v>
      </c>
      <c r="F12490" t="s">
        <v>28</v>
      </c>
      <c r="G12490" t="s">
        <v>65</v>
      </c>
      <c r="H12490" t="s">
        <v>29</v>
      </c>
      <c r="I12490" t="s">
        <v>20</v>
      </c>
      <c r="J12490" t="s">
        <v>21</v>
      </c>
      <c r="K12490">
        <v>0</v>
      </c>
      <c r="L12490">
        <v>0</v>
      </c>
      <c r="M12490">
        <v>50</v>
      </c>
      <c r="N12490" t="s">
        <v>22</v>
      </c>
      <c r="O12490">
        <v>0</v>
      </c>
    </row>
    <row r="12491" spans="1:15" x14ac:dyDescent="0.25">
      <c r="A12491">
        <v>24</v>
      </c>
      <c r="B12491" t="s">
        <v>15</v>
      </c>
      <c r="C12491">
        <v>159580</v>
      </c>
      <c r="D12491" t="s">
        <v>27</v>
      </c>
      <c r="E12491">
        <v>13</v>
      </c>
      <c r="F12491" t="s">
        <v>24</v>
      </c>
      <c r="G12491" t="s">
        <v>25</v>
      </c>
      <c r="H12491" t="s">
        <v>26</v>
      </c>
      <c r="I12491" t="s">
        <v>34</v>
      </c>
      <c r="J12491" t="s">
        <v>40</v>
      </c>
      <c r="K12491">
        <v>0</v>
      </c>
      <c r="L12491">
        <v>0</v>
      </c>
      <c r="M12491">
        <v>75</v>
      </c>
      <c r="N12491" t="s">
        <v>22</v>
      </c>
      <c r="O12491">
        <v>0</v>
      </c>
    </row>
    <row r="12492" spans="1:15" x14ac:dyDescent="0.25">
      <c r="A12492">
        <v>51</v>
      </c>
      <c r="B12492" t="s">
        <v>15</v>
      </c>
      <c r="C12492">
        <v>108914</v>
      </c>
      <c r="D12492" t="s">
        <v>35</v>
      </c>
      <c r="E12492">
        <v>9</v>
      </c>
      <c r="F12492" t="s">
        <v>28</v>
      </c>
      <c r="G12492" t="s">
        <v>44</v>
      </c>
      <c r="H12492" t="s">
        <v>29</v>
      </c>
      <c r="I12492" t="s">
        <v>20</v>
      </c>
      <c r="J12492" t="s">
        <v>21</v>
      </c>
      <c r="K12492">
        <v>0</v>
      </c>
      <c r="L12492">
        <v>0</v>
      </c>
      <c r="M12492">
        <v>40</v>
      </c>
      <c r="N12492" t="s">
        <v>22</v>
      </c>
      <c r="O12492">
        <v>0</v>
      </c>
    </row>
    <row r="12493" spans="1:15" x14ac:dyDescent="0.25">
      <c r="A12493">
        <v>22</v>
      </c>
      <c r="B12493" t="s">
        <v>15</v>
      </c>
      <c r="C12493">
        <v>239806</v>
      </c>
      <c r="D12493" t="s">
        <v>78</v>
      </c>
      <c r="E12493">
        <v>11</v>
      </c>
      <c r="F12493" t="s">
        <v>24</v>
      </c>
      <c r="G12493" t="s">
        <v>25</v>
      </c>
      <c r="H12493" t="s">
        <v>61</v>
      </c>
      <c r="I12493" t="s">
        <v>20</v>
      </c>
      <c r="J12493" t="s">
        <v>40</v>
      </c>
      <c r="K12493">
        <v>0</v>
      </c>
      <c r="L12493">
        <v>0</v>
      </c>
      <c r="M12493">
        <v>40</v>
      </c>
      <c r="N12493" t="s">
        <v>63</v>
      </c>
      <c r="O12493">
        <v>0</v>
      </c>
    </row>
    <row r="12494" spans="1:15" x14ac:dyDescent="0.25">
      <c r="A12494">
        <v>28</v>
      </c>
      <c r="B12494" t="s">
        <v>15</v>
      </c>
      <c r="C12494">
        <v>142264</v>
      </c>
      <c r="D12494" t="s">
        <v>78</v>
      </c>
      <c r="E12494">
        <v>11</v>
      </c>
      <c r="F12494" t="s">
        <v>24</v>
      </c>
      <c r="G12494" t="s">
        <v>25</v>
      </c>
      <c r="H12494" t="s">
        <v>19</v>
      </c>
      <c r="I12494" t="s">
        <v>20</v>
      </c>
      <c r="J12494" t="s">
        <v>21</v>
      </c>
      <c r="K12494">
        <v>0</v>
      </c>
      <c r="L12494">
        <v>0</v>
      </c>
      <c r="M12494">
        <v>40</v>
      </c>
      <c r="N12494" t="s">
        <v>22</v>
      </c>
      <c r="O12494">
        <v>0</v>
      </c>
    </row>
    <row r="12495" spans="1:15" x14ac:dyDescent="0.25">
      <c r="A12495">
        <v>60</v>
      </c>
      <c r="C12495">
        <v>225894</v>
      </c>
      <c r="D12495" t="s">
        <v>62</v>
      </c>
      <c r="E12495">
        <v>1</v>
      </c>
      <c r="F12495" t="s">
        <v>47</v>
      </c>
      <c r="H12495" t="s">
        <v>19</v>
      </c>
      <c r="I12495" t="s">
        <v>20</v>
      </c>
      <c r="J12495" t="s">
        <v>40</v>
      </c>
      <c r="K12495">
        <v>0</v>
      </c>
      <c r="L12495">
        <v>0</v>
      </c>
      <c r="M12495">
        <v>40</v>
      </c>
      <c r="N12495" t="s">
        <v>96</v>
      </c>
      <c r="O12495">
        <v>0</v>
      </c>
    </row>
    <row r="12496" spans="1:15" x14ac:dyDescent="0.25">
      <c r="A12496">
        <v>64</v>
      </c>
      <c r="B12496" t="s">
        <v>59</v>
      </c>
      <c r="C12496">
        <v>115931</v>
      </c>
      <c r="D12496" t="s">
        <v>35</v>
      </c>
      <c r="E12496">
        <v>9</v>
      </c>
      <c r="F12496" t="s">
        <v>28</v>
      </c>
      <c r="G12496" t="s">
        <v>32</v>
      </c>
      <c r="H12496" t="s">
        <v>29</v>
      </c>
      <c r="I12496" t="s">
        <v>20</v>
      </c>
      <c r="J12496" t="s">
        <v>21</v>
      </c>
      <c r="K12496">
        <v>0</v>
      </c>
      <c r="L12496">
        <v>0</v>
      </c>
      <c r="M12496">
        <v>50</v>
      </c>
      <c r="N12496" t="s">
        <v>22</v>
      </c>
      <c r="O12496">
        <v>0</v>
      </c>
    </row>
    <row r="12497" spans="1:15" x14ac:dyDescent="0.25">
      <c r="A12497">
        <v>38</v>
      </c>
      <c r="B12497" t="s">
        <v>52</v>
      </c>
      <c r="C12497">
        <v>347491</v>
      </c>
      <c r="D12497" t="s">
        <v>27</v>
      </c>
      <c r="E12497">
        <v>13</v>
      </c>
      <c r="F12497" t="s">
        <v>28</v>
      </c>
      <c r="G12497" t="s">
        <v>49</v>
      </c>
      <c r="H12497" t="s">
        <v>29</v>
      </c>
      <c r="I12497" t="s">
        <v>20</v>
      </c>
      <c r="J12497" t="s">
        <v>21</v>
      </c>
      <c r="K12497">
        <v>0</v>
      </c>
      <c r="L12497">
        <v>0</v>
      </c>
      <c r="M12497">
        <v>40</v>
      </c>
      <c r="N12497" t="s">
        <v>22</v>
      </c>
      <c r="O12497">
        <v>0</v>
      </c>
    </row>
    <row r="12498" spans="1:15" x14ac:dyDescent="0.25">
      <c r="A12498">
        <v>45</v>
      </c>
      <c r="B12498" t="s">
        <v>41</v>
      </c>
      <c r="C12498">
        <v>28497</v>
      </c>
      <c r="D12498" t="s">
        <v>27</v>
      </c>
      <c r="E12498">
        <v>13</v>
      </c>
      <c r="F12498" t="s">
        <v>28</v>
      </c>
      <c r="G12498" t="s">
        <v>48</v>
      </c>
      <c r="H12498" t="s">
        <v>29</v>
      </c>
      <c r="I12498" t="s">
        <v>20</v>
      </c>
      <c r="J12498" t="s">
        <v>21</v>
      </c>
      <c r="K12498">
        <v>0</v>
      </c>
      <c r="L12498">
        <v>1485</v>
      </c>
      <c r="M12498">
        <v>70</v>
      </c>
      <c r="N12498" t="s">
        <v>22</v>
      </c>
      <c r="O12498">
        <v>1</v>
      </c>
    </row>
    <row r="12499" spans="1:15" x14ac:dyDescent="0.25">
      <c r="A12499">
        <v>55</v>
      </c>
      <c r="B12499" t="s">
        <v>15</v>
      </c>
      <c r="C12499">
        <v>193130</v>
      </c>
      <c r="D12499" t="s">
        <v>27</v>
      </c>
      <c r="E12499">
        <v>13</v>
      </c>
      <c r="F12499" t="s">
        <v>28</v>
      </c>
      <c r="G12499" t="s">
        <v>53</v>
      </c>
      <c r="H12499" t="s">
        <v>29</v>
      </c>
      <c r="I12499" t="s">
        <v>20</v>
      </c>
      <c r="J12499" t="s">
        <v>21</v>
      </c>
      <c r="K12499">
        <v>0</v>
      </c>
      <c r="L12499">
        <v>0</v>
      </c>
      <c r="M12499">
        <v>40</v>
      </c>
      <c r="N12499" t="s">
        <v>22</v>
      </c>
      <c r="O12499">
        <v>1</v>
      </c>
    </row>
    <row r="12500" spans="1:15" x14ac:dyDescent="0.25">
      <c r="A12500">
        <v>59</v>
      </c>
      <c r="B12500" t="s">
        <v>15</v>
      </c>
      <c r="C12500">
        <v>239405</v>
      </c>
      <c r="D12500" t="s">
        <v>35</v>
      </c>
      <c r="E12500">
        <v>9</v>
      </c>
      <c r="F12500" t="s">
        <v>17</v>
      </c>
      <c r="G12500" t="s">
        <v>25</v>
      </c>
      <c r="H12500" t="s">
        <v>60</v>
      </c>
      <c r="I12500" t="s">
        <v>34</v>
      </c>
      <c r="J12500" t="s">
        <v>40</v>
      </c>
      <c r="K12500">
        <v>0</v>
      </c>
      <c r="L12500">
        <v>0</v>
      </c>
      <c r="M12500">
        <v>35</v>
      </c>
      <c r="N12500" t="s">
        <v>75</v>
      </c>
      <c r="O12500">
        <v>0</v>
      </c>
    </row>
    <row r="12501" spans="1:15" x14ac:dyDescent="0.25">
      <c r="A12501">
        <v>54</v>
      </c>
      <c r="B12501" t="s">
        <v>15</v>
      </c>
      <c r="C12501">
        <v>140359</v>
      </c>
      <c r="D12501" t="s">
        <v>31</v>
      </c>
      <c r="E12501">
        <v>4</v>
      </c>
      <c r="F12501" t="s">
        <v>17</v>
      </c>
      <c r="G12501" t="s">
        <v>38</v>
      </c>
      <c r="H12501" t="s">
        <v>60</v>
      </c>
      <c r="I12501" t="s">
        <v>20</v>
      </c>
      <c r="J12501" t="s">
        <v>40</v>
      </c>
      <c r="K12501">
        <v>0</v>
      </c>
      <c r="L12501">
        <v>3900</v>
      </c>
      <c r="M12501">
        <v>40</v>
      </c>
      <c r="N12501" t="s">
        <v>22</v>
      </c>
      <c r="O12501">
        <v>0</v>
      </c>
    </row>
    <row r="12502" spans="1:15" x14ac:dyDescent="0.25">
      <c r="A12502">
        <v>36</v>
      </c>
      <c r="B12502" t="s">
        <v>41</v>
      </c>
      <c r="C12502">
        <v>135416</v>
      </c>
      <c r="D12502" t="s">
        <v>33</v>
      </c>
      <c r="E12502">
        <v>10</v>
      </c>
      <c r="F12502" t="s">
        <v>28</v>
      </c>
      <c r="G12502" t="s">
        <v>25</v>
      </c>
      <c r="H12502" t="s">
        <v>39</v>
      </c>
      <c r="I12502" t="s">
        <v>20</v>
      </c>
      <c r="J12502" t="s">
        <v>40</v>
      </c>
      <c r="K12502">
        <v>0</v>
      </c>
      <c r="L12502">
        <v>0</v>
      </c>
      <c r="M12502">
        <v>50</v>
      </c>
      <c r="N12502" t="s">
        <v>22</v>
      </c>
      <c r="O12502">
        <v>0</v>
      </c>
    </row>
    <row r="12503" spans="1:15" x14ac:dyDescent="0.25">
      <c r="A12503">
        <v>54</v>
      </c>
      <c r="B12503" t="s">
        <v>15</v>
      </c>
      <c r="C12503">
        <v>346014</v>
      </c>
      <c r="D12503" t="s">
        <v>33</v>
      </c>
      <c r="E12503">
        <v>10</v>
      </c>
      <c r="F12503" t="s">
        <v>28</v>
      </c>
      <c r="G12503" t="s">
        <v>55</v>
      </c>
      <c r="H12503" t="s">
        <v>39</v>
      </c>
      <c r="I12503" t="s">
        <v>20</v>
      </c>
      <c r="J12503" t="s">
        <v>40</v>
      </c>
      <c r="K12503">
        <v>0</v>
      </c>
      <c r="L12503">
        <v>0</v>
      </c>
      <c r="M12503">
        <v>40</v>
      </c>
      <c r="N12503" t="s">
        <v>22</v>
      </c>
      <c r="O12503">
        <v>0</v>
      </c>
    </row>
    <row r="12504" spans="1:15" x14ac:dyDescent="0.25">
      <c r="A12504">
        <v>22</v>
      </c>
      <c r="B12504" t="s">
        <v>15</v>
      </c>
      <c r="C12504">
        <v>416165</v>
      </c>
      <c r="D12504" t="s">
        <v>33</v>
      </c>
      <c r="E12504">
        <v>10</v>
      </c>
      <c r="F12504" t="s">
        <v>24</v>
      </c>
      <c r="G12504" t="s">
        <v>42</v>
      </c>
      <c r="H12504" t="s">
        <v>60</v>
      </c>
      <c r="I12504" t="s">
        <v>20</v>
      </c>
      <c r="J12504" t="s">
        <v>40</v>
      </c>
      <c r="K12504">
        <v>0</v>
      </c>
      <c r="L12504">
        <v>0</v>
      </c>
      <c r="M12504">
        <v>32</v>
      </c>
      <c r="N12504" t="s">
        <v>22</v>
      </c>
      <c r="O12504">
        <v>0</v>
      </c>
    </row>
    <row r="12505" spans="1:15" x14ac:dyDescent="0.25">
      <c r="A12505">
        <v>29</v>
      </c>
      <c r="B12505" t="s">
        <v>15</v>
      </c>
      <c r="C12505">
        <v>413227</v>
      </c>
      <c r="D12505" t="s">
        <v>27</v>
      </c>
      <c r="E12505">
        <v>13</v>
      </c>
      <c r="F12505" t="s">
        <v>24</v>
      </c>
      <c r="G12505" t="s">
        <v>25</v>
      </c>
      <c r="H12505" t="s">
        <v>19</v>
      </c>
      <c r="I12505" t="s">
        <v>20</v>
      </c>
      <c r="J12505" t="s">
        <v>21</v>
      </c>
      <c r="K12505">
        <v>0</v>
      </c>
      <c r="L12505">
        <v>0</v>
      </c>
      <c r="M12505">
        <v>35</v>
      </c>
      <c r="N12505" t="s">
        <v>22</v>
      </c>
      <c r="O12505">
        <v>0</v>
      </c>
    </row>
    <row r="12506" spans="1:15" x14ac:dyDescent="0.25">
      <c r="A12506">
        <v>48</v>
      </c>
      <c r="B12506" t="s">
        <v>15</v>
      </c>
      <c r="C12506">
        <v>86009</v>
      </c>
      <c r="D12506" t="s">
        <v>78</v>
      </c>
      <c r="E12506">
        <v>11</v>
      </c>
      <c r="F12506" t="s">
        <v>28</v>
      </c>
      <c r="G12506" t="s">
        <v>55</v>
      </c>
      <c r="H12506" t="s">
        <v>29</v>
      </c>
      <c r="I12506" t="s">
        <v>20</v>
      </c>
      <c r="J12506" t="s">
        <v>21</v>
      </c>
      <c r="K12506">
        <v>0</v>
      </c>
      <c r="L12506">
        <v>0</v>
      </c>
      <c r="M12506">
        <v>40</v>
      </c>
      <c r="N12506" t="s">
        <v>22</v>
      </c>
      <c r="O12506">
        <v>1</v>
      </c>
    </row>
    <row r="12507" spans="1:15" x14ac:dyDescent="0.25">
      <c r="A12507">
        <v>42</v>
      </c>
      <c r="B12507" t="s">
        <v>15</v>
      </c>
      <c r="C12507">
        <v>303155</v>
      </c>
      <c r="D12507" t="s">
        <v>27</v>
      </c>
      <c r="E12507">
        <v>13</v>
      </c>
      <c r="F12507" t="s">
        <v>28</v>
      </c>
      <c r="G12507" t="s">
        <v>18</v>
      </c>
      <c r="H12507" t="s">
        <v>29</v>
      </c>
      <c r="I12507" t="s">
        <v>20</v>
      </c>
      <c r="J12507" t="s">
        <v>21</v>
      </c>
      <c r="K12507">
        <v>0</v>
      </c>
      <c r="L12507">
        <v>0</v>
      </c>
      <c r="M12507">
        <v>50</v>
      </c>
      <c r="N12507" t="s">
        <v>22</v>
      </c>
      <c r="O12507">
        <v>1</v>
      </c>
    </row>
    <row r="12508" spans="1:15" x14ac:dyDescent="0.25">
      <c r="A12508">
        <v>28</v>
      </c>
      <c r="B12508" t="s">
        <v>15</v>
      </c>
      <c r="C12508">
        <v>198258</v>
      </c>
      <c r="D12508" t="s">
        <v>78</v>
      </c>
      <c r="E12508">
        <v>11</v>
      </c>
      <c r="F12508" t="s">
        <v>28</v>
      </c>
      <c r="G12508" t="s">
        <v>42</v>
      </c>
      <c r="H12508" t="s">
        <v>29</v>
      </c>
      <c r="I12508" t="s">
        <v>20</v>
      </c>
      <c r="J12508" t="s">
        <v>21</v>
      </c>
      <c r="K12508">
        <v>0</v>
      </c>
      <c r="L12508">
        <v>0</v>
      </c>
      <c r="M12508">
        <v>40</v>
      </c>
      <c r="N12508" t="s">
        <v>22</v>
      </c>
      <c r="O12508">
        <v>0</v>
      </c>
    </row>
    <row r="12509" spans="1:15" x14ac:dyDescent="0.25">
      <c r="A12509">
        <v>36</v>
      </c>
      <c r="B12509" t="s">
        <v>15</v>
      </c>
      <c r="C12509">
        <v>158363</v>
      </c>
      <c r="D12509" t="s">
        <v>23</v>
      </c>
      <c r="E12509">
        <v>8</v>
      </c>
      <c r="F12509" t="s">
        <v>28</v>
      </c>
      <c r="G12509" t="s">
        <v>38</v>
      </c>
      <c r="H12509" t="s">
        <v>29</v>
      </c>
      <c r="I12509" t="s">
        <v>20</v>
      </c>
      <c r="J12509" t="s">
        <v>21</v>
      </c>
      <c r="K12509">
        <v>0</v>
      </c>
      <c r="L12509">
        <v>0</v>
      </c>
      <c r="M12509">
        <v>40</v>
      </c>
      <c r="N12509" t="s">
        <v>22</v>
      </c>
      <c r="O12509">
        <v>0</v>
      </c>
    </row>
    <row r="12510" spans="1:15" x14ac:dyDescent="0.25">
      <c r="A12510">
        <v>30</v>
      </c>
      <c r="B12510" t="s">
        <v>15</v>
      </c>
      <c r="C12510">
        <v>212064</v>
      </c>
      <c r="D12510" t="s">
        <v>27</v>
      </c>
      <c r="E12510">
        <v>13</v>
      </c>
      <c r="F12510" t="s">
        <v>24</v>
      </c>
      <c r="G12510" t="s">
        <v>53</v>
      </c>
      <c r="H12510" t="s">
        <v>26</v>
      </c>
      <c r="I12510" t="s">
        <v>20</v>
      </c>
      <c r="J12510" t="s">
        <v>40</v>
      </c>
      <c r="K12510">
        <v>0</v>
      </c>
      <c r="L12510">
        <v>0</v>
      </c>
      <c r="M12510">
        <v>40</v>
      </c>
      <c r="N12510" t="s">
        <v>22</v>
      </c>
      <c r="O12510">
        <v>0</v>
      </c>
    </row>
    <row r="12511" spans="1:15" x14ac:dyDescent="0.25">
      <c r="A12511">
        <v>56</v>
      </c>
      <c r="B12511" t="s">
        <v>15</v>
      </c>
      <c r="C12511">
        <v>50490</v>
      </c>
      <c r="D12511" t="s">
        <v>35</v>
      </c>
      <c r="E12511">
        <v>9</v>
      </c>
      <c r="F12511" t="s">
        <v>28</v>
      </c>
      <c r="G12511" t="s">
        <v>42</v>
      </c>
      <c r="H12511" t="s">
        <v>29</v>
      </c>
      <c r="I12511" t="s">
        <v>20</v>
      </c>
      <c r="J12511" t="s">
        <v>21</v>
      </c>
      <c r="K12511">
        <v>0</v>
      </c>
      <c r="L12511">
        <v>0</v>
      </c>
      <c r="M12511">
        <v>45</v>
      </c>
      <c r="N12511" t="s">
        <v>22</v>
      </c>
      <c r="O12511">
        <v>1</v>
      </c>
    </row>
    <row r="12512" spans="1:15" x14ac:dyDescent="0.25">
      <c r="A12512">
        <v>78</v>
      </c>
      <c r="C12512">
        <v>317311</v>
      </c>
      <c r="D12512" t="s">
        <v>35</v>
      </c>
      <c r="E12512">
        <v>9</v>
      </c>
      <c r="F12512" t="s">
        <v>47</v>
      </c>
      <c r="H12512" t="s">
        <v>19</v>
      </c>
      <c r="I12512" t="s">
        <v>20</v>
      </c>
      <c r="J12512" t="s">
        <v>21</v>
      </c>
      <c r="K12512">
        <v>0</v>
      </c>
      <c r="L12512">
        <v>0</v>
      </c>
      <c r="M12512">
        <v>40</v>
      </c>
      <c r="N12512" t="s">
        <v>22</v>
      </c>
      <c r="O12512">
        <v>0</v>
      </c>
    </row>
    <row r="12513" spans="1:15" x14ac:dyDescent="0.25">
      <c r="A12513">
        <v>29</v>
      </c>
      <c r="B12513" t="s">
        <v>15</v>
      </c>
      <c r="C12513">
        <v>152951</v>
      </c>
      <c r="D12513" t="s">
        <v>35</v>
      </c>
      <c r="E12513">
        <v>9</v>
      </c>
      <c r="F12513" t="s">
        <v>28</v>
      </c>
      <c r="G12513" t="s">
        <v>44</v>
      </c>
      <c r="H12513" t="s">
        <v>29</v>
      </c>
      <c r="I12513" t="s">
        <v>20</v>
      </c>
      <c r="J12513" t="s">
        <v>21</v>
      </c>
      <c r="K12513">
        <v>0</v>
      </c>
      <c r="L12513">
        <v>0</v>
      </c>
      <c r="M12513">
        <v>40</v>
      </c>
      <c r="N12513" t="s">
        <v>22</v>
      </c>
      <c r="O12513">
        <v>0</v>
      </c>
    </row>
    <row r="12514" spans="1:15" x14ac:dyDescent="0.25">
      <c r="A12514">
        <v>30</v>
      </c>
      <c r="B12514" t="s">
        <v>15</v>
      </c>
      <c r="C12514">
        <v>125279</v>
      </c>
      <c r="D12514" t="s">
        <v>35</v>
      </c>
      <c r="E12514">
        <v>9</v>
      </c>
      <c r="F12514" t="s">
        <v>76</v>
      </c>
      <c r="G12514" t="s">
        <v>42</v>
      </c>
      <c r="H12514" t="s">
        <v>60</v>
      </c>
      <c r="I12514" t="s">
        <v>20</v>
      </c>
      <c r="J12514" t="s">
        <v>21</v>
      </c>
      <c r="K12514">
        <v>0</v>
      </c>
      <c r="L12514">
        <v>0</v>
      </c>
      <c r="M12514">
        <v>40</v>
      </c>
      <c r="N12514" t="s">
        <v>22</v>
      </c>
      <c r="O12514">
        <v>0</v>
      </c>
    </row>
    <row r="12515" spans="1:15" x14ac:dyDescent="0.25">
      <c r="A12515">
        <v>18</v>
      </c>
      <c r="B12515" t="s">
        <v>15</v>
      </c>
      <c r="C12515">
        <v>266681</v>
      </c>
      <c r="D12515" t="s">
        <v>57</v>
      </c>
      <c r="E12515">
        <v>7</v>
      </c>
      <c r="F12515" t="s">
        <v>24</v>
      </c>
      <c r="G12515" t="s">
        <v>25</v>
      </c>
      <c r="H12515" t="s">
        <v>26</v>
      </c>
      <c r="I12515" t="s">
        <v>20</v>
      </c>
      <c r="J12515" t="s">
        <v>21</v>
      </c>
      <c r="K12515">
        <v>0</v>
      </c>
      <c r="L12515">
        <v>0</v>
      </c>
      <c r="M12515">
        <v>20</v>
      </c>
      <c r="N12515" t="s">
        <v>22</v>
      </c>
      <c r="O12515">
        <v>0</v>
      </c>
    </row>
    <row r="12516" spans="1:15" x14ac:dyDescent="0.25">
      <c r="A12516">
        <v>31</v>
      </c>
      <c r="B12516" t="s">
        <v>15</v>
      </c>
      <c r="C12516">
        <v>66815</v>
      </c>
      <c r="D12516" t="s">
        <v>35</v>
      </c>
      <c r="E12516">
        <v>9</v>
      </c>
      <c r="F12516" t="s">
        <v>28</v>
      </c>
      <c r="G12516" t="s">
        <v>55</v>
      </c>
      <c r="H12516" t="s">
        <v>29</v>
      </c>
      <c r="I12516" t="s">
        <v>20</v>
      </c>
      <c r="J12516" t="s">
        <v>21</v>
      </c>
      <c r="K12516">
        <v>0</v>
      </c>
      <c r="L12516">
        <v>0</v>
      </c>
      <c r="M12516">
        <v>50</v>
      </c>
      <c r="N12516" t="s">
        <v>22</v>
      </c>
      <c r="O12516">
        <v>0</v>
      </c>
    </row>
    <row r="12517" spans="1:15" x14ac:dyDescent="0.25">
      <c r="A12517">
        <v>42</v>
      </c>
      <c r="B12517" t="s">
        <v>15</v>
      </c>
      <c r="C12517">
        <v>212894</v>
      </c>
      <c r="D12517" t="s">
        <v>78</v>
      </c>
      <c r="E12517">
        <v>11</v>
      </c>
      <c r="F12517" t="s">
        <v>28</v>
      </c>
      <c r="G12517" t="s">
        <v>36</v>
      </c>
      <c r="H12517" t="s">
        <v>29</v>
      </c>
      <c r="I12517" t="s">
        <v>20</v>
      </c>
      <c r="J12517" t="s">
        <v>21</v>
      </c>
      <c r="K12517">
        <v>2407</v>
      </c>
      <c r="L12517">
        <v>0</v>
      </c>
      <c r="M12517">
        <v>40</v>
      </c>
      <c r="N12517" t="s">
        <v>22</v>
      </c>
      <c r="O12517">
        <v>0</v>
      </c>
    </row>
    <row r="12518" spans="1:15" x14ac:dyDescent="0.25">
      <c r="A12518">
        <v>33</v>
      </c>
      <c r="B12518" t="s">
        <v>15</v>
      </c>
      <c r="C12518">
        <v>192002</v>
      </c>
      <c r="D12518" t="s">
        <v>58</v>
      </c>
      <c r="E12518">
        <v>14</v>
      </c>
      <c r="F12518" t="s">
        <v>28</v>
      </c>
      <c r="G12518" t="s">
        <v>18</v>
      </c>
      <c r="H12518" t="s">
        <v>29</v>
      </c>
      <c r="I12518" t="s">
        <v>20</v>
      </c>
      <c r="J12518" t="s">
        <v>21</v>
      </c>
      <c r="K12518">
        <v>7298</v>
      </c>
      <c r="L12518">
        <v>0</v>
      </c>
      <c r="M12518">
        <v>60</v>
      </c>
      <c r="N12518" t="s">
        <v>95</v>
      </c>
      <c r="O12518">
        <v>1</v>
      </c>
    </row>
    <row r="12519" spans="1:15" x14ac:dyDescent="0.25">
      <c r="A12519">
        <v>25</v>
      </c>
      <c r="B12519" t="s">
        <v>15</v>
      </c>
      <c r="C12519">
        <v>179462</v>
      </c>
      <c r="D12519" t="s">
        <v>31</v>
      </c>
      <c r="E12519">
        <v>4</v>
      </c>
      <c r="F12519" t="s">
        <v>24</v>
      </c>
      <c r="G12519" t="s">
        <v>44</v>
      </c>
      <c r="H12519" t="s">
        <v>60</v>
      </c>
      <c r="I12519" t="s">
        <v>20</v>
      </c>
      <c r="J12519" t="s">
        <v>21</v>
      </c>
      <c r="K12519">
        <v>0</v>
      </c>
      <c r="L12519">
        <v>0</v>
      </c>
      <c r="M12519">
        <v>40</v>
      </c>
      <c r="N12519" t="s">
        <v>22</v>
      </c>
      <c r="O12519">
        <v>0</v>
      </c>
    </row>
    <row r="12520" spans="1:15" x14ac:dyDescent="0.25">
      <c r="A12520">
        <v>33</v>
      </c>
      <c r="B12520" t="s">
        <v>15</v>
      </c>
      <c r="C12520">
        <v>104525</v>
      </c>
      <c r="D12520" t="s">
        <v>35</v>
      </c>
      <c r="E12520">
        <v>9</v>
      </c>
      <c r="F12520" t="s">
        <v>28</v>
      </c>
      <c r="G12520" t="s">
        <v>44</v>
      </c>
      <c r="H12520" t="s">
        <v>29</v>
      </c>
      <c r="I12520" t="s">
        <v>20</v>
      </c>
      <c r="J12520" t="s">
        <v>21</v>
      </c>
      <c r="K12520">
        <v>0</v>
      </c>
      <c r="L12520">
        <v>0</v>
      </c>
      <c r="M12520">
        <v>40</v>
      </c>
      <c r="N12520" t="s">
        <v>22</v>
      </c>
      <c r="O12520">
        <v>0</v>
      </c>
    </row>
    <row r="12521" spans="1:15" x14ac:dyDescent="0.25">
      <c r="A12521">
        <v>40</v>
      </c>
      <c r="B12521" t="s">
        <v>15</v>
      </c>
      <c r="C12521">
        <v>277507</v>
      </c>
      <c r="D12521" t="s">
        <v>35</v>
      </c>
      <c r="E12521">
        <v>9</v>
      </c>
      <c r="F12521" t="s">
        <v>76</v>
      </c>
      <c r="G12521" t="s">
        <v>44</v>
      </c>
      <c r="H12521" t="s">
        <v>19</v>
      </c>
      <c r="I12521" t="s">
        <v>20</v>
      </c>
      <c r="J12521" t="s">
        <v>21</v>
      </c>
      <c r="K12521">
        <v>0</v>
      </c>
      <c r="L12521">
        <v>1669</v>
      </c>
      <c r="M12521">
        <v>40</v>
      </c>
      <c r="N12521" t="s">
        <v>22</v>
      </c>
      <c r="O12521">
        <v>0</v>
      </c>
    </row>
    <row r="12522" spans="1:15" x14ac:dyDescent="0.25">
      <c r="A12522">
        <v>76</v>
      </c>
      <c r="B12522" t="s">
        <v>51</v>
      </c>
      <c r="C12522">
        <v>25319</v>
      </c>
      <c r="D12522" t="s">
        <v>58</v>
      </c>
      <c r="E12522">
        <v>14</v>
      </c>
      <c r="F12522" t="s">
        <v>47</v>
      </c>
      <c r="G12522" t="s">
        <v>53</v>
      </c>
      <c r="H12522" t="s">
        <v>19</v>
      </c>
      <c r="I12522" t="s">
        <v>20</v>
      </c>
      <c r="J12522" t="s">
        <v>40</v>
      </c>
      <c r="K12522">
        <v>0</v>
      </c>
      <c r="L12522">
        <v>0</v>
      </c>
      <c r="M12522">
        <v>15</v>
      </c>
      <c r="N12522" t="s">
        <v>22</v>
      </c>
      <c r="O12522">
        <v>0</v>
      </c>
    </row>
    <row r="12523" spans="1:15" x14ac:dyDescent="0.25">
      <c r="A12523">
        <v>34</v>
      </c>
      <c r="B12523" t="s">
        <v>15</v>
      </c>
      <c r="C12523">
        <v>290763</v>
      </c>
      <c r="D12523" t="s">
        <v>35</v>
      </c>
      <c r="E12523">
        <v>9</v>
      </c>
      <c r="F12523" t="s">
        <v>17</v>
      </c>
      <c r="G12523" t="s">
        <v>44</v>
      </c>
      <c r="H12523" t="s">
        <v>26</v>
      </c>
      <c r="I12523" t="s">
        <v>20</v>
      </c>
      <c r="J12523" t="s">
        <v>40</v>
      </c>
      <c r="K12523">
        <v>0</v>
      </c>
      <c r="L12523">
        <v>0</v>
      </c>
      <c r="M12523">
        <v>40</v>
      </c>
      <c r="N12523" t="s">
        <v>22</v>
      </c>
      <c r="O12523">
        <v>0</v>
      </c>
    </row>
    <row r="12524" spans="1:15" x14ac:dyDescent="0.25">
      <c r="A12524">
        <v>46</v>
      </c>
      <c r="B12524" t="s">
        <v>15</v>
      </c>
      <c r="C12524">
        <v>73541</v>
      </c>
      <c r="D12524" t="s">
        <v>50</v>
      </c>
      <c r="E12524">
        <v>6</v>
      </c>
      <c r="F12524" t="s">
        <v>17</v>
      </c>
      <c r="G12524" t="s">
        <v>55</v>
      </c>
      <c r="H12524" t="s">
        <v>19</v>
      </c>
      <c r="I12524" t="s">
        <v>20</v>
      </c>
      <c r="J12524" t="s">
        <v>21</v>
      </c>
      <c r="K12524">
        <v>0</v>
      </c>
      <c r="L12524">
        <v>0</v>
      </c>
      <c r="M12524">
        <v>40</v>
      </c>
      <c r="N12524" t="s">
        <v>22</v>
      </c>
      <c r="O12524">
        <v>0</v>
      </c>
    </row>
    <row r="12525" spans="1:15" x14ac:dyDescent="0.25">
      <c r="A12525">
        <v>44</v>
      </c>
      <c r="B12525" t="s">
        <v>51</v>
      </c>
      <c r="C12525">
        <v>139161</v>
      </c>
      <c r="D12525" t="s">
        <v>83</v>
      </c>
      <c r="E12525">
        <v>12</v>
      </c>
      <c r="F12525" t="s">
        <v>17</v>
      </c>
      <c r="G12525" t="s">
        <v>36</v>
      </c>
      <c r="H12525" t="s">
        <v>19</v>
      </c>
      <c r="I12525" t="s">
        <v>34</v>
      </c>
      <c r="J12525" t="s">
        <v>40</v>
      </c>
      <c r="K12525">
        <v>0</v>
      </c>
      <c r="L12525">
        <v>1741</v>
      </c>
      <c r="M12525">
        <v>40</v>
      </c>
      <c r="N12525" t="s">
        <v>22</v>
      </c>
      <c r="O12525">
        <v>0</v>
      </c>
    </row>
    <row r="12526" spans="1:15" x14ac:dyDescent="0.25">
      <c r="A12526">
        <v>54</v>
      </c>
      <c r="B12526" t="s">
        <v>15</v>
      </c>
      <c r="C12526">
        <v>229272</v>
      </c>
      <c r="D12526" t="s">
        <v>35</v>
      </c>
      <c r="E12526">
        <v>9</v>
      </c>
      <c r="F12526" t="s">
        <v>28</v>
      </c>
      <c r="G12526" t="s">
        <v>55</v>
      </c>
      <c r="H12526" t="s">
        <v>29</v>
      </c>
      <c r="I12526" t="s">
        <v>34</v>
      </c>
      <c r="J12526" t="s">
        <v>21</v>
      </c>
      <c r="K12526">
        <v>0</v>
      </c>
      <c r="L12526">
        <v>0</v>
      </c>
      <c r="M12526">
        <v>40</v>
      </c>
      <c r="N12526" t="s">
        <v>22</v>
      </c>
      <c r="O12526">
        <v>1</v>
      </c>
    </row>
    <row r="12527" spans="1:15" x14ac:dyDescent="0.25">
      <c r="A12527">
        <v>52</v>
      </c>
      <c r="B12527" t="s">
        <v>15</v>
      </c>
      <c r="C12527">
        <v>200853</v>
      </c>
      <c r="D12527" t="s">
        <v>58</v>
      </c>
      <c r="E12527">
        <v>14</v>
      </c>
      <c r="F12527" t="s">
        <v>17</v>
      </c>
      <c r="G12527" t="s">
        <v>53</v>
      </c>
      <c r="H12527" t="s">
        <v>19</v>
      </c>
      <c r="I12527" t="s">
        <v>20</v>
      </c>
      <c r="J12527" t="s">
        <v>40</v>
      </c>
      <c r="K12527">
        <v>6849</v>
      </c>
      <c r="L12527">
        <v>0</v>
      </c>
      <c r="M12527">
        <v>60</v>
      </c>
      <c r="N12527" t="s">
        <v>22</v>
      </c>
      <c r="O12527">
        <v>0</v>
      </c>
    </row>
    <row r="12528" spans="1:15" x14ac:dyDescent="0.25">
      <c r="A12528">
        <v>44</v>
      </c>
      <c r="B12528" t="s">
        <v>52</v>
      </c>
      <c r="C12528">
        <v>290403</v>
      </c>
      <c r="D12528" t="s">
        <v>78</v>
      </c>
      <c r="E12528">
        <v>11</v>
      </c>
      <c r="F12528" t="s">
        <v>17</v>
      </c>
      <c r="G12528" t="s">
        <v>49</v>
      </c>
      <c r="H12528" t="s">
        <v>26</v>
      </c>
      <c r="I12528" t="s">
        <v>20</v>
      </c>
      <c r="J12528" t="s">
        <v>40</v>
      </c>
      <c r="K12528">
        <v>0</v>
      </c>
      <c r="L12528">
        <v>0</v>
      </c>
      <c r="M12528">
        <v>40</v>
      </c>
      <c r="N12528" t="s">
        <v>84</v>
      </c>
      <c r="O12528">
        <v>0</v>
      </c>
    </row>
    <row r="12529" spans="1:15" x14ac:dyDescent="0.25">
      <c r="A12529">
        <v>22</v>
      </c>
      <c r="B12529" t="s">
        <v>15</v>
      </c>
      <c r="C12529">
        <v>258298</v>
      </c>
      <c r="D12529" t="s">
        <v>33</v>
      </c>
      <c r="E12529">
        <v>10</v>
      </c>
      <c r="F12529" t="s">
        <v>24</v>
      </c>
      <c r="G12529" t="s">
        <v>36</v>
      </c>
      <c r="H12529" t="s">
        <v>26</v>
      </c>
      <c r="I12529" t="s">
        <v>20</v>
      </c>
      <c r="J12529" t="s">
        <v>21</v>
      </c>
      <c r="K12529">
        <v>0</v>
      </c>
      <c r="L12529">
        <v>0</v>
      </c>
      <c r="M12529">
        <v>35</v>
      </c>
      <c r="N12529" t="s">
        <v>22</v>
      </c>
      <c r="O12529">
        <v>0</v>
      </c>
    </row>
    <row r="12530" spans="1:15" x14ac:dyDescent="0.25">
      <c r="A12530">
        <v>35</v>
      </c>
      <c r="B12530" t="s">
        <v>15</v>
      </c>
      <c r="C12530">
        <v>149347</v>
      </c>
      <c r="D12530" t="s">
        <v>35</v>
      </c>
      <c r="E12530">
        <v>9</v>
      </c>
      <c r="F12530" t="s">
        <v>24</v>
      </c>
      <c r="G12530" t="s">
        <v>55</v>
      </c>
      <c r="H12530" t="s">
        <v>19</v>
      </c>
      <c r="I12530" t="s">
        <v>20</v>
      </c>
      <c r="J12530" t="s">
        <v>21</v>
      </c>
      <c r="K12530">
        <v>0</v>
      </c>
      <c r="L12530">
        <v>0</v>
      </c>
      <c r="M12530">
        <v>70</v>
      </c>
      <c r="N12530" t="s">
        <v>22</v>
      </c>
      <c r="O12530">
        <v>0</v>
      </c>
    </row>
    <row r="12531" spans="1:15" x14ac:dyDescent="0.25">
      <c r="A12531">
        <v>45</v>
      </c>
      <c r="B12531" t="s">
        <v>52</v>
      </c>
      <c r="C12531">
        <v>235431</v>
      </c>
      <c r="D12531" t="s">
        <v>35</v>
      </c>
      <c r="E12531">
        <v>9</v>
      </c>
      <c r="F12531" t="s">
        <v>68</v>
      </c>
      <c r="G12531" t="s">
        <v>25</v>
      </c>
      <c r="H12531" t="s">
        <v>60</v>
      </c>
      <c r="I12531" t="s">
        <v>34</v>
      </c>
      <c r="J12531" t="s">
        <v>40</v>
      </c>
      <c r="K12531">
        <v>0</v>
      </c>
      <c r="L12531">
        <v>0</v>
      </c>
      <c r="M12531">
        <v>40</v>
      </c>
      <c r="N12531" t="s">
        <v>22</v>
      </c>
      <c r="O12531">
        <v>0</v>
      </c>
    </row>
    <row r="12532" spans="1:15" x14ac:dyDescent="0.25">
      <c r="A12532">
        <v>35</v>
      </c>
      <c r="B12532" t="s">
        <v>15</v>
      </c>
      <c r="C12532">
        <v>215323</v>
      </c>
      <c r="D12532" t="s">
        <v>78</v>
      </c>
      <c r="E12532">
        <v>11</v>
      </c>
      <c r="F12532" t="s">
        <v>17</v>
      </c>
      <c r="G12532" t="s">
        <v>25</v>
      </c>
      <c r="H12532" t="s">
        <v>60</v>
      </c>
      <c r="I12532" t="s">
        <v>20</v>
      </c>
      <c r="J12532" t="s">
        <v>40</v>
      </c>
      <c r="K12532">
        <v>0</v>
      </c>
      <c r="L12532">
        <v>0</v>
      </c>
      <c r="M12532">
        <v>35</v>
      </c>
      <c r="N12532" t="s">
        <v>22</v>
      </c>
      <c r="O12532">
        <v>0</v>
      </c>
    </row>
    <row r="12533" spans="1:15" x14ac:dyDescent="0.25">
      <c r="A12533">
        <v>31</v>
      </c>
      <c r="B12533" t="s">
        <v>15</v>
      </c>
      <c r="C12533">
        <v>212705</v>
      </c>
      <c r="D12533" t="s">
        <v>33</v>
      </c>
      <c r="E12533">
        <v>10</v>
      </c>
      <c r="F12533" t="s">
        <v>28</v>
      </c>
      <c r="G12533" t="s">
        <v>65</v>
      </c>
      <c r="H12533" t="s">
        <v>29</v>
      </c>
      <c r="I12533" t="s">
        <v>20</v>
      </c>
      <c r="J12533" t="s">
        <v>21</v>
      </c>
      <c r="K12533">
        <v>0</v>
      </c>
      <c r="L12533">
        <v>0</v>
      </c>
      <c r="M12533">
        <v>40</v>
      </c>
      <c r="N12533" t="s">
        <v>22</v>
      </c>
      <c r="O12533">
        <v>1</v>
      </c>
    </row>
    <row r="12534" spans="1:15" x14ac:dyDescent="0.25">
      <c r="A12534">
        <v>24</v>
      </c>
      <c r="B12534" t="s">
        <v>15</v>
      </c>
      <c r="C12534">
        <v>387663</v>
      </c>
      <c r="D12534" t="s">
        <v>33</v>
      </c>
      <c r="E12534">
        <v>10</v>
      </c>
      <c r="F12534" t="s">
        <v>76</v>
      </c>
      <c r="G12534" t="s">
        <v>48</v>
      </c>
      <c r="H12534" t="s">
        <v>60</v>
      </c>
      <c r="I12534" t="s">
        <v>20</v>
      </c>
      <c r="J12534" t="s">
        <v>40</v>
      </c>
      <c r="K12534">
        <v>0</v>
      </c>
      <c r="L12534">
        <v>0</v>
      </c>
      <c r="M12534">
        <v>40</v>
      </c>
      <c r="N12534" t="s">
        <v>22</v>
      </c>
      <c r="O12534">
        <v>0</v>
      </c>
    </row>
    <row r="12535" spans="1:15" x14ac:dyDescent="0.25">
      <c r="A12535">
        <v>57</v>
      </c>
      <c r="B12535" t="s">
        <v>15</v>
      </c>
      <c r="C12535">
        <v>26716</v>
      </c>
      <c r="D12535" t="s">
        <v>27</v>
      </c>
      <c r="E12535">
        <v>13</v>
      </c>
      <c r="F12535" t="s">
        <v>17</v>
      </c>
      <c r="G12535" t="s">
        <v>55</v>
      </c>
      <c r="H12535" t="s">
        <v>19</v>
      </c>
      <c r="I12535" t="s">
        <v>20</v>
      </c>
      <c r="J12535" t="s">
        <v>21</v>
      </c>
      <c r="K12535">
        <v>0</v>
      </c>
      <c r="L12535">
        <v>0</v>
      </c>
      <c r="M12535">
        <v>45</v>
      </c>
      <c r="N12535" t="s">
        <v>22</v>
      </c>
      <c r="O12535">
        <v>0</v>
      </c>
    </row>
    <row r="12536" spans="1:15" x14ac:dyDescent="0.25">
      <c r="A12536">
        <v>52</v>
      </c>
      <c r="B12536" t="s">
        <v>15</v>
      </c>
      <c r="C12536">
        <v>170562</v>
      </c>
      <c r="D12536" t="s">
        <v>23</v>
      </c>
      <c r="E12536">
        <v>8</v>
      </c>
      <c r="F12536" t="s">
        <v>28</v>
      </c>
      <c r="G12536" t="s">
        <v>55</v>
      </c>
      <c r="H12536" t="s">
        <v>29</v>
      </c>
      <c r="I12536" t="s">
        <v>20</v>
      </c>
      <c r="J12536" t="s">
        <v>21</v>
      </c>
      <c r="K12536">
        <v>0</v>
      </c>
      <c r="L12536">
        <v>0</v>
      </c>
      <c r="M12536">
        <v>40</v>
      </c>
      <c r="N12536" t="s">
        <v>22</v>
      </c>
      <c r="O12536">
        <v>0</v>
      </c>
    </row>
    <row r="12537" spans="1:15" x14ac:dyDescent="0.25">
      <c r="A12537">
        <v>39</v>
      </c>
      <c r="B12537" t="s">
        <v>15</v>
      </c>
      <c r="C12537">
        <v>121590</v>
      </c>
      <c r="D12537" t="s">
        <v>33</v>
      </c>
      <c r="E12537">
        <v>10</v>
      </c>
      <c r="F12537" t="s">
        <v>24</v>
      </c>
      <c r="G12537" t="s">
        <v>53</v>
      </c>
      <c r="H12537" t="s">
        <v>19</v>
      </c>
      <c r="I12537" t="s">
        <v>34</v>
      </c>
      <c r="J12537" t="s">
        <v>21</v>
      </c>
      <c r="K12537">
        <v>4787</v>
      </c>
      <c r="L12537">
        <v>0</v>
      </c>
      <c r="M12537">
        <v>40</v>
      </c>
      <c r="N12537" t="s">
        <v>22</v>
      </c>
      <c r="O12537">
        <v>1</v>
      </c>
    </row>
    <row r="12538" spans="1:15" x14ac:dyDescent="0.25">
      <c r="A12538">
        <v>50</v>
      </c>
      <c r="B12538" t="s">
        <v>15</v>
      </c>
      <c r="C12538">
        <v>240612</v>
      </c>
      <c r="D12538" t="s">
        <v>35</v>
      </c>
      <c r="E12538">
        <v>9</v>
      </c>
      <c r="F12538" t="s">
        <v>76</v>
      </c>
      <c r="G12538" t="s">
        <v>18</v>
      </c>
      <c r="H12538" t="s">
        <v>60</v>
      </c>
      <c r="I12538" t="s">
        <v>20</v>
      </c>
      <c r="J12538" t="s">
        <v>40</v>
      </c>
      <c r="K12538">
        <v>0</v>
      </c>
      <c r="L12538">
        <v>0</v>
      </c>
      <c r="M12538">
        <v>10</v>
      </c>
      <c r="N12538" t="s">
        <v>22</v>
      </c>
      <c r="O12538">
        <v>0</v>
      </c>
    </row>
    <row r="12539" spans="1:15" x14ac:dyDescent="0.25">
      <c r="A12539">
        <v>50</v>
      </c>
      <c r="B12539" t="s">
        <v>52</v>
      </c>
      <c r="C12539">
        <v>259377</v>
      </c>
      <c r="D12539" t="s">
        <v>58</v>
      </c>
      <c r="E12539">
        <v>14</v>
      </c>
      <c r="F12539" t="s">
        <v>28</v>
      </c>
      <c r="G12539" t="s">
        <v>53</v>
      </c>
      <c r="H12539" t="s">
        <v>39</v>
      </c>
      <c r="I12539" t="s">
        <v>20</v>
      </c>
      <c r="J12539" t="s">
        <v>40</v>
      </c>
      <c r="K12539">
        <v>15024</v>
      </c>
      <c r="L12539">
        <v>0</v>
      </c>
      <c r="M12539">
        <v>40</v>
      </c>
      <c r="N12539" t="s">
        <v>22</v>
      </c>
      <c r="O12539">
        <v>1</v>
      </c>
    </row>
    <row r="12540" spans="1:15" x14ac:dyDescent="0.25">
      <c r="A12540">
        <v>23</v>
      </c>
      <c r="B12540" t="s">
        <v>15</v>
      </c>
      <c r="C12540">
        <v>320451</v>
      </c>
      <c r="D12540" t="s">
        <v>27</v>
      </c>
      <c r="E12540">
        <v>13</v>
      </c>
      <c r="F12540" t="s">
        <v>24</v>
      </c>
      <c r="G12540" t="s">
        <v>18</v>
      </c>
      <c r="H12540" t="s">
        <v>26</v>
      </c>
      <c r="I12540" t="s">
        <v>45</v>
      </c>
      <c r="J12540" t="s">
        <v>21</v>
      </c>
      <c r="K12540">
        <v>0</v>
      </c>
      <c r="L12540">
        <v>0</v>
      </c>
      <c r="M12540">
        <v>24</v>
      </c>
      <c r="N12540" t="s">
        <v>22</v>
      </c>
      <c r="O12540">
        <v>0</v>
      </c>
    </row>
    <row r="12541" spans="1:15" x14ac:dyDescent="0.25">
      <c r="A12541">
        <v>36</v>
      </c>
      <c r="B12541" t="s">
        <v>15</v>
      </c>
      <c r="C12541">
        <v>284166</v>
      </c>
      <c r="D12541" t="s">
        <v>35</v>
      </c>
      <c r="E12541">
        <v>9</v>
      </c>
      <c r="F12541" t="s">
        <v>24</v>
      </c>
      <c r="G12541" t="s">
        <v>42</v>
      </c>
      <c r="H12541" t="s">
        <v>60</v>
      </c>
      <c r="I12541" t="s">
        <v>20</v>
      </c>
      <c r="J12541" t="s">
        <v>21</v>
      </c>
      <c r="K12541">
        <v>0</v>
      </c>
      <c r="L12541">
        <v>0</v>
      </c>
      <c r="M12541">
        <v>60</v>
      </c>
      <c r="N12541" t="s">
        <v>22</v>
      </c>
      <c r="O12541">
        <v>1</v>
      </c>
    </row>
    <row r="12542" spans="1:15" x14ac:dyDescent="0.25">
      <c r="A12542">
        <v>48</v>
      </c>
      <c r="B12542" t="s">
        <v>52</v>
      </c>
      <c r="C12542">
        <v>121124</v>
      </c>
      <c r="D12542" t="s">
        <v>27</v>
      </c>
      <c r="E12542">
        <v>13</v>
      </c>
      <c r="F12542" t="s">
        <v>28</v>
      </c>
      <c r="G12542" t="s">
        <v>53</v>
      </c>
      <c r="H12542" t="s">
        <v>29</v>
      </c>
      <c r="I12542" t="s">
        <v>20</v>
      </c>
      <c r="J12542" t="s">
        <v>21</v>
      </c>
      <c r="K12542">
        <v>0</v>
      </c>
      <c r="L12542">
        <v>0</v>
      </c>
      <c r="M12542">
        <v>55</v>
      </c>
      <c r="N12542" t="s">
        <v>22</v>
      </c>
      <c r="O12542">
        <v>1</v>
      </c>
    </row>
    <row r="12543" spans="1:15" x14ac:dyDescent="0.25">
      <c r="A12543">
        <v>28</v>
      </c>
      <c r="B12543" t="s">
        <v>15</v>
      </c>
      <c r="C12543">
        <v>159623</v>
      </c>
      <c r="D12543" t="s">
        <v>35</v>
      </c>
      <c r="E12543">
        <v>9</v>
      </c>
      <c r="F12543" t="s">
        <v>28</v>
      </c>
      <c r="G12543" t="s">
        <v>55</v>
      </c>
      <c r="H12543" t="s">
        <v>29</v>
      </c>
      <c r="I12543" t="s">
        <v>20</v>
      </c>
      <c r="J12543" t="s">
        <v>21</v>
      </c>
      <c r="K12543">
        <v>0</v>
      </c>
      <c r="L12543">
        <v>0</v>
      </c>
      <c r="M12543">
        <v>40</v>
      </c>
      <c r="N12543" t="s">
        <v>22</v>
      </c>
      <c r="O12543">
        <v>0</v>
      </c>
    </row>
    <row r="12544" spans="1:15" x14ac:dyDescent="0.25">
      <c r="A12544">
        <v>28</v>
      </c>
      <c r="B12544" t="s">
        <v>15</v>
      </c>
      <c r="C12544">
        <v>128055</v>
      </c>
      <c r="D12544" t="s">
        <v>35</v>
      </c>
      <c r="E12544">
        <v>9</v>
      </c>
      <c r="F12544" t="s">
        <v>28</v>
      </c>
      <c r="G12544" t="s">
        <v>55</v>
      </c>
      <c r="H12544" t="s">
        <v>29</v>
      </c>
      <c r="I12544" t="s">
        <v>20</v>
      </c>
      <c r="J12544" t="s">
        <v>21</v>
      </c>
      <c r="K12544">
        <v>0</v>
      </c>
      <c r="L12544">
        <v>0</v>
      </c>
      <c r="M12544">
        <v>60</v>
      </c>
      <c r="N12544" t="s">
        <v>22</v>
      </c>
      <c r="O12544">
        <v>0</v>
      </c>
    </row>
    <row r="12545" spans="1:15" x14ac:dyDescent="0.25">
      <c r="A12545">
        <v>50</v>
      </c>
      <c r="B12545" t="s">
        <v>52</v>
      </c>
      <c r="C12545">
        <v>220640</v>
      </c>
      <c r="D12545" t="s">
        <v>58</v>
      </c>
      <c r="E12545">
        <v>14</v>
      </c>
      <c r="F12545" t="s">
        <v>17</v>
      </c>
      <c r="G12545" t="s">
        <v>53</v>
      </c>
      <c r="H12545" t="s">
        <v>19</v>
      </c>
      <c r="I12545" t="s">
        <v>93</v>
      </c>
      <c r="J12545" t="s">
        <v>40</v>
      </c>
      <c r="K12545">
        <v>0</v>
      </c>
      <c r="L12545">
        <v>0</v>
      </c>
      <c r="M12545">
        <v>50</v>
      </c>
      <c r="N12545" t="s">
        <v>22</v>
      </c>
      <c r="O12545">
        <v>1</v>
      </c>
    </row>
    <row r="12546" spans="1:15" x14ac:dyDescent="0.25">
      <c r="A12546">
        <v>25</v>
      </c>
      <c r="B12546" t="s">
        <v>15</v>
      </c>
      <c r="C12546">
        <v>109112</v>
      </c>
      <c r="D12546" t="s">
        <v>35</v>
      </c>
      <c r="E12546">
        <v>9</v>
      </c>
      <c r="F12546" t="s">
        <v>28</v>
      </c>
      <c r="G12546" t="s">
        <v>38</v>
      </c>
      <c r="H12546" t="s">
        <v>29</v>
      </c>
      <c r="I12546" t="s">
        <v>20</v>
      </c>
      <c r="J12546" t="s">
        <v>21</v>
      </c>
      <c r="K12546">
        <v>0</v>
      </c>
      <c r="L12546">
        <v>0</v>
      </c>
      <c r="M12546">
        <v>48</v>
      </c>
      <c r="N12546" t="s">
        <v>22</v>
      </c>
      <c r="O12546">
        <v>0</v>
      </c>
    </row>
    <row r="12547" spans="1:15" x14ac:dyDescent="0.25">
      <c r="A12547">
        <v>36</v>
      </c>
      <c r="B12547" t="s">
        <v>15</v>
      </c>
      <c r="C12547">
        <v>114366</v>
      </c>
      <c r="D12547" t="s">
        <v>83</v>
      </c>
      <c r="E12547">
        <v>12</v>
      </c>
      <c r="F12547" t="s">
        <v>28</v>
      </c>
      <c r="G12547" t="s">
        <v>18</v>
      </c>
      <c r="H12547" t="s">
        <v>29</v>
      </c>
      <c r="I12547" t="s">
        <v>20</v>
      </c>
      <c r="J12547" t="s">
        <v>21</v>
      </c>
      <c r="K12547">
        <v>0</v>
      </c>
      <c r="L12547">
        <v>0</v>
      </c>
      <c r="M12547">
        <v>50</v>
      </c>
      <c r="N12547" t="s">
        <v>22</v>
      </c>
      <c r="O12547">
        <v>0</v>
      </c>
    </row>
    <row r="12548" spans="1:15" x14ac:dyDescent="0.25">
      <c r="A12548">
        <v>51</v>
      </c>
      <c r="B12548" t="s">
        <v>15</v>
      </c>
      <c r="C12548">
        <v>179646</v>
      </c>
      <c r="D12548" t="s">
        <v>35</v>
      </c>
      <c r="E12548">
        <v>9</v>
      </c>
      <c r="F12548" t="s">
        <v>17</v>
      </c>
      <c r="G12548" t="s">
        <v>36</v>
      </c>
      <c r="H12548" t="s">
        <v>60</v>
      </c>
      <c r="I12548" t="s">
        <v>20</v>
      </c>
      <c r="J12548" t="s">
        <v>40</v>
      </c>
      <c r="K12548">
        <v>0</v>
      </c>
      <c r="L12548">
        <v>0</v>
      </c>
      <c r="M12548">
        <v>40</v>
      </c>
      <c r="N12548" t="s">
        <v>22</v>
      </c>
      <c r="O12548">
        <v>0</v>
      </c>
    </row>
    <row r="12549" spans="1:15" x14ac:dyDescent="0.25">
      <c r="A12549">
        <v>21</v>
      </c>
      <c r="B12549" t="s">
        <v>15</v>
      </c>
      <c r="C12549">
        <v>149809</v>
      </c>
      <c r="D12549" t="s">
        <v>83</v>
      </c>
      <c r="E12549">
        <v>12</v>
      </c>
      <c r="F12549" t="s">
        <v>24</v>
      </c>
      <c r="G12549" t="s">
        <v>42</v>
      </c>
      <c r="H12549" t="s">
        <v>26</v>
      </c>
      <c r="I12549" t="s">
        <v>20</v>
      </c>
      <c r="J12549" t="s">
        <v>21</v>
      </c>
      <c r="K12549">
        <v>0</v>
      </c>
      <c r="L12549">
        <v>0</v>
      </c>
      <c r="M12549">
        <v>40</v>
      </c>
      <c r="N12549" t="s">
        <v>22</v>
      </c>
      <c r="O12549">
        <v>0</v>
      </c>
    </row>
    <row r="12550" spans="1:15" x14ac:dyDescent="0.25">
      <c r="A12550">
        <v>23</v>
      </c>
      <c r="B12550" t="s">
        <v>15</v>
      </c>
      <c r="C12550">
        <v>447488</v>
      </c>
      <c r="D12550" t="s">
        <v>37</v>
      </c>
      <c r="E12550">
        <v>5</v>
      </c>
      <c r="F12550" t="s">
        <v>24</v>
      </c>
      <c r="G12550" t="s">
        <v>38</v>
      </c>
      <c r="H12550" t="s">
        <v>61</v>
      </c>
      <c r="I12550" t="s">
        <v>20</v>
      </c>
      <c r="J12550" t="s">
        <v>21</v>
      </c>
      <c r="K12550">
        <v>0</v>
      </c>
      <c r="L12550">
        <v>0</v>
      </c>
      <c r="M12550">
        <v>35</v>
      </c>
      <c r="N12550" t="s">
        <v>63</v>
      </c>
      <c r="O12550">
        <v>0</v>
      </c>
    </row>
    <row r="12551" spans="1:15" x14ac:dyDescent="0.25">
      <c r="A12551">
        <v>30</v>
      </c>
      <c r="B12551" t="s">
        <v>15</v>
      </c>
      <c r="C12551">
        <v>117747</v>
      </c>
      <c r="D12551" t="s">
        <v>35</v>
      </c>
      <c r="E12551">
        <v>9</v>
      </c>
      <c r="F12551" t="s">
        <v>28</v>
      </c>
      <c r="G12551" t="s">
        <v>42</v>
      </c>
      <c r="H12551" t="s">
        <v>39</v>
      </c>
      <c r="I12551" t="s">
        <v>45</v>
      </c>
      <c r="J12551" t="s">
        <v>40</v>
      </c>
      <c r="K12551">
        <v>0</v>
      </c>
      <c r="L12551">
        <v>1573</v>
      </c>
      <c r="M12551">
        <v>35</v>
      </c>
      <c r="O12551">
        <v>0</v>
      </c>
    </row>
    <row r="12552" spans="1:15" x14ac:dyDescent="0.25">
      <c r="A12552">
        <v>42</v>
      </c>
      <c r="B12552" t="s">
        <v>15</v>
      </c>
      <c r="C12552">
        <v>31251</v>
      </c>
      <c r="D12552" t="s">
        <v>78</v>
      </c>
      <c r="E12552">
        <v>11</v>
      </c>
      <c r="F12552" t="s">
        <v>28</v>
      </c>
      <c r="G12552" t="s">
        <v>42</v>
      </c>
      <c r="H12552" t="s">
        <v>29</v>
      </c>
      <c r="I12552" t="s">
        <v>20</v>
      </c>
      <c r="J12552" t="s">
        <v>21</v>
      </c>
      <c r="K12552">
        <v>0</v>
      </c>
      <c r="L12552">
        <v>0</v>
      </c>
      <c r="M12552">
        <v>37</v>
      </c>
      <c r="N12552" t="s">
        <v>22</v>
      </c>
      <c r="O12552">
        <v>0</v>
      </c>
    </row>
    <row r="12553" spans="1:15" x14ac:dyDescent="0.25">
      <c r="A12553">
        <v>90</v>
      </c>
      <c r="B12553" t="s">
        <v>15</v>
      </c>
      <c r="C12553">
        <v>115306</v>
      </c>
      <c r="D12553" t="s">
        <v>58</v>
      </c>
      <c r="E12553">
        <v>14</v>
      </c>
      <c r="F12553" t="s">
        <v>24</v>
      </c>
      <c r="G12553" t="s">
        <v>18</v>
      </c>
      <c r="H12553" t="s">
        <v>26</v>
      </c>
      <c r="I12553" t="s">
        <v>20</v>
      </c>
      <c r="J12553" t="s">
        <v>40</v>
      </c>
      <c r="K12553">
        <v>0</v>
      </c>
      <c r="L12553">
        <v>0</v>
      </c>
      <c r="M12553">
        <v>40</v>
      </c>
      <c r="N12553" t="s">
        <v>22</v>
      </c>
      <c r="O12553">
        <v>0</v>
      </c>
    </row>
    <row r="12554" spans="1:15" x14ac:dyDescent="0.25">
      <c r="A12554">
        <v>62</v>
      </c>
      <c r="B12554" t="s">
        <v>15</v>
      </c>
      <c r="C12554">
        <v>235997</v>
      </c>
      <c r="D12554" t="s">
        <v>23</v>
      </c>
      <c r="E12554">
        <v>8</v>
      </c>
      <c r="F12554" t="s">
        <v>47</v>
      </c>
      <c r="G12554" t="s">
        <v>36</v>
      </c>
      <c r="H12554" t="s">
        <v>60</v>
      </c>
      <c r="I12554" t="s">
        <v>20</v>
      </c>
      <c r="J12554" t="s">
        <v>40</v>
      </c>
      <c r="K12554">
        <v>0</v>
      </c>
      <c r="L12554">
        <v>0</v>
      </c>
      <c r="M12554">
        <v>37</v>
      </c>
      <c r="N12554" t="s">
        <v>63</v>
      </c>
      <c r="O12554">
        <v>0</v>
      </c>
    </row>
    <row r="12555" spans="1:15" x14ac:dyDescent="0.25">
      <c r="A12555">
        <v>27</v>
      </c>
      <c r="B12555" t="s">
        <v>15</v>
      </c>
      <c r="C12555">
        <v>203776</v>
      </c>
      <c r="D12555" t="s">
        <v>35</v>
      </c>
      <c r="E12555">
        <v>9</v>
      </c>
      <c r="F12555" t="s">
        <v>28</v>
      </c>
      <c r="G12555" t="s">
        <v>55</v>
      </c>
      <c r="H12555" t="s">
        <v>29</v>
      </c>
      <c r="I12555" t="s">
        <v>20</v>
      </c>
      <c r="J12555" t="s">
        <v>21</v>
      </c>
      <c r="K12555">
        <v>0</v>
      </c>
      <c r="L12555">
        <v>0</v>
      </c>
      <c r="M12555">
        <v>50</v>
      </c>
      <c r="N12555" t="s">
        <v>22</v>
      </c>
      <c r="O12555">
        <v>0</v>
      </c>
    </row>
    <row r="12556" spans="1:15" x14ac:dyDescent="0.25">
      <c r="A12556">
        <v>28</v>
      </c>
      <c r="C12556">
        <v>127833</v>
      </c>
      <c r="D12556" t="s">
        <v>35</v>
      </c>
      <c r="E12556">
        <v>9</v>
      </c>
      <c r="F12556" t="s">
        <v>24</v>
      </c>
      <c r="H12556" t="s">
        <v>60</v>
      </c>
      <c r="I12556" t="s">
        <v>34</v>
      </c>
      <c r="J12556" t="s">
        <v>40</v>
      </c>
      <c r="K12556">
        <v>0</v>
      </c>
      <c r="L12556">
        <v>0</v>
      </c>
      <c r="M12556">
        <v>40</v>
      </c>
      <c r="N12556" t="s">
        <v>22</v>
      </c>
      <c r="O12556">
        <v>0</v>
      </c>
    </row>
    <row r="12557" spans="1:15" x14ac:dyDescent="0.25">
      <c r="A12557">
        <v>33</v>
      </c>
      <c r="B12557" t="s">
        <v>15</v>
      </c>
      <c r="C12557">
        <v>179336</v>
      </c>
      <c r="D12557" t="s">
        <v>58</v>
      </c>
      <c r="E12557">
        <v>14</v>
      </c>
      <c r="F12557" t="s">
        <v>24</v>
      </c>
      <c r="G12557" t="s">
        <v>36</v>
      </c>
      <c r="H12557" t="s">
        <v>19</v>
      </c>
      <c r="I12557" t="s">
        <v>20</v>
      </c>
      <c r="J12557" t="s">
        <v>40</v>
      </c>
      <c r="K12557">
        <v>0</v>
      </c>
      <c r="L12557">
        <v>0</v>
      </c>
      <c r="M12557">
        <v>40</v>
      </c>
      <c r="N12557" t="s">
        <v>22</v>
      </c>
      <c r="O12557">
        <v>0</v>
      </c>
    </row>
    <row r="12558" spans="1:15" x14ac:dyDescent="0.25">
      <c r="A12558">
        <v>24</v>
      </c>
      <c r="B12558" t="s">
        <v>15</v>
      </c>
      <c r="C12558">
        <v>99844</v>
      </c>
      <c r="D12558" t="s">
        <v>58</v>
      </c>
      <c r="E12558">
        <v>14</v>
      </c>
      <c r="F12558" t="s">
        <v>24</v>
      </c>
      <c r="G12558" t="s">
        <v>53</v>
      </c>
      <c r="H12558" t="s">
        <v>26</v>
      </c>
      <c r="I12558" t="s">
        <v>20</v>
      </c>
      <c r="J12558" t="s">
        <v>21</v>
      </c>
      <c r="K12558">
        <v>0</v>
      </c>
      <c r="L12558">
        <v>0</v>
      </c>
      <c r="M12558">
        <v>60</v>
      </c>
      <c r="N12558" t="s">
        <v>22</v>
      </c>
      <c r="O12558">
        <v>0</v>
      </c>
    </row>
    <row r="12559" spans="1:15" x14ac:dyDescent="0.25">
      <c r="A12559">
        <v>56</v>
      </c>
      <c r="B12559" t="s">
        <v>15</v>
      </c>
      <c r="C12559">
        <v>320833</v>
      </c>
      <c r="D12559" t="s">
        <v>35</v>
      </c>
      <c r="E12559">
        <v>9</v>
      </c>
      <c r="F12559" t="s">
        <v>28</v>
      </c>
      <c r="G12559" t="s">
        <v>55</v>
      </c>
      <c r="H12559" t="s">
        <v>29</v>
      </c>
      <c r="I12559" t="s">
        <v>34</v>
      </c>
      <c r="J12559" t="s">
        <v>21</v>
      </c>
      <c r="K12559">
        <v>0</v>
      </c>
      <c r="L12559">
        <v>0</v>
      </c>
      <c r="M12559">
        <v>40</v>
      </c>
      <c r="N12559" t="s">
        <v>22</v>
      </c>
      <c r="O12559">
        <v>0</v>
      </c>
    </row>
    <row r="12560" spans="1:15" x14ac:dyDescent="0.25">
      <c r="A12560">
        <v>52</v>
      </c>
      <c r="B12560" t="s">
        <v>41</v>
      </c>
      <c r="C12560">
        <v>98642</v>
      </c>
      <c r="D12560" t="s">
        <v>35</v>
      </c>
      <c r="E12560">
        <v>9</v>
      </c>
      <c r="F12560" t="s">
        <v>28</v>
      </c>
      <c r="G12560" t="s">
        <v>55</v>
      </c>
      <c r="H12560" t="s">
        <v>29</v>
      </c>
      <c r="I12560" t="s">
        <v>20</v>
      </c>
      <c r="J12560" t="s">
        <v>21</v>
      </c>
      <c r="K12560">
        <v>0</v>
      </c>
      <c r="L12560">
        <v>0</v>
      </c>
      <c r="M12560">
        <v>50</v>
      </c>
      <c r="N12560" t="s">
        <v>85</v>
      </c>
      <c r="O12560">
        <v>1</v>
      </c>
    </row>
    <row r="12561" spans="1:15" x14ac:dyDescent="0.25">
      <c r="A12561">
        <v>39</v>
      </c>
      <c r="B12561" t="s">
        <v>30</v>
      </c>
      <c r="C12561">
        <v>252662</v>
      </c>
      <c r="D12561" t="s">
        <v>16</v>
      </c>
      <c r="E12561">
        <v>16</v>
      </c>
      <c r="F12561" t="s">
        <v>24</v>
      </c>
      <c r="G12561" t="s">
        <v>53</v>
      </c>
      <c r="H12561" t="s">
        <v>19</v>
      </c>
      <c r="I12561" t="s">
        <v>20</v>
      </c>
      <c r="J12561" t="s">
        <v>21</v>
      </c>
      <c r="K12561">
        <v>0</v>
      </c>
      <c r="L12561">
        <v>2824</v>
      </c>
      <c r="M12561">
        <v>50</v>
      </c>
      <c r="N12561" t="s">
        <v>22</v>
      </c>
      <c r="O12561">
        <v>1</v>
      </c>
    </row>
    <row r="12562" spans="1:15" x14ac:dyDescent="0.25">
      <c r="A12562">
        <v>47</v>
      </c>
      <c r="B12562" t="s">
        <v>30</v>
      </c>
      <c r="C12562">
        <v>123219</v>
      </c>
      <c r="D12562" t="s">
        <v>58</v>
      </c>
      <c r="E12562">
        <v>14</v>
      </c>
      <c r="F12562" t="s">
        <v>28</v>
      </c>
      <c r="G12562" t="s">
        <v>53</v>
      </c>
      <c r="H12562" t="s">
        <v>29</v>
      </c>
      <c r="I12562" t="s">
        <v>20</v>
      </c>
      <c r="J12562" t="s">
        <v>21</v>
      </c>
      <c r="K12562">
        <v>0</v>
      </c>
      <c r="L12562">
        <v>0</v>
      </c>
      <c r="M12562">
        <v>38</v>
      </c>
      <c r="N12562" t="s">
        <v>22</v>
      </c>
      <c r="O12562">
        <v>1</v>
      </c>
    </row>
    <row r="12563" spans="1:15" x14ac:dyDescent="0.25">
      <c r="A12563">
        <v>42</v>
      </c>
      <c r="B12563" t="s">
        <v>15</v>
      </c>
      <c r="C12563">
        <v>103089</v>
      </c>
      <c r="D12563" t="s">
        <v>33</v>
      </c>
      <c r="E12563">
        <v>10</v>
      </c>
      <c r="F12563" t="s">
        <v>68</v>
      </c>
      <c r="G12563" t="s">
        <v>53</v>
      </c>
      <c r="H12563" t="s">
        <v>60</v>
      </c>
      <c r="I12563" t="s">
        <v>20</v>
      </c>
      <c r="J12563" t="s">
        <v>40</v>
      </c>
      <c r="K12563">
        <v>1506</v>
      </c>
      <c r="L12563">
        <v>0</v>
      </c>
      <c r="M12563">
        <v>40</v>
      </c>
      <c r="N12563" t="s">
        <v>22</v>
      </c>
      <c r="O12563">
        <v>0</v>
      </c>
    </row>
    <row r="12564" spans="1:15" x14ac:dyDescent="0.25">
      <c r="A12564">
        <v>54</v>
      </c>
      <c r="B12564" t="s">
        <v>41</v>
      </c>
      <c r="C12564">
        <v>260833</v>
      </c>
      <c r="D12564" t="s">
        <v>33</v>
      </c>
      <c r="E12564">
        <v>10</v>
      </c>
      <c r="F12564" t="s">
        <v>28</v>
      </c>
      <c r="G12564" t="s">
        <v>48</v>
      </c>
      <c r="H12564" t="s">
        <v>29</v>
      </c>
      <c r="I12564" t="s">
        <v>20</v>
      </c>
      <c r="J12564" t="s">
        <v>21</v>
      </c>
      <c r="K12564">
        <v>0</v>
      </c>
      <c r="L12564">
        <v>0</v>
      </c>
      <c r="M12564">
        <v>45</v>
      </c>
      <c r="N12564" t="s">
        <v>22</v>
      </c>
      <c r="O12564">
        <v>1</v>
      </c>
    </row>
    <row r="12565" spans="1:15" x14ac:dyDescent="0.25">
      <c r="A12565">
        <v>52</v>
      </c>
      <c r="B12565" t="s">
        <v>15</v>
      </c>
      <c r="C12565">
        <v>108435</v>
      </c>
      <c r="D12565" t="s">
        <v>58</v>
      </c>
      <c r="E12565">
        <v>14</v>
      </c>
      <c r="F12565" t="s">
        <v>28</v>
      </c>
      <c r="G12565" t="s">
        <v>18</v>
      </c>
      <c r="H12565" t="s">
        <v>29</v>
      </c>
      <c r="I12565" t="s">
        <v>20</v>
      </c>
      <c r="J12565" t="s">
        <v>21</v>
      </c>
      <c r="K12565">
        <v>0</v>
      </c>
      <c r="L12565">
        <v>1902</v>
      </c>
      <c r="M12565">
        <v>50</v>
      </c>
      <c r="N12565" t="s">
        <v>91</v>
      </c>
      <c r="O12565">
        <v>1</v>
      </c>
    </row>
    <row r="12566" spans="1:15" x14ac:dyDescent="0.25">
      <c r="A12566">
        <v>27</v>
      </c>
      <c r="B12566" t="s">
        <v>15</v>
      </c>
      <c r="C12566">
        <v>301302</v>
      </c>
      <c r="D12566" t="s">
        <v>27</v>
      </c>
      <c r="E12566">
        <v>13</v>
      </c>
      <c r="F12566" t="s">
        <v>24</v>
      </c>
      <c r="G12566" t="s">
        <v>55</v>
      </c>
      <c r="H12566" t="s">
        <v>19</v>
      </c>
      <c r="I12566" t="s">
        <v>20</v>
      </c>
      <c r="J12566" t="s">
        <v>21</v>
      </c>
      <c r="K12566">
        <v>0</v>
      </c>
      <c r="L12566">
        <v>0</v>
      </c>
      <c r="M12566">
        <v>50</v>
      </c>
      <c r="N12566" t="s">
        <v>22</v>
      </c>
      <c r="O12566">
        <v>0</v>
      </c>
    </row>
    <row r="12567" spans="1:15" x14ac:dyDescent="0.25">
      <c r="A12567">
        <v>64</v>
      </c>
      <c r="C12567">
        <v>208862</v>
      </c>
      <c r="D12567" t="s">
        <v>35</v>
      </c>
      <c r="E12567">
        <v>9</v>
      </c>
      <c r="F12567" t="s">
        <v>28</v>
      </c>
      <c r="H12567" t="s">
        <v>29</v>
      </c>
      <c r="I12567" t="s">
        <v>20</v>
      </c>
      <c r="J12567" t="s">
        <v>21</v>
      </c>
      <c r="K12567">
        <v>0</v>
      </c>
      <c r="L12567">
        <v>0</v>
      </c>
      <c r="M12567">
        <v>50</v>
      </c>
      <c r="N12567" t="s">
        <v>22</v>
      </c>
      <c r="O12567">
        <v>1</v>
      </c>
    </row>
    <row r="12568" spans="1:15" x14ac:dyDescent="0.25">
      <c r="A12568">
        <v>41</v>
      </c>
      <c r="B12568" t="s">
        <v>52</v>
      </c>
      <c r="C12568">
        <v>134524</v>
      </c>
      <c r="D12568" t="s">
        <v>78</v>
      </c>
      <c r="E12568">
        <v>11</v>
      </c>
      <c r="F12568" t="s">
        <v>17</v>
      </c>
      <c r="G12568" t="s">
        <v>55</v>
      </c>
      <c r="H12568" t="s">
        <v>60</v>
      </c>
      <c r="I12568" t="s">
        <v>20</v>
      </c>
      <c r="J12568" t="s">
        <v>40</v>
      </c>
      <c r="K12568">
        <v>0</v>
      </c>
      <c r="L12568">
        <v>0</v>
      </c>
      <c r="M12568">
        <v>45</v>
      </c>
      <c r="N12568" t="s">
        <v>22</v>
      </c>
      <c r="O12568">
        <v>0</v>
      </c>
    </row>
    <row r="12569" spans="1:15" x14ac:dyDescent="0.25">
      <c r="A12569">
        <v>69</v>
      </c>
      <c r="C12569">
        <v>92852</v>
      </c>
      <c r="D12569" t="s">
        <v>35</v>
      </c>
      <c r="E12569">
        <v>9</v>
      </c>
      <c r="F12569" t="s">
        <v>28</v>
      </c>
      <c r="H12569" t="s">
        <v>29</v>
      </c>
      <c r="I12569" t="s">
        <v>20</v>
      </c>
      <c r="J12569" t="s">
        <v>21</v>
      </c>
      <c r="K12569">
        <v>0</v>
      </c>
      <c r="L12569">
        <v>0</v>
      </c>
      <c r="M12569">
        <v>5</v>
      </c>
      <c r="N12569" t="s">
        <v>22</v>
      </c>
      <c r="O12569">
        <v>0</v>
      </c>
    </row>
    <row r="12570" spans="1:15" x14ac:dyDescent="0.25">
      <c r="A12570">
        <v>32</v>
      </c>
      <c r="B12570" t="s">
        <v>15</v>
      </c>
      <c r="C12570">
        <v>232855</v>
      </c>
      <c r="D12570" t="s">
        <v>35</v>
      </c>
      <c r="E12570">
        <v>9</v>
      </c>
      <c r="F12570" t="s">
        <v>24</v>
      </c>
      <c r="G12570" t="s">
        <v>38</v>
      </c>
      <c r="H12570" t="s">
        <v>60</v>
      </c>
      <c r="I12570" t="s">
        <v>34</v>
      </c>
      <c r="J12570" t="s">
        <v>40</v>
      </c>
      <c r="K12570">
        <v>0</v>
      </c>
      <c r="L12570">
        <v>0</v>
      </c>
      <c r="M12570">
        <v>40</v>
      </c>
      <c r="N12570" t="s">
        <v>22</v>
      </c>
      <c r="O12570">
        <v>0</v>
      </c>
    </row>
    <row r="12571" spans="1:15" x14ac:dyDescent="0.25">
      <c r="A12571">
        <v>20</v>
      </c>
      <c r="B12571" t="s">
        <v>15</v>
      </c>
      <c r="C12571">
        <v>147171</v>
      </c>
      <c r="D12571" t="s">
        <v>33</v>
      </c>
      <c r="E12571">
        <v>10</v>
      </c>
      <c r="F12571" t="s">
        <v>24</v>
      </c>
      <c r="G12571" t="s">
        <v>36</v>
      </c>
      <c r="H12571" t="s">
        <v>60</v>
      </c>
      <c r="I12571" t="s">
        <v>45</v>
      </c>
      <c r="J12571" t="s">
        <v>40</v>
      </c>
      <c r="K12571">
        <v>0</v>
      </c>
      <c r="L12571">
        <v>0</v>
      </c>
      <c r="M12571">
        <v>40</v>
      </c>
      <c r="N12571" t="s">
        <v>77</v>
      </c>
      <c r="O12571">
        <v>0</v>
      </c>
    </row>
    <row r="12572" spans="1:15" x14ac:dyDescent="0.25">
      <c r="A12572">
        <v>47</v>
      </c>
      <c r="B12572" t="s">
        <v>15</v>
      </c>
      <c r="C12572">
        <v>189498</v>
      </c>
      <c r="D12572" t="s">
        <v>35</v>
      </c>
      <c r="E12572">
        <v>9</v>
      </c>
      <c r="F12572" t="s">
        <v>28</v>
      </c>
      <c r="G12572" t="s">
        <v>65</v>
      </c>
      <c r="H12572" t="s">
        <v>29</v>
      </c>
      <c r="I12572" t="s">
        <v>20</v>
      </c>
      <c r="J12572" t="s">
        <v>21</v>
      </c>
      <c r="K12572">
        <v>0</v>
      </c>
      <c r="L12572">
        <v>0</v>
      </c>
      <c r="M12572">
        <v>65</v>
      </c>
      <c r="N12572" t="s">
        <v>22</v>
      </c>
      <c r="O12572">
        <v>1</v>
      </c>
    </row>
    <row r="12573" spans="1:15" x14ac:dyDescent="0.25">
      <c r="A12573">
        <v>43</v>
      </c>
      <c r="B12573" t="s">
        <v>15</v>
      </c>
      <c r="C12573">
        <v>193459</v>
      </c>
      <c r="D12573" t="s">
        <v>57</v>
      </c>
      <c r="E12573">
        <v>7</v>
      </c>
      <c r="F12573" t="s">
        <v>28</v>
      </c>
      <c r="G12573" t="s">
        <v>44</v>
      </c>
      <c r="H12573" t="s">
        <v>29</v>
      </c>
      <c r="I12573" t="s">
        <v>20</v>
      </c>
      <c r="J12573" t="s">
        <v>21</v>
      </c>
      <c r="K12573">
        <v>0</v>
      </c>
      <c r="L12573">
        <v>0</v>
      </c>
      <c r="M12573">
        <v>40</v>
      </c>
      <c r="N12573" t="s">
        <v>22</v>
      </c>
      <c r="O12573">
        <v>0</v>
      </c>
    </row>
    <row r="12574" spans="1:15" x14ac:dyDescent="0.25">
      <c r="A12574">
        <v>19</v>
      </c>
      <c r="B12574" t="s">
        <v>15</v>
      </c>
      <c r="C12574">
        <v>156618</v>
      </c>
      <c r="D12574" t="s">
        <v>35</v>
      </c>
      <c r="E12574">
        <v>9</v>
      </c>
      <c r="F12574" t="s">
        <v>24</v>
      </c>
      <c r="G12574" t="s">
        <v>25</v>
      </c>
      <c r="H12574" t="s">
        <v>26</v>
      </c>
      <c r="I12574" t="s">
        <v>20</v>
      </c>
      <c r="J12574" t="s">
        <v>40</v>
      </c>
      <c r="K12574">
        <v>0</v>
      </c>
      <c r="L12574">
        <v>1602</v>
      </c>
      <c r="M12574">
        <v>20</v>
      </c>
      <c r="N12574" t="s">
        <v>22</v>
      </c>
      <c r="O12574">
        <v>0</v>
      </c>
    </row>
    <row r="12575" spans="1:15" x14ac:dyDescent="0.25">
      <c r="A12575">
        <v>35</v>
      </c>
      <c r="B12575" t="s">
        <v>41</v>
      </c>
      <c r="C12575">
        <v>181705</v>
      </c>
      <c r="D12575" t="s">
        <v>35</v>
      </c>
      <c r="E12575">
        <v>9</v>
      </c>
      <c r="F12575" t="s">
        <v>28</v>
      </c>
      <c r="G12575" t="s">
        <v>55</v>
      </c>
      <c r="H12575" t="s">
        <v>29</v>
      </c>
      <c r="I12575" t="s">
        <v>20</v>
      </c>
      <c r="J12575" t="s">
        <v>21</v>
      </c>
      <c r="K12575">
        <v>3103</v>
      </c>
      <c r="L12575">
        <v>0</v>
      </c>
      <c r="M12575">
        <v>40</v>
      </c>
      <c r="N12575" t="s">
        <v>22</v>
      </c>
      <c r="O12575">
        <v>1</v>
      </c>
    </row>
    <row r="12576" spans="1:15" x14ac:dyDescent="0.25">
      <c r="A12576">
        <v>54</v>
      </c>
      <c r="B12576" t="s">
        <v>41</v>
      </c>
      <c r="C12576">
        <v>114758</v>
      </c>
      <c r="D12576" t="s">
        <v>58</v>
      </c>
      <c r="E12576">
        <v>14</v>
      </c>
      <c r="F12576" t="s">
        <v>28</v>
      </c>
      <c r="G12576" t="s">
        <v>42</v>
      </c>
      <c r="H12576" t="s">
        <v>29</v>
      </c>
      <c r="I12576" t="s">
        <v>20</v>
      </c>
      <c r="J12576" t="s">
        <v>21</v>
      </c>
      <c r="K12576">
        <v>0</v>
      </c>
      <c r="L12576">
        <v>0</v>
      </c>
      <c r="M12576">
        <v>50</v>
      </c>
      <c r="N12576" t="s">
        <v>22</v>
      </c>
      <c r="O12576">
        <v>0</v>
      </c>
    </row>
    <row r="12577" spans="1:15" x14ac:dyDescent="0.25">
      <c r="A12577">
        <v>22</v>
      </c>
      <c r="B12577" t="s">
        <v>15</v>
      </c>
      <c r="C12577">
        <v>34443</v>
      </c>
      <c r="D12577" t="s">
        <v>35</v>
      </c>
      <c r="E12577">
        <v>9</v>
      </c>
      <c r="F12577" t="s">
        <v>24</v>
      </c>
      <c r="G12577" t="s">
        <v>48</v>
      </c>
      <c r="H12577" t="s">
        <v>19</v>
      </c>
      <c r="I12577" t="s">
        <v>20</v>
      </c>
      <c r="J12577" t="s">
        <v>21</v>
      </c>
      <c r="K12577">
        <v>0</v>
      </c>
      <c r="L12577">
        <v>0</v>
      </c>
      <c r="M12577">
        <v>25</v>
      </c>
      <c r="N12577" t="s">
        <v>22</v>
      </c>
      <c r="O12577">
        <v>0</v>
      </c>
    </row>
    <row r="12578" spans="1:15" x14ac:dyDescent="0.25">
      <c r="A12578">
        <v>30</v>
      </c>
      <c r="B12578" t="s">
        <v>15</v>
      </c>
      <c r="C12578">
        <v>323069</v>
      </c>
      <c r="D12578" t="s">
        <v>35</v>
      </c>
      <c r="E12578">
        <v>9</v>
      </c>
      <c r="F12578" t="s">
        <v>24</v>
      </c>
      <c r="G12578" t="s">
        <v>36</v>
      </c>
      <c r="H12578" t="s">
        <v>19</v>
      </c>
      <c r="I12578" t="s">
        <v>20</v>
      </c>
      <c r="J12578" t="s">
        <v>40</v>
      </c>
      <c r="K12578">
        <v>0</v>
      </c>
      <c r="L12578">
        <v>0</v>
      </c>
      <c r="M12578">
        <v>30</v>
      </c>
      <c r="N12578" t="s">
        <v>22</v>
      </c>
      <c r="O12578">
        <v>0</v>
      </c>
    </row>
    <row r="12579" spans="1:15" x14ac:dyDescent="0.25">
      <c r="A12579">
        <v>57</v>
      </c>
      <c r="C12579">
        <v>274900</v>
      </c>
      <c r="D12579" t="s">
        <v>31</v>
      </c>
      <c r="E12579">
        <v>4</v>
      </c>
      <c r="F12579" t="s">
        <v>28</v>
      </c>
      <c r="H12579" t="s">
        <v>61</v>
      </c>
      <c r="I12579" t="s">
        <v>20</v>
      </c>
      <c r="J12579" t="s">
        <v>21</v>
      </c>
      <c r="K12579">
        <v>0</v>
      </c>
      <c r="L12579">
        <v>0</v>
      </c>
      <c r="M12579">
        <v>45</v>
      </c>
      <c r="N12579" t="s">
        <v>74</v>
      </c>
      <c r="O12579">
        <v>0</v>
      </c>
    </row>
    <row r="12580" spans="1:15" x14ac:dyDescent="0.25">
      <c r="A12580">
        <v>25</v>
      </c>
      <c r="B12580" t="s">
        <v>15</v>
      </c>
      <c r="C12580">
        <v>48280</v>
      </c>
      <c r="D12580" t="s">
        <v>27</v>
      </c>
      <c r="E12580">
        <v>13</v>
      </c>
      <c r="F12580" t="s">
        <v>24</v>
      </c>
      <c r="G12580" t="s">
        <v>53</v>
      </c>
      <c r="H12580" t="s">
        <v>19</v>
      </c>
      <c r="I12580" t="s">
        <v>20</v>
      </c>
      <c r="J12580" t="s">
        <v>40</v>
      </c>
      <c r="K12580">
        <v>0</v>
      </c>
      <c r="L12580">
        <v>0</v>
      </c>
      <c r="M12580">
        <v>40</v>
      </c>
      <c r="N12580" t="s">
        <v>22</v>
      </c>
      <c r="O12580">
        <v>0</v>
      </c>
    </row>
    <row r="12581" spans="1:15" x14ac:dyDescent="0.25">
      <c r="A12581">
        <v>22</v>
      </c>
      <c r="B12581" t="s">
        <v>15</v>
      </c>
      <c r="C12581">
        <v>379778</v>
      </c>
      <c r="D12581" t="s">
        <v>35</v>
      </c>
      <c r="E12581">
        <v>9</v>
      </c>
      <c r="F12581" t="s">
        <v>24</v>
      </c>
      <c r="G12581" t="s">
        <v>25</v>
      </c>
      <c r="H12581" t="s">
        <v>19</v>
      </c>
      <c r="I12581" t="s">
        <v>20</v>
      </c>
      <c r="J12581" t="s">
        <v>21</v>
      </c>
      <c r="K12581">
        <v>0</v>
      </c>
      <c r="L12581">
        <v>0</v>
      </c>
      <c r="M12581">
        <v>40</v>
      </c>
      <c r="N12581" t="s">
        <v>22</v>
      </c>
      <c r="O12581">
        <v>0</v>
      </c>
    </row>
    <row r="12582" spans="1:15" x14ac:dyDescent="0.25">
      <c r="A12582">
        <v>56</v>
      </c>
      <c r="B12582" t="s">
        <v>15</v>
      </c>
      <c r="C12582">
        <v>140136</v>
      </c>
      <c r="D12582" t="s">
        <v>33</v>
      </c>
      <c r="E12582">
        <v>10</v>
      </c>
      <c r="F12582" t="s">
        <v>28</v>
      </c>
      <c r="G12582" t="s">
        <v>32</v>
      </c>
      <c r="H12582" t="s">
        <v>29</v>
      </c>
      <c r="I12582" t="s">
        <v>34</v>
      </c>
      <c r="J12582" t="s">
        <v>21</v>
      </c>
      <c r="K12582">
        <v>0</v>
      </c>
      <c r="L12582">
        <v>0</v>
      </c>
      <c r="M12582">
        <v>35</v>
      </c>
      <c r="N12582" t="s">
        <v>22</v>
      </c>
      <c r="O12582">
        <v>1</v>
      </c>
    </row>
    <row r="12583" spans="1:15" x14ac:dyDescent="0.25">
      <c r="A12583">
        <v>32</v>
      </c>
      <c r="B12583" t="s">
        <v>15</v>
      </c>
      <c r="C12583">
        <v>162604</v>
      </c>
      <c r="D12583" t="s">
        <v>35</v>
      </c>
      <c r="E12583">
        <v>9</v>
      </c>
      <c r="F12583" t="s">
        <v>24</v>
      </c>
      <c r="G12583" t="s">
        <v>38</v>
      </c>
      <c r="H12583" t="s">
        <v>61</v>
      </c>
      <c r="I12583" t="s">
        <v>34</v>
      </c>
      <c r="J12583" t="s">
        <v>21</v>
      </c>
      <c r="K12583">
        <v>0</v>
      </c>
      <c r="L12583">
        <v>0</v>
      </c>
      <c r="M12583">
        <v>40</v>
      </c>
      <c r="N12583" t="s">
        <v>22</v>
      </c>
      <c r="O12583">
        <v>0</v>
      </c>
    </row>
    <row r="12584" spans="1:15" x14ac:dyDescent="0.25">
      <c r="A12584">
        <v>67</v>
      </c>
      <c r="B12584" t="s">
        <v>15</v>
      </c>
      <c r="C12584">
        <v>89495</v>
      </c>
      <c r="D12584" t="s">
        <v>35</v>
      </c>
      <c r="E12584">
        <v>9</v>
      </c>
      <c r="F12584" t="s">
        <v>28</v>
      </c>
      <c r="G12584" t="s">
        <v>42</v>
      </c>
      <c r="H12584" t="s">
        <v>29</v>
      </c>
      <c r="I12584" t="s">
        <v>20</v>
      </c>
      <c r="J12584" t="s">
        <v>21</v>
      </c>
      <c r="K12584">
        <v>1797</v>
      </c>
      <c r="L12584">
        <v>0</v>
      </c>
      <c r="M12584">
        <v>4</v>
      </c>
      <c r="N12584" t="s">
        <v>22</v>
      </c>
      <c r="O12584">
        <v>0</v>
      </c>
    </row>
    <row r="12585" spans="1:15" x14ac:dyDescent="0.25">
      <c r="A12585">
        <v>51</v>
      </c>
      <c r="B12585" t="s">
        <v>15</v>
      </c>
      <c r="C12585">
        <v>122109</v>
      </c>
      <c r="D12585" t="s">
        <v>27</v>
      </c>
      <c r="E12585">
        <v>13</v>
      </c>
      <c r="F12585" t="s">
        <v>17</v>
      </c>
      <c r="G12585" t="s">
        <v>18</v>
      </c>
      <c r="H12585" t="s">
        <v>60</v>
      </c>
      <c r="I12585" t="s">
        <v>20</v>
      </c>
      <c r="J12585" t="s">
        <v>40</v>
      </c>
      <c r="K12585">
        <v>0</v>
      </c>
      <c r="L12585">
        <v>0</v>
      </c>
      <c r="M12585">
        <v>50</v>
      </c>
      <c r="N12585" t="s">
        <v>22</v>
      </c>
      <c r="O12585">
        <v>0</v>
      </c>
    </row>
    <row r="12586" spans="1:15" x14ac:dyDescent="0.25">
      <c r="A12586">
        <v>36</v>
      </c>
      <c r="B12586" t="s">
        <v>59</v>
      </c>
      <c r="C12586">
        <v>186035</v>
      </c>
      <c r="D12586" t="s">
        <v>33</v>
      </c>
      <c r="E12586">
        <v>10</v>
      </c>
      <c r="F12586" t="s">
        <v>28</v>
      </c>
      <c r="G12586" t="s">
        <v>42</v>
      </c>
      <c r="H12586" t="s">
        <v>29</v>
      </c>
      <c r="I12586" t="s">
        <v>20</v>
      </c>
      <c r="J12586" t="s">
        <v>21</v>
      </c>
      <c r="K12586">
        <v>0</v>
      </c>
      <c r="L12586">
        <v>0</v>
      </c>
      <c r="M12586">
        <v>60</v>
      </c>
      <c r="N12586" t="s">
        <v>22</v>
      </c>
      <c r="O12586">
        <v>1</v>
      </c>
    </row>
    <row r="12587" spans="1:15" x14ac:dyDescent="0.25">
      <c r="A12587">
        <v>28</v>
      </c>
      <c r="B12587" t="s">
        <v>15</v>
      </c>
      <c r="C12587">
        <v>119128</v>
      </c>
      <c r="D12587" t="s">
        <v>83</v>
      </c>
      <c r="E12587">
        <v>12</v>
      </c>
      <c r="F12587" t="s">
        <v>28</v>
      </c>
      <c r="G12587" t="s">
        <v>38</v>
      </c>
      <c r="H12587" t="s">
        <v>29</v>
      </c>
      <c r="I12587" t="s">
        <v>20</v>
      </c>
      <c r="J12587" t="s">
        <v>21</v>
      </c>
      <c r="K12587">
        <v>0</v>
      </c>
      <c r="L12587">
        <v>0</v>
      </c>
      <c r="M12587">
        <v>40</v>
      </c>
      <c r="N12587" t="s">
        <v>22</v>
      </c>
      <c r="O12587">
        <v>0</v>
      </c>
    </row>
    <row r="12588" spans="1:15" x14ac:dyDescent="0.25">
      <c r="A12588">
        <v>38</v>
      </c>
      <c r="B12588" t="s">
        <v>15</v>
      </c>
      <c r="C12588">
        <v>348960</v>
      </c>
      <c r="D12588" t="s">
        <v>35</v>
      </c>
      <c r="E12588">
        <v>9</v>
      </c>
      <c r="F12588" t="s">
        <v>17</v>
      </c>
      <c r="G12588" t="s">
        <v>55</v>
      </c>
      <c r="H12588" t="s">
        <v>19</v>
      </c>
      <c r="I12588" t="s">
        <v>20</v>
      </c>
      <c r="J12588" t="s">
        <v>21</v>
      </c>
      <c r="K12588">
        <v>0</v>
      </c>
      <c r="L12588">
        <v>0</v>
      </c>
      <c r="M12588">
        <v>41</v>
      </c>
      <c r="N12588" t="s">
        <v>22</v>
      </c>
      <c r="O12588">
        <v>0</v>
      </c>
    </row>
    <row r="12589" spans="1:15" x14ac:dyDescent="0.25">
      <c r="A12589">
        <v>17</v>
      </c>
      <c r="B12589" t="s">
        <v>15</v>
      </c>
      <c r="C12589">
        <v>242605</v>
      </c>
      <c r="D12589" t="s">
        <v>50</v>
      </c>
      <c r="E12589">
        <v>6</v>
      </c>
      <c r="F12589" t="s">
        <v>24</v>
      </c>
      <c r="G12589" t="s">
        <v>44</v>
      </c>
      <c r="H12589" t="s">
        <v>26</v>
      </c>
      <c r="I12589" t="s">
        <v>20</v>
      </c>
      <c r="J12589" t="s">
        <v>21</v>
      </c>
      <c r="K12589">
        <v>0</v>
      </c>
      <c r="L12589">
        <v>0</v>
      </c>
      <c r="M12589">
        <v>15</v>
      </c>
      <c r="N12589" t="s">
        <v>22</v>
      </c>
      <c r="O12589">
        <v>0</v>
      </c>
    </row>
    <row r="12590" spans="1:15" x14ac:dyDescent="0.25">
      <c r="A12590">
        <v>90</v>
      </c>
      <c r="B12590" t="s">
        <v>15</v>
      </c>
      <c r="C12590">
        <v>225063</v>
      </c>
      <c r="D12590" t="s">
        <v>35</v>
      </c>
      <c r="E12590">
        <v>9</v>
      </c>
      <c r="F12590" t="s">
        <v>28</v>
      </c>
      <c r="G12590" t="s">
        <v>55</v>
      </c>
      <c r="H12590" t="s">
        <v>29</v>
      </c>
      <c r="I12590" t="s">
        <v>45</v>
      </c>
      <c r="J12590" t="s">
        <v>21</v>
      </c>
      <c r="K12590">
        <v>0</v>
      </c>
      <c r="L12590">
        <v>0</v>
      </c>
      <c r="M12590">
        <v>40</v>
      </c>
      <c r="N12590" t="s">
        <v>46</v>
      </c>
      <c r="O12590">
        <v>0</v>
      </c>
    </row>
    <row r="12591" spans="1:15" x14ac:dyDescent="0.25">
      <c r="A12591">
        <v>61</v>
      </c>
      <c r="B12591" t="s">
        <v>15</v>
      </c>
      <c r="C12591">
        <v>147393</v>
      </c>
      <c r="D12591" t="s">
        <v>73</v>
      </c>
      <c r="E12591">
        <v>15</v>
      </c>
      <c r="F12591" t="s">
        <v>28</v>
      </c>
      <c r="G12591" t="s">
        <v>18</v>
      </c>
      <c r="H12591" t="s">
        <v>29</v>
      </c>
      <c r="I12591" t="s">
        <v>20</v>
      </c>
      <c r="J12591" t="s">
        <v>21</v>
      </c>
      <c r="K12591">
        <v>0</v>
      </c>
      <c r="L12591">
        <v>0</v>
      </c>
      <c r="M12591">
        <v>20</v>
      </c>
      <c r="N12591" t="s">
        <v>22</v>
      </c>
      <c r="O12591">
        <v>0</v>
      </c>
    </row>
    <row r="12592" spans="1:15" x14ac:dyDescent="0.25">
      <c r="A12592">
        <v>23</v>
      </c>
      <c r="B12592" t="s">
        <v>15</v>
      </c>
      <c r="C12592">
        <v>82393</v>
      </c>
      <c r="D12592" t="s">
        <v>37</v>
      </c>
      <c r="E12592">
        <v>5</v>
      </c>
      <c r="F12592" t="s">
        <v>24</v>
      </c>
      <c r="G12592" t="s">
        <v>25</v>
      </c>
      <c r="H12592" t="s">
        <v>26</v>
      </c>
      <c r="I12592" t="s">
        <v>45</v>
      </c>
      <c r="J12592" t="s">
        <v>21</v>
      </c>
      <c r="K12592">
        <v>0</v>
      </c>
      <c r="L12592">
        <v>0</v>
      </c>
      <c r="M12592">
        <v>20</v>
      </c>
      <c r="N12592" t="s">
        <v>67</v>
      </c>
      <c r="O12592">
        <v>0</v>
      </c>
    </row>
    <row r="12593" spans="1:15" x14ac:dyDescent="0.25">
      <c r="A12593">
        <v>56</v>
      </c>
      <c r="B12593" t="s">
        <v>41</v>
      </c>
      <c r="C12593">
        <v>145574</v>
      </c>
      <c r="D12593" t="s">
        <v>35</v>
      </c>
      <c r="E12593">
        <v>9</v>
      </c>
      <c r="F12593" t="s">
        <v>28</v>
      </c>
      <c r="G12593" t="s">
        <v>25</v>
      </c>
      <c r="H12593" t="s">
        <v>29</v>
      </c>
      <c r="I12593" t="s">
        <v>20</v>
      </c>
      <c r="J12593" t="s">
        <v>21</v>
      </c>
      <c r="K12593">
        <v>0</v>
      </c>
      <c r="L12593">
        <v>1902</v>
      </c>
      <c r="M12593">
        <v>60</v>
      </c>
      <c r="N12593" t="s">
        <v>22</v>
      </c>
      <c r="O12593">
        <v>1</v>
      </c>
    </row>
    <row r="12594" spans="1:15" x14ac:dyDescent="0.25">
      <c r="A12594">
        <v>46</v>
      </c>
      <c r="B12594" t="s">
        <v>15</v>
      </c>
      <c r="C12594">
        <v>228372</v>
      </c>
      <c r="D12594" t="s">
        <v>27</v>
      </c>
      <c r="E12594">
        <v>13</v>
      </c>
      <c r="F12594" t="s">
        <v>17</v>
      </c>
      <c r="G12594" t="s">
        <v>42</v>
      </c>
      <c r="H12594" t="s">
        <v>60</v>
      </c>
      <c r="I12594" t="s">
        <v>20</v>
      </c>
      <c r="J12594" t="s">
        <v>21</v>
      </c>
      <c r="K12594">
        <v>0</v>
      </c>
      <c r="L12594">
        <v>0</v>
      </c>
      <c r="M12594">
        <v>40</v>
      </c>
      <c r="N12594" t="s">
        <v>22</v>
      </c>
      <c r="O12594">
        <v>1</v>
      </c>
    </row>
    <row r="12595" spans="1:15" x14ac:dyDescent="0.25">
      <c r="A12595">
        <v>26</v>
      </c>
      <c r="B12595" t="s">
        <v>41</v>
      </c>
      <c r="C12595">
        <v>224361</v>
      </c>
      <c r="D12595" t="s">
        <v>31</v>
      </c>
      <c r="E12595">
        <v>4</v>
      </c>
      <c r="F12595" t="s">
        <v>28</v>
      </c>
      <c r="G12595" t="s">
        <v>32</v>
      </c>
      <c r="H12595" t="s">
        <v>29</v>
      </c>
      <c r="I12595" t="s">
        <v>20</v>
      </c>
      <c r="J12595" t="s">
        <v>21</v>
      </c>
      <c r="K12595">
        <v>0</v>
      </c>
      <c r="L12595">
        <v>0</v>
      </c>
      <c r="M12595">
        <v>75</v>
      </c>
      <c r="N12595" t="s">
        <v>22</v>
      </c>
      <c r="O12595">
        <v>0</v>
      </c>
    </row>
    <row r="12596" spans="1:15" x14ac:dyDescent="0.25">
      <c r="A12596">
        <v>42</v>
      </c>
      <c r="B12596" t="s">
        <v>30</v>
      </c>
      <c r="C12596">
        <v>396758</v>
      </c>
      <c r="D12596" t="s">
        <v>33</v>
      </c>
      <c r="E12596">
        <v>10</v>
      </c>
      <c r="F12596" t="s">
        <v>17</v>
      </c>
      <c r="G12596" t="s">
        <v>53</v>
      </c>
      <c r="H12596" t="s">
        <v>26</v>
      </c>
      <c r="I12596" t="s">
        <v>20</v>
      </c>
      <c r="J12596" t="s">
        <v>40</v>
      </c>
      <c r="K12596">
        <v>0</v>
      </c>
      <c r="L12596">
        <v>0</v>
      </c>
      <c r="M12596">
        <v>40</v>
      </c>
      <c r="N12596" t="s">
        <v>22</v>
      </c>
      <c r="O12596">
        <v>0</v>
      </c>
    </row>
    <row r="12597" spans="1:15" x14ac:dyDescent="0.25">
      <c r="A12597">
        <v>41</v>
      </c>
      <c r="B12597" t="s">
        <v>15</v>
      </c>
      <c r="C12597">
        <v>169473</v>
      </c>
      <c r="D12597" t="s">
        <v>35</v>
      </c>
      <c r="E12597">
        <v>9</v>
      </c>
      <c r="F12597" t="s">
        <v>17</v>
      </c>
      <c r="G12597" t="s">
        <v>25</v>
      </c>
      <c r="H12597" t="s">
        <v>19</v>
      </c>
      <c r="I12597" t="s">
        <v>20</v>
      </c>
      <c r="J12597" t="s">
        <v>40</v>
      </c>
      <c r="K12597">
        <v>0</v>
      </c>
      <c r="L12597">
        <v>0</v>
      </c>
      <c r="M12597">
        <v>30</v>
      </c>
      <c r="N12597" t="s">
        <v>22</v>
      </c>
      <c r="O12597">
        <v>0</v>
      </c>
    </row>
    <row r="12598" spans="1:15" x14ac:dyDescent="0.25">
      <c r="A12598">
        <v>36</v>
      </c>
      <c r="B12598" t="s">
        <v>15</v>
      </c>
      <c r="C12598">
        <v>215392</v>
      </c>
      <c r="D12598" t="s">
        <v>27</v>
      </c>
      <c r="E12598">
        <v>13</v>
      </c>
      <c r="F12598" t="s">
        <v>17</v>
      </c>
      <c r="G12598" t="s">
        <v>65</v>
      </c>
      <c r="H12598" t="s">
        <v>19</v>
      </c>
      <c r="I12598" t="s">
        <v>20</v>
      </c>
      <c r="J12598" t="s">
        <v>40</v>
      </c>
      <c r="K12598">
        <v>0</v>
      </c>
      <c r="L12598">
        <v>0</v>
      </c>
      <c r="M12598">
        <v>40</v>
      </c>
      <c r="N12598" t="s">
        <v>22</v>
      </c>
      <c r="O12598">
        <v>0</v>
      </c>
    </row>
    <row r="12599" spans="1:15" x14ac:dyDescent="0.25">
      <c r="A12599">
        <v>52</v>
      </c>
      <c r="B12599" t="s">
        <v>15</v>
      </c>
      <c r="C12599">
        <v>186785</v>
      </c>
      <c r="D12599" t="s">
        <v>35</v>
      </c>
      <c r="E12599">
        <v>9</v>
      </c>
      <c r="F12599" t="s">
        <v>24</v>
      </c>
      <c r="G12599" t="s">
        <v>42</v>
      </c>
      <c r="H12599" t="s">
        <v>19</v>
      </c>
      <c r="I12599" t="s">
        <v>20</v>
      </c>
      <c r="J12599" t="s">
        <v>21</v>
      </c>
      <c r="K12599">
        <v>0</v>
      </c>
      <c r="L12599">
        <v>1876</v>
      </c>
      <c r="M12599">
        <v>50</v>
      </c>
      <c r="N12599" t="s">
        <v>22</v>
      </c>
      <c r="O12599">
        <v>0</v>
      </c>
    </row>
    <row r="12600" spans="1:15" x14ac:dyDescent="0.25">
      <c r="A12600">
        <v>62</v>
      </c>
      <c r="B12600" t="s">
        <v>15</v>
      </c>
      <c r="C12600">
        <v>190610</v>
      </c>
      <c r="D12600" t="s">
        <v>27</v>
      </c>
      <c r="E12600">
        <v>13</v>
      </c>
      <c r="F12600" t="s">
        <v>28</v>
      </c>
      <c r="G12600" t="s">
        <v>18</v>
      </c>
      <c r="H12600" t="s">
        <v>29</v>
      </c>
      <c r="I12600" t="s">
        <v>20</v>
      </c>
      <c r="J12600" t="s">
        <v>21</v>
      </c>
      <c r="K12600">
        <v>0</v>
      </c>
      <c r="L12600">
        <v>0</v>
      </c>
      <c r="M12600">
        <v>50</v>
      </c>
      <c r="N12600" t="s">
        <v>22</v>
      </c>
      <c r="O12600">
        <v>1</v>
      </c>
    </row>
    <row r="12601" spans="1:15" x14ac:dyDescent="0.25">
      <c r="A12601">
        <v>17</v>
      </c>
      <c r="B12601" t="s">
        <v>15</v>
      </c>
      <c r="C12601">
        <v>192173</v>
      </c>
      <c r="D12601" t="s">
        <v>37</v>
      </c>
      <c r="E12601">
        <v>5</v>
      </c>
      <c r="F12601" t="s">
        <v>24</v>
      </c>
      <c r="G12601" t="s">
        <v>55</v>
      </c>
      <c r="H12601" t="s">
        <v>61</v>
      </c>
      <c r="I12601" t="s">
        <v>20</v>
      </c>
      <c r="J12601" t="s">
        <v>21</v>
      </c>
      <c r="K12601">
        <v>0</v>
      </c>
      <c r="L12601">
        <v>0</v>
      </c>
      <c r="M12601">
        <v>40</v>
      </c>
      <c r="N12601" t="s">
        <v>22</v>
      </c>
      <c r="O12601">
        <v>0</v>
      </c>
    </row>
    <row r="12602" spans="1:15" x14ac:dyDescent="0.25">
      <c r="A12602">
        <v>34</v>
      </c>
      <c r="B12602" t="s">
        <v>30</v>
      </c>
      <c r="C12602">
        <v>61431</v>
      </c>
      <c r="D12602" t="s">
        <v>23</v>
      </c>
      <c r="E12602">
        <v>8</v>
      </c>
      <c r="F12602" t="s">
        <v>24</v>
      </c>
      <c r="G12602" t="s">
        <v>36</v>
      </c>
      <c r="H12602" t="s">
        <v>19</v>
      </c>
      <c r="I12602" t="s">
        <v>34</v>
      </c>
      <c r="J12602" t="s">
        <v>40</v>
      </c>
      <c r="K12602">
        <v>0</v>
      </c>
      <c r="L12602">
        <v>0</v>
      </c>
      <c r="M12602">
        <v>40</v>
      </c>
      <c r="N12602" t="s">
        <v>22</v>
      </c>
      <c r="O12602">
        <v>0</v>
      </c>
    </row>
    <row r="12603" spans="1:15" x14ac:dyDescent="0.25">
      <c r="A12603">
        <v>43</v>
      </c>
      <c r="B12603" t="s">
        <v>30</v>
      </c>
      <c r="C12603">
        <v>78765</v>
      </c>
      <c r="D12603" t="s">
        <v>33</v>
      </c>
      <c r="E12603">
        <v>10</v>
      </c>
      <c r="F12603" t="s">
        <v>17</v>
      </c>
      <c r="G12603" t="s">
        <v>18</v>
      </c>
      <c r="H12603" t="s">
        <v>60</v>
      </c>
      <c r="I12603" t="s">
        <v>20</v>
      </c>
      <c r="J12603" t="s">
        <v>21</v>
      </c>
      <c r="K12603">
        <v>0</v>
      </c>
      <c r="L12603">
        <v>0</v>
      </c>
      <c r="M12603">
        <v>40</v>
      </c>
      <c r="N12603" t="s">
        <v>22</v>
      </c>
      <c r="O12603">
        <v>0</v>
      </c>
    </row>
    <row r="12604" spans="1:15" x14ac:dyDescent="0.25">
      <c r="A12604">
        <v>34</v>
      </c>
      <c r="B12604" t="s">
        <v>15</v>
      </c>
      <c r="C12604">
        <v>193285</v>
      </c>
      <c r="D12604" t="s">
        <v>35</v>
      </c>
      <c r="E12604">
        <v>9</v>
      </c>
      <c r="F12604" t="s">
        <v>28</v>
      </c>
      <c r="G12604" t="s">
        <v>44</v>
      </c>
      <c r="H12604" t="s">
        <v>29</v>
      </c>
      <c r="I12604" t="s">
        <v>20</v>
      </c>
      <c r="J12604" t="s">
        <v>21</v>
      </c>
      <c r="K12604">
        <v>0</v>
      </c>
      <c r="L12604">
        <v>0</v>
      </c>
      <c r="M12604">
        <v>40</v>
      </c>
      <c r="N12604" t="s">
        <v>22</v>
      </c>
      <c r="O12604">
        <v>0</v>
      </c>
    </row>
    <row r="12605" spans="1:15" x14ac:dyDescent="0.25">
      <c r="A12605">
        <v>60</v>
      </c>
      <c r="B12605" t="s">
        <v>41</v>
      </c>
      <c r="C12605">
        <v>269485</v>
      </c>
      <c r="D12605" t="s">
        <v>62</v>
      </c>
      <c r="E12605">
        <v>1</v>
      </c>
      <c r="F12605" t="s">
        <v>17</v>
      </c>
      <c r="G12605" t="s">
        <v>25</v>
      </c>
      <c r="H12605" t="s">
        <v>60</v>
      </c>
      <c r="I12605" t="s">
        <v>20</v>
      </c>
      <c r="J12605" t="s">
        <v>40</v>
      </c>
      <c r="K12605">
        <v>0</v>
      </c>
      <c r="L12605">
        <v>0</v>
      </c>
      <c r="M12605">
        <v>40</v>
      </c>
      <c r="N12605" t="s">
        <v>63</v>
      </c>
      <c r="O12605">
        <v>0</v>
      </c>
    </row>
    <row r="12606" spans="1:15" x14ac:dyDescent="0.25">
      <c r="A12606">
        <v>23</v>
      </c>
      <c r="B12606" t="s">
        <v>15</v>
      </c>
      <c r="C12606">
        <v>342769</v>
      </c>
      <c r="D12606" t="s">
        <v>27</v>
      </c>
      <c r="E12606">
        <v>13</v>
      </c>
      <c r="F12606" t="s">
        <v>24</v>
      </c>
      <c r="G12606" t="s">
        <v>65</v>
      </c>
      <c r="H12606" t="s">
        <v>19</v>
      </c>
      <c r="I12606" t="s">
        <v>20</v>
      </c>
      <c r="J12606" t="s">
        <v>40</v>
      </c>
      <c r="K12606">
        <v>0</v>
      </c>
      <c r="L12606">
        <v>0</v>
      </c>
      <c r="M12606">
        <v>20</v>
      </c>
      <c r="N12606" t="s">
        <v>22</v>
      </c>
      <c r="O12606">
        <v>0</v>
      </c>
    </row>
    <row r="12607" spans="1:15" x14ac:dyDescent="0.25">
      <c r="A12607">
        <v>52</v>
      </c>
      <c r="B12607" t="s">
        <v>52</v>
      </c>
      <c r="C12607">
        <v>246197</v>
      </c>
      <c r="D12607" t="s">
        <v>35</v>
      </c>
      <c r="E12607">
        <v>9</v>
      </c>
      <c r="F12607" t="s">
        <v>28</v>
      </c>
      <c r="G12607" t="s">
        <v>55</v>
      </c>
      <c r="H12607" t="s">
        <v>29</v>
      </c>
      <c r="I12607" t="s">
        <v>20</v>
      </c>
      <c r="J12607" t="s">
        <v>21</v>
      </c>
      <c r="K12607">
        <v>0</v>
      </c>
      <c r="L12607">
        <v>0</v>
      </c>
      <c r="M12607">
        <v>40</v>
      </c>
      <c r="N12607" t="s">
        <v>22</v>
      </c>
      <c r="O12607">
        <v>0</v>
      </c>
    </row>
    <row r="12608" spans="1:15" x14ac:dyDescent="0.25">
      <c r="A12608">
        <v>39</v>
      </c>
      <c r="B12608" t="s">
        <v>41</v>
      </c>
      <c r="C12608">
        <v>169542</v>
      </c>
      <c r="D12608" t="s">
        <v>33</v>
      </c>
      <c r="E12608">
        <v>10</v>
      </c>
      <c r="F12608" t="s">
        <v>28</v>
      </c>
      <c r="G12608" t="s">
        <v>55</v>
      </c>
      <c r="H12608" t="s">
        <v>29</v>
      </c>
      <c r="I12608" t="s">
        <v>20</v>
      </c>
      <c r="J12608" t="s">
        <v>21</v>
      </c>
      <c r="K12608">
        <v>5178</v>
      </c>
      <c r="L12608">
        <v>0</v>
      </c>
      <c r="M12608">
        <v>40</v>
      </c>
      <c r="N12608" t="s">
        <v>22</v>
      </c>
      <c r="O12608">
        <v>1</v>
      </c>
    </row>
    <row r="12609" spans="1:15" x14ac:dyDescent="0.25">
      <c r="A12609">
        <v>24</v>
      </c>
      <c r="B12609" t="s">
        <v>15</v>
      </c>
      <c r="C12609">
        <v>509629</v>
      </c>
      <c r="D12609" t="s">
        <v>35</v>
      </c>
      <c r="E12609">
        <v>9</v>
      </c>
      <c r="F12609" t="s">
        <v>24</v>
      </c>
      <c r="G12609" t="s">
        <v>25</v>
      </c>
      <c r="H12609" t="s">
        <v>26</v>
      </c>
      <c r="I12609" t="s">
        <v>20</v>
      </c>
      <c r="J12609" t="s">
        <v>40</v>
      </c>
      <c r="K12609">
        <v>0</v>
      </c>
      <c r="L12609">
        <v>0</v>
      </c>
      <c r="M12609">
        <v>25</v>
      </c>
      <c r="N12609" t="s">
        <v>22</v>
      </c>
      <c r="O12609">
        <v>0</v>
      </c>
    </row>
    <row r="12610" spans="1:15" x14ac:dyDescent="0.25">
      <c r="A12610">
        <v>63</v>
      </c>
      <c r="C12610">
        <v>83043</v>
      </c>
      <c r="D12610" t="s">
        <v>27</v>
      </c>
      <c r="E12610">
        <v>13</v>
      </c>
      <c r="F12610" t="s">
        <v>28</v>
      </c>
      <c r="H12610" t="s">
        <v>29</v>
      </c>
      <c r="I12610" t="s">
        <v>20</v>
      </c>
      <c r="J12610" t="s">
        <v>21</v>
      </c>
      <c r="K12610">
        <v>0</v>
      </c>
      <c r="L12610">
        <v>2179</v>
      </c>
      <c r="M12610">
        <v>45</v>
      </c>
      <c r="N12610" t="s">
        <v>22</v>
      </c>
      <c r="O12610">
        <v>0</v>
      </c>
    </row>
    <row r="12611" spans="1:15" x14ac:dyDescent="0.25">
      <c r="A12611">
        <v>21</v>
      </c>
      <c r="B12611" t="s">
        <v>15</v>
      </c>
      <c r="C12611">
        <v>48121</v>
      </c>
      <c r="D12611" t="s">
        <v>33</v>
      </c>
      <c r="E12611">
        <v>10</v>
      </c>
      <c r="F12611" t="s">
        <v>24</v>
      </c>
      <c r="G12611" t="s">
        <v>42</v>
      </c>
      <c r="H12611" t="s">
        <v>19</v>
      </c>
      <c r="I12611" t="s">
        <v>20</v>
      </c>
      <c r="J12611" t="s">
        <v>21</v>
      </c>
      <c r="K12611">
        <v>0</v>
      </c>
      <c r="L12611">
        <v>0</v>
      </c>
      <c r="M12611">
        <v>40</v>
      </c>
      <c r="N12611" t="s">
        <v>22</v>
      </c>
      <c r="O12611">
        <v>0</v>
      </c>
    </row>
    <row r="12612" spans="1:15" x14ac:dyDescent="0.25">
      <c r="A12612">
        <v>41</v>
      </c>
      <c r="B12612" t="s">
        <v>51</v>
      </c>
      <c r="C12612">
        <v>355918</v>
      </c>
      <c r="D12612" t="s">
        <v>35</v>
      </c>
      <c r="E12612">
        <v>9</v>
      </c>
      <c r="F12612" t="s">
        <v>28</v>
      </c>
      <c r="G12612" t="s">
        <v>65</v>
      </c>
      <c r="H12612" t="s">
        <v>29</v>
      </c>
      <c r="I12612" t="s">
        <v>20</v>
      </c>
      <c r="J12612" t="s">
        <v>21</v>
      </c>
      <c r="K12612">
        <v>0</v>
      </c>
      <c r="L12612">
        <v>0</v>
      </c>
      <c r="M12612">
        <v>40</v>
      </c>
      <c r="N12612" t="s">
        <v>22</v>
      </c>
      <c r="O12612">
        <v>1</v>
      </c>
    </row>
    <row r="12613" spans="1:15" x14ac:dyDescent="0.25">
      <c r="A12613">
        <v>60</v>
      </c>
      <c r="B12613" t="s">
        <v>15</v>
      </c>
      <c r="C12613">
        <v>124198</v>
      </c>
      <c r="D12613" t="s">
        <v>27</v>
      </c>
      <c r="E12613">
        <v>13</v>
      </c>
      <c r="F12613" t="s">
        <v>28</v>
      </c>
      <c r="G12613" t="s">
        <v>53</v>
      </c>
      <c r="H12613" t="s">
        <v>29</v>
      </c>
      <c r="I12613" t="s">
        <v>20</v>
      </c>
      <c r="J12613" t="s">
        <v>21</v>
      </c>
      <c r="K12613">
        <v>4386</v>
      </c>
      <c r="L12613">
        <v>0</v>
      </c>
      <c r="M12613">
        <v>84</v>
      </c>
      <c r="N12613" t="s">
        <v>22</v>
      </c>
      <c r="O12613">
        <v>1</v>
      </c>
    </row>
    <row r="12614" spans="1:15" x14ac:dyDescent="0.25">
      <c r="A12614">
        <v>49</v>
      </c>
      <c r="B12614" t="s">
        <v>15</v>
      </c>
      <c r="C12614">
        <v>191389</v>
      </c>
      <c r="D12614" t="s">
        <v>35</v>
      </c>
      <c r="E12614">
        <v>9</v>
      </c>
      <c r="F12614" t="s">
        <v>17</v>
      </c>
      <c r="G12614" t="s">
        <v>42</v>
      </c>
      <c r="H12614" t="s">
        <v>19</v>
      </c>
      <c r="I12614" t="s">
        <v>20</v>
      </c>
      <c r="J12614" t="s">
        <v>40</v>
      </c>
      <c r="K12614">
        <v>0</v>
      </c>
      <c r="L12614">
        <v>0</v>
      </c>
      <c r="M12614">
        <v>40</v>
      </c>
      <c r="N12614" t="s">
        <v>22</v>
      </c>
      <c r="O12614">
        <v>0</v>
      </c>
    </row>
    <row r="12615" spans="1:15" x14ac:dyDescent="0.25">
      <c r="A12615">
        <v>44</v>
      </c>
      <c r="B12615" t="s">
        <v>15</v>
      </c>
      <c r="C12615">
        <v>75742</v>
      </c>
      <c r="D12615" t="s">
        <v>27</v>
      </c>
      <c r="E12615">
        <v>13</v>
      </c>
      <c r="F12615" t="s">
        <v>28</v>
      </c>
      <c r="G12615" t="s">
        <v>38</v>
      </c>
      <c r="H12615" t="s">
        <v>29</v>
      </c>
      <c r="I12615" t="s">
        <v>20</v>
      </c>
      <c r="J12615" t="s">
        <v>21</v>
      </c>
      <c r="K12615">
        <v>0</v>
      </c>
      <c r="L12615">
        <v>0</v>
      </c>
      <c r="M12615">
        <v>40</v>
      </c>
      <c r="N12615" t="s">
        <v>22</v>
      </c>
      <c r="O12615">
        <v>0</v>
      </c>
    </row>
    <row r="12616" spans="1:15" x14ac:dyDescent="0.25">
      <c r="A12616">
        <v>49</v>
      </c>
      <c r="B12616" t="s">
        <v>15</v>
      </c>
      <c r="C12616">
        <v>136358</v>
      </c>
      <c r="D12616" t="s">
        <v>58</v>
      </c>
      <c r="E12616">
        <v>14</v>
      </c>
      <c r="F12616" t="s">
        <v>17</v>
      </c>
      <c r="G12616" t="s">
        <v>42</v>
      </c>
      <c r="H12616" t="s">
        <v>60</v>
      </c>
      <c r="I12616" t="s">
        <v>72</v>
      </c>
      <c r="J12616" t="s">
        <v>40</v>
      </c>
      <c r="K12616">
        <v>0</v>
      </c>
      <c r="L12616">
        <v>0</v>
      </c>
      <c r="M12616">
        <v>20</v>
      </c>
      <c r="N12616" t="s">
        <v>103</v>
      </c>
      <c r="O12616">
        <v>0</v>
      </c>
    </row>
    <row r="12617" spans="1:15" x14ac:dyDescent="0.25">
      <c r="A12617">
        <v>34</v>
      </c>
      <c r="B12617" t="s">
        <v>15</v>
      </c>
      <c r="C12617">
        <v>153614</v>
      </c>
      <c r="D12617" t="s">
        <v>35</v>
      </c>
      <c r="E12617">
        <v>9</v>
      </c>
      <c r="F12617" t="s">
        <v>28</v>
      </c>
      <c r="G12617" t="s">
        <v>42</v>
      </c>
      <c r="H12617" t="s">
        <v>29</v>
      </c>
      <c r="I12617" t="s">
        <v>20</v>
      </c>
      <c r="J12617" t="s">
        <v>21</v>
      </c>
      <c r="K12617">
        <v>0</v>
      </c>
      <c r="L12617">
        <v>0</v>
      </c>
      <c r="M12617">
        <v>45</v>
      </c>
      <c r="N12617" t="s">
        <v>22</v>
      </c>
      <c r="O12617">
        <v>1</v>
      </c>
    </row>
    <row r="12618" spans="1:15" x14ac:dyDescent="0.25">
      <c r="A12618">
        <v>44</v>
      </c>
      <c r="B12618" t="s">
        <v>41</v>
      </c>
      <c r="C12618">
        <v>104196</v>
      </c>
      <c r="D12618" t="s">
        <v>35</v>
      </c>
      <c r="E12618">
        <v>9</v>
      </c>
      <c r="F12618" t="s">
        <v>28</v>
      </c>
      <c r="G12618" t="s">
        <v>18</v>
      </c>
      <c r="H12618" t="s">
        <v>29</v>
      </c>
      <c r="I12618" t="s">
        <v>20</v>
      </c>
      <c r="J12618" t="s">
        <v>21</v>
      </c>
      <c r="K12618">
        <v>0</v>
      </c>
      <c r="L12618">
        <v>0</v>
      </c>
      <c r="M12618">
        <v>84</v>
      </c>
      <c r="N12618" t="s">
        <v>22</v>
      </c>
      <c r="O12618">
        <v>0</v>
      </c>
    </row>
    <row r="12619" spans="1:15" x14ac:dyDescent="0.25">
      <c r="A12619">
        <v>27</v>
      </c>
      <c r="B12619" t="s">
        <v>15</v>
      </c>
      <c r="C12619">
        <v>253814</v>
      </c>
      <c r="D12619" t="s">
        <v>35</v>
      </c>
      <c r="E12619">
        <v>9</v>
      </c>
      <c r="F12619" t="s">
        <v>24</v>
      </c>
      <c r="G12619" t="s">
        <v>36</v>
      </c>
      <c r="H12619" t="s">
        <v>19</v>
      </c>
      <c r="I12619" t="s">
        <v>20</v>
      </c>
      <c r="J12619" t="s">
        <v>21</v>
      </c>
      <c r="K12619">
        <v>0</v>
      </c>
      <c r="L12619">
        <v>0</v>
      </c>
      <c r="M12619">
        <v>38</v>
      </c>
      <c r="N12619" t="s">
        <v>22</v>
      </c>
      <c r="O12619">
        <v>0</v>
      </c>
    </row>
    <row r="12620" spans="1:15" x14ac:dyDescent="0.25">
      <c r="A12620">
        <v>21</v>
      </c>
      <c r="B12620" t="s">
        <v>15</v>
      </c>
      <c r="C12620">
        <v>57298</v>
      </c>
      <c r="D12620" t="s">
        <v>33</v>
      </c>
      <c r="E12620">
        <v>10</v>
      </c>
      <c r="F12620" t="s">
        <v>24</v>
      </c>
      <c r="G12620" t="s">
        <v>42</v>
      </c>
      <c r="H12620" t="s">
        <v>26</v>
      </c>
      <c r="I12620" t="s">
        <v>20</v>
      </c>
      <c r="J12620" t="s">
        <v>40</v>
      </c>
      <c r="K12620">
        <v>0</v>
      </c>
      <c r="L12620">
        <v>0</v>
      </c>
      <c r="M12620">
        <v>35</v>
      </c>
      <c r="N12620" t="s">
        <v>22</v>
      </c>
      <c r="O12620">
        <v>0</v>
      </c>
    </row>
    <row r="12621" spans="1:15" x14ac:dyDescent="0.25">
      <c r="A12621">
        <v>36</v>
      </c>
      <c r="B12621" t="s">
        <v>15</v>
      </c>
      <c r="C12621">
        <v>178815</v>
      </c>
      <c r="D12621" t="s">
        <v>27</v>
      </c>
      <c r="E12621">
        <v>13</v>
      </c>
      <c r="F12621" t="s">
        <v>24</v>
      </c>
      <c r="G12621" t="s">
        <v>18</v>
      </c>
      <c r="H12621" t="s">
        <v>19</v>
      </c>
      <c r="I12621" t="s">
        <v>20</v>
      </c>
      <c r="J12621" t="s">
        <v>21</v>
      </c>
      <c r="K12621">
        <v>8614</v>
      </c>
      <c r="L12621">
        <v>0</v>
      </c>
      <c r="M12621">
        <v>40</v>
      </c>
      <c r="N12621" t="s">
        <v>22</v>
      </c>
      <c r="O12621">
        <v>1</v>
      </c>
    </row>
    <row r="12622" spans="1:15" x14ac:dyDescent="0.25">
      <c r="A12622">
        <v>43</v>
      </c>
      <c r="B12622" t="s">
        <v>15</v>
      </c>
      <c r="C12622">
        <v>178780</v>
      </c>
      <c r="D12622" t="s">
        <v>83</v>
      </c>
      <c r="E12622">
        <v>12</v>
      </c>
      <c r="F12622" t="s">
        <v>28</v>
      </c>
      <c r="G12622" t="s">
        <v>18</v>
      </c>
      <c r="H12622" t="s">
        <v>29</v>
      </c>
      <c r="I12622" t="s">
        <v>20</v>
      </c>
      <c r="J12622" t="s">
        <v>21</v>
      </c>
      <c r="K12622">
        <v>0</v>
      </c>
      <c r="L12622">
        <v>0</v>
      </c>
      <c r="M12622">
        <v>45</v>
      </c>
      <c r="N12622" t="s">
        <v>22</v>
      </c>
      <c r="O12622">
        <v>1</v>
      </c>
    </row>
    <row r="12623" spans="1:15" x14ac:dyDescent="0.25">
      <c r="A12623">
        <v>36</v>
      </c>
      <c r="B12623" t="s">
        <v>15</v>
      </c>
      <c r="C12623">
        <v>355468</v>
      </c>
      <c r="D12623" t="s">
        <v>50</v>
      </c>
      <c r="E12623">
        <v>6</v>
      </c>
      <c r="F12623" t="s">
        <v>68</v>
      </c>
      <c r="G12623" t="s">
        <v>42</v>
      </c>
      <c r="H12623" t="s">
        <v>19</v>
      </c>
      <c r="I12623" t="s">
        <v>20</v>
      </c>
      <c r="J12623" t="s">
        <v>21</v>
      </c>
      <c r="K12623">
        <v>0</v>
      </c>
      <c r="L12623">
        <v>0</v>
      </c>
      <c r="M12623">
        <v>40</v>
      </c>
      <c r="N12623" t="s">
        <v>22</v>
      </c>
      <c r="O12623">
        <v>0</v>
      </c>
    </row>
    <row r="12624" spans="1:15" x14ac:dyDescent="0.25">
      <c r="A12624">
        <v>33</v>
      </c>
      <c r="B12624" t="s">
        <v>15</v>
      </c>
      <c r="C12624">
        <v>504725</v>
      </c>
      <c r="D12624" t="s">
        <v>57</v>
      </c>
      <c r="E12624">
        <v>7</v>
      </c>
      <c r="F12624" t="s">
        <v>28</v>
      </c>
      <c r="G12624" t="s">
        <v>32</v>
      </c>
      <c r="H12624" t="s">
        <v>29</v>
      </c>
      <c r="I12624" t="s">
        <v>20</v>
      </c>
      <c r="J12624" t="s">
        <v>21</v>
      </c>
      <c r="K12624">
        <v>3464</v>
      </c>
      <c r="L12624">
        <v>0</v>
      </c>
      <c r="M12624">
        <v>40</v>
      </c>
      <c r="N12624" t="s">
        <v>63</v>
      </c>
      <c r="O12624">
        <v>0</v>
      </c>
    </row>
    <row r="12625" spans="1:15" x14ac:dyDescent="0.25">
      <c r="A12625">
        <v>18</v>
      </c>
      <c r="C12625">
        <v>266287</v>
      </c>
      <c r="D12625" t="s">
        <v>33</v>
      </c>
      <c r="E12625">
        <v>10</v>
      </c>
      <c r="F12625" t="s">
        <v>24</v>
      </c>
      <c r="H12625" t="s">
        <v>26</v>
      </c>
      <c r="I12625" t="s">
        <v>20</v>
      </c>
      <c r="J12625" t="s">
        <v>40</v>
      </c>
      <c r="K12625">
        <v>0</v>
      </c>
      <c r="L12625">
        <v>0</v>
      </c>
      <c r="M12625">
        <v>25</v>
      </c>
      <c r="N12625" t="s">
        <v>22</v>
      </c>
      <c r="O12625">
        <v>0</v>
      </c>
    </row>
    <row r="12626" spans="1:15" x14ac:dyDescent="0.25">
      <c r="A12626">
        <v>38</v>
      </c>
      <c r="B12626" t="s">
        <v>41</v>
      </c>
      <c r="C12626">
        <v>344480</v>
      </c>
      <c r="D12626" t="s">
        <v>35</v>
      </c>
      <c r="E12626">
        <v>9</v>
      </c>
      <c r="F12626" t="s">
        <v>28</v>
      </c>
      <c r="G12626" t="s">
        <v>55</v>
      </c>
      <c r="H12626" t="s">
        <v>29</v>
      </c>
      <c r="I12626" t="s">
        <v>20</v>
      </c>
      <c r="J12626" t="s">
        <v>21</v>
      </c>
      <c r="K12626">
        <v>4064</v>
      </c>
      <c r="L12626">
        <v>0</v>
      </c>
      <c r="M12626">
        <v>40</v>
      </c>
      <c r="N12626" t="s">
        <v>22</v>
      </c>
      <c r="O12626">
        <v>0</v>
      </c>
    </row>
    <row r="12627" spans="1:15" x14ac:dyDescent="0.25">
      <c r="A12627">
        <v>54</v>
      </c>
      <c r="B12627" t="s">
        <v>51</v>
      </c>
      <c r="C12627">
        <v>57679</v>
      </c>
      <c r="D12627" t="s">
        <v>35</v>
      </c>
      <c r="E12627">
        <v>9</v>
      </c>
      <c r="F12627" t="s">
        <v>24</v>
      </c>
      <c r="G12627" t="s">
        <v>36</v>
      </c>
      <c r="H12627" t="s">
        <v>60</v>
      </c>
      <c r="I12627" t="s">
        <v>34</v>
      </c>
      <c r="J12627" t="s">
        <v>21</v>
      </c>
      <c r="K12627">
        <v>0</v>
      </c>
      <c r="L12627">
        <v>0</v>
      </c>
      <c r="M12627">
        <v>40</v>
      </c>
      <c r="N12627" t="s">
        <v>22</v>
      </c>
      <c r="O12627">
        <v>0</v>
      </c>
    </row>
    <row r="12628" spans="1:15" x14ac:dyDescent="0.25">
      <c r="A12628">
        <v>20</v>
      </c>
      <c r="C12628">
        <v>203353</v>
      </c>
      <c r="D12628" t="s">
        <v>33</v>
      </c>
      <c r="E12628">
        <v>10</v>
      </c>
      <c r="F12628" t="s">
        <v>24</v>
      </c>
      <c r="H12628" t="s">
        <v>26</v>
      </c>
      <c r="I12628" t="s">
        <v>20</v>
      </c>
      <c r="J12628" t="s">
        <v>40</v>
      </c>
      <c r="K12628">
        <v>0</v>
      </c>
      <c r="L12628">
        <v>0</v>
      </c>
      <c r="M12628">
        <v>40</v>
      </c>
      <c r="N12628" t="s">
        <v>22</v>
      </c>
      <c r="O12628">
        <v>0</v>
      </c>
    </row>
    <row r="12629" spans="1:15" x14ac:dyDescent="0.25">
      <c r="A12629">
        <v>37</v>
      </c>
      <c r="B12629" t="s">
        <v>51</v>
      </c>
      <c r="C12629">
        <v>141029</v>
      </c>
      <c r="D12629" t="s">
        <v>58</v>
      </c>
      <c r="E12629">
        <v>14</v>
      </c>
      <c r="F12629" t="s">
        <v>17</v>
      </c>
      <c r="G12629" t="s">
        <v>53</v>
      </c>
      <c r="H12629" t="s">
        <v>19</v>
      </c>
      <c r="I12629" t="s">
        <v>20</v>
      </c>
      <c r="J12629" t="s">
        <v>40</v>
      </c>
      <c r="K12629">
        <v>0</v>
      </c>
      <c r="L12629">
        <v>0</v>
      </c>
      <c r="M12629">
        <v>40</v>
      </c>
      <c r="N12629" t="s">
        <v>22</v>
      </c>
      <c r="O12629">
        <v>0</v>
      </c>
    </row>
    <row r="12630" spans="1:15" x14ac:dyDescent="0.25">
      <c r="A12630">
        <v>35</v>
      </c>
      <c r="B12630" t="s">
        <v>15</v>
      </c>
      <c r="C12630">
        <v>237943</v>
      </c>
      <c r="D12630" t="s">
        <v>35</v>
      </c>
      <c r="E12630">
        <v>9</v>
      </c>
      <c r="F12630" t="s">
        <v>28</v>
      </c>
      <c r="G12630" t="s">
        <v>44</v>
      </c>
      <c r="H12630" t="s">
        <v>29</v>
      </c>
      <c r="I12630" t="s">
        <v>20</v>
      </c>
      <c r="J12630" t="s">
        <v>21</v>
      </c>
      <c r="K12630">
        <v>0</v>
      </c>
      <c r="L12630">
        <v>0</v>
      </c>
      <c r="M12630">
        <v>60</v>
      </c>
      <c r="N12630" t="s">
        <v>22</v>
      </c>
      <c r="O12630">
        <v>0</v>
      </c>
    </row>
    <row r="12631" spans="1:15" x14ac:dyDescent="0.25">
      <c r="A12631">
        <v>22</v>
      </c>
      <c r="C12631">
        <v>179973</v>
      </c>
      <c r="D12631" t="s">
        <v>78</v>
      </c>
      <c r="E12631">
        <v>11</v>
      </c>
      <c r="F12631" t="s">
        <v>24</v>
      </c>
      <c r="H12631" t="s">
        <v>26</v>
      </c>
      <c r="I12631" t="s">
        <v>20</v>
      </c>
      <c r="J12631" t="s">
        <v>21</v>
      </c>
      <c r="K12631">
        <v>0</v>
      </c>
      <c r="L12631">
        <v>0</v>
      </c>
      <c r="M12631">
        <v>40</v>
      </c>
      <c r="N12631" t="s">
        <v>22</v>
      </c>
      <c r="O12631">
        <v>0</v>
      </c>
    </row>
    <row r="12632" spans="1:15" x14ac:dyDescent="0.25">
      <c r="A12632">
        <v>22</v>
      </c>
      <c r="B12632" t="s">
        <v>15</v>
      </c>
      <c r="C12632">
        <v>199915</v>
      </c>
      <c r="D12632" t="s">
        <v>33</v>
      </c>
      <c r="E12632">
        <v>10</v>
      </c>
      <c r="F12632" t="s">
        <v>24</v>
      </c>
      <c r="G12632" t="s">
        <v>25</v>
      </c>
      <c r="H12632" t="s">
        <v>26</v>
      </c>
      <c r="I12632" t="s">
        <v>20</v>
      </c>
      <c r="J12632" t="s">
        <v>40</v>
      </c>
      <c r="K12632">
        <v>0</v>
      </c>
      <c r="L12632">
        <v>0</v>
      </c>
      <c r="M12632">
        <v>10</v>
      </c>
      <c r="N12632" t="s">
        <v>22</v>
      </c>
      <c r="O12632">
        <v>0</v>
      </c>
    </row>
    <row r="12633" spans="1:15" x14ac:dyDescent="0.25">
      <c r="A12633">
        <v>55</v>
      </c>
      <c r="B12633" t="s">
        <v>41</v>
      </c>
      <c r="C12633">
        <v>50197</v>
      </c>
      <c r="D12633" t="s">
        <v>37</v>
      </c>
      <c r="E12633">
        <v>5</v>
      </c>
      <c r="F12633" t="s">
        <v>28</v>
      </c>
      <c r="G12633" t="s">
        <v>48</v>
      </c>
      <c r="H12633" t="s">
        <v>29</v>
      </c>
      <c r="I12633" t="s">
        <v>20</v>
      </c>
      <c r="J12633" t="s">
        <v>21</v>
      </c>
      <c r="K12633">
        <v>0</v>
      </c>
      <c r="L12633">
        <v>0</v>
      </c>
      <c r="M12633">
        <v>30</v>
      </c>
      <c r="N12633" t="s">
        <v>22</v>
      </c>
      <c r="O12633">
        <v>0</v>
      </c>
    </row>
    <row r="12634" spans="1:15" x14ac:dyDescent="0.25">
      <c r="A12634">
        <v>32</v>
      </c>
      <c r="B12634" t="s">
        <v>15</v>
      </c>
      <c r="C12634">
        <v>80145</v>
      </c>
      <c r="D12634" t="s">
        <v>35</v>
      </c>
      <c r="E12634">
        <v>9</v>
      </c>
      <c r="F12634" t="s">
        <v>28</v>
      </c>
      <c r="G12634" t="s">
        <v>38</v>
      </c>
      <c r="H12634" t="s">
        <v>29</v>
      </c>
      <c r="I12634" t="s">
        <v>20</v>
      </c>
      <c r="J12634" t="s">
        <v>21</v>
      </c>
      <c r="K12634">
        <v>0</v>
      </c>
      <c r="L12634">
        <v>0</v>
      </c>
      <c r="M12634">
        <v>40</v>
      </c>
      <c r="N12634" t="s">
        <v>22</v>
      </c>
      <c r="O12634">
        <v>0</v>
      </c>
    </row>
    <row r="12635" spans="1:15" x14ac:dyDescent="0.25">
      <c r="A12635">
        <v>39</v>
      </c>
      <c r="B12635" t="s">
        <v>15</v>
      </c>
      <c r="C12635">
        <v>120130</v>
      </c>
      <c r="D12635" t="s">
        <v>33</v>
      </c>
      <c r="E12635">
        <v>10</v>
      </c>
      <c r="F12635" t="s">
        <v>68</v>
      </c>
      <c r="G12635" t="s">
        <v>38</v>
      </c>
      <c r="H12635" t="s">
        <v>26</v>
      </c>
      <c r="I12635" t="s">
        <v>20</v>
      </c>
      <c r="J12635" t="s">
        <v>21</v>
      </c>
      <c r="K12635">
        <v>0</v>
      </c>
      <c r="L12635">
        <v>0</v>
      </c>
      <c r="M12635">
        <v>40</v>
      </c>
      <c r="N12635" t="s">
        <v>22</v>
      </c>
      <c r="O12635">
        <v>0</v>
      </c>
    </row>
    <row r="12636" spans="1:15" x14ac:dyDescent="0.25">
      <c r="A12636">
        <v>35</v>
      </c>
      <c r="B12636" t="s">
        <v>15</v>
      </c>
      <c r="C12636">
        <v>129573</v>
      </c>
      <c r="D12636" t="s">
        <v>35</v>
      </c>
      <c r="E12636">
        <v>9</v>
      </c>
      <c r="F12636" t="s">
        <v>28</v>
      </c>
      <c r="G12636" t="s">
        <v>32</v>
      </c>
      <c r="H12636" t="s">
        <v>29</v>
      </c>
      <c r="I12636" t="s">
        <v>20</v>
      </c>
      <c r="J12636" t="s">
        <v>21</v>
      </c>
      <c r="K12636">
        <v>0</v>
      </c>
      <c r="L12636">
        <v>0</v>
      </c>
      <c r="M12636">
        <v>65</v>
      </c>
      <c r="N12636" t="s">
        <v>22</v>
      </c>
      <c r="O12636">
        <v>0</v>
      </c>
    </row>
    <row r="12637" spans="1:15" x14ac:dyDescent="0.25">
      <c r="A12637">
        <v>26</v>
      </c>
      <c r="B12637" t="s">
        <v>15</v>
      </c>
      <c r="C12637">
        <v>128553</v>
      </c>
      <c r="D12637" t="s">
        <v>33</v>
      </c>
      <c r="E12637">
        <v>10</v>
      </c>
      <c r="F12637" t="s">
        <v>24</v>
      </c>
      <c r="G12637" t="s">
        <v>18</v>
      </c>
      <c r="H12637" t="s">
        <v>26</v>
      </c>
      <c r="I12637" t="s">
        <v>34</v>
      </c>
      <c r="J12637" t="s">
        <v>40</v>
      </c>
      <c r="K12637">
        <v>0</v>
      </c>
      <c r="L12637">
        <v>0</v>
      </c>
      <c r="M12637">
        <v>40</v>
      </c>
      <c r="N12637" t="s">
        <v>22</v>
      </c>
      <c r="O12637">
        <v>0</v>
      </c>
    </row>
    <row r="12638" spans="1:15" x14ac:dyDescent="0.25">
      <c r="A12638">
        <v>34</v>
      </c>
      <c r="B12638" t="s">
        <v>15</v>
      </c>
      <c r="C12638">
        <v>122616</v>
      </c>
      <c r="D12638" t="s">
        <v>33</v>
      </c>
      <c r="E12638">
        <v>10</v>
      </c>
      <c r="F12638" t="s">
        <v>28</v>
      </c>
      <c r="G12638" t="s">
        <v>65</v>
      </c>
      <c r="H12638" t="s">
        <v>29</v>
      </c>
      <c r="I12638" t="s">
        <v>20</v>
      </c>
      <c r="J12638" t="s">
        <v>21</v>
      </c>
      <c r="K12638">
        <v>0</v>
      </c>
      <c r="L12638">
        <v>0</v>
      </c>
      <c r="M12638">
        <v>84</v>
      </c>
      <c r="N12638" t="s">
        <v>22</v>
      </c>
      <c r="O12638">
        <v>1</v>
      </c>
    </row>
    <row r="12639" spans="1:15" x14ac:dyDescent="0.25">
      <c r="A12639">
        <v>72</v>
      </c>
      <c r="B12639" t="s">
        <v>41</v>
      </c>
      <c r="C12639">
        <v>203289</v>
      </c>
      <c r="D12639" t="s">
        <v>33</v>
      </c>
      <c r="E12639">
        <v>10</v>
      </c>
      <c r="F12639" t="s">
        <v>28</v>
      </c>
      <c r="G12639" t="s">
        <v>55</v>
      </c>
      <c r="H12639" t="s">
        <v>29</v>
      </c>
      <c r="I12639" t="s">
        <v>20</v>
      </c>
      <c r="J12639" t="s">
        <v>21</v>
      </c>
      <c r="K12639">
        <v>0</v>
      </c>
      <c r="L12639">
        <v>0</v>
      </c>
      <c r="M12639">
        <v>35</v>
      </c>
      <c r="N12639" t="s">
        <v>22</v>
      </c>
      <c r="O12639">
        <v>0</v>
      </c>
    </row>
    <row r="12640" spans="1:15" x14ac:dyDescent="0.25">
      <c r="A12640">
        <v>27</v>
      </c>
      <c r="B12640" t="s">
        <v>15</v>
      </c>
      <c r="C12640">
        <v>147951</v>
      </c>
      <c r="D12640" t="s">
        <v>35</v>
      </c>
      <c r="E12640">
        <v>9</v>
      </c>
      <c r="F12640" t="s">
        <v>24</v>
      </c>
      <c r="G12640" t="s">
        <v>38</v>
      </c>
      <c r="H12640" t="s">
        <v>61</v>
      </c>
      <c r="I12640" t="s">
        <v>20</v>
      </c>
      <c r="J12640" t="s">
        <v>21</v>
      </c>
      <c r="K12640">
        <v>0</v>
      </c>
      <c r="L12640">
        <v>0</v>
      </c>
      <c r="M12640">
        <v>1</v>
      </c>
      <c r="N12640" t="s">
        <v>22</v>
      </c>
      <c r="O12640">
        <v>0</v>
      </c>
    </row>
    <row r="12641" spans="1:15" x14ac:dyDescent="0.25">
      <c r="A12641">
        <v>51</v>
      </c>
      <c r="B12641" t="s">
        <v>15</v>
      </c>
      <c r="C12641">
        <v>114758</v>
      </c>
      <c r="D12641" t="s">
        <v>57</v>
      </c>
      <c r="E12641">
        <v>7</v>
      </c>
      <c r="F12641" t="s">
        <v>28</v>
      </c>
      <c r="G12641" t="s">
        <v>38</v>
      </c>
      <c r="H12641" t="s">
        <v>29</v>
      </c>
      <c r="I12641" t="s">
        <v>20</v>
      </c>
      <c r="J12641" t="s">
        <v>21</v>
      </c>
      <c r="K12641">
        <v>0</v>
      </c>
      <c r="L12641">
        <v>0</v>
      </c>
      <c r="M12641">
        <v>48</v>
      </c>
      <c r="N12641" t="s">
        <v>22</v>
      </c>
      <c r="O12641">
        <v>1</v>
      </c>
    </row>
    <row r="12642" spans="1:15" x14ac:dyDescent="0.25">
      <c r="A12642">
        <v>61</v>
      </c>
      <c r="B12642" t="s">
        <v>15</v>
      </c>
      <c r="C12642">
        <v>26254</v>
      </c>
      <c r="D12642" t="s">
        <v>35</v>
      </c>
      <c r="E12642">
        <v>9</v>
      </c>
      <c r="F12642" t="s">
        <v>17</v>
      </c>
      <c r="G12642" t="s">
        <v>18</v>
      </c>
      <c r="H12642" t="s">
        <v>19</v>
      </c>
      <c r="I12642" t="s">
        <v>20</v>
      </c>
      <c r="J12642" t="s">
        <v>40</v>
      </c>
      <c r="K12642">
        <v>0</v>
      </c>
      <c r="L12642">
        <v>0</v>
      </c>
      <c r="M12642">
        <v>40</v>
      </c>
      <c r="N12642" t="s">
        <v>22</v>
      </c>
      <c r="O12642">
        <v>0</v>
      </c>
    </row>
    <row r="12643" spans="1:15" x14ac:dyDescent="0.25">
      <c r="A12643">
        <v>52</v>
      </c>
      <c r="B12643" t="s">
        <v>41</v>
      </c>
      <c r="C12643">
        <v>135716</v>
      </c>
      <c r="D12643" t="s">
        <v>35</v>
      </c>
      <c r="E12643">
        <v>9</v>
      </c>
      <c r="F12643" t="s">
        <v>28</v>
      </c>
      <c r="G12643" t="s">
        <v>48</v>
      </c>
      <c r="H12643" t="s">
        <v>29</v>
      </c>
      <c r="I12643" t="s">
        <v>20</v>
      </c>
      <c r="J12643" t="s">
        <v>21</v>
      </c>
      <c r="K12643">
        <v>0</v>
      </c>
      <c r="L12643">
        <v>0</v>
      </c>
      <c r="M12643">
        <v>70</v>
      </c>
      <c r="N12643" t="s">
        <v>22</v>
      </c>
      <c r="O12643">
        <v>0</v>
      </c>
    </row>
    <row r="12644" spans="1:15" x14ac:dyDescent="0.25">
      <c r="A12644">
        <v>51</v>
      </c>
      <c r="B12644" t="s">
        <v>15</v>
      </c>
      <c r="C12644">
        <v>249706</v>
      </c>
      <c r="D12644" t="s">
        <v>33</v>
      </c>
      <c r="E12644">
        <v>10</v>
      </c>
      <c r="F12644" t="s">
        <v>17</v>
      </c>
      <c r="G12644" t="s">
        <v>36</v>
      </c>
      <c r="H12644" t="s">
        <v>60</v>
      </c>
      <c r="I12644" t="s">
        <v>20</v>
      </c>
      <c r="J12644" t="s">
        <v>40</v>
      </c>
      <c r="K12644">
        <v>0</v>
      </c>
      <c r="L12644">
        <v>0</v>
      </c>
      <c r="M12644">
        <v>40</v>
      </c>
      <c r="N12644" t="s">
        <v>22</v>
      </c>
      <c r="O12644">
        <v>0</v>
      </c>
    </row>
    <row r="12645" spans="1:15" x14ac:dyDescent="0.25">
      <c r="A12645">
        <v>51</v>
      </c>
      <c r="B12645" t="s">
        <v>41</v>
      </c>
      <c r="C12645">
        <v>381769</v>
      </c>
      <c r="D12645" t="s">
        <v>35</v>
      </c>
      <c r="E12645">
        <v>9</v>
      </c>
      <c r="F12645" t="s">
        <v>28</v>
      </c>
      <c r="G12645" t="s">
        <v>48</v>
      </c>
      <c r="H12645" t="s">
        <v>29</v>
      </c>
      <c r="I12645" t="s">
        <v>20</v>
      </c>
      <c r="J12645" t="s">
        <v>21</v>
      </c>
      <c r="K12645">
        <v>0</v>
      </c>
      <c r="L12645">
        <v>0</v>
      </c>
      <c r="M12645">
        <v>50</v>
      </c>
      <c r="N12645" t="s">
        <v>22</v>
      </c>
      <c r="O12645">
        <v>0</v>
      </c>
    </row>
    <row r="12646" spans="1:15" x14ac:dyDescent="0.25">
      <c r="A12646">
        <v>19</v>
      </c>
      <c r="B12646" t="s">
        <v>15</v>
      </c>
      <c r="C12646">
        <v>167859</v>
      </c>
      <c r="D12646" t="s">
        <v>35</v>
      </c>
      <c r="E12646">
        <v>9</v>
      </c>
      <c r="F12646" t="s">
        <v>24</v>
      </c>
      <c r="G12646" t="s">
        <v>25</v>
      </c>
      <c r="H12646" t="s">
        <v>26</v>
      </c>
      <c r="I12646" t="s">
        <v>34</v>
      </c>
      <c r="J12646" t="s">
        <v>21</v>
      </c>
      <c r="K12646">
        <v>0</v>
      </c>
      <c r="L12646">
        <v>0</v>
      </c>
      <c r="M12646">
        <v>40</v>
      </c>
      <c r="N12646" t="s">
        <v>22</v>
      </c>
      <c r="O12646">
        <v>0</v>
      </c>
    </row>
    <row r="12647" spans="1:15" x14ac:dyDescent="0.25">
      <c r="A12647">
        <v>55</v>
      </c>
      <c r="B12647" t="s">
        <v>15</v>
      </c>
      <c r="C12647">
        <v>125000</v>
      </c>
      <c r="D12647" t="s">
        <v>35</v>
      </c>
      <c r="E12647">
        <v>9</v>
      </c>
      <c r="F12647" t="s">
        <v>28</v>
      </c>
      <c r="G12647" t="s">
        <v>38</v>
      </c>
      <c r="H12647" t="s">
        <v>29</v>
      </c>
      <c r="I12647" t="s">
        <v>20</v>
      </c>
      <c r="J12647" t="s">
        <v>21</v>
      </c>
      <c r="K12647">
        <v>0</v>
      </c>
      <c r="L12647">
        <v>0</v>
      </c>
      <c r="M12647">
        <v>40</v>
      </c>
      <c r="N12647" t="s">
        <v>22</v>
      </c>
      <c r="O12647">
        <v>1</v>
      </c>
    </row>
    <row r="12648" spans="1:15" x14ac:dyDescent="0.25">
      <c r="A12648">
        <v>43</v>
      </c>
      <c r="B12648" t="s">
        <v>15</v>
      </c>
      <c r="C12648">
        <v>241895</v>
      </c>
      <c r="D12648" t="s">
        <v>27</v>
      </c>
      <c r="E12648">
        <v>13</v>
      </c>
      <c r="F12648" t="s">
        <v>28</v>
      </c>
      <c r="G12648" t="s">
        <v>18</v>
      </c>
      <c r="H12648" t="s">
        <v>29</v>
      </c>
      <c r="I12648" t="s">
        <v>20</v>
      </c>
      <c r="J12648" t="s">
        <v>21</v>
      </c>
      <c r="K12648">
        <v>0</v>
      </c>
      <c r="L12648">
        <v>0</v>
      </c>
      <c r="M12648">
        <v>50</v>
      </c>
      <c r="N12648" t="s">
        <v>22</v>
      </c>
      <c r="O12648">
        <v>1</v>
      </c>
    </row>
    <row r="12649" spans="1:15" x14ac:dyDescent="0.25">
      <c r="A12649">
        <v>47</v>
      </c>
      <c r="B12649" t="s">
        <v>59</v>
      </c>
      <c r="C12649">
        <v>212120</v>
      </c>
      <c r="D12649" t="s">
        <v>35</v>
      </c>
      <c r="E12649">
        <v>9</v>
      </c>
      <c r="F12649" t="s">
        <v>28</v>
      </c>
      <c r="G12649" t="s">
        <v>55</v>
      </c>
      <c r="H12649" t="s">
        <v>29</v>
      </c>
      <c r="I12649" t="s">
        <v>20</v>
      </c>
      <c r="J12649" t="s">
        <v>21</v>
      </c>
      <c r="K12649">
        <v>0</v>
      </c>
      <c r="L12649">
        <v>0</v>
      </c>
      <c r="M12649">
        <v>40</v>
      </c>
      <c r="N12649" t="s">
        <v>22</v>
      </c>
      <c r="O12649">
        <v>1</v>
      </c>
    </row>
    <row r="12650" spans="1:15" x14ac:dyDescent="0.25">
      <c r="A12650">
        <v>20</v>
      </c>
      <c r="B12650" t="s">
        <v>41</v>
      </c>
      <c r="C12650">
        <v>157145</v>
      </c>
      <c r="D12650" t="s">
        <v>33</v>
      </c>
      <c r="E12650">
        <v>10</v>
      </c>
      <c r="F12650" t="s">
        <v>24</v>
      </c>
      <c r="G12650" t="s">
        <v>48</v>
      </c>
      <c r="H12650" t="s">
        <v>26</v>
      </c>
      <c r="I12650" t="s">
        <v>20</v>
      </c>
      <c r="J12650" t="s">
        <v>21</v>
      </c>
      <c r="K12650">
        <v>0</v>
      </c>
      <c r="L12650">
        <v>2258</v>
      </c>
      <c r="M12650">
        <v>10</v>
      </c>
      <c r="N12650" t="s">
        <v>22</v>
      </c>
      <c r="O12650">
        <v>0</v>
      </c>
    </row>
    <row r="12651" spans="1:15" x14ac:dyDescent="0.25">
      <c r="A12651">
        <v>29</v>
      </c>
      <c r="B12651" t="s">
        <v>15</v>
      </c>
      <c r="C12651">
        <v>147889</v>
      </c>
      <c r="D12651" t="s">
        <v>83</v>
      </c>
      <c r="E12651">
        <v>12</v>
      </c>
      <c r="F12651" t="s">
        <v>28</v>
      </c>
      <c r="G12651" t="s">
        <v>65</v>
      </c>
      <c r="H12651" t="s">
        <v>39</v>
      </c>
      <c r="I12651" t="s">
        <v>20</v>
      </c>
      <c r="J12651" t="s">
        <v>40</v>
      </c>
      <c r="K12651">
        <v>0</v>
      </c>
      <c r="L12651">
        <v>0</v>
      </c>
      <c r="M12651">
        <v>40</v>
      </c>
      <c r="N12651" t="s">
        <v>22</v>
      </c>
      <c r="O12651">
        <v>0</v>
      </c>
    </row>
    <row r="12652" spans="1:15" x14ac:dyDescent="0.25">
      <c r="A12652">
        <v>19</v>
      </c>
      <c r="B12652" t="s">
        <v>15</v>
      </c>
      <c r="C12652">
        <v>205830</v>
      </c>
      <c r="D12652" t="s">
        <v>35</v>
      </c>
      <c r="E12652">
        <v>9</v>
      </c>
      <c r="F12652" t="s">
        <v>24</v>
      </c>
      <c r="G12652" t="s">
        <v>25</v>
      </c>
      <c r="H12652" t="s">
        <v>26</v>
      </c>
      <c r="I12652" t="s">
        <v>20</v>
      </c>
      <c r="J12652" t="s">
        <v>40</v>
      </c>
      <c r="K12652">
        <v>0</v>
      </c>
      <c r="L12652">
        <v>0</v>
      </c>
      <c r="M12652">
        <v>40</v>
      </c>
      <c r="N12652" t="s">
        <v>89</v>
      </c>
      <c r="O12652">
        <v>0</v>
      </c>
    </row>
    <row r="12653" spans="1:15" x14ac:dyDescent="0.25">
      <c r="A12653">
        <v>59</v>
      </c>
      <c r="B12653" t="s">
        <v>41</v>
      </c>
      <c r="C12653">
        <v>70623</v>
      </c>
      <c r="D12653" t="s">
        <v>31</v>
      </c>
      <c r="E12653">
        <v>4</v>
      </c>
      <c r="F12653" t="s">
        <v>28</v>
      </c>
      <c r="G12653" t="s">
        <v>42</v>
      </c>
      <c r="H12653" t="s">
        <v>29</v>
      </c>
      <c r="I12653" t="s">
        <v>20</v>
      </c>
      <c r="J12653" t="s">
        <v>21</v>
      </c>
      <c r="K12653">
        <v>0</v>
      </c>
      <c r="L12653">
        <v>0</v>
      </c>
      <c r="M12653">
        <v>85</v>
      </c>
      <c r="N12653" t="s">
        <v>22</v>
      </c>
      <c r="O12653">
        <v>0</v>
      </c>
    </row>
    <row r="12654" spans="1:15" x14ac:dyDescent="0.25">
      <c r="A12654">
        <v>52</v>
      </c>
      <c r="B12654" t="s">
        <v>15</v>
      </c>
      <c r="C12654">
        <v>403027</v>
      </c>
      <c r="D12654" t="s">
        <v>35</v>
      </c>
      <c r="E12654">
        <v>9</v>
      </c>
      <c r="F12654" t="s">
        <v>28</v>
      </c>
      <c r="G12654" t="s">
        <v>42</v>
      </c>
      <c r="H12654" t="s">
        <v>29</v>
      </c>
      <c r="I12654" t="s">
        <v>20</v>
      </c>
      <c r="J12654" t="s">
        <v>21</v>
      </c>
      <c r="K12654">
        <v>0</v>
      </c>
      <c r="L12654">
        <v>0</v>
      </c>
      <c r="M12654">
        <v>50</v>
      </c>
      <c r="N12654" t="s">
        <v>22</v>
      </c>
      <c r="O12654">
        <v>0</v>
      </c>
    </row>
    <row r="12655" spans="1:15" x14ac:dyDescent="0.25">
      <c r="A12655">
        <v>47</v>
      </c>
      <c r="B12655" t="s">
        <v>15</v>
      </c>
      <c r="C12655">
        <v>122194</v>
      </c>
      <c r="D12655" t="s">
        <v>35</v>
      </c>
      <c r="E12655">
        <v>9</v>
      </c>
      <c r="F12655" t="s">
        <v>17</v>
      </c>
      <c r="G12655" t="s">
        <v>55</v>
      </c>
      <c r="H12655" t="s">
        <v>60</v>
      </c>
      <c r="I12655" t="s">
        <v>20</v>
      </c>
      <c r="J12655" t="s">
        <v>40</v>
      </c>
      <c r="K12655">
        <v>0</v>
      </c>
      <c r="L12655">
        <v>0</v>
      </c>
      <c r="M12655">
        <v>40</v>
      </c>
      <c r="N12655" t="s">
        <v>22</v>
      </c>
      <c r="O12655">
        <v>0</v>
      </c>
    </row>
    <row r="12656" spans="1:15" x14ac:dyDescent="0.25">
      <c r="A12656">
        <v>33</v>
      </c>
      <c r="B12656" t="s">
        <v>15</v>
      </c>
      <c r="C12656">
        <v>133503</v>
      </c>
      <c r="D12656" t="s">
        <v>35</v>
      </c>
      <c r="E12656">
        <v>9</v>
      </c>
      <c r="F12656" t="s">
        <v>28</v>
      </c>
      <c r="G12656" t="s">
        <v>49</v>
      </c>
      <c r="H12656" t="s">
        <v>29</v>
      </c>
      <c r="I12656" t="s">
        <v>20</v>
      </c>
      <c r="J12656" t="s">
        <v>21</v>
      </c>
      <c r="K12656">
        <v>2635</v>
      </c>
      <c r="L12656">
        <v>0</v>
      </c>
      <c r="M12656">
        <v>16</v>
      </c>
      <c r="N12656" t="s">
        <v>22</v>
      </c>
      <c r="O12656">
        <v>0</v>
      </c>
    </row>
    <row r="12657" spans="1:15" x14ac:dyDescent="0.25">
      <c r="A12657">
        <v>63</v>
      </c>
      <c r="B12657" t="s">
        <v>15</v>
      </c>
      <c r="C12657">
        <v>30813</v>
      </c>
      <c r="D12657" t="s">
        <v>58</v>
      </c>
      <c r="E12657">
        <v>14</v>
      </c>
      <c r="F12657" t="s">
        <v>28</v>
      </c>
      <c r="G12657" t="s">
        <v>53</v>
      </c>
      <c r="H12657" t="s">
        <v>29</v>
      </c>
      <c r="I12657" t="s">
        <v>20</v>
      </c>
      <c r="J12657" t="s">
        <v>21</v>
      </c>
      <c r="K12657">
        <v>0</v>
      </c>
      <c r="L12657">
        <v>0</v>
      </c>
      <c r="M12657">
        <v>50</v>
      </c>
      <c r="N12657" t="s">
        <v>22</v>
      </c>
      <c r="O12657">
        <v>1</v>
      </c>
    </row>
    <row r="12658" spans="1:15" x14ac:dyDescent="0.25">
      <c r="A12658">
        <v>43</v>
      </c>
      <c r="B12658" t="s">
        <v>15</v>
      </c>
      <c r="C12658">
        <v>184625</v>
      </c>
      <c r="D12658" t="s">
        <v>35</v>
      </c>
      <c r="E12658">
        <v>9</v>
      </c>
      <c r="F12658" t="s">
        <v>28</v>
      </c>
      <c r="G12658" t="s">
        <v>36</v>
      </c>
      <c r="H12658" t="s">
        <v>39</v>
      </c>
      <c r="I12658" t="s">
        <v>20</v>
      </c>
      <c r="J12658" t="s">
        <v>40</v>
      </c>
      <c r="K12658">
        <v>0</v>
      </c>
      <c r="L12658">
        <v>0</v>
      </c>
      <c r="M12658">
        <v>40</v>
      </c>
      <c r="N12658" t="s">
        <v>22</v>
      </c>
      <c r="O12658">
        <v>1</v>
      </c>
    </row>
    <row r="12659" spans="1:15" x14ac:dyDescent="0.25">
      <c r="A12659">
        <v>21</v>
      </c>
      <c r="B12659" t="s">
        <v>15</v>
      </c>
      <c r="C12659">
        <v>57711</v>
      </c>
      <c r="D12659" t="s">
        <v>35</v>
      </c>
      <c r="E12659">
        <v>9</v>
      </c>
      <c r="F12659" t="s">
        <v>24</v>
      </c>
      <c r="G12659" t="s">
        <v>79</v>
      </c>
      <c r="H12659" t="s">
        <v>19</v>
      </c>
      <c r="I12659" t="s">
        <v>20</v>
      </c>
      <c r="J12659" t="s">
        <v>40</v>
      </c>
      <c r="K12659">
        <v>0</v>
      </c>
      <c r="L12659">
        <v>0</v>
      </c>
      <c r="M12659">
        <v>40</v>
      </c>
      <c r="N12659" t="s">
        <v>22</v>
      </c>
      <c r="O12659">
        <v>0</v>
      </c>
    </row>
    <row r="12660" spans="1:15" x14ac:dyDescent="0.25">
      <c r="A12660">
        <v>40</v>
      </c>
      <c r="B12660" t="s">
        <v>15</v>
      </c>
      <c r="C12660">
        <v>111483</v>
      </c>
      <c r="D12660" t="s">
        <v>27</v>
      </c>
      <c r="E12660">
        <v>13</v>
      </c>
      <c r="F12660" t="s">
        <v>28</v>
      </c>
      <c r="G12660" t="s">
        <v>18</v>
      </c>
      <c r="H12660" t="s">
        <v>29</v>
      </c>
      <c r="I12660" t="s">
        <v>20</v>
      </c>
      <c r="J12660" t="s">
        <v>21</v>
      </c>
      <c r="K12660">
        <v>7298</v>
      </c>
      <c r="L12660">
        <v>0</v>
      </c>
      <c r="M12660">
        <v>40</v>
      </c>
      <c r="N12660" t="s">
        <v>22</v>
      </c>
      <c r="O12660">
        <v>1</v>
      </c>
    </row>
    <row r="12661" spans="1:15" x14ac:dyDescent="0.25">
      <c r="A12661">
        <v>24</v>
      </c>
      <c r="B12661" t="s">
        <v>15</v>
      </c>
      <c r="C12661">
        <v>161092</v>
      </c>
      <c r="D12661" t="s">
        <v>33</v>
      </c>
      <c r="E12661">
        <v>10</v>
      </c>
      <c r="F12661" t="s">
        <v>28</v>
      </c>
      <c r="G12661" t="s">
        <v>36</v>
      </c>
      <c r="H12661" t="s">
        <v>29</v>
      </c>
      <c r="I12661" t="s">
        <v>20</v>
      </c>
      <c r="J12661" t="s">
        <v>21</v>
      </c>
      <c r="K12661">
        <v>7298</v>
      </c>
      <c r="L12661">
        <v>0</v>
      </c>
      <c r="M12661">
        <v>40</v>
      </c>
      <c r="N12661" t="s">
        <v>22</v>
      </c>
      <c r="O12661">
        <v>1</v>
      </c>
    </row>
    <row r="12662" spans="1:15" x14ac:dyDescent="0.25">
      <c r="A12662">
        <v>38</v>
      </c>
      <c r="B12662" t="s">
        <v>15</v>
      </c>
      <c r="C12662">
        <v>179481</v>
      </c>
      <c r="D12662" t="s">
        <v>33</v>
      </c>
      <c r="E12662">
        <v>10</v>
      </c>
      <c r="F12662" t="s">
        <v>28</v>
      </c>
      <c r="G12662" t="s">
        <v>18</v>
      </c>
      <c r="H12662" t="s">
        <v>29</v>
      </c>
      <c r="I12662" t="s">
        <v>20</v>
      </c>
      <c r="J12662" t="s">
        <v>21</v>
      </c>
      <c r="K12662">
        <v>0</v>
      </c>
      <c r="L12662">
        <v>0</v>
      </c>
      <c r="M12662">
        <v>45</v>
      </c>
      <c r="N12662" t="s">
        <v>22</v>
      </c>
      <c r="O12662">
        <v>1</v>
      </c>
    </row>
    <row r="12663" spans="1:15" x14ac:dyDescent="0.25">
      <c r="A12663">
        <v>23</v>
      </c>
      <c r="C12663">
        <v>329174</v>
      </c>
      <c r="D12663" t="s">
        <v>33</v>
      </c>
      <c r="E12663">
        <v>10</v>
      </c>
      <c r="F12663" t="s">
        <v>24</v>
      </c>
      <c r="H12663" t="s">
        <v>19</v>
      </c>
      <c r="I12663" t="s">
        <v>20</v>
      </c>
      <c r="J12663" t="s">
        <v>21</v>
      </c>
      <c r="K12663">
        <v>0</v>
      </c>
      <c r="L12663">
        <v>0</v>
      </c>
      <c r="M12663">
        <v>40</v>
      </c>
      <c r="N12663" t="s">
        <v>22</v>
      </c>
      <c r="O12663">
        <v>0</v>
      </c>
    </row>
    <row r="12664" spans="1:15" x14ac:dyDescent="0.25">
      <c r="A12664">
        <v>42</v>
      </c>
      <c r="B12664" t="s">
        <v>30</v>
      </c>
      <c r="C12664">
        <v>367292</v>
      </c>
      <c r="D12664" t="s">
        <v>33</v>
      </c>
      <c r="E12664">
        <v>10</v>
      </c>
      <c r="F12664" t="s">
        <v>28</v>
      </c>
      <c r="G12664" t="s">
        <v>49</v>
      </c>
      <c r="H12664" t="s">
        <v>29</v>
      </c>
      <c r="I12664" t="s">
        <v>20</v>
      </c>
      <c r="J12664" t="s">
        <v>21</v>
      </c>
      <c r="K12664">
        <v>0</v>
      </c>
      <c r="L12664">
        <v>0</v>
      </c>
      <c r="M12664">
        <v>40</v>
      </c>
      <c r="N12664" t="s">
        <v>22</v>
      </c>
      <c r="O12664">
        <v>1</v>
      </c>
    </row>
    <row r="12665" spans="1:15" x14ac:dyDescent="0.25">
      <c r="A12665">
        <v>36</v>
      </c>
      <c r="B12665" t="s">
        <v>41</v>
      </c>
      <c r="C12665">
        <v>167691</v>
      </c>
      <c r="D12665" t="s">
        <v>33</v>
      </c>
      <c r="E12665">
        <v>10</v>
      </c>
      <c r="F12665" t="s">
        <v>24</v>
      </c>
      <c r="G12665" t="s">
        <v>25</v>
      </c>
      <c r="H12665" t="s">
        <v>60</v>
      </c>
      <c r="I12665" t="s">
        <v>20</v>
      </c>
      <c r="J12665" t="s">
        <v>40</v>
      </c>
      <c r="K12665">
        <v>0</v>
      </c>
      <c r="L12665">
        <v>0</v>
      </c>
      <c r="M12665">
        <v>50</v>
      </c>
      <c r="N12665" t="s">
        <v>22</v>
      </c>
      <c r="O12665">
        <v>0</v>
      </c>
    </row>
    <row r="12666" spans="1:15" x14ac:dyDescent="0.25">
      <c r="A12666">
        <v>57</v>
      </c>
      <c r="B12666" t="s">
        <v>15</v>
      </c>
      <c r="C12666">
        <v>175942</v>
      </c>
      <c r="D12666" t="s">
        <v>33</v>
      </c>
      <c r="E12666">
        <v>10</v>
      </c>
      <c r="F12666" t="s">
        <v>28</v>
      </c>
      <c r="G12666" t="s">
        <v>18</v>
      </c>
      <c r="H12666" t="s">
        <v>29</v>
      </c>
      <c r="I12666" t="s">
        <v>20</v>
      </c>
      <c r="J12666" t="s">
        <v>21</v>
      </c>
      <c r="K12666">
        <v>0</v>
      </c>
      <c r="L12666">
        <v>0</v>
      </c>
      <c r="M12666">
        <v>50</v>
      </c>
      <c r="N12666" t="s">
        <v>22</v>
      </c>
      <c r="O12666">
        <v>1</v>
      </c>
    </row>
    <row r="12667" spans="1:15" x14ac:dyDescent="0.25">
      <c r="A12667">
        <v>38</v>
      </c>
      <c r="B12667" t="s">
        <v>15</v>
      </c>
      <c r="C12667">
        <v>150057</v>
      </c>
      <c r="D12667" t="s">
        <v>35</v>
      </c>
      <c r="E12667">
        <v>9</v>
      </c>
      <c r="F12667" t="s">
        <v>24</v>
      </c>
      <c r="G12667" t="s">
        <v>44</v>
      </c>
      <c r="H12667" t="s">
        <v>19</v>
      </c>
      <c r="I12667" t="s">
        <v>20</v>
      </c>
      <c r="J12667" t="s">
        <v>21</v>
      </c>
      <c r="K12667">
        <v>0</v>
      </c>
      <c r="L12667">
        <v>0</v>
      </c>
      <c r="M12667">
        <v>40</v>
      </c>
      <c r="N12667" t="s">
        <v>22</v>
      </c>
      <c r="O12667">
        <v>0</v>
      </c>
    </row>
    <row r="12668" spans="1:15" x14ac:dyDescent="0.25">
      <c r="A12668">
        <v>43</v>
      </c>
      <c r="B12668" t="s">
        <v>15</v>
      </c>
      <c r="C12668">
        <v>174575</v>
      </c>
      <c r="D12668" t="s">
        <v>27</v>
      </c>
      <c r="E12668">
        <v>13</v>
      </c>
      <c r="F12668" t="s">
        <v>17</v>
      </c>
      <c r="G12668" t="s">
        <v>18</v>
      </c>
      <c r="H12668" t="s">
        <v>19</v>
      </c>
      <c r="I12668" t="s">
        <v>20</v>
      </c>
      <c r="J12668" t="s">
        <v>21</v>
      </c>
      <c r="K12668">
        <v>0</v>
      </c>
      <c r="L12668">
        <v>1564</v>
      </c>
      <c r="M12668">
        <v>45</v>
      </c>
      <c r="N12668" t="s">
        <v>22</v>
      </c>
      <c r="O12668">
        <v>1</v>
      </c>
    </row>
    <row r="12669" spans="1:15" x14ac:dyDescent="0.25">
      <c r="A12669">
        <v>40</v>
      </c>
      <c r="B12669" t="s">
        <v>15</v>
      </c>
      <c r="C12669">
        <v>79586</v>
      </c>
      <c r="D12669" t="s">
        <v>73</v>
      </c>
      <c r="E12669">
        <v>15</v>
      </c>
      <c r="F12669" t="s">
        <v>28</v>
      </c>
      <c r="G12669" t="s">
        <v>53</v>
      </c>
      <c r="H12669" t="s">
        <v>29</v>
      </c>
      <c r="I12669" t="s">
        <v>45</v>
      </c>
      <c r="J12669" t="s">
        <v>21</v>
      </c>
      <c r="K12669">
        <v>99999</v>
      </c>
      <c r="L12669">
        <v>0</v>
      </c>
      <c r="M12669">
        <v>40</v>
      </c>
      <c r="O12669">
        <v>1</v>
      </c>
    </row>
    <row r="12670" spans="1:15" x14ac:dyDescent="0.25">
      <c r="A12670">
        <v>41</v>
      </c>
      <c r="B12670" t="s">
        <v>15</v>
      </c>
      <c r="C12670">
        <v>120277</v>
      </c>
      <c r="D12670" t="s">
        <v>27</v>
      </c>
      <c r="E12670">
        <v>13</v>
      </c>
      <c r="F12670" t="s">
        <v>28</v>
      </c>
      <c r="G12670" t="s">
        <v>53</v>
      </c>
      <c r="H12670" t="s">
        <v>29</v>
      </c>
      <c r="I12670" t="s">
        <v>20</v>
      </c>
      <c r="J12670" t="s">
        <v>21</v>
      </c>
      <c r="K12670">
        <v>0</v>
      </c>
      <c r="L12670">
        <v>0</v>
      </c>
      <c r="M12670">
        <v>40</v>
      </c>
      <c r="N12670" t="s">
        <v>22</v>
      </c>
      <c r="O12670">
        <v>1</v>
      </c>
    </row>
    <row r="12671" spans="1:15" x14ac:dyDescent="0.25">
      <c r="A12671">
        <v>22</v>
      </c>
      <c r="B12671" t="s">
        <v>15</v>
      </c>
      <c r="C12671">
        <v>137876</v>
      </c>
      <c r="D12671" t="s">
        <v>33</v>
      </c>
      <c r="E12671">
        <v>10</v>
      </c>
      <c r="F12671" t="s">
        <v>24</v>
      </c>
      <c r="G12671" t="s">
        <v>49</v>
      </c>
      <c r="H12671" t="s">
        <v>19</v>
      </c>
      <c r="I12671" t="s">
        <v>20</v>
      </c>
      <c r="J12671" t="s">
        <v>21</v>
      </c>
      <c r="K12671">
        <v>0</v>
      </c>
      <c r="L12671">
        <v>0</v>
      </c>
      <c r="M12671">
        <v>20</v>
      </c>
      <c r="N12671" t="s">
        <v>22</v>
      </c>
      <c r="O12671">
        <v>0</v>
      </c>
    </row>
    <row r="12672" spans="1:15" x14ac:dyDescent="0.25">
      <c r="A12672">
        <v>30</v>
      </c>
      <c r="B12672" t="s">
        <v>15</v>
      </c>
      <c r="C12672">
        <v>136651</v>
      </c>
      <c r="D12672" t="s">
        <v>71</v>
      </c>
      <c r="E12672">
        <v>3</v>
      </c>
      <c r="F12672" t="s">
        <v>28</v>
      </c>
      <c r="G12672" t="s">
        <v>55</v>
      </c>
      <c r="H12672" t="s">
        <v>29</v>
      </c>
      <c r="I12672" t="s">
        <v>20</v>
      </c>
      <c r="J12672" t="s">
        <v>21</v>
      </c>
      <c r="K12672">
        <v>0</v>
      </c>
      <c r="L12672">
        <v>0</v>
      </c>
      <c r="M12672">
        <v>40</v>
      </c>
      <c r="N12672" t="s">
        <v>63</v>
      </c>
      <c r="O12672">
        <v>0</v>
      </c>
    </row>
    <row r="12673" spans="1:15" x14ac:dyDescent="0.25">
      <c r="A12673">
        <v>29</v>
      </c>
      <c r="B12673" t="s">
        <v>15</v>
      </c>
      <c r="C12673">
        <v>209934</v>
      </c>
      <c r="D12673" t="s">
        <v>71</v>
      </c>
      <c r="E12673">
        <v>3</v>
      </c>
      <c r="F12673" t="s">
        <v>28</v>
      </c>
      <c r="G12673" t="s">
        <v>25</v>
      </c>
      <c r="H12673" t="s">
        <v>29</v>
      </c>
      <c r="I12673" t="s">
        <v>20</v>
      </c>
      <c r="J12673" t="s">
        <v>21</v>
      </c>
      <c r="K12673">
        <v>0</v>
      </c>
      <c r="L12673">
        <v>0</v>
      </c>
      <c r="M12673">
        <v>40</v>
      </c>
      <c r="N12673" t="s">
        <v>63</v>
      </c>
      <c r="O12673">
        <v>0</v>
      </c>
    </row>
    <row r="12674" spans="1:15" x14ac:dyDescent="0.25">
      <c r="A12674">
        <v>76</v>
      </c>
      <c r="B12674" t="s">
        <v>15</v>
      </c>
      <c r="C12674">
        <v>201240</v>
      </c>
      <c r="D12674" t="s">
        <v>35</v>
      </c>
      <c r="E12674">
        <v>9</v>
      </c>
      <c r="F12674" t="s">
        <v>24</v>
      </c>
      <c r="G12674" t="s">
        <v>36</v>
      </c>
      <c r="H12674" t="s">
        <v>61</v>
      </c>
      <c r="I12674" t="s">
        <v>20</v>
      </c>
      <c r="J12674" t="s">
        <v>40</v>
      </c>
      <c r="K12674">
        <v>0</v>
      </c>
      <c r="L12674">
        <v>0</v>
      </c>
      <c r="M12674">
        <v>40</v>
      </c>
      <c r="N12674" t="s">
        <v>22</v>
      </c>
      <c r="O12674">
        <v>0</v>
      </c>
    </row>
    <row r="12675" spans="1:15" x14ac:dyDescent="0.25">
      <c r="A12675">
        <v>50</v>
      </c>
      <c r="B12675" t="s">
        <v>30</v>
      </c>
      <c r="C12675">
        <v>392668</v>
      </c>
      <c r="D12675" t="s">
        <v>16</v>
      </c>
      <c r="E12675">
        <v>16</v>
      </c>
      <c r="F12675" t="s">
        <v>28</v>
      </c>
      <c r="G12675" t="s">
        <v>53</v>
      </c>
      <c r="H12675" t="s">
        <v>29</v>
      </c>
      <c r="I12675" t="s">
        <v>20</v>
      </c>
      <c r="J12675" t="s">
        <v>21</v>
      </c>
      <c r="K12675">
        <v>0</v>
      </c>
      <c r="L12675">
        <v>0</v>
      </c>
      <c r="M12675">
        <v>40</v>
      </c>
      <c r="N12675" t="s">
        <v>22</v>
      </c>
      <c r="O12675">
        <v>1</v>
      </c>
    </row>
    <row r="12676" spans="1:15" x14ac:dyDescent="0.25">
      <c r="A12676">
        <v>22</v>
      </c>
      <c r="B12676" t="s">
        <v>15</v>
      </c>
      <c r="C12676">
        <v>88824</v>
      </c>
      <c r="D12676" t="s">
        <v>33</v>
      </c>
      <c r="E12676">
        <v>10</v>
      </c>
      <c r="F12676" t="s">
        <v>24</v>
      </c>
      <c r="G12676" t="s">
        <v>36</v>
      </c>
      <c r="H12676" t="s">
        <v>19</v>
      </c>
      <c r="I12676" t="s">
        <v>20</v>
      </c>
      <c r="J12676" t="s">
        <v>21</v>
      </c>
      <c r="K12676">
        <v>0</v>
      </c>
      <c r="L12676">
        <v>0</v>
      </c>
      <c r="M12676">
        <v>40</v>
      </c>
      <c r="N12676" t="s">
        <v>22</v>
      </c>
      <c r="O12676">
        <v>0</v>
      </c>
    </row>
    <row r="12677" spans="1:15" x14ac:dyDescent="0.25">
      <c r="A12677">
        <v>63</v>
      </c>
      <c r="B12677" t="s">
        <v>15</v>
      </c>
      <c r="C12677">
        <v>208862</v>
      </c>
      <c r="D12677" t="s">
        <v>35</v>
      </c>
      <c r="E12677">
        <v>9</v>
      </c>
      <c r="F12677" t="s">
        <v>24</v>
      </c>
      <c r="G12677" t="s">
        <v>55</v>
      </c>
      <c r="H12677" t="s">
        <v>19</v>
      </c>
      <c r="I12677" t="s">
        <v>20</v>
      </c>
      <c r="J12677" t="s">
        <v>21</v>
      </c>
      <c r="K12677">
        <v>0</v>
      </c>
      <c r="L12677">
        <v>0</v>
      </c>
      <c r="M12677">
        <v>40</v>
      </c>
      <c r="N12677" t="s">
        <v>22</v>
      </c>
      <c r="O12677">
        <v>0</v>
      </c>
    </row>
    <row r="12678" spans="1:15" x14ac:dyDescent="0.25">
      <c r="A12678">
        <v>35</v>
      </c>
      <c r="B12678" t="s">
        <v>15</v>
      </c>
      <c r="C12678">
        <v>48123</v>
      </c>
      <c r="D12678" t="s">
        <v>23</v>
      </c>
      <c r="E12678">
        <v>8</v>
      </c>
      <c r="F12678" t="s">
        <v>28</v>
      </c>
      <c r="G12678" t="s">
        <v>55</v>
      </c>
      <c r="H12678" t="s">
        <v>39</v>
      </c>
      <c r="I12678" t="s">
        <v>20</v>
      </c>
      <c r="J12678" t="s">
        <v>40</v>
      </c>
      <c r="K12678">
        <v>0</v>
      </c>
      <c r="L12678">
        <v>0</v>
      </c>
      <c r="M12678">
        <v>50</v>
      </c>
      <c r="N12678" t="s">
        <v>22</v>
      </c>
      <c r="O12678">
        <v>0</v>
      </c>
    </row>
    <row r="12679" spans="1:15" x14ac:dyDescent="0.25">
      <c r="A12679">
        <v>17</v>
      </c>
      <c r="C12679">
        <v>186575</v>
      </c>
      <c r="D12679" t="s">
        <v>57</v>
      </c>
      <c r="E12679">
        <v>7</v>
      </c>
      <c r="F12679" t="s">
        <v>24</v>
      </c>
      <c r="H12679" t="s">
        <v>26</v>
      </c>
      <c r="I12679" t="s">
        <v>20</v>
      </c>
      <c r="J12679" t="s">
        <v>21</v>
      </c>
      <c r="K12679">
        <v>0</v>
      </c>
      <c r="L12679">
        <v>0</v>
      </c>
      <c r="M12679">
        <v>10</v>
      </c>
      <c r="N12679" t="s">
        <v>22</v>
      </c>
      <c r="O12679">
        <v>0</v>
      </c>
    </row>
    <row r="12680" spans="1:15" x14ac:dyDescent="0.25">
      <c r="A12680">
        <v>43</v>
      </c>
      <c r="B12680" t="s">
        <v>41</v>
      </c>
      <c r="C12680">
        <v>116632</v>
      </c>
      <c r="D12680" t="s">
        <v>78</v>
      </c>
      <c r="E12680">
        <v>11</v>
      </c>
      <c r="F12680" t="s">
        <v>28</v>
      </c>
      <c r="G12680" t="s">
        <v>42</v>
      </c>
      <c r="H12680" t="s">
        <v>29</v>
      </c>
      <c r="I12680" t="s">
        <v>20</v>
      </c>
      <c r="J12680" t="s">
        <v>21</v>
      </c>
      <c r="K12680">
        <v>0</v>
      </c>
      <c r="L12680">
        <v>1887</v>
      </c>
      <c r="M12680">
        <v>45</v>
      </c>
      <c r="N12680" t="s">
        <v>22</v>
      </c>
      <c r="O12680">
        <v>1</v>
      </c>
    </row>
    <row r="12681" spans="1:15" x14ac:dyDescent="0.25">
      <c r="A12681">
        <v>19</v>
      </c>
      <c r="B12681" t="s">
        <v>15</v>
      </c>
      <c r="C12681">
        <v>236570</v>
      </c>
      <c r="D12681" t="s">
        <v>35</v>
      </c>
      <c r="E12681">
        <v>9</v>
      </c>
      <c r="F12681" t="s">
        <v>24</v>
      </c>
      <c r="G12681" t="s">
        <v>36</v>
      </c>
      <c r="H12681" t="s">
        <v>26</v>
      </c>
      <c r="I12681" t="s">
        <v>20</v>
      </c>
      <c r="J12681" t="s">
        <v>40</v>
      </c>
      <c r="K12681">
        <v>0</v>
      </c>
      <c r="L12681">
        <v>0</v>
      </c>
      <c r="M12681">
        <v>16</v>
      </c>
      <c r="N12681" t="s">
        <v>22</v>
      </c>
      <c r="O12681">
        <v>0</v>
      </c>
    </row>
    <row r="12682" spans="1:15" x14ac:dyDescent="0.25">
      <c r="A12682">
        <v>30</v>
      </c>
      <c r="B12682" t="s">
        <v>15</v>
      </c>
      <c r="C12682">
        <v>327112</v>
      </c>
      <c r="D12682" t="s">
        <v>57</v>
      </c>
      <c r="E12682">
        <v>7</v>
      </c>
      <c r="F12682" t="s">
        <v>68</v>
      </c>
      <c r="G12682" t="s">
        <v>42</v>
      </c>
      <c r="H12682" t="s">
        <v>19</v>
      </c>
      <c r="I12682" t="s">
        <v>20</v>
      </c>
      <c r="J12682" t="s">
        <v>21</v>
      </c>
      <c r="K12682">
        <v>0</v>
      </c>
      <c r="L12682">
        <v>0</v>
      </c>
      <c r="M12682">
        <v>40</v>
      </c>
      <c r="N12682" t="s">
        <v>22</v>
      </c>
      <c r="O12682">
        <v>0</v>
      </c>
    </row>
    <row r="12683" spans="1:15" x14ac:dyDescent="0.25">
      <c r="A12683">
        <v>21</v>
      </c>
      <c r="B12683" t="s">
        <v>15</v>
      </c>
      <c r="C12683">
        <v>200153</v>
      </c>
      <c r="D12683" t="s">
        <v>35</v>
      </c>
      <c r="E12683">
        <v>9</v>
      </c>
      <c r="F12683" t="s">
        <v>24</v>
      </c>
      <c r="G12683" t="s">
        <v>25</v>
      </c>
      <c r="H12683" t="s">
        <v>26</v>
      </c>
      <c r="I12683" t="s">
        <v>20</v>
      </c>
      <c r="J12683" t="s">
        <v>40</v>
      </c>
      <c r="K12683">
        <v>0</v>
      </c>
      <c r="L12683">
        <v>0</v>
      </c>
      <c r="M12683">
        <v>32</v>
      </c>
      <c r="N12683" t="s">
        <v>22</v>
      </c>
      <c r="O12683">
        <v>0</v>
      </c>
    </row>
    <row r="12684" spans="1:15" x14ac:dyDescent="0.25">
      <c r="A12684">
        <v>20</v>
      </c>
      <c r="B12684" t="s">
        <v>59</v>
      </c>
      <c r="C12684">
        <v>104443</v>
      </c>
      <c r="D12684" t="s">
        <v>33</v>
      </c>
      <c r="E12684">
        <v>10</v>
      </c>
      <c r="F12684" t="s">
        <v>24</v>
      </c>
      <c r="G12684" t="s">
        <v>36</v>
      </c>
      <c r="H12684" t="s">
        <v>26</v>
      </c>
      <c r="I12684" t="s">
        <v>20</v>
      </c>
      <c r="J12684" t="s">
        <v>40</v>
      </c>
      <c r="K12684">
        <v>0</v>
      </c>
      <c r="L12684">
        <v>0</v>
      </c>
      <c r="M12684">
        <v>20</v>
      </c>
      <c r="N12684" t="s">
        <v>22</v>
      </c>
      <c r="O12684">
        <v>0</v>
      </c>
    </row>
    <row r="12685" spans="1:15" x14ac:dyDescent="0.25">
      <c r="A12685">
        <v>39</v>
      </c>
      <c r="B12685" t="s">
        <v>51</v>
      </c>
      <c r="C12685">
        <v>33289</v>
      </c>
      <c r="D12685" t="s">
        <v>35</v>
      </c>
      <c r="E12685">
        <v>9</v>
      </c>
      <c r="F12685" t="s">
        <v>47</v>
      </c>
      <c r="G12685" t="s">
        <v>53</v>
      </c>
      <c r="H12685" t="s">
        <v>60</v>
      </c>
      <c r="I12685" t="s">
        <v>20</v>
      </c>
      <c r="J12685" t="s">
        <v>40</v>
      </c>
      <c r="K12685">
        <v>0</v>
      </c>
      <c r="L12685">
        <v>0</v>
      </c>
      <c r="M12685">
        <v>60</v>
      </c>
      <c r="N12685" t="s">
        <v>22</v>
      </c>
      <c r="O12685">
        <v>0</v>
      </c>
    </row>
    <row r="12686" spans="1:15" x14ac:dyDescent="0.25">
      <c r="A12686">
        <v>53</v>
      </c>
      <c r="B12686" t="s">
        <v>15</v>
      </c>
      <c r="C12686">
        <v>31460</v>
      </c>
      <c r="D12686" t="s">
        <v>35</v>
      </c>
      <c r="E12686">
        <v>9</v>
      </c>
      <c r="F12686" t="s">
        <v>17</v>
      </c>
      <c r="G12686" t="s">
        <v>53</v>
      </c>
      <c r="H12686" t="s">
        <v>19</v>
      </c>
      <c r="I12686" t="s">
        <v>20</v>
      </c>
      <c r="J12686" t="s">
        <v>21</v>
      </c>
      <c r="K12686">
        <v>0</v>
      </c>
      <c r="L12686">
        <v>0</v>
      </c>
      <c r="M12686">
        <v>40</v>
      </c>
      <c r="N12686" t="s">
        <v>22</v>
      </c>
      <c r="O12686">
        <v>0</v>
      </c>
    </row>
    <row r="12687" spans="1:15" x14ac:dyDescent="0.25">
      <c r="A12687">
        <v>46</v>
      </c>
      <c r="B12687" t="s">
        <v>15</v>
      </c>
      <c r="C12687">
        <v>57929</v>
      </c>
      <c r="D12687" t="s">
        <v>35</v>
      </c>
      <c r="E12687">
        <v>9</v>
      </c>
      <c r="F12687" t="s">
        <v>17</v>
      </c>
      <c r="G12687" t="s">
        <v>25</v>
      </c>
      <c r="H12687" t="s">
        <v>19</v>
      </c>
      <c r="I12687" t="s">
        <v>20</v>
      </c>
      <c r="J12687" t="s">
        <v>21</v>
      </c>
      <c r="K12687">
        <v>0</v>
      </c>
      <c r="L12687">
        <v>0</v>
      </c>
      <c r="M12687">
        <v>25</v>
      </c>
      <c r="N12687" t="s">
        <v>22</v>
      </c>
      <c r="O12687">
        <v>0</v>
      </c>
    </row>
    <row r="12688" spans="1:15" x14ac:dyDescent="0.25">
      <c r="A12688">
        <v>64</v>
      </c>
      <c r="C12688">
        <v>338355</v>
      </c>
      <c r="D12688" t="s">
        <v>78</v>
      </c>
      <c r="E12688">
        <v>11</v>
      </c>
      <c r="F12688" t="s">
        <v>28</v>
      </c>
      <c r="H12688" t="s">
        <v>39</v>
      </c>
      <c r="I12688" t="s">
        <v>20</v>
      </c>
      <c r="J12688" t="s">
        <v>40</v>
      </c>
      <c r="K12688">
        <v>0</v>
      </c>
      <c r="L12688">
        <v>0</v>
      </c>
      <c r="M12688">
        <v>15</v>
      </c>
      <c r="N12688" t="s">
        <v>22</v>
      </c>
      <c r="O12688">
        <v>0</v>
      </c>
    </row>
    <row r="12689" spans="1:15" x14ac:dyDescent="0.25">
      <c r="A12689">
        <v>23</v>
      </c>
      <c r="B12689" t="s">
        <v>15</v>
      </c>
      <c r="C12689">
        <v>142766</v>
      </c>
      <c r="D12689" t="s">
        <v>33</v>
      </c>
      <c r="E12689">
        <v>10</v>
      </c>
      <c r="F12689" t="s">
        <v>24</v>
      </c>
      <c r="G12689" t="s">
        <v>36</v>
      </c>
      <c r="H12689" t="s">
        <v>19</v>
      </c>
      <c r="I12689" t="s">
        <v>20</v>
      </c>
      <c r="J12689" t="s">
        <v>21</v>
      </c>
      <c r="K12689">
        <v>0</v>
      </c>
      <c r="L12689">
        <v>0</v>
      </c>
      <c r="M12689">
        <v>20</v>
      </c>
      <c r="N12689" t="s">
        <v>22</v>
      </c>
      <c r="O12689">
        <v>0</v>
      </c>
    </row>
    <row r="12690" spans="1:15" x14ac:dyDescent="0.25">
      <c r="A12690">
        <v>53</v>
      </c>
      <c r="B12690" t="s">
        <v>15</v>
      </c>
      <c r="C12690">
        <v>137428</v>
      </c>
      <c r="D12690" t="s">
        <v>31</v>
      </c>
      <c r="E12690">
        <v>4</v>
      </c>
      <c r="F12690" t="s">
        <v>28</v>
      </c>
      <c r="G12690" t="s">
        <v>32</v>
      </c>
      <c r="H12690" t="s">
        <v>29</v>
      </c>
      <c r="I12690" t="s">
        <v>20</v>
      </c>
      <c r="J12690" t="s">
        <v>21</v>
      </c>
      <c r="K12690">
        <v>0</v>
      </c>
      <c r="L12690">
        <v>0</v>
      </c>
      <c r="M12690">
        <v>60</v>
      </c>
      <c r="N12690" t="s">
        <v>22</v>
      </c>
      <c r="O12690">
        <v>1</v>
      </c>
    </row>
    <row r="12691" spans="1:15" x14ac:dyDescent="0.25">
      <c r="A12691">
        <v>38</v>
      </c>
      <c r="B12691" t="s">
        <v>15</v>
      </c>
      <c r="C12691">
        <v>107302</v>
      </c>
      <c r="D12691" t="s">
        <v>33</v>
      </c>
      <c r="E12691">
        <v>10</v>
      </c>
      <c r="F12691" t="s">
        <v>28</v>
      </c>
      <c r="G12691" t="s">
        <v>55</v>
      </c>
      <c r="H12691" t="s">
        <v>29</v>
      </c>
      <c r="I12691" t="s">
        <v>20</v>
      </c>
      <c r="J12691" t="s">
        <v>21</v>
      </c>
      <c r="K12691">
        <v>3103</v>
      </c>
      <c r="L12691">
        <v>0</v>
      </c>
      <c r="M12691">
        <v>40</v>
      </c>
      <c r="N12691" t="s">
        <v>22</v>
      </c>
      <c r="O12691">
        <v>1</v>
      </c>
    </row>
    <row r="12692" spans="1:15" x14ac:dyDescent="0.25">
      <c r="A12692">
        <v>40</v>
      </c>
      <c r="B12692" t="s">
        <v>15</v>
      </c>
      <c r="C12692">
        <v>132222</v>
      </c>
      <c r="D12692" t="s">
        <v>33</v>
      </c>
      <c r="E12692">
        <v>10</v>
      </c>
      <c r="F12692" t="s">
        <v>28</v>
      </c>
      <c r="G12692" t="s">
        <v>38</v>
      </c>
      <c r="H12692" t="s">
        <v>29</v>
      </c>
      <c r="I12692" t="s">
        <v>20</v>
      </c>
      <c r="J12692" t="s">
        <v>21</v>
      </c>
      <c r="K12692">
        <v>4386</v>
      </c>
      <c r="L12692">
        <v>0</v>
      </c>
      <c r="M12692">
        <v>50</v>
      </c>
      <c r="N12692" t="s">
        <v>22</v>
      </c>
      <c r="O12692">
        <v>1</v>
      </c>
    </row>
    <row r="12693" spans="1:15" x14ac:dyDescent="0.25">
      <c r="A12693">
        <v>23</v>
      </c>
      <c r="B12693" t="s">
        <v>15</v>
      </c>
      <c r="C12693">
        <v>41763</v>
      </c>
      <c r="D12693" t="s">
        <v>27</v>
      </c>
      <c r="E12693">
        <v>13</v>
      </c>
      <c r="F12693" t="s">
        <v>28</v>
      </c>
      <c r="G12693" t="s">
        <v>25</v>
      </c>
      <c r="H12693" t="s">
        <v>29</v>
      </c>
      <c r="I12693" t="s">
        <v>20</v>
      </c>
      <c r="J12693" t="s">
        <v>21</v>
      </c>
      <c r="K12693">
        <v>0</v>
      </c>
      <c r="L12693">
        <v>0</v>
      </c>
      <c r="M12693">
        <v>30</v>
      </c>
      <c r="N12693" t="s">
        <v>22</v>
      </c>
      <c r="O12693">
        <v>0</v>
      </c>
    </row>
    <row r="12694" spans="1:15" x14ac:dyDescent="0.25">
      <c r="A12694">
        <v>26</v>
      </c>
      <c r="B12694" t="s">
        <v>15</v>
      </c>
      <c r="C12694">
        <v>131913</v>
      </c>
      <c r="D12694" t="s">
        <v>27</v>
      </c>
      <c r="E12694">
        <v>13</v>
      </c>
      <c r="F12694" t="s">
        <v>24</v>
      </c>
      <c r="G12694" t="s">
        <v>38</v>
      </c>
      <c r="H12694" t="s">
        <v>19</v>
      </c>
      <c r="I12694" t="s">
        <v>34</v>
      </c>
      <c r="J12694" t="s">
        <v>40</v>
      </c>
      <c r="K12694">
        <v>0</v>
      </c>
      <c r="L12694">
        <v>0</v>
      </c>
      <c r="M12694">
        <v>40</v>
      </c>
      <c r="N12694" t="s">
        <v>22</v>
      </c>
      <c r="O12694">
        <v>0</v>
      </c>
    </row>
    <row r="12695" spans="1:15" x14ac:dyDescent="0.25">
      <c r="A12695">
        <v>22</v>
      </c>
      <c r="B12695" t="s">
        <v>52</v>
      </c>
      <c r="C12695">
        <v>326283</v>
      </c>
      <c r="D12695" t="s">
        <v>33</v>
      </c>
      <c r="E12695">
        <v>10</v>
      </c>
      <c r="F12695" t="s">
        <v>24</v>
      </c>
      <c r="G12695" t="s">
        <v>18</v>
      </c>
      <c r="H12695" t="s">
        <v>26</v>
      </c>
      <c r="I12695" t="s">
        <v>45</v>
      </c>
      <c r="J12695" t="s">
        <v>21</v>
      </c>
      <c r="K12695">
        <v>0</v>
      </c>
      <c r="L12695">
        <v>0</v>
      </c>
      <c r="M12695">
        <v>20</v>
      </c>
      <c r="N12695" t="s">
        <v>22</v>
      </c>
      <c r="O12695">
        <v>0</v>
      </c>
    </row>
    <row r="12696" spans="1:15" x14ac:dyDescent="0.25">
      <c r="A12696">
        <v>29</v>
      </c>
      <c r="B12696" t="s">
        <v>15</v>
      </c>
      <c r="C12696">
        <v>263831</v>
      </c>
      <c r="D12696" t="s">
        <v>27</v>
      </c>
      <c r="E12696">
        <v>13</v>
      </c>
      <c r="F12696" t="s">
        <v>24</v>
      </c>
      <c r="G12696" t="s">
        <v>36</v>
      </c>
      <c r="H12696" t="s">
        <v>26</v>
      </c>
      <c r="I12696" t="s">
        <v>20</v>
      </c>
      <c r="J12696" t="s">
        <v>40</v>
      </c>
      <c r="K12696">
        <v>0</v>
      </c>
      <c r="L12696">
        <v>0</v>
      </c>
      <c r="M12696">
        <v>40</v>
      </c>
      <c r="N12696" t="s">
        <v>22</v>
      </c>
      <c r="O12696">
        <v>0</v>
      </c>
    </row>
    <row r="12697" spans="1:15" x14ac:dyDescent="0.25">
      <c r="A12697">
        <v>40</v>
      </c>
      <c r="B12697" t="s">
        <v>30</v>
      </c>
      <c r="C12697">
        <v>353687</v>
      </c>
      <c r="D12697" t="s">
        <v>35</v>
      </c>
      <c r="E12697">
        <v>9</v>
      </c>
      <c r="F12697" t="s">
        <v>28</v>
      </c>
      <c r="G12697" t="s">
        <v>18</v>
      </c>
      <c r="H12697" t="s">
        <v>39</v>
      </c>
      <c r="I12697" t="s">
        <v>20</v>
      </c>
      <c r="J12697" t="s">
        <v>40</v>
      </c>
      <c r="K12697">
        <v>0</v>
      </c>
      <c r="L12697">
        <v>0</v>
      </c>
      <c r="M12697">
        <v>40</v>
      </c>
      <c r="N12697" t="s">
        <v>22</v>
      </c>
      <c r="O12697">
        <v>1</v>
      </c>
    </row>
    <row r="12698" spans="1:15" x14ac:dyDescent="0.25">
      <c r="A12698">
        <v>60</v>
      </c>
      <c r="B12698" t="s">
        <v>41</v>
      </c>
      <c r="C12698">
        <v>78913</v>
      </c>
      <c r="D12698" t="s">
        <v>33</v>
      </c>
      <c r="E12698">
        <v>10</v>
      </c>
      <c r="F12698" t="s">
        <v>28</v>
      </c>
      <c r="G12698" t="s">
        <v>18</v>
      </c>
      <c r="H12698" t="s">
        <v>29</v>
      </c>
      <c r="I12698" t="s">
        <v>20</v>
      </c>
      <c r="J12698" t="s">
        <v>21</v>
      </c>
      <c r="K12698">
        <v>0</v>
      </c>
      <c r="L12698">
        <v>0</v>
      </c>
      <c r="M12698">
        <v>50</v>
      </c>
      <c r="N12698" t="s">
        <v>22</v>
      </c>
      <c r="O12698">
        <v>0</v>
      </c>
    </row>
    <row r="12699" spans="1:15" x14ac:dyDescent="0.25">
      <c r="A12699">
        <v>41</v>
      </c>
      <c r="B12699" t="s">
        <v>15</v>
      </c>
      <c r="C12699">
        <v>172307</v>
      </c>
      <c r="D12699" t="s">
        <v>37</v>
      </c>
      <c r="E12699">
        <v>5</v>
      </c>
      <c r="F12699" t="s">
        <v>28</v>
      </c>
      <c r="G12699" t="s">
        <v>55</v>
      </c>
      <c r="H12699" t="s">
        <v>29</v>
      </c>
      <c r="I12699" t="s">
        <v>20</v>
      </c>
      <c r="J12699" t="s">
        <v>21</v>
      </c>
      <c r="K12699">
        <v>0</v>
      </c>
      <c r="L12699">
        <v>0</v>
      </c>
      <c r="M12699">
        <v>40</v>
      </c>
      <c r="N12699" t="s">
        <v>22</v>
      </c>
      <c r="O12699">
        <v>0</v>
      </c>
    </row>
    <row r="12700" spans="1:15" x14ac:dyDescent="0.25">
      <c r="A12700">
        <v>22</v>
      </c>
      <c r="B12700" t="s">
        <v>52</v>
      </c>
      <c r="C12700">
        <v>192812</v>
      </c>
      <c r="D12700" t="s">
        <v>27</v>
      </c>
      <c r="E12700">
        <v>13</v>
      </c>
      <c r="F12700" t="s">
        <v>24</v>
      </c>
      <c r="G12700" t="s">
        <v>53</v>
      </c>
      <c r="H12700" t="s">
        <v>26</v>
      </c>
      <c r="I12700" t="s">
        <v>20</v>
      </c>
      <c r="J12700" t="s">
        <v>40</v>
      </c>
      <c r="K12700">
        <v>0</v>
      </c>
      <c r="L12700">
        <v>0</v>
      </c>
      <c r="M12700">
        <v>35</v>
      </c>
      <c r="N12700" t="s">
        <v>22</v>
      </c>
      <c r="O12700">
        <v>0</v>
      </c>
    </row>
    <row r="12701" spans="1:15" x14ac:dyDescent="0.25">
      <c r="A12701">
        <v>67</v>
      </c>
      <c r="B12701" t="s">
        <v>41</v>
      </c>
      <c r="C12701">
        <v>252842</v>
      </c>
      <c r="D12701" t="s">
        <v>35</v>
      </c>
      <c r="E12701">
        <v>9</v>
      </c>
      <c r="F12701" t="s">
        <v>28</v>
      </c>
      <c r="G12701" t="s">
        <v>48</v>
      </c>
      <c r="H12701" t="s">
        <v>29</v>
      </c>
      <c r="I12701" t="s">
        <v>20</v>
      </c>
      <c r="J12701" t="s">
        <v>21</v>
      </c>
      <c r="K12701">
        <v>1797</v>
      </c>
      <c r="L12701">
        <v>0</v>
      </c>
      <c r="M12701">
        <v>20</v>
      </c>
      <c r="N12701" t="s">
        <v>22</v>
      </c>
      <c r="O12701">
        <v>0</v>
      </c>
    </row>
    <row r="12702" spans="1:15" x14ac:dyDescent="0.25">
      <c r="A12702">
        <v>47</v>
      </c>
      <c r="C12702">
        <v>163748</v>
      </c>
      <c r="D12702" t="s">
        <v>58</v>
      </c>
      <c r="E12702">
        <v>14</v>
      </c>
      <c r="F12702" t="s">
        <v>17</v>
      </c>
      <c r="H12702" t="s">
        <v>60</v>
      </c>
      <c r="I12702" t="s">
        <v>20</v>
      </c>
      <c r="J12702" t="s">
        <v>40</v>
      </c>
      <c r="K12702">
        <v>0</v>
      </c>
      <c r="L12702">
        <v>0</v>
      </c>
      <c r="M12702">
        <v>35</v>
      </c>
      <c r="O12702">
        <v>0</v>
      </c>
    </row>
    <row r="12703" spans="1:15" x14ac:dyDescent="0.25">
      <c r="A12703">
        <v>21</v>
      </c>
      <c r="C12703">
        <v>107801</v>
      </c>
      <c r="D12703" t="s">
        <v>33</v>
      </c>
      <c r="E12703">
        <v>10</v>
      </c>
      <c r="F12703" t="s">
        <v>24</v>
      </c>
      <c r="H12703" t="s">
        <v>26</v>
      </c>
      <c r="I12703" t="s">
        <v>20</v>
      </c>
      <c r="J12703" t="s">
        <v>40</v>
      </c>
      <c r="K12703">
        <v>0</v>
      </c>
      <c r="L12703">
        <v>0</v>
      </c>
      <c r="M12703">
        <v>3</v>
      </c>
      <c r="N12703" t="s">
        <v>22</v>
      </c>
      <c r="O12703">
        <v>0</v>
      </c>
    </row>
    <row r="12704" spans="1:15" x14ac:dyDescent="0.25">
      <c r="A12704">
        <v>51</v>
      </c>
      <c r="B12704" t="s">
        <v>15</v>
      </c>
      <c r="C12704">
        <v>541755</v>
      </c>
      <c r="D12704" t="s">
        <v>35</v>
      </c>
      <c r="E12704">
        <v>9</v>
      </c>
      <c r="F12704" t="s">
        <v>28</v>
      </c>
      <c r="G12704" t="s">
        <v>55</v>
      </c>
      <c r="H12704" t="s">
        <v>29</v>
      </c>
      <c r="I12704" t="s">
        <v>20</v>
      </c>
      <c r="J12704" t="s">
        <v>21</v>
      </c>
      <c r="K12704">
        <v>0</v>
      </c>
      <c r="L12704">
        <v>0</v>
      </c>
      <c r="M12704">
        <v>40</v>
      </c>
      <c r="N12704" t="s">
        <v>22</v>
      </c>
      <c r="O12704">
        <v>0</v>
      </c>
    </row>
    <row r="12705" spans="1:15" x14ac:dyDescent="0.25">
      <c r="A12705">
        <v>39</v>
      </c>
      <c r="B12705" t="s">
        <v>51</v>
      </c>
      <c r="C12705">
        <v>135500</v>
      </c>
      <c r="D12705" t="s">
        <v>35</v>
      </c>
      <c r="E12705">
        <v>9</v>
      </c>
      <c r="F12705" t="s">
        <v>28</v>
      </c>
      <c r="G12705" t="s">
        <v>36</v>
      </c>
      <c r="H12705" t="s">
        <v>29</v>
      </c>
      <c r="I12705" t="s">
        <v>20</v>
      </c>
      <c r="J12705" t="s">
        <v>21</v>
      </c>
      <c r="K12705">
        <v>0</v>
      </c>
      <c r="L12705">
        <v>0</v>
      </c>
      <c r="M12705">
        <v>40</v>
      </c>
      <c r="N12705" t="s">
        <v>22</v>
      </c>
      <c r="O12705">
        <v>1</v>
      </c>
    </row>
    <row r="12706" spans="1:15" x14ac:dyDescent="0.25">
      <c r="A12706">
        <v>50</v>
      </c>
      <c r="B12706" t="s">
        <v>15</v>
      </c>
      <c r="C12706">
        <v>114758</v>
      </c>
      <c r="D12706" t="s">
        <v>35</v>
      </c>
      <c r="E12706">
        <v>9</v>
      </c>
      <c r="F12706" t="s">
        <v>28</v>
      </c>
      <c r="G12706" t="s">
        <v>55</v>
      </c>
      <c r="H12706" t="s">
        <v>29</v>
      </c>
      <c r="I12706" t="s">
        <v>20</v>
      </c>
      <c r="J12706" t="s">
        <v>21</v>
      </c>
      <c r="K12706">
        <v>0</v>
      </c>
      <c r="L12706">
        <v>0</v>
      </c>
      <c r="M12706">
        <v>40</v>
      </c>
      <c r="N12706" t="s">
        <v>22</v>
      </c>
      <c r="O12706">
        <v>1</v>
      </c>
    </row>
    <row r="12707" spans="1:15" x14ac:dyDescent="0.25">
      <c r="A12707">
        <v>61</v>
      </c>
      <c r="B12707" t="s">
        <v>15</v>
      </c>
      <c r="C12707">
        <v>162391</v>
      </c>
      <c r="D12707" t="s">
        <v>31</v>
      </c>
      <c r="E12707">
        <v>4</v>
      </c>
      <c r="F12707" t="s">
        <v>28</v>
      </c>
      <c r="G12707" t="s">
        <v>32</v>
      </c>
      <c r="H12707" t="s">
        <v>29</v>
      </c>
      <c r="I12707" t="s">
        <v>20</v>
      </c>
      <c r="J12707" t="s">
        <v>21</v>
      </c>
      <c r="K12707">
        <v>0</v>
      </c>
      <c r="L12707">
        <v>1651</v>
      </c>
      <c r="M12707">
        <v>40</v>
      </c>
      <c r="N12707" t="s">
        <v>22</v>
      </c>
      <c r="O12707">
        <v>0</v>
      </c>
    </row>
    <row r="12708" spans="1:15" x14ac:dyDescent="0.25">
      <c r="A12708">
        <v>56</v>
      </c>
      <c r="B12708" t="s">
        <v>15</v>
      </c>
      <c r="C12708">
        <v>164332</v>
      </c>
      <c r="D12708" t="s">
        <v>35</v>
      </c>
      <c r="E12708">
        <v>9</v>
      </c>
      <c r="F12708" t="s">
        <v>28</v>
      </c>
      <c r="G12708" t="s">
        <v>42</v>
      </c>
      <c r="H12708" t="s">
        <v>39</v>
      </c>
      <c r="I12708" t="s">
        <v>20</v>
      </c>
      <c r="J12708" t="s">
        <v>40</v>
      </c>
      <c r="K12708">
        <v>0</v>
      </c>
      <c r="L12708">
        <v>0</v>
      </c>
      <c r="M12708">
        <v>15</v>
      </c>
      <c r="N12708" t="s">
        <v>22</v>
      </c>
      <c r="O12708">
        <v>0</v>
      </c>
    </row>
    <row r="12709" spans="1:15" x14ac:dyDescent="0.25">
      <c r="A12709">
        <v>35</v>
      </c>
      <c r="B12709" t="s">
        <v>15</v>
      </c>
      <c r="C12709">
        <v>63921</v>
      </c>
      <c r="D12709" t="s">
        <v>35</v>
      </c>
      <c r="E12709">
        <v>9</v>
      </c>
      <c r="F12709" t="s">
        <v>28</v>
      </c>
      <c r="G12709" t="s">
        <v>38</v>
      </c>
      <c r="H12709" t="s">
        <v>29</v>
      </c>
      <c r="I12709" t="s">
        <v>20</v>
      </c>
      <c r="J12709" t="s">
        <v>21</v>
      </c>
      <c r="K12709">
        <v>0</v>
      </c>
      <c r="L12709">
        <v>0</v>
      </c>
      <c r="M12709">
        <v>40</v>
      </c>
      <c r="N12709" t="s">
        <v>22</v>
      </c>
      <c r="O12709">
        <v>0</v>
      </c>
    </row>
    <row r="12710" spans="1:15" x14ac:dyDescent="0.25">
      <c r="A12710">
        <v>44</v>
      </c>
      <c r="B12710" t="s">
        <v>15</v>
      </c>
      <c r="C12710">
        <v>173382</v>
      </c>
      <c r="D12710" t="s">
        <v>83</v>
      </c>
      <c r="E12710">
        <v>12</v>
      </c>
      <c r="F12710" t="s">
        <v>17</v>
      </c>
      <c r="G12710" t="s">
        <v>65</v>
      </c>
      <c r="H12710" t="s">
        <v>60</v>
      </c>
      <c r="I12710" t="s">
        <v>20</v>
      </c>
      <c r="J12710" t="s">
        <v>40</v>
      </c>
      <c r="K12710">
        <v>0</v>
      </c>
      <c r="L12710">
        <v>0</v>
      </c>
      <c r="M12710">
        <v>40</v>
      </c>
      <c r="N12710" t="s">
        <v>22</v>
      </c>
      <c r="O12710">
        <v>0</v>
      </c>
    </row>
    <row r="12711" spans="1:15" x14ac:dyDescent="0.25">
      <c r="A12711">
        <v>31</v>
      </c>
      <c r="B12711" t="s">
        <v>15</v>
      </c>
      <c r="C12711">
        <v>193285</v>
      </c>
      <c r="D12711" t="s">
        <v>35</v>
      </c>
      <c r="E12711">
        <v>9</v>
      </c>
      <c r="F12711" t="s">
        <v>24</v>
      </c>
      <c r="G12711" t="s">
        <v>32</v>
      </c>
      <c r="H12711" t="s">
        <v>19</v>
      </c>
      <c r="I12711" t="s">
        <v>20</v>
      </c>
      <c r="J12711" t="s">
        <v>21</v>
      </c>
      <c r="K12711">
        <v>0</v>
      </c>
      <c r="L12711">
        <v>0</v>
      </c>
      <c r="M12711">
        <v>40</v>
      </c>
      <c r="N12711" t="s">
        <v>22</v>
      </c>
      <c r="O12711">
        <v>0</v>
      </c>
    </row>
    <row r="12712" spans="1:15" x14ac:dyDescent="0.25">
      <c r="A12712">
        <v>21</v>
      </c>
      <c r="B12712" t="s">
        <v>15</v>
      </c>
      <c r="C12712">
        <v>207923</v>
      </c>
      <c r="D12712" t="s">
        <v>33</v>
      </c>
      <c r="E12712">
        <v>10</v>
      </c>
      <c r="F12712" t="s">
        <v>76</v>
      </c>
      <c r="G12712" t="s">
        <v>36</v>
      </c>
      <c r="H12712" t="s">
        <v>26</v>
      </c>
      <c r="I12712" t="s">
        <v>20</v>
      </c>
      <c r="J12712" t="s">
        <v>40</v>
      </c>
      <c r="K12712">
        <v>0</v>
      </c>
      <c r="L12712">
        <v>0</v>
      </c>
      <c r="M12712">
        <v>15</v>
      </c>
      <c r="N12712" t="s">
        <v>22</v>
      </c>
      <c r="O12712">
        <v>0</v>
      </c>
    </row>
    <row r="12713" spans="1:15" x14ac:dyDescent="0.25">
      <c r="A12713">
        <v>44</v>
      </c>
      <c r="B12713" t="s">
        <v>15</v>
      </c>
      <c r="C12713">
        <v>160261</v>
      </c>
      <c r="D12713" t="s">
        <v>35</v>
      </c>
      <c r="E12713">
        <v>9</v>
      </c>
      <c r="F12713" t="s">
        <v>28</v>
      </c>
      <c r="G12713" t="s">
        <v>25</v>
      </c>
      <c r="H12713" t="s">
        <v>29</v>
      </c>
      <c r="I12713" t="s">
        <v>45</v>
      </c>
      <c r="J12713" t="s">
        <v>21</v>
      </c>
      <c r="K12713">
        <v>0</v>
      </c>
      <c r="L12713">
        <v>2377</v>
      </c>
      <c r="M12713">
        <v>35</v>
      </c>
      <c r="N12713" t="s">
        <v>112</v>
      </c>
      <c r="O12713">
        <v>0</v>
      </c>
    </row>
    <row r="12714" spans="1:15" x14ac:dyDescent="0.25">
      <c r="A12714">
        <v>53</v>
      </c>
      <c r="B12714" t="s">
        <v>15</v>
      </c>
      <c r="C12714">
        <v>124993</v>
      </c>
      <c r="D12714" t="s">
        <v>35</v>
      </c>
      <c r="E12714">
        <v>9</v>
      </c>
      <c r="F12714" t="s">
        <v>28</v>
      </c>
      <c r="G12714" t="s">
        <v>53</v>
      </c>
      <c r="H12714" t="s">
        <v>29</v>
      </c>
      <c r="I12714" t="s">
        <v>20</v>
      </c>
      <c r="J12714" t="s">
        <v>21</v>
      </c>
      <c r="K12714">
        <v>0</v>
      </c>
      <c r="L12714">
        <v>0</v>
      </c>
      <c r="M12714">
        <v>43</v>
      </c>
      <c r="N12714" t="s">
        <v>22</v>
      </c>
      <c r="O12714">
        <v>1</v>
      </c>
    </row>
    <row r="12715" spans="1:15" x14ac:dyDescent="0.25">
      <c r="A12715">
        <v>38</v>
      </c>
      <c r="B12715" t="s">
        <v>51</v>
      </c>
      <c r="C12715">
        <v>318912</v>
      </c>
      <c r="D12715" t="s">
        <v>78</v>
      </c>
      <c r="E12715">
        <v>11</v>
      </c>
      <c r="F12715" t="s">
        <v>17</v>
      </c>
      <c r="G12715" t="s">
        <v>36</v>
      </c>
      <c r="H12715" t="s">
        <v>26</v>
      </c>
      <c r="I12715" t="s">
        <v>34</v>
      </c>
      <c r="J12715" t="s">
        <v>21</v>
      </c>
      <c r="K12715">
        <v>0</v>
      </c>
      <c r="L12715">
        <v>0</v>
      </c>
      <c r="M12715">
        <v>52</v>
      </c>
      <c r="N12715" t="s">
        <v>22</v>
      </c>
      <c r="O12715">
        <v>0</v>
      </c>
    </row>
    <row r="12716" spans="1:15" x14ac:dyDescent="0.25">
      <c r="A12716">
        <v>60</v>
      </c>
      <c r="B12716" t="s">
        <v>41</v>
      </c>
      <c r="C12716">
        <v>38622</v>
      </c>
      <c r="D12716" t="s">
        <v>33</v>
      </c>
      <c r="E12716">
        <v>10</v>
      </c>
      <c r="F12716" t="s">
        <v>28</v>
      </c>
      <c r="G12716" t="s">
        <v>18</v>
      </c>
      <c r="H12716" t="s">
        <v>29</v>
      </c>
      <c r="I12716" t="s">
        <v>20</v>
      </c>
      <c r="J12716" t="s">
        <v>21</v>
      </c>
      <c r="K12716">
        <v>0</v>
      </c>
      <c r="L12716">
        <v>0</v>
      </c>
      <c r="M12716">
        <v>40</v>
      </c>
      <c r="N12716" t="s">
        <v>22</v>
      </c>
      <c r="O12716">
        <v>0</v>
      </c>
    </row>
    <row r="12717" spans="1:15" x14ac:dyDescent="0.25">
      <c r="A12717">
        <v>26</v>
      </c>
      <c r="B12717" t="s">
        <v>30</v>
      </c>
      <c r="C12717">
        <v>162487</v>
      </c>
      <c r="D12717" t="s">
        <v>27</v>
      </c>
      <c r="E12717">
        <v>13</v>
      </c>
      <c r="F12717" t="s">
        <v>24</v>
      </c>
      <c r="G12717" t="s">
        <v>53</v>
      </c>
      <c r="H12717" t="s">
        <v>19</v>
      </c>
      <c r="I12717" t="s">
        <v>20</v>
      </c>
      <c r="J12717" t="s">
        <v>21</v>
      </c>
      <c r="K12717">
        <v>0</v>
      </c>
      <c r="L12717">
        <v>0</v>
      </c>
      <c r="M12717">
        <v>20</v>
      </c>
      <c r="O12717">
        <v>0</v>
      </c>
    </row>
    <row r="12718" spans="1:15" x14ac:dyDescent="0.25">
      <c r="A12718">
        <v>28</v>
      </c>
      <c r="B12718" t="s">
        <v>15</v>
      </c>
      <c r="C12718">
        <v>249571</v>
      </c>
      <c r="D12718" t="s">
        <v>35</v>
      </c>
      <c r="E12718">
        <v>9</v>
      </c>
      <c r="F12718" t="s">
        <v>28</v>
      </c>
      <c r="G12718" t="s">
        <v>42</v>
      </c>
      <c r="H12718" t="s">
        <v>29</v>
      </c>
      <c r="I12718" t="s">
        <v>20</v>
      </c>
      <c r="J12718" t="s">
        <v>21</v>
      </c>
      <c r="K12718">
        <v>0</v>
      </c>
      <c r="L12718">
        <v>0</v>
      </c>
      <c r="M12718">
        <v>40</v>
      </c>
      <c r="N12718" t="s">
        <v>22</v>
      </c>
      <c r="O12718">
        <v>0</v>
      </c>
    </row>
    <row r="12719" spans="1:15" x14ac:dyDescent="0.25">
      <c r="A12719">
        <v>45</v>
      </c>
      <c r="B12719" t="s">
        <v>41</v>
      </c>
      <c r="C12719">
        <v>44671</v>
      </c>
      <c r="D12719" t="s">
        <v>33</v>
      </c>
      <c r="E12719">
        <v>10</v>
      </c>
      <c r="F12719" t="s">
        <v>28</v>
      </c>
      <c r="G12719" t="s">
        <v>44</v>
      </c>
      <c r="H12719" t="s">
        <v>29</v>
      </c>
      <c r="I12719" t="s">
        <v>20</v>
      </c>
      <c r="J12719" t="s">
        <v>21</v>
      </c>
      <c r="K12719">
        <v>0</v>
      </c>
      <c r="L12719">
        <v>0</v>
      </c>
      <c r="M12719">
        <v>40</v>
      </c>
      <c r="N12719" t="s">
        <v>22</v>
      </c>
      <c r="O12719">
        <v>0</v>
      </c>
    </row>
    <row r="12720" spans="1:15" x14ac:dyDescent="0.25">
      <c r="A12720">
        <v>23</v>
      </c>
      <c r="B12720" t="s">
        <v>15</v>
      </c>
      <c r="C12720">
        <v>442359</v>
      </c>
      <c r="D12720" t="s">
        <v>35</v>
      </c>
      <c r="E12720">
        <v>9</v>
      </c>
      <c r="F12720" t="s">
        <v>24</v>
      </c>
      <c r="G12720" t="s">
        <v>42</v>
      </c>
      <c r="H12720" t="s">
        <v>26</v>
      </c>
      <c r="I12720" t="s">
        <v>20</v>
      </c>
      <c r="J12720" t="s">
        <v>40</v>
      </c>
      <c r="K12720">
        <v>8614</v>
      </c>
      <c r="L12720">
        <v>0</v>
      </c>
      <c r="M12720">
        <v>15</v>
      </c>
      <c r="N12720" t="s">
        <v>22</v>
      </c>
      <c r="O12720">
        <v>1</v>
      </c>
    </row>
    <row r="12721" spans="1:15" x14ac:dyDescent="0.25">
      <c r="A12721">
        <v>19</v>
      </c>
      <c r="C12721">
        <v>194095</v>
      </c>
      <c r="D12721" t="s">
        <v>33</v>
      </c>
      <c r="E12721">
        <v>10</v>
      </c>
      <c r="F12721" t="s">
        <v>24</v>
      </c>
      <c r="H12721" t="s">
        <v>26</v>
      </c>
      <c r="I12721" t="s">
        <v>20</v>
      </c>
      <c r="J12721" t="s">
        <v>21</v>
      </c>
      <c r="K12721">
        <v>0</v>
      </c>
      <c r="L12721">
        <v>0</v>
      </c>
      <c r="M12721">
        <v>40</v>
      </c>
      <c r="N12721" t="s">
        <v>22</v>
      </c>
      <c r="O12721">
        <v>0</v>
      </c>
    </row>
    <row r="12722" spans="1:15" x14ac:dyDescent="0.25">
      <c r="A12722">
        <v>28</v>
      </c>
      <c r="B12722" t="s">
        <v>41</v>
      </c>
      <c r="C12722">
        <v>282398</v>
      </c>
      <c r="D12722" t="s">
        <v>35</v>
      </c>
      <c r="E12722">
        <v>9</v>
      </c>
      <c r="F12722" t="s">
        <v>17</v>
      </c>
      <c r="G12722" t="s">
        <v>55</v>
      </c>
      <c r="H12722" t="s">
        <v>19</v>
      </c>
      <c r="I12722" t="s">
        <v>20</v>
      </c>
      <c r="J12722" t="s">
        <v>21</v>
      </c>
      <c r="K12722">
        <v>0</v>
      </c>
      <c r="L12722">
        <v>0</v>
      </c>
      <c r="M12722">
        <v>35</v>
      </c>
      <c r="N12722" t="s">
        <v>22</v>
      </c>
      <c r="O12722">
        <v>0</v>
      </c>
    </row>
    <row r="12723" spans="1:15" x14ac:dyDescent="0.25">
      <c r="A12723">
        <v>33</v>
      </c>
      <c r="B12723" t="s">
        <v>30</v>
      </c>
      <c r="C12723">
        <v>204374</v>
      </c>
      <c r="D12723" t="s">
        <v>58</v>
      </c>
      <c r="E12723">
        <v>14</v>
      </c>
      <c r="F12723" t="s">
        <v>24</v>
      </c>
      <c r="G12723" t="s">
        <v>53</v>
      </c>
      <c r="H12723" t="s">
        <v>26</v>
      </c>
      <c r="I12723" t="s">
        <v>20</v>
      </c>
      <c r="J12723" t="s">
        <v>21</v>
      </c>
      <c r="K12723">
        <v>0</v>
      </c>
      <c r="L12723">
        <v>0</v>
      </c>
      <c r="M12723">
        <v>38</v>
      </c>
      <c r="N12723" t="s">
        <v>90</v>
      </c>
      <c r="O12723">
        <v>0</v>
      </c>
    </row>
    <row r="12724" spans="1:15" x14ac:dyDescent="0.25">
      <c r="A12724">
        <v>21</v>
      </c>
      <c r="B12724" t="s">
        <v>15</v>
      </c>
      <c r="C12724">
        <v>33016</v>
      </c>
      <c r="D12724" t="s">
        <v>50</v>
      </c>
      <c r="E12724">
        <v>6</v>
      </c>
      <c r="F12724" t="s">
        <v>24</v>
      </c>
      <c r="G12724" t="s">
        <v>38</v>
      </c>
      <c r="H12724" t="s">
        <v>26</v>
      </c>
      <c r="I12724" t="s">
        <v>20</v>
      </c>
      <c r="J12724" t="s">
        <v>21</v>
      </c>
      <c r="K12724">
        <v>0</v>
      </c>
      <c r="L12724">
        <v>0</v>
      </c>
      <c r="M12724">
        <v>25</v>
      </c>
      <c r="N12724" t="s">
        <v>22</v>
      </c>
      <c r="O12724">
        <v>0</v>
      </c>
    </row>
    <row r="12725" spans="1:15" x14ac:dyDescent="0.25">
      <c r="A12725">
        <v>31</v>
      </c>
      <c r="B12725" t="s">
        <v>15</v>
      </c>
      <c r="C12725">
        <v>118941</v>
      </c>
      <c r="D12725" t="s">
        <v>33</v>
      </c>
      <c r="E12725">
        <v>10</v>
      </c>
      <c r="F12725" t="s">
        <v>24</v>
      </c>
      <c r="G12725" t="s">
        <v>18</v>
      </c>
      <c r="H12725" t="s">
        <v>19</v>
      </c>
      <c r="I12725" t="s">
        <v>20</v>
      </c>
      <c r="J12725" t="s">
        <v>40</v>
      </c>
      <c r="K12725">
        <v>0</v>
      </c>
      <c r="L12725">
        <v>0</v>
      </c>
      <c r="M12725">
        <v>40</v>
      </c>
      <c r="N12725" t="s">
        <v>22</v>
      </c>
      <c r="O12725">
        <v>1</v>
      </c>
    </row>
    <row r="12726" spans="1:15" x14ac:dyDescent="0.25">
      <c r="A12726">
        <v>40</v>
      </c>
      <c r="B12726" t="s">
        <v>15</v>
      </c>
      <c r="C12726">
        <v>179069</v>
      </c>
      <c r="D12726" t="s">
        <v>27</v>
      </c>
      <c r="E12726">
        <v>13</v>
      </c>
      <c r="F12726" t="s">
        <v>24</v>
      </c>
      <c r="G12726" t="s">
        <v>53</v>
      </c>
      <c r="H12726" t="s">
        <v>19</v>
      </c>
      <c r="I12726" t="s">
        <v>20</v>
      </c>
      <c r="J12726" t="s">
        <v>21</v>
      </c>
      <c r="K12726">
        <v>0</v>
      </c>
      <c r="L12726">
        <v>0</v>
      </c>
      <c r="M12726">
        <v>30</v>
      </c>
      <c r="N12726" t="s">
        <v>22</v>
      </c>
      <c r="O12726">
        <v>0</v>
      </c>
    </row>
    <row r="12727" spans="1:15" x14ac:dyDescent="0.25">
      <c r="A12727">
        <v>27</v>
      </c>
      <c r="B12727" t="s">
        <v>15</v>
      </c>
      <c r="C12727">
        <v>130492</v>
      </c>
      <c r="D12727" t="s">
        <v>57</v>
      </c>
      <c r="E12727">
        <v>7</v>
      </c>
      <c r="F12727" t="s">
        <v>17</v>
      </c>
      <c r="G12727" t="s">
        <v>55</v>
      </c>
      <c r="H12727" t="s">
        <v>60</v>
      </c>
      <c r="I12727" t="s">
        <v>72</v>
      </c>
      <c r="J12727" t="s">
        <v>21</v>
      </c>
      <c r="K12727">
        <v>0</v>
      </c>
      <c r="L12727">
        <v>0</v>
      </c>
      <c r="M12727">
        <v>35</v>
      </c>
      <c r="N12727" t="s">
        <v>22</v>
      </c>
      <c r="O12727">
        <v>0</v>
      </c>
    </row>
    <row r="12728" spans="1:15" x14ac:dyDescent="0.25">
      <c r="A12728">
        <v>67</v>
      </c>
      <c r="B12728" t="s">
        <v>59</v>
      </c>
      <c r="C12728">
        <v>116986</v>
      </c>
      <c r="D12728" t="s">
        <v>23</v>
      </c>
      <c r="E12728">
        <v>8</v>
      </c>
      <c r="F12728" t="s">
        <v>28</v>
      </c>
      <c r="G12728" t="s">
        <v>18</v>
      </c>
      <c r="H12728" t="s">
        <v>29</v>
      </c>
      <c r="I12728" t="s">
        <v>20</v>
      </c>
      <c r="J12728" t="s">
        <v>21</v>
      </c>
      <c r="K12728">
        <v>0</v>
      </c>
      <c r="L12728">
        <v>0</v>
      </c>
      <c r="M12728">
        <v>20</v>
      </c>
      <c r="N12728" t="s">
        <v>22</v>
      </c>
      <c r="O12728">
        <v>0</v>
      </c>
    </row>
    <row r="12729" spans="1:15" x14ac:dyDescent="0.25">
      <c r="A12729">
        <v>54</v>
      </c>
      <c r="B12729" t="s">
        <v>51</v>
      </c>
      <c r="C12729">
        <v>75235</v>
      </c>
      <c r="D12729" t="s">
        <v>35</v>
      </c>
      <c r="E12729">
        <v>9</v>
      </c>
      <c r="F12729" t="s">
        <v>28</v>
      </c>
      <c r="G12729" t="s">
        <v>18</v>
      </c>
      <c r="H12729" t="s">
        <v>29</v>
      </c>
      <c r="I12729" t="s">
        <v>20</v>
      </c>
      <c r="J12729" t="s">
        <v>21</v>
      </c>
      <c r="K12729">
        <v>5178</v>
      </c>
      <c r="L12729">
        <v>0</v>
      </c>
      <c r="M12729">
        <v>40</v>
      </c>
      <c r="N12729" t="s">
        <v>22</v>
      </c>
      <c r="O12729">
        <v>1</v>
      </c>
    </row>
    <row r="12730" spans="1:15" x14ac:dyDescent="0.25">
      <c r="A12730">
        <v>23</v>
      </c>
      <c r="B12730" t="s">
        <v>15</v>
      </c>
      <c r="C12730">
        <v>117789</v>
      </c>
      <c r="D12730" t="s">
        <v>27</v>
      </c>
      <c r="E12730">
        <v>13</v>
      </c>
      <c r="F12730" t="s">
        <v>24</v>
      </c>
      <c r="G12730" t="s">
        <v>36</v>
      </c>
      <c r="H12730" t="s">
        <v>26</v>
      </c>
      <c r="I12730" t="s">
        <v>20</v>
      </c>
      <c r="J12730" t="s">
        <v>40</v>
      </c>
      <c r="K12730">
        <v>0</v>
      </c>
      <c r="L12730">
        <v>0</v>
      </c>
      <c r="M12730">
        <v>40</v>
      </c>
      <c r="N12730" t="s">
        <v>22</v>
      </c>
      <c r="O12730">
        <v>0</v>
      </c>
    </row>
    <row r="12731" spans="1:15" x14ac:dyDescent="0.25">
      <c r="A12731">
        <v>41</v>
      </c>
      <c r="B12731" t="s">
        <v>15</v>
      </c>
      <c r="C12731">
        <v>266510</v>
      </c>
      <c r="D12731" t="s">
        <v>35</v>
      </c>
      <c r="E12731">
        <v>9</v>
      </c>
      <c r="F12731" t="s">
        <v>24</v>
      </c>
      <c r="G12731" t="s">
        <v>25</v>
      </c>
      <c r="H12731" t="s">
        <v>26</v>
      </c>
      <c r="I12731" t="s">
        <v>20</v>
      </c>
      <c r="J12731" t="s">
        <v>21</v>
      </c>
      <c r="K12731">
        <v>0</v>
      </c>
      <c r="L12731">
        <v>0</v>
      </c>
      <c r="M12731">
        <v>40</v>
      </c>
      <c r="N12731" t="s">
        <v>22</v>
      </c>
      <c r="O12731">
        <v>0</v>
      </c>
    </row>
    <row r="12732" spans="1:15" x14ac:dyDescent="0.25">
      <c r="A12732">
        <v>23</v>
      </c>
      <c r="C12732">
        <v>87569</v>
      </c>
      <c r="D12732" t="s">
        <v>33</v>
      </c>
      <c r="E12732">
        <v>10</v>
      </c>
      <c r="F12732" t="s">
        <v>68</v>
      </c>
      <c r="H12732" t="s">
        <v>19</v>
      </c>
      <c r="I12732" t="s">
        <v>20</v>
      </c>
      <c r="J12732" t="s">
        <v>40</v>
      </c>
      <c r="K12732">
        <v>0</v>
      </c>
      <c r="L12732">
        <v>0</v>
      </c>
      <c r="M12732">
        <v>40</v>
      </c>
      <c r="N12732" t="s">
        <v>22</v>
      </c>
      <c r="O12732">
        <v>0</v>
      </c>
    </row>
    <row r="12733" spans="1:15" x14ac:dyDescent="0.25">
      <c r="A12733">
        <v>56</v>
      </c>
      <c r="B12733" t="s">
        <v>52</v>
      </c>
      <c r="C12733">
        <v>237546</v>
      </c>
      <c r="D12733" t="s">
        <v>33</v>
      </c>
      <c r="E12733">
        <v>10</v>
      </c>
      <c r="F12733" t="s">
        <v>28</v>
      </c>
      <c r="G12733" t="s">
        <v>18</v>
      </c>
      <c r="H12733" t="s">
        <v>29</v>
      </c>
      <c r="I12733" t="s">
        <v>20</v>
      </c>
      <c r="J12733" t="s">
        <v>21</v>
      </c>
      <c r="K12733">
        <v>0</v>
      </c>
      <c r="L12733">
        <v>0</v>
      </c>
      <c r="M12733">
        <v>99</v>
      </c>
      <c r="N12733" t="s">
        <v>22</v>
      </c>
      <c r="O12733">
        <v>0</v>
      </c>
    </row>
    <row r="12734" spans="1:15" x14ac:dyDescent="0.25">
      <c r="A12734">
        <v>29</v>
      </c>
      <c r="B12734" t="s">
        <v>15</v>
      </c>
      <c r="C12734">
        <v>251526</v>
      </c>
      <c r="D12734" t="s">
        <v>33</v>
      </c>
      <c r="E12734">
        <v>10</v>
      </c>
      <c r="F12734" t="s">
        <v>28</v>
      </c>
      <c r="G12734" t="s">
        <v>65</v>
      </c>
      <c r="H12734" t="s">
        <v>39</v>
      </c>
      <c r="I12734" t="s">
        <v>20</v>
      </c>
      <c r="J12734" t="s">
        <v>40</v>
      </c>
      <c r="K12734">
        <v>0</v>
      </c>
      <c r="L12734">
        <v>0</v>
      </c>
      <c r="M12734">
        <v>20</v>
      </c>
      <c r="N12734" t="s">
        <v>22</v>
      </c>
      <c r="O12734">
        <v>0</v>
      </c>
    </row>
    <row r="12735" spans="1:15" x14ac:dyDescent="0.25">
      <c r="A12735">
        <v>50</v>
      </c>
      <c r="B12735" t="s">
        <v>52</v>
      </c>
      <c r="C12735">
        <v>139296</v>
      </c>
      <c r="D12735" t="s">
        <v>57</v>
      </c>
      <c r="E12735">
        <v>7</v>
      </c>
      <c r="F12735" t="s">
        <v>24</v>
      </c>
      <c r="G12735" t="s">
        <v>55</v>
      </c>
      <c r="H12735" t="s">
        <v>60</v>
      </c>
      <c r="I12735" t="s">
        <v>20</v>
      </c>
      <c r="J12735" t="s">
        <v>21</v>
      </c>
      <c r="K12735">
        <v>0</v>
      </c>
      <c r="L12735">
        <v>0</v>
      </c>
      <c r="M12735">
        <v>40</v>
      </c>
      <c r="N12735" t="s">
        <v>22</v>
      </c>
      <c r="O12735">
        <v>0</v>
      </c>
    </row>
    <row r="12736" spans="1:15" x14ac:dyDescent="0.25">
      <c r="A12736">
        <v>54</v>
      </c>
      <c r="B12736" t="s">
        <v>52</v>
      </c>
      <c r="C12736">
        <v>137678</v>
      </c>
      <c r="D12736" t="s">
        <v>33</v>
      </c>
      <c r="E12736">
        <v>10</v>
      </c>
      <c r="F12736" t="s">
        <v>17</v>
      </c>
      <c r="G12736" t="s">
        <v>36</v>
      </c>
      <c r="H12736" t="s">
        <v>60</v>
      </c>
      <c r="I12736" t="s">
        <v>20</v>
      </c>
      <c r="J12736" t="s">
        <v>40</v>
      </c>
      <c r="K12736">
        <v>0</v>
      </c>
      <c r="L12736">
        <v>0</v>
      </c>
      <c r="M12736">
        <v>40</v>
      </c>
      <c r="N12736" t="s">
        <v>22</v>
      </c>
      <c r="O12736">
        <v>0</v>
      </c>
    </row>
    <row r="12737" spans="1:15" x14ac:dyDescent="0.25">
      <c r="A12737">
        <v>27</v>
      </c>
      <c r="B12737" t="s">
        <v>15</v>
      </c>
      <c r="C12737">
        <v>113635</v>
      </c>
      <c r="D12737" t="s">
        <v>35</v>
      </c>
      <c r="E12737">
        <v>9</v>
      </c>
      <c r="F12737" t="s">
        <v>24</v>
      </c>
      <c r="G12737" t="s">
        <v>55</v>
      </c>
      <c r="H12737" t="s">
        <v>19</v>
      </c>
      <c r="I12737" t="s">
        <v>20</v>
      </c>
      <c r="J12737" t="s">
        <v>21</v>
      </c>
      <c r="K12737">
        <v>0</v>
      </c>
      <c r="L12737">
        <v>0</v>
      </c>
      <c r="M12737">
        <v>35</v>
      </c>
      <c r="N12737" t="s">
        <v>94</v>
      </c>
      <c r="O12737">
        <v>0</v>
      </c>
    </row>
    <row r="12738" spans="1:15" x14ac:dyDescent="0.25">
      <c r="A12738">
        <v>45</v>
      </c>
      <c r="B12738" t="s">
        <v>59</v>
      </c>
      <c r="C12738">
        <v>108100</v>
      </c>
      <c r="D12738" t="s">
        <v>27</v>
      </c>
      <c r="E12738">
        <v>13</v>
      </c>
      <c r="F12738" t="s">
        <v>28</v>
      </c>
      <c r="G12738" t="s">
        <v>18</v>
      </c>
      <c r="H12738" t="s">
        <v>39</v>
      </c>
      <c r="I12738" t="s">
        <v>45</v>
      </c>
      <c r="J12738" t="s">
        <v>40</v>
      </c>
      <c r="K12738">
        <v>99999</v>
      </c>
      <c r="L12738">
        <v>0</v>
      </c>
      <c r="M12738">
        <v>25</v>
      </c>
      <c r="O12738">
        <v>1</v>
      </c>
    </row>
    <row r="12739" spans="1:15" x14ac:dyDescent="0.25">
      <c r="A12739">
        <v>52</v>
      </c>
      <c r="B12739" t="s">
        <v>51</v>
      </c>
      <c r="C12739">
        <v>37289</v>
      </c>
      <c r="D12739" t="s">
        <v>58</v>
      </c>
      <c r="E12739">
        <v>14</v>
      </c>
      <c r="F12739" t="s">
        <v>24</v>
      </c>
      <c r="G12739" t="s">
        <v>36</v>
      </c>
      <c r="H12739" t="s">
        <v>19</v>
      </c>
      <c r="I12739" t="s">
        <v>20</v>
      </c>
      <c r="J12739" t="s">
        <v>40</v>
      </c>
      <c r="K12739">
        <v>0</v>
      </c>
      <c r="L12739">
        <v>0</v>
      </c>
      <c r="M12739">
        <v>40</v>
      </c>
      <c r="N12739" t="s">
        <v>22</v>
      </c>
      <c r="O12739">
        <v>1</v>
      </c>
    </row>
    <row r="12740" spans="1:15" x14ac:dyDescent="0.25">
      <c r="A12740">
        <v>23</v>
      </c>
      <c r="B12740" t="s">
        <v>15</v>
      </c>
      <c r="C12740">
        <v>233711</v>
      </c>
      <c r="D12740" t="s">
        <v>35</v>
      </c>
      <c r="E12740">
        <v>9</v>
      </c>
      <c r="F12740" t="s">
        <v>28</v>
      </c>
      <c r="G12740" t="s">
        <v>25</v>
      </c>
      <c r="H12740" t="s">
        <v>29</v>
      </c>
      <c r="I12740" t="s">
        <v>20</v>
      </c>
      <c r="J12740" t="s">
        <v>21</v>
      </c>
      <c r="K12740">
        <v>0</v>
      </c>
      <c r="L12740">
        <v>0</v>
      </c>
      <c r="M12740">
        <v>50</v>
      </c>
      <c r="N12740" t="s">
        <v>22</v>
      </c>
      <c r="O12740">
        <v>0</v>
      </c>
    </row>
    <row r="12741" spans="1:15" x14ac:dyDescent="0.25">
      <c r="A12741">
        <v>33</v>
      </c>
      <c r="B12741" t="s">
        <v>15</v>
      </c>
      <c r="C12741">
        <v>159123</v>
      </c>
      <c r="D12741" t="s">
        <v>33</v>
      </c>
      <c r="E12741">
        <v>10</v>
      </c>
      <c r="F12741" t="s">
        <v>28</v>
      </c>
      <c r="G12741" t="s">
        <v>36</v>
      </c>
      <c r="H12741" t="s">
        <v>29</v>
      </c>
      <c r="I12741" t="s">
        <v>20</v>
      </c>
      <c r="J12741" t="s">
        <v>21</v>
      </c>
      <c r="K12741">
        <v>0</v>
      </c>
      <c r="L12741">
        <v>0</v>
      </c>
      <c r="M12741">
        <v>40</v>
      </c>
      <c r="N12741" t="s">
        <v>22</v>
      </c>
      <c r="O12741">
        <v>1</v>
      </c>
    </row>
    <row r="12742" spans="1:15" x14ac:dyDescent="0.25">
      <c r="A12742">
        <v>48</v>
      </c>
      <c r="B12742" t="s">
        <v>15</v>
      </c>
      <c r="C12742">
        <v>167472</v>
      </c>
      <c r="D12742" t="s">
        <v>33</v>
      </c>
      <c r="E12742">
        <v>10</v>
      </c>
      <c r="F12742" t="s">
        <v>17</v>
      </c>
      <c r="G12742" t="s">
        <v>55</v>
      </c>
      <c r="H12742" t="s">
        <v>19</v>
      </c>
      <c r="I12742" t="s">
        <v>20</v>
      </c>
      <c r="J12742" t="s">
        <v>21</v>
      </c>
      <c r="K12742">
        <v>0</v>
      </c>
      <c r="L12742">
        <v>0</v>
      </c>
      <c r="M12742">
        <v>40</v>
      </c>
      <c r="N12742" t="s">
        <v>22</v>
      </c>
      <c r="O12742">
        <v>0</v>
      </c>
    </row>
    <row r="12743" spans="1:15" x14ac:dyDescent="0.25">
      <c r="A12743">
        <v>56</v>
      </c>
      <c r="B12743" t="s">
        <v>15</v>
      </c>
      <c r="C12743">
        <v>178033</v>
      </c>
      <c r="D12743" t="s">
        <v>33</v>
      </c>
      <c r="E12743">
        <v>10</v>
      </c>
      <c r="F12743" t="s">
        <v>47</v>
      </c>
      <c r="G12743" t="s">
        <v>18</v>
      </c>
      <c r="H12743" t="s">
        <v>19</v>
      </c>
      <c r="I12743" t="s">
        <v>20</v>
      </c>
      <c r="J12743" t="s">
        <v>21</v>
      </c>
      <c r="K12743">
        <v>4416</v>
      </c>
      <c r="L12743">
        <v>0</v>
      </c>
      <c r="M12743">
        <v>60</v>
      </c>
      <c r="N12743" t="s">
        <v>22</v>
      </c>
      <c r="O12743">
        <v>0</v>
      </c>
    </row>
    <row r="12744" spans="1:15" x14ac:dyDescent="0.25">
      <c r="A12744">
        <v>52</v>
      </c>
      <c r="B12744" t="s">
        <v>41</v>
      </c>
      <c r="C12744">
        <v>146579</v>
      </c>
      <c r="D12744" t="s">
        <v>35</v>
      </c>
      <c r="E12744">
        <v>9</v>
      </c>
      <c r="F12744" t="s">
        <v>17</v>
      </c>
      <c r="G12744" t="s">
        <v>42</v>
      </c>
      <c r="H12744" t="s">
        <v>60</v>
      </c>
      <c r="I12744" t="s">
        <v>34</v>
      </c>
      <c r="J12744" t="s">
        <v>21</v>
      </c>
      <c r="K12744">
        <v>0</v>
      </c>
      <c r="L12744">
        <v>0</v>
      </c>
      <c r="M12744">
        <v>40</v>
      </c>
      <c r="N12744" t="s">
        <v>22</v>
      </c>
      <c r="O12744">
        <v>0</v>
      </c>
    </row>
    <row r="12745" spans="1:15" x14ac:dyDescent="0.25">
      <c r="A12745">
        <v>30</v>
      </c>
      <c r="B12745" t="s">
        <v>52</v>
      </c>
      <c r="C12745">
        <v>311913</v>
      </c>
      <c r="D12745" t="s">
        <v>35</v>
      </c>
      <c r="E12745">
        <v>9</v>
      </c>
      <c r="F12745" t="s">
        <v>28</v>
      </c>
      <c r="G12745" t="s">
        <v>36</v>
      </c>
      <c r="H12745" t="s">
        <v>39</v>
      </c>
      <c r="I12745" t="s">
        <v>20</v>
      </c>
      <c r="J12745" t="s">
        <v>40</v>
      </c>
      <c r="K12745">
        <v>0</v>
      </c>
      <c r="L12745">
        <v>0</v>
      </c>
      <c r="M12745">
        <v>40</v>
      </c>
      <c r="N12745" t="s">
        <v>22</v>
      </c>
      <c r="O12745">
        <v>1</v>
      </c>
    </row>
    <row r="12746" spans="1:15" x14ac:dyDescent="0.25">
      <c r="A12746">
        <v>19</v>
      </c>
      <c r="B12746" t="s">
        <v>15</v>
      </c>
      <c r="C12746">
        <v>60890</v>
      </c>
      <c r="D12746" t="s">
        <v>35</v>
      </c>
      <c r="E12746">
        <v>9</v>
      </c>
      <c r="F12746" t="s">
        <v>24</v>
      </c>
      <c r="G12746" t="s">
        <v>55</v>
      </c>
      <c r="H12746" t="s">
        <v>19</v>
      </c>
      <c r="I12746" t="s">
        <v>20</v>
      </c>
      <c r="J12746" t="s">
        <v>21</v>
      </c>
      <c r="K12746">
        <v>0</v>
      </c>
      <c r="L12746">
        <v>0</v>
      </c>
      <c r="M12746">
        <v>49</v>
      </c>
      <c r="N12746" t="s">
        <v>22</v>
      </c>
      <c r="O12746">
        <v>0</v>
      </c>
    </row>
    <row r="12747" spans="1:15" x14ac:dyDescent="0.25">
      <c r="A12747">
        <v>22</v>
      </c>
      <c r="B12747" t="s">
        <v>15</v>
      </c>
      <c r="C12747">
        <v>122272</v>
      </c>
      <c r="D12747" t="s">
        <v>27</v>
      </c>
      <c r="E12747">
        <v>13</v>
      </c>
      <c r="F12747" t="s">
        <v>24</v>
      </c>
      <c r="G12747" t="s">
        <v>36</v>
      </c>
      <c r="H12747" t="s">
        <v>26</v>
      </c>
      <c r="I12747" t="s">
        <v>20</v>
      </c>
      <c r="J12747" t="s">
        <v>40</v>
      </c>
      <c r="K12747">
        <v>0</v>
      </c>
      <c r="L12747">
        <v>0</v>
      </c>
      <c r="M12747">
        <v>35</v>
      </c>
      <c r="N12747" t="s">
        <v>22</v>
      </c>
      <c r="O12747">
        <v>0</v>
      </c>
    </row>
    <row r="12748" spans="1:15" x14ac:dyDescent="0.25">
      <c r="A12748">
        <v>23</v>
      </c>
      <c r="B12748" t="s">
        <v>15</v>
      </c>
      <c r="C12748">
        <v>86939</v>
      </c>
      <c r="D12748" t="s">
        <v>35</v>
      </c>
      <c r="E12748">
        <v>9</v>
      </c>
      <c r="F12748" t="s">
        <v>76</v>
      </c>
      <c r="G12748" t="s">
        <v>38</v>
      </c>
      <c r="H12748" t="s">
        <v>19</v>
      </c>
      <c r="I12748" t="s">
        <v>20</v>
      </c>
      <c r="J12748" t="s">
        <v>21</v>
      </c>
      <c r="K12748">
        <v>0</v>
      </c>
      <c r="L12748">
        <v>0</v>
      </c>
      <c r="M12748">
        <v>40</v>
      </c>
      <c r="N12748" t="s">
        <v>22</v>
      </c>
      <c r="O12748">
        <v>0</v>
      </c>
    </row>
    <row r="12749" spans="1:15" x14ac:dyDescent="0.25">
      <c r="A12749">
        <v>19</v>
      </c>
      <c r="B12749" t="s">
        <v>41</v>
      </c>
      <c r="C12749">
        <v>285263</v>
      </c>
      <c r="D12749" t="s">
        <v>37</v>
      </c>
      <c r="E12749">
        <v>5</v>
      </c>
      <c r="F12749" t="s">
        <v>24</v>
      </c>
      <c r="G12749" t="s">
        <v>53</v>
      </c>
      <c r="H12749" t="s">
        <v>19</v>
      </c>
      <c r="I12749" t="s">
        <v>20</v>
      </c>
      <c r="J12749" t="s">
        <v>21</v>
      </c>
      <c r="K12749">
        <v>0</v>
      </c>
      <c r="L12749">
        <v>0</v>
      </c>
      <c r="M12749">
        <v>35</v>
      </c>
      <c r="N12749" t="s">
        <v>63</v>
      </c>
      <c r="O12749">
        <v>0</v>
      </c>
    </row>
    <row r="12750" spans="1:15" x14ac:dyDescent="0.25">
      <c r="A12750">
        <v>48</v>
      </c>
      <c r="C12750">
        <v>61985</v>
      </c>
      <c r="D12750" t="s">
        <v>37</v>
      </c>
      <c r="E12750">
        <v>5</v>
      </c>
      <c r="F12750" t="s">
        <v>68</v>
      </c>
      <c r="H12750" t="s">
        <v>19</v>
      </c>
      <c r="I12750" t="s">
        <v>93</v>
      </c>
      <c r="J12750" t="s">
        <v>40</v>
      </c>
      <c r="K12750">
        <v>0</v>
      </c>
      <c r="L12750">
        <v>0</v>
      </c>
      <c r="M12750">
        <v>20</v>
      </c>
      <c r="N12750" t="s">
        <v>22</v>
      </c>
      <c r="O12750">
        <v>0</v>
      </c>
    </row>
    <row r="12751" spans="1:15" x14ac:dyDescent="0.25">
      <c r="A12751">
        <v>20</v>
      </c>
      <c r="B12751" t="s">
        <v>15</v>
      </c>
      <c r="C12751">
        <v>129240</v>
      </c>
      <c r="D12751" t="s">
        <v>33</v>
      </c>
      <c r="E12751">
        <v>10</v>
      </c>
      <c r="F12751" t="s">
        <v>24</v>
      </c>
      <c r="G12751" t="s">
        <v>36</v>
      </c>
      <c r="H12751" t="s">
        <v>26</v>
      </c>
      <c r="I12751" t="s">
        <v>20</v>
      </c>
      <c r="J12751" t="s">
        <v>40</v>
      </c>
      <c r="K12751">
        <v>0</v>
      </c>
      <c r="L12751">
        <v>0</v>
      </c>
      <c r="M12751">
        <v>20</v>
      </c>
      <c r="N12751" t="s">
        <v>22</v>
      </c>
      <c r="O12751">
        <v>0</v>
      </c>
    </row>
    <row r="12752" spans="1:15" x14ac:dyDescent="0.25">
      <c r="A12752">
        <v>54</v>
      </c>
      <c r="B12752" t="s">
        <v>52</v>
      </c>
      <c r="C12752">
        <v>288825</v>
      </c>
      <c r="D12752" t="s">
        <v>35</v>
      </c>
      <c r="E12752">
        <v>9</v>
      </c>
      <c r="F12752" t="s">
        <v>28</v>
      </c>
      <c r="G12752" t="s">
        <v>32</v>
      </c>
      <c r="H12752" t="s">
        <v>29</v>
      </c>
      <c r="I12752" t="s">
        <v>34</v>
      </c>
      <c r="J12752" t="s">
        <v>21</v>
      </c>
      <c r="K12752">
        <v>0</v>
      </c>
      <c r="L12752">
        <v>0</v>
      </c>
      <c r="M12752">
        <v>40</v>
      </c>
      <c r="N12752" t="s">
        <v>22</v>
      </c>
      <c r="O12752">
        <v>0</v>
      </c>
    </row>
    <row r="12753" spans="1:15" x14ac:dyDescent="0.25">
      <c r="A12753">
        <v>30</v>
      </c>
      <c r="B12753" t="s">
        <v>51</v>
      </c>
      <c r="C12753">
        <v>243233</v>
      </c>
      <c r="D12753" t="s">
        <v>33</v>
      </c>
      <c r="E12753">
        <v>10</v>
      </c>
      <c r="F12753" t="s">
        <v>28</v>
      </c>
      <c r="G12753" t="s">
        <v>108</v>
      </c>
      <c r="H12753" t="s">
        <v>29</v>
      </c>
      <c r="I12753" t="s">
        <v>20</v>
      </c>
      <c r="J12753" t="s">
        <v>21</v>
      </c>
      <c r="K12753">
        <v>0</v>
      </c>
      <c r="L12753">
        <v>0</v>
      </c>
      <c r="M12753">
        <v>48</v>
      </c>
      <c r="N12753" t="s">
        <v>22</v>
      </c>
      <c r="O12753">
        <v>1</v>
      </c>
    </row>
    <row r="12754" spans="1:15" x14ac:dyDescent="0.25">
      <c r="A12754">
        <v>19</v>
      </c>
      <c r="C12754">
        <v>229431</v>
      </c>
      <c r="D12754" t="s">
        <v>33</v>
      </c>
      <c r="E12754">
        <v>10</v>
      </c>
      <c r="F12754" t="s">
        <v>24</v>
      </c>
      <c r="H12754" t="s">
        <v>26</v>
      </c>
      <c r="I12754" t="s">
        <v>20</v>
      </c>
      <c r="J12754" t="s">
        <v>21</v>
      </c>
      <c r="K12754">
        <v>0</v>
      </c>
      <c r="L12754">
        <v>0</v>
      </c>
      <c r="M12754">
        <v>40</v>
      </c>
      <c r="N12754" t="s">
        <v>22</v>
      </c>
      <c r="O12754">
        <v>0</v>
      </c>
    </row>
    <row r="12755" spans="1:15" x14ac:dyDescent="0.25">
      <c r="A12755">
        <v>41</v>
      </c>
      <c r="B12755" t="s">
        <v>15</v>
      </c>
      <c r="C12755">
        <v>224799</v>
      </c>
      <c r="D12755" t="s">
        <v>33</v>
      </c>
      <c r="E12755">
        <v>10</v>
      </c>
      <c r="F12755" t="s">
        <v>28</v>
      </c>
      <c r="G12755" t="s">
        <v>55</v>
      </c>
      <c r="H12755" t="s">
        <v>29</v>
      </c>
      <c r="I12755" t="s">
        <v>20</v>
      </c>
      <c r="J12755" t="s">
        <v>21</v>
      </c>
      <c r="K12755">
        <v>0</v>
      </c>
      <c r="L12755">
        <v>0</v>
      </c>
      <c r="M12755">
        <v>40</v>
      </c>
      <c r="N12755" t="s">
        <v>22</v>
      </c>
      <c r="O12755">
        <v>0</v>
      </c>
    </row>
    <row r="12756" spans="1:15" x14ac:dyDescent="0.25">
      <c r="A12756">
        <v>49</v>
      </c>
      <c r="B12756" t="s">
        <v>52</v>
      </c>
      <c r="C12756">
        <v>53482</v>
      </c>
      <c r="D12756" t="s">
        <v>33</v>
      </c>
      <c r="E12756">
        <v>10</v>
      </c>
      <c r="F12756" t="s">
        <v>17</v>
      </c>
      <c r="G12756" t="s">
        <v>36</v>
      </c>
      <c r="H12756" t="s">
        <v>60</v>
      </c>
      <c r="I12756" t="s">
        <v>34</v>
      </c>
      <c r="J12756" t="s">
        <v>40</v>
      </c>
      <c r="K12756">
        <v>0</v>
      </c>
      <c r="L12756">
        <v>0</v>
      </c>
      <c r="M12756">
        <v>40</v>
      </c>
      <c r="N12756" t="s">
        <v>22</v>
      </c>
      <c r="O12756">
        <v>0</v>
      </c>
    </row>
    <row r="12757" spans="1:15" x14ac:dyDescent="0.25">
      <c r="A12757">
        <v>51</v>
      </c>
      <c r="B12757" t="s">
        <v>15</v>
      </c>
      <c r="C12757">
        <v>155408</v>
      </c>
      <c r="D12757" t="s">
        <v>35</v>
      </c>
      <c r="E12757">
        <v>9</v>
      </c>
      <c r="F12757" t="s">
        <v>76</v>
      </c>
      <c r="G12757" t="s">
        <v>42</v>
      </c>
      <c r="H12757" t="s">
        <v>19</v>
      </c>
      <c r="I12757" t="s">
        <v>34</v>
      </c>
      <c r="J12757" t="s">
        <v>40</v>
      </c>
      <c r="K12757">
        <v>0</v>
      </c>
      <c r="L12757">
        <v>0</v>
      </c>
      <c r="M12757">
        <v>38</v>
      </c>
      <c r="N12757" t="s">
        <v>22</v>
      </c>
      <c r="O12757">
        <v>0</v>
      </c>
    </row>
    <row r="12758" spans="1:15" x14ac:dyDescent="0.25">
      <c r="A12758">
        <v>58</v>
      </c>
      <c r="B12758" t="s">
        <v>15</v>
      </c>
      <c r="C12758">
        <v>158864</v>
      </c>
      <c r="D12758" t="s">
        <v>35</v>
      </c>
      <c r="E12758">
        <v>9</v>
      </c>
      <c r="F12758" t="s">
        <v>47</v>
      </c>
      <c r="G12758" t="s">
        <v>18</v>
      </c>
      <c r="H12758" t="s">
        <v>19</v>
      </c>
      <c r="I12758" t="s">
        <v>20</v>
      </c>
      <c r="J12758" t="s">
        <v>21</v>
      </c>
      <c r="K12758">
        <v>0</v>
      </c>
      <c r="L12758">
        <v>0</v>
      </c>
      <c r="M12758">
        <v>55</v>
      </c>
      <c r="N12758" t="s">
        <v>22</v>
      </c>
      <c r="O12758">
        <v>1</v>
      </c>
    </row>
    <row r="12759" spans="1:15" x14ac:dyDescent="0.25">
      <c r="A12759">
        <v>30</v>
      </c>
      <c r="B12759" t="s">
        <v>15</v>
      </c>
      <c r="C12759">
        <v>103596</v>
      </c>
      <c r="D12759" t="s">
        <v>35</v>
      </c>
      <c r="E12759">
        <v>9</v>
      </c>
      <c r="F12759" t="s">
        <v>24</v>
      </c>
      <c r="G12759" t="s">
        <v>49</v>
      </c>
      <c r="H12759" t="s">
        <v>19</v>
      </c>
      <c r="I12759" t="s">
        <v>20</v>
      </c>
      <c r="J12759" t="s">
        <v>21</v>
      </c>
      <c r="K12759">
        <v>0</v>
      </c>
      <c r="L12759">
        <v>0</v>
      </c>
      <c r="M12759">
        <v>99</v>
      </c>
      <c r="N12759" t="s">
        <v>22</v>
      </c>
      <c r="O12759">
        <v>0</v>
      </c>
    </row>
    <row r="12760" spans="1:15" x14ac:dyDescent="0.25">
      <c r="A12760">
        <v>35</v>
      </c>
      <c r="B12760" t="s">
        <v>15</v>
      </c>
      <c r="C12760">
        <v>129305</v>
      </c>
      <c r="D12760" t="s">
        <v>35</v>
      </c>
      <c r="E12760">
        <v>9</v>
      </c>
      <c r="F12760" t="s">
        <v>24</v>
      </c>
      <c r="G12760" t="s">
        <v>25</v>
      </c>
      <c r="H12760" t="s">
        <v>19</v>
      </c>
      <c r="I12760" t="s">
        <v>20</v>
      </c>
      <c r="J12760" t="s">
        <v>21</v>
      </c>
      <c r="K12760">
        <v>0</v>
      </c>
      <c r="L12760">
        <v>0</v>
      </c>
      <c r="M12760">
        <v>30</v>
      </c>
      <c r="N12760" t="s">
        <v>22</v>
      </c>
      <c r="O12760">
        <v>0</v>
      </c>
    </row>
    <row r="12761" spans="1:15" x14ac:dyDescent="0.25">
      <c r="A12761">
        <v>24</v>
      </c>
      <c r="B12761" t="s">
        <v>15</v>
      </c>
      <c r="C12761">
        <v>77665</v>
      </c>
      <c r="D12761" t="s">
        <v>35</v>
      </c>
      <c r="E12761">
        <v>9</v>
      </c>
      <c r="F12761" t="s">
        <v>24</v>
      </c>
      <c r="G12761" t="s">
        <v>55</v>
      </c>
      <c r="H12761" t="s">
        <v>19</v>
      </c>
      <c r="I12761" t="s">
        <v>20</v>
      </c>
      <c r="J12761" t="s">
        <v>21</v>
      </c>
      <c r="K12761">
        <v>0</v>
      </c>
      <c r="L12761">
        <v>0</v>
      </c>
      <c r="M12761">
        <v>42</v>
      </c>
      <c r="N12761" t="s">
        <v>22</v>
      </c>
      <c r="O12761">
        <v>0</v>
      </c>
    </row>
    <row r="12762" spans="1:15" x14ac:dyDescent="0.25">
      <c r="A12762">
        <v>48</v>
      </c>
      <c r="B12762" t="s">
        <v>15</v>
      </c>
      <c r="C12762">
        <v>182541</v>
      </c>
      <c r="D12762" t="s">
        <v>27</v>
      </c>
      <c r="E12762">
        <v>13</v>
      </c>
      <c r="F12762" t="s">
        <v>28</v>
      </c>
      <c r="G12762" t="s">
        <v>53</v>
      </c>
      <c r="H12762" t="s">
        <v>29</v>
      </c>
      <c r="I12762" t="s">
        <v>20</v>
      </c>
      <c r="J12762" t="s">
        <v>21</v>
      </c>
      <c r="K12762">
        <v>15024</v>
      </c>
      <c r="L12762">
        <v>0</v>
      </c>
      <c r="M12762">
        <v>45</v>
      </c>
      <c r="N12762" t="s">
        <v>22</v>
      </c>
      <c r="O12762">
        <v>1</v>
      </c>
    </row>
    <row r="12763" spans="1:15" x14ac:dyDescent="0.25">
      <c r="A12763">
        <v>49</v>
      </c>
      <c r="B12763" t="s">
        <v>30</v>
      </c>
      <c r="C12763">
        <v>139268</v>
      </c>
      <c r="D12763" t="s">
        <v>33</v>
      </c>
      <c r="E12763">
        <v>10</v>
      </c>
      <c r="F12763" t="s">
        <v>28</v>
      </c>
      <c r="G12763" t="s">
        <v>25</v>
      </c>
      <c r="H12763" t="s">
        <v>29</v>
      </c>
      <c r="I12763" t="s">
        <v>20</v>
      </c>
      <c r="J12763" t="s">
        <v>21</v>
      </c>
      <c r="K12763">
        <v>0</v>
      </c>
      <c r="L12763">
        <v>0</v>
      </c>
      <c r="M12763">
        <v>70</v>
      </c>
      <c r="N12763" t="s">
        <v>22</v>
      </c>
      <c r="O12763">
        <v>1</v>
      </c>
    </row>
    <row r="12764" spans="1:15" x14ac:dyDescent="0.25">
      <c r="A12764">
        <v>21</v>
      </c>
      <c r="B12764" t="s">
        <v>15</v>
      </c>
      <c r="C12764">
        <v>176262</v>
      </c>
      <c r="D12764" t="s">
        <v>33</v>
      </c>
      <c r="E12764">
        <v>10</v>
      </c>
      <c r="F12764" t="s">
        <v>24</v>
      </c>
      <c r="G12764" t="s">
        <v>18</v>
      </c>
      <c r="H12764" t="s">
        <v>26</v>
      </c>
      <c r="I12764" t="s">
        <v>20</v>
      </c>
      <c r="J12764" t="s">
        <v>40</v>
      </c>
      <c r="K12764">
        <v>0</v>
      </c>
      <c r="L12764">
        <v>0</v>
      </c>
      <c r="M12764">
        <v>30</v>
      </c>
      <c r="N12764" t="s">
        <v>22</v>
      </c>
      <c r="O12764">
        <v>0</v>
      </c>
    </row>
    <row r="12765" spans="1:15" x14ac:dyDescent="0.25">
      <c r="A12765">
        <v>57</v>
      </c>
      <c r="B12765" t="s">
        <v>15</v>
      </c>
      <c r="C12765">
        <v>160275</v>
      </c>
      <c r="D12765" t="s">
        <v>35</v>
      </c>
      <c r="E12765">
        <v>9</v>
      </c>
      <c r="F12765" t="s">
        <v>17</v>
      </c>
      <c r="G12765" t="s">
        <v>55</v>
      </c>
      <c r="H12765" t="s">
        <v>19</v>
      </c>
      <c r="I12765" t="s">
        <v>20</v>
      </c>
      <c r="J12765" t="s">
        <v>21</v>
      </c>
      <c r="K12765">
        <v>0</v>
      </c>
      <c r="L12765">
        <v>0</v>
      </c>
      <c r="M12765">
        <v>40</v>
      </c>
      <c r="N12765" t="s">
        <v>22</v>
      </c>
      <c r="O12765">
        <v>0</v>
      </c>
    </row>
    <row r="12766" spans="1:15" x14ac:dyDescent="0.25">
      <c r="A12766">
        <v>38</v>
      </c>
      <c r="B12766" t="s">
        <v>15</v>
      </c>
      <c r="C12766">
        <v>183585</v>
      </c>
      <c r="D12766" t="s">
        <v>35</v>
      </c>
      <c r="E12766">
        <v>9</v>
      </c>
      <c r="F12766" t="s">
        <v>24</v>
      </c>
      <c r="G12766" t="s">
        <v>53</v>
      </c>
      <c r="H12766" t="s">
        <v>19</v>
      </c>
      <c r="I12766" t="s">
        <v>20</v>
      </c>
      <c r="J12766" t="s">
        <v>40</v>
      </c>
      <c r="K12766">
        <v>0</v>
      </c>
      <c r="L12766">
        <v>0</v>
      </c>
      <c r="M12766">
        <v>40</v>
      </c>
      <c r="N12766" t="s">
        <v>22</v>
      </c>
      <c r="O12766">
        <v>0</v>
      </c>
    </row>
    <row r="12767" spans="1:15" x14ac:dyDescent="0.25">
      <c r="A12767">
        <v>26</v>
      </c>
      <c r="B12767" t="s">
        <v>15</v>
      </c>
      <c r="C12767">
        <v>224567</v>
      </c>
      <c r="D12767" t="s">
        <v>57</v>
      </c>
      <c r="E12767">
        <v>7</v>
      </c>
      <c r="F12767" t="s">
        <v>24</v>
      </c>
      <c r="G12767" t="s">
        <v>42</v>
      </c>
      <c r="H12767" t="s">
        <v>19</v>
      </c>
      <c r="I12767" t="s">
        <v>20</v>
      </c>
      <c r="J12767" t="s">
        <v>21</v>
      </c>
      <c r="K12767">
        <v>0</v>
      </c>
      <c r="L12767">
        <v>0</v>
      </c>
      <c r="M12767">
        <v>45</v>
      </c>
      <c r="N12767" t="s">
        <v>22</v>
      </c>
      <c r="O12767">
        <v>0</v>
      </c>
    </row>
    <row r="12768" spans="1:15" x14ac:dyDescent="0.25">
      <c r="A12768">
        <v>33</v>
      </c>
      <c r="B12768" t="s">
        <v>15</v>
      </c>
      <c r="C12768">
        <v>150154</v>
      </c>
      <c r="D12768" t="s">
        <v>35</v>
      </c>
      <c r="E12768">
        <v>9</v>
      </c>
      <c r="F12768" t="s">
        <v>28</v>
      </c>
      <c r="G12768" t="s">
        <v>55</v>
      </c>
      <c r="H12768" t="s">
        <v>29</v>
      </c>
      <c r="I12768" t="s">
        <v>20</v>
      </c>
      <c r="J12768" t="s">
        <v>21</v>
      </c>
      <c r="K12768">
        <v>0</v>
      </c>
      <c r="L12768">
        <v>0</v>
      </c>
      <c r="M12768">
        <v>40</v>
      </c>
      <c r="N12768" t="s">
        <v>22</v>
      </c>
      <c r="O12768">
        <v>0</v>
      </c>
    </row>
    <row r="12769" spans="1:15" x14ac:dyDescent="0.25">
      <c r="A12769">
        <v>30</v>
      </c>
      <c r="B12769" t="s">
        <v>15</v>
      </c>
      <c r="C12769">
        <v>155914</v>
      </c>
      <c r="D12769" t="s">
        <v>35</v>
      </c>
      <c r="E12769">
        <v>9</v>
      </c>
      <c r="F12769" t="s">
        <v>28</v>
      </c>
      <c r="G12769" t="s">
        <v>55</v>
      </c>
      <c r="H12769" t="s">
        <v>29</v>
      </c>
      <c r="I12769" t="s">
        <v>20</v>
      </c>
      <c r="J12769" t="s">
        <v>21</v>
      </c>
      <c r="K12769">
        <v>0</v>
      </c>
      <c r="L12769">
        <v>0</v>
      </c>
      <c r="M12769">
        <v>55</v>
      </c>
      <c r="N12769" t="s">
        <v>22</v>
      </c>
      <c r="O12769">
        <v>0</v>
      </c>
    </row>
    <row r="12770" spans="1:15" x14ac:dyDescent="0.25">
      <c r="A12770">
        <v>51</v>
      </c>
      <c r="B12770" t="s">
        <v>15</v>
      </c>
      <c r="C12770">
        <v>279452</v>
      </c>
      <c r="D12770" t="s">
        <v>71</v>
      </c>
      <c r="E12770">
        <v>3</v>
      </c>
      <c r="F12770" t="s">
        <v>28</v>
      </c>
      <c r="G12770" t="s">
        <v>48</v>
      </c>
      <c r="H12770" t="s">
        <v>29</v>
      </c>
      <c r="I12770" t="s">
        <v>20</v>
      </c>
      <c r="J12770" t="s">
        <v>21</v>
      </c>
      <c r="K12770">
        <v>0</v>
      </c>
      <c r="L12770">
        <v>0</v>
      </c>
      <c r="M12770">
        <v>70</v>
      </c>
      <c r="N12770" t="s">
        <v>63</v>
      </c>
      <c r="O12770">
        <v>0</v>
      </c>
    </row>
    <row r="12771" spans="1:15" x14ac:dyDescent="0.25">
      <c r="A12771">
        <v>21</v>
      </c>
      <c r="C12771">
        <v>278130</v>
      </c>
      <c r="D12771" t="s">
        <v>33</v>
      </c>
      <c r="E12771">
        <v>10</v>
      </c>
      <c r="F12771" t="s">
        <v>24</v>
      </c>
      <c r="H12771" t="s">
        <v>26</v>
      </c>
      <c r="I12771" t="s">
        <v>20</v>
      </c>
      <c r="J12771" t="s">
        <v>21</v>
      </c>
      <c r="K12771">
        <v>0</v>
      </c>
      <c r="L12771">
        <v>0</v>
      </c>
      <c r="M12771">
        <v>40</v>
      </c>
      <c r="N12771" t="s">
        <v>22</v>
      </c>
      <c r="O12771">
        <v>0</v>
      </c>
    </row>
    <row r="12772" spans="1:15" x14ac:dyDescent="0.25">
      <c r="A12772">
        <v>32</v>
      </c>
      <c r="B12772" t="s">
        <v>15</v>
      </c>
      <c r="C12772">
        <v>101352</v>
      </c>
      <c r="D12772" t="s">
        <v>33</v>
      </c>
      <c r="E12772">
        <v>10</v>
      </c>
      <c r="F12772" t="s">
        <v>28</v>
      </c>
      <c r="G12772" t="s">
        <v>65</v>
      </c>
      <c r="H12772" t="s">
        <v>39</v>
      </c>
      <c r="I12772" t="s">
        <v>20</v>
      </c>
      <c r="J12772" t="s">
        <v>40</v>
      </c>
      <c r="K12772">
        <v>0</v>
      </c>
      <c r="L12772">
        <v>0</v>
      </c>
      <c r="M12772">
        <v>32</v>
      </c>
      <c r="N12772" t="s">
        <v>22</v>
      </c>
      <c r="O12772">
        <v>1</v>
      </c>
    </row>
    <row r="12773" spans="1:15" x14ac:dyDescent="0.25">
      <c r="A12773">
        <v>21</v>
      </c>
      <c r="B12773" t="s">
        <v>15</v>
      </c>
      <c r="C12773">
        <v>112906</v>
      </c>
      <c r="D12773" t="s">
        <v>78</v>
      </c>
      <c r="E12773">
        <v>11</v>
      </c>
      <c r="F12773" t="s">
        <v>24</v>
      </c>
      <c r="G12773" t="s">
        <v>25</v>
      </c>
      <c r="H12773" t="s">
        <v>26</v>
      </c>
      <c r="I12773" t="s">
        <v>20</v>
      </c>
      <c r="J12773" t="s">
        <v>40</v>
      </c>
      <c r="K12773">
        <v>0</v>
      </c>
      <c r="L12773">
        <v>0</v>
      </c>
      <c r="M12773">
        <v>44</v>
      </c>
      <c r="N12773" t="s">
        <v>22</v>
      </c>
      <c r="O12773">
        <v>0</v>
      </c>
    </row>
    <row r="12774" spans="1:15" x14ac:dyDescent="0.25">
      <c r="A12774">
        <v>27</v>
      </c>
      <c r="B12774" t="s">
        <v>15</v>
      </c>
      <c r="C12774">
        <v>377680</v>
      </c>
      <c r="D12774" t="s">
        <v>78</v>
      </c>
      <c r="E12774">
        <v>11</v>
      </c>
      <c r="F12774" t="s">
        <v>24</v>
      </c>
      <c r="G12774" t="s">
        <v>42</v>
      </c>
      <c r="H12774" t="s">
        <v>19</v>
      </c>
      <c r="I12774" t="s">
        <v>20</v>
      </c>
      <c r="J12774" t="s">
        <v>21</v>
      </c>
      <c r="K12774">
        <v>0</v>
      </c>
      <c r="L12774">
        <v>0</v>
      </c>
      <c r="M12774">
        <v>50</v>
      </c>
      <c r="N12774" t="s">
        <v>22</v>
      </c>
      <c r="O12774">
        <v>0</v>
      </c>
    </row>
    <row r="12775" spans="1:15" x14ac:dyDescent="0.25">
      <c r="A12775">
        <v>67</v>
      </c>
      <c r="B12775" t="s">
        <v>15</v>
      </c>
      <c r="C12775">
        <v>288371</v>
      </c>
      <c r="D12775" t="s">
        <v>35</v>
      </c>
      <c r="E12775">
        <v>9</v>
      </c>
      <c r="F12775" t="s">
        <v>28</v>
      </c>
      <c r="G12775" t="s">
        <v>42</v>
      </c>
      <c r="H12775" t="s">
        <v>29</v>
      </c>
      <c r="I12775" t="s">
        <v>20</v>
      </c>
      <c r="J12775" t="s">
        <v>21</v>
      </c>
      <c r="K12775">
        <v>0</v>
      </c>
      <c r="L12775">
        <v>0</v>
      </c>
      <c r="M12775">
        <v>40</v>
      </c>
      <c r="N12775" t="s">
        <v>95</v>
      </c>
      <c r="O12775">
        <v>1</v>
      </c>
    </row>
    <row r="12776" spans="1:15" x14ac:dyDescent="0.25">
      <c r="A12776">
        <v>22</v>
      </c>
      <c r="B12776" t="s">
        <v>15</v>
      </c>
      <c r="C12776">
        <v>243842</v>
      </c>
      <c r="D12776" t="s">
        <v>37</v>
      </c>
      <c r="E12776">
        <v>5</v>
      </c>
      <c r="F12776" t="s">
        <v>24</v>
      </c>
      <c r="G12776" t="s">
        <v>55</v>
      </c>
      <c r="H12776" t="s">
        <v>26</v>
      </c>
      <c r="I12776" t="s">
        <v>20</v>
      </c>
      <c r="J12776" t="s">
        <v>21</v>
      </c>
      <c r="K12776">
        <v>0</v>
      </c>
      <c r="L12776">
        <v>0</v>
      </c>
      <c r="M12776">
        <v>40</v>
      </c>
      <c r="N12776" t="s">
        <v>22</v>
      </c>
      <c r="O12776">
        <v>0</v>
      </c>
    </row>
    <row r="12777" spans="1:15" x14ac:dyDescent="0.25">
      <c r="A12777">
        <v>19</v>
      </c>
      <c r="B12777" t="s">
        <v>15</v>
      </c>
      <c r="C12777">
        <v>168601</v>
      </c>
      <c r="D12777" t="s">
        <v>57</v>
      </c>
      <c r="E12777">
        <v>7</v>
      </c>
      <c r="F12777" t="s">
        <v>24</v>
      </c>
      <c r="G12777" t="s">
        <v>25</v>
      </c>
      <c r="H12777" t="s">
        <v>61</v>
      </c>
      <c r="I12777" t="s">
        <v>20</v>
      </c>
      <c r="J12777" t="s">
        <v>21</v>
      </c>
      <c r="K12777">
        <v>0</v>
      </c>
      <c r="L12777">
        <v>0</v>
      </c>
      <c r="M12777">
        <v>30</v>
      </c>
      <c r="N12777" t="s">
        <v>22</v>
      </c>
      <c r="O12777">
        <v>0</v>
      </c>
    </row>
    <row r="12778" spans="1:15" x14ac:dyDescent="0.25">
      <c r="A12778">
        <v>54</v>
      </c>
      <c r="B12778" t="s">
        <v>51</v>
      </c>
      <c r="C12778">
        <v>230387</v>
      </c>
      <c r="D12778" t="s">
        <v>35</v>
      </c>
      <c r="E12778">
        <v>9</v>
      </c>
      <c r="F12778" t="s">
        <v>47</v>
      </c>
      <c r="G12778" t="s">
        <v>36</v>
      </c>
      <c r="H12778" t="s">
        <v>60</v>
      </c>
      <c r="I12778" t="s">
        <v>20</v>
      </c>
      <c r="J12778" t="s">
        <v>40</v>
      </c>
      <c r="K12778">
        <v>0</v>
      </c>
      <c r="L12778">
        <v>0</v>
      </c>
      <c r="M12778">
        <v>35</v>
      </c>
      <c r="N12778" t="s">
        <v>22</v>
      </c>
      <c r="O12778">
        <v>0</v>
      </c>
    </row>
    <row r="12779" spans="1:15" x14ac:dyDescent="0.25">
      <c r="A12779">
        <v>26</v>
      </c>
      <c r="B12779" t="s">
        <v>15</v>
      </c>
      <c r="C12779">
        <v>33610</v>
      </c>
      <c r="D12779" t="s">
        <v>35</v>
      </c>
      <c r="E12779">
        <v>9</v>
      </c>
      <c r="F12779" t="s">
        <v>24</v>
      </c>
      <c r="G12779" t="s">
        <v>55</v>
      </c>
      <c r="H12779" t="s">
        <v>61</v>
      </c>
      <c r="I12779" t="s">
        <v>20</v>
      </c>
      <c r="J12779" t="s">
        <v>21</v>
      </c>
      <c r="K12779">
        <v>0</v>
      </c>
      <c r="L12779">
        <v>0</v>
      </c>
      <c r="M12779">
        <v>60</v>
      </c>
      <c r="N12779" t="s">
        <v>22</v>
      </c>
      <c r="O12779">
        <v>0</v>
      </c>
    </row>
    <row r="12780" spans="1:15" x14ac:dyDescent="0.25">
      <c r="A12780">
        <v>35</v>
      </c>
      <c r="B12780" t="s">
        <v>15</v>
      </c>
      <c r="C12780">
        <v>325802</v>
      </c>
      <c r="D12780" t="s">
        <v>83</v>
      </c>
      <c r="E12780">
        <v>12</v>
      </c>
      <c r="F12780" t="s">
        <v>17</v>
      </c>
      <c r="G12780" t="s">
        <v>44</v>
      </c>
      <c r="H12780" t="s">
        <v>60</v>
      </c>
      <c r="I12780" t="s">
        <v>20</v>
      </c>
      <c r="J12780" t="s">
        <v>40</v>
      </c>
      <c r="K12780">
        <v>0</v>
      </c>
      <c r="L12780">
        <v>0</v>
      </c>
      <c r="M12780">
        <v>24</v>
      </c>
      <c r="N12780" t="s">
        <v>22</v>
      </c>
      <c r="O12780">
        <v>0</v>
      </c>
    </row>
    <row r="12781" spans="1:15" x14ac:dyDescent="0.25">
      <c r="A12781">
        <v>28</v>
      </c>
      <c r="B12781" t="s">
        <v>15</v>
      </c>
      <c r="C12781">
        <v>238859</v>
      </c>
      <c r="D12781" t="s">
        <v>35</v>
      </c>
      <c r="E12781">
        <v>9</v>
      </c>
      <c r="F12781" t="s">
        <v>24</v>
      </c>
      <c r="G12781" t="s">
        <v>44</v>
      </c>
      <c r="H12781" t="s">
        <v>61</v>
      </c>
      <c r="I12781" t="s">
        <v>20</v>
      </c>
      <c r="J12781" t="s">
        <v>21</v>
      </c>
      <c r="K12781">
        <v>0</v>
      </c>
      <c r="L12781">
        <v>0</v>
      </c>
      <c r="M12781">
        <v>20</v>
      </c>
      <c r="N12781" t="s">
        <v>22</v>
      </c>
      <c r="O12781">
        <v>0</v>
      </c>
    </row>
    <row r="12782" spans="1:15" x14ac:dyDescent="0.25">
      <c r="A12782">
        <v>35</v>
      </c>
      <c r="B12782" t="s">
        <v>15</v>
      </c>
      <c r="C12782">
        <v>277347</v>
      </c>
      <c r="D12782" t="s">
        <v>35</v>
      </c>
      <c r="E12782">
        <v>9</v>
      </c>
      <c r="F12782" t="s">
        <v>28</v>
      </c>
      <c r="G12782" t="s">
        <v>38</v>
      </c>
      <c r="H12782" t="s">
        <v>29</v>
      </c>
      <c r="I12782" t="s">
        <v>20</v>
      </c>
      <c r="J12782" t="s">
        <v>21</v>
      </c>
      <c r="K12782">
        <v>0</v>
      </c>
      <c r="L12782">
        <v>0</v>
      </c>
      <c r="M12782">
        <v>55</v>
      </c>
      <c r="N12782" t="s">
        <v>22</v>
      </c>
      <c r="O12782">
        <v>0</v>
      </c>
    </row>
    <row r="12783" spans="1:15" x14ac:dyDescent="0.25">
      <c r="A12783">
        <v>27</v>
      </c>
      <c r="B12783" t="s">
        <v>52</v>
      </c>
      <c r="C12783">
        <v>118235</v>
      </c>
      <c r="D12783" t="s">
        <v>33</v>
      </c>
      <c r="E12783">
        <v>10</v>
      </c>
      <c r="F12783" t="s">
        <v>28</v>
      </c>
      <c r="G12783" t="s">
        <v>53</v>
      </c>
      <c r="H12783" t="s">
        <v>29</v>
      </c>
      <c r="I12783" t="s">
        <v>72</v>
      </c>
      <c r="J12783" t="s">
        <v>21</v>
      </c>
      <c r="K12783">
        <v>0</v>
      </c>
      <c r="L12783">
        <v>0</v>
      </c>
      <c r="M12783">
        <v>40</v>
      </c>
      <c r="N12783" t="s">
        <v>22</v>
      </c>
      <c r="O12783">
        <v>0</v>
      </c>
    </row>
    <row r="12784" spans="1:15" x14ac:dyDescent="0.25">
      <c r="A12784">
        <v>30</v>
      </c>
      <c r="B12784" t="s">
        <v>52</v>
      </c>
      <c r="C12784">
        <v>101345</v>
      </c>
      <c r="D12784" t="s">
        <v>35</v>
      </c>
      <c r="E12784">
        <v>9</v>
      </c>
      <c r="F12784" t="s">
        <v>68</v>
      </c>
      <c r="G12784" t="s">
        <v>25</v>
      </c>
      <c r="H12784" t="s">
        <v>60</v>
      </c>
      <c r="I12784" t="s">
        <v>20</v>
      </c>
      <c r="J12784" t="s">
        <v>40</v>
      </c>
      <c r="K12784">
        <v>0</v>
      </c>
      <c r="L12784">
        <v>0</v>
      </c>
      <c r="M12784">
        <v>26</v>
      </c>
      <c r="N12784" t="s">
        <v>22</v>
      </c>
      <c r="O12784">
        <v>0</v>
      </c>
    </row>
    <row r="12785" spans="1:15" x14ac:dyDescent="0.25">
      <c r="A12785">
        <v>58</v>
      </c>
      <c r="B12785" t="s">
        <v>41</v>
      </c>
      <c r="C12785">
        <v>87510</v>
      </c>
      <c r="D12785" t="s">
        <v>50</v>
      </c>
      <c r="E12785">
        <v>6</v>
      </c>
      <c r="F12785" t="s">
        <v>28</v>
      </c>
      <c r="G12785" t="s">
        <v>55</v>
      </c>
      <c r="H12785" t="s">
        <v>29</v>
      </c>
      <c r="I12785" t="s">
        <v>20</v>
      </c>
      <c r="J12785" t="s">
        <v>21</v>
      </c>
      <c r="K12785">
        <v>0</v>
      </c>
      <c r="L12785">
        <v>0</v>
      </c>
      <c r="M12785">
        <v>40</v>
      </c>
      <c r="N12785" t="s">
        <v>22</v>
      </c>
      <c r="O12785">
        <v>0</v>
      </c>
    </row>
    <row r="12786" spans="1:15" x14ac:dyDescent="0.25">
      <c r="A12786">
        <v>19</v>
      </c>
      <c r="B12786" t="s">
        <v>15</v>
      </c>
      <c r="C12786">
        <v>140499</v>
      </c>
      <c r="D12786" t="s">
        <v>35</v>
      </c>
      <c r="E12786">
        <v>9</v>
      </c>
      <c r="F12786" t="s">
        <v>24</v>
      </c>
      <c r="G12786" t="s">
        <v>49</v>
      </c>
      <c r="H12786" t="s">
        <v>61</v>
      </c>
      <c r="I12786" t="s">
        <v>20</v>
      </c>
      <c r="J12786" t="s">
        <v>21</v>
      </c>
      <c r="K12786">
        <v>0</v>
      </c>
      <c r="L12786">
        <v>0</v>
      </c>
      <c r="M12786">
        <v>40</v>
      </c>
      <c r="N12786" t="s">
        <v>22</v>
      </c>
      <c r="O12786">
        <v>0</v>
      </c>
    </row>
    <row r="12787" spans="1:15" x14ac:dyDescent="0.25">
      <c r="A12787">
        <v>46</v>
      </c>
      <c r="B12787" t="s">
        <v>15</v>
      </c>
      <c r="C12787">
        <v>254672</v>
      </c>
      <c r="D12787" t="s">
        <v>33</v>
      </c>
      <c r="E12787">
        <v>10</v>
      </c>
      <c r="F12787" t="s">
        <v>24</v>
      </c>
      <c r="G12787" t="s">
        <v>38</v>
      </c>
      <c r="H12787" t="s">
        <v>19</v>
      </c>
      <c r="I12787" t="s">
        <v>20</v>
      </c>
      <c r="J12787" t="s">
        <v>40</v>
      </c>
      <c r="K12787">
        <v>2354</v>
      </c>
      <c r="L12787">
        <v>0</v>
      </c>
      <c r="M12787">
        <v>40</v>
      </c>
      <c r="N12787" t="s">
        <v>22</v>
      </c>
      <c r="O12787">
        <v>0</v>
      </c>
    </row>
    <row r="12788" spans="1:15" x14ac:dyDescent="0.25">
      <c r="A12788">
        <v>20</v>
      </c>
      <c r="C12788">
        <v>291746</v>
      </c>
      <c r="D12788" t="s">
        <v>23</v>
      </c>
      <c r="E12788">
        <v>8</v>
      </c>
      <c r="F12788" t="s">
        <v>24</v>
      </c>
      <c r="H12788" t="s">
        <v>26</v>
      </c>
      <c r="I12788" t="s">
        <v>34</v>
      </c>
      <c r="J12788" t="s">
        <v>21</v>
      </c>
      <c r="K12788">
        <v>0</v>
      </c>
      <c r="L12788">
        <v>0</v>
      </c>
      <c r="M12788">
        <v>40</v>
      </c>
      <c r="N12788" t="s">
        <v>22</v>
      </c>
      <c r="O12788">
        <v>0</v>
      </c>
    </row>
    <row r="12789" spans="1:15" x14ac:dyDescent="0.25">
      <c r="A12789">
        <v>37</v>
      </c>
      <c r="B12789" t="s">
        <v>15</v>
      </c>
      <c r="C12789">
        <v>154210</v>
      </c>
      <c r="D12789" t="s">
        <v>33</v>
      </c>
      <c r="E12789">
        <v>10</v>
      </c>
      <c r="F12789" t="s">
        <v>28</v>
      </c>
      <c r="G12789" t="s">
        <v>55</v>
      </c>
      <c r="H12789" t="s">
        <v>29</v>
      </c>
      <c r="I12789" t="s">
        <v>45</v>
      </c>
      <c r="J12789" t="s">
        <v>21</v>
      </c>
      <c r="K12789">
        <v>0</v>
      </c>
      <c r="L12789">
        <v>0</v>
      </c>
      <c r="M12789">
        <v>40</v>
      </c>
      <c r="N12789" t="s">
        <v>112</v>
      </c>
      <c r="O12789">
        <v>0</v>
      </c>
    </row>
    <row r="12790" spans="1:15" x14ac:dyDescent="0.25">
      <c r="A12790">
        <v>61</v>
      </c>
      <c r="B12790" t="s">
        <v>15</v>
      </c>
      <c r="C12790">
        <v>85548</v>
      </c>
      <c r="D12790" t="s">
        <v>33</v>
      </c>
      <c r="E12790">
        <v>10</v>
      </c>
      <c r="F12790" t="s">
        <v>28</v>
      </c>
      <c r="G12790" t="s">
        <v>65</v>
      </c>
      <c r="H12790" t="s">
        <v>29</v>
      </c>
      <c r="I12790" t="s">
        <v>20</v>
      </c>
      <c r="J12790" t="s">
        <v>21</v>
      </c>
      <c r="K12790">
        <v>15024</v>
      </c>
      <c r="L12790">
        <v>0</v>
      </c>
      <c r="M12790">
        <v>18</v>
      </c>
      <c r="N12790" t="s">
        <v>22</v>
      </c>
      <c r="O12790">
        <v>1</v>
      </c>
    </row>
    <row r="12791" spans="1:15" x14ac:dyDescent="0.25">
      <c r="A12791">
        <v>28</v>
      </c>
      <c r="B12791" t="s">
        <v>15</v>
      </c>
      <c r="C12791">
        <v>53063</v>
      </c>
      <c r="D12791" t="s">
        <v>27</v>
      </c>
      <c r="E12791">
        <v>13</v>
      </c>
      <c r="F12791" t="s">
        <v>28</v>
      </c>
      <c r="G12791" t="s">
        <v>18</v>
      </c>
      <c r="H12791" t="s">
        <v>29</v>
      </c>
      <c r="I12791" t="s">
        <v>20</v>
      </c>
      <c r="J12791" t="s">
        <v>21</v>
      </c>
      <c r="K12791">
        <v>0</v>
      </c>
      <c r="L12791">
        <v>0</v>
      </c>
      <c r="M12791">
        <v>45</v>
      </c>
      <c r="N12791" t="s">
        <v>22</v>
      </c>
      <c r="O12791">
        <v>0</v>
      </c>
    </row>
    <row r="12792" spans="1:15" x14ac:dyDescent="0.25">
      <c r="A12792">
        <v>46</v>
      </c>
      <c r="B12792" t="s">
        <v>15</v>
      </c>
      <c r="C12792">
        <v>64563</v>
      </c>
      <c r="D12792" t="s">
        <v>58</v>
      </c>
      <c r="E12792">
        <v>14</v>
      </c>
      <c r="F12792" t="s">
        <v>28</v>
      </c>
      <c r="G12792" t="s">
        <v>53</v>
      </c>
      <c r="H12792" t="s">
        <v>29</v>
      </c>
      <c r="I12792" t="s">
        <v>20</v>
      </c>
      <c r="J12792" t="s">
        <v>21</v>
      </c>
      <c r="K12792">
        <v>0</v>
      </c>
      <c r="L12792">
        <v>1887</v>
      </c>
      <c r="M12792">
        <v>45</v>
      </c>
      <c r="N12792" t="s">
        <v>22</v>
      </c>
      <c r="O12792">
        <v>1</v>
      </c>
    </row>
    <row r="12793" spans="1:15" x14ac:dyDescent="0.25">
      <c r="A12793">
        <v>41</v>
      </c>
      <c r="B12793" t="s">
        <v>15</v>
      </c>
      <c r="C12793">
        <v>373469</v>
      </c>
      <c r="D12793" t="s">
        <v>83</v>
      </c>
      <c r="E12793">
        <v>12</v>
      </c>
      <c r="F12793" t="s">
        <v>28</v>
      </c>
      <c r="G12793" t="s">
        <v>38</v>
      </c>
      <c r="H12793" t="s">
        <v>29</v>
      </c>
      <c r="I12793" t="s">
        <v>20</v>
      </c>
      <c r="J12793" t="s">
        <v>21</v>
      </c>
      <c r="K12793">
        <v>0</v>
      </c>
      <c r="L12793">
        <v>0</v>
      </c>
      <c r="M12793">
        <v>40</v>
      </c>
      <c r="N12793" t="s">
        <v>22</v>
      </c>
      <c r="O12793">
        <v>0</v>
      </c>
    </row>
    <row r="12794" spans="1:15" x14ac:dyDescent="0.25">
      <c r="A12794">
        <v>33</v>
      </c>
      <c r="B12794" t="s">
        <v>15</v>
      </c>
      <c r="C12794">
        <v>309590</v>
      </c>
      <c r="D12794" t="s">
        <v>35</v>
      </c>
      <c r="E12794">
        <v>9</v>
      </c>
      <c r="F12794" t="s">
        <v>24</v>
      </c>
      <c r="G12794" t="s">
        <v>25</v>
      </c>
      <c r="H12794" t="s">
        <v>19</v>
      </c>
      <c r="I12794" t="s">
        <v>34</v>
      </c>
      <c r="J12794" t="s">
        <v>21</v>
      </c>
      <c r="K12794">
        <v>0</v>
      </c>
      <c r="L12794">
        <v>0</v>
      </c>
      <c r="M12794">
        <v>40</v>
      </c>
      <c r="N12794" t="s">
        <v>75</v>
      </c>
      <c r="O12794">
        <v>0</v>
      </c>
    </row>
    <row r="12795" spans="1:15" x14ac:dyDescent="0.25">
      <c r="A12795">
        <v>21</v>
      </c>
      <c r="B12795" t="s">
        <v>15</v>
      </c>
      <c r="C12795">
        <v>163870</v>
      </c>
      <c r="D12795" t="s">
        <v>50</v>
      </c>
      <c r="E12795">
        <v>6</v>
      </c>
      <c r="F12795" t="s">
        <v>28</v>
      </c>
      <c r="G12795" t="s">
        <v>25</v>
      </c>
      <c r="H12795" t="s">
        <v>29</v>
      </c>
      <c r="I12795" t="s">
        <v>20</v>
      </c>
      <c r="J12795" t="s">
        <v>21</v>
      </c>
      <c r="K12795">
        <v>3908</v>
      </c>
      <c r="L12795">
        <v>0</v>
      </c>
      <c r="M12795">
        <v>40</v>
      </c>
      <c r="N12795" t="s">
        <v>22</v>
      </c>
      <c r="O12795">
        <v>0</v>
      </c>
    </row>
    <row r="12796" spans="1:15" x14ac:dyDescent="0.25">
      <c r="A12796">
        <v>50</v>
      </c>
      <c r="B12796" t="s">
        <v>51</v>
      </c>
      <c r="C12796">
        <v>237503</v>
      </c>
      <c r="D12796" t="s">
        <v>35</v>
      </c>
      <c r="E12796">
        <v>9</v>
      </c>
      <c r="F12796" t="s">
        <v>24</v>
      </c>
      <c r="G12796" t="s">
        <v>36</v>
      </c>
      <c r="H12796" t="s">
        <v>26</v>
      </c>
      <c r="I12796" t="s">
        <v>20</v>
      </c>
      <c r="J12796" t="s">
        <v>21</v>
      </c>
      <c r="K12796">
        <v>0</v>
      </c>
      <c r="L12796">
        <v>0</v>
      </c>
      <c r="M12796">
        <v>40</v>
      </c>
      <c r="N12796" t="s">
        <v>22</v>
      </c>
      <c r="O12796">
        <v>0</v>
      </c>
    </row>
    <row r="12797" spans="1:15" x14ac:dyDescent="0.25">
      <c r="A12797">
        <v>56</v>
      </c>
      <c r="B12797" t="s">
        <v>41</v>
      </c>
      <c r="C12797">
        <v>201318</v>
      </c>
      <c r="D12797" t="s">
        <v>37</v>
      </c>
      <c r="E12797">
        <v>5</v>
      </c>
      <c r="F12797" t="s">
        <v>28</v>
      </c>
      <c r="G12797" t="s">
        <v>18</v>
      </c>
      <c r="H12797" t="s">
        <v>61</v>
      </c>
      <c r="I12797" t="s">
        <v>20</v>
      </c>
      <c r="J12797" t="s">
        <v>21</v>
      </c>
      <c r="K12797">
        <v>3411</v>
      </c>
      <c r="L12797">
        <v>0</v>
      </c>
      <c r="M12797">
        <v>50</v>
      </c>
      <c r="N12797" t="s">
        <v>100</v>
      </c>
      <c r="O12797">
        <v>0</v>
      </c>
    </row>
    <row r="12798" spans="1:15" x14ac:dyDescent="0.25">
      <c r="A12798">
        <v>57</v>
      </c>
      <c r="B12798" t="s">
        <v>52</v>
      </c>
      <c r="C12798">
        <v>196126</v>
      </c>
      <c r="D12798" t="s">
        <v>78</v>
      </c>
      <c r="E12798">
        <v>11</v>
      </c>
      <c r="F12798" t="s">
        <v>28</v>
      </c>
      <c r="G12798" t="s">
        <v>49</v>
      </c>
      <c r="H12798" t="s">
        <v>29</v>
      </c>
      <c r="I12798" t="s">
        <v>20</v>
      </c>
      <c r="J12798" t="s">
        <v>21</v>
      </c>
      <c r="K12798">
        <v>0</v>
      </c>
      <c r="L12798">
        <v>0</v>
      </c>
      <c r="M12798">
        <v>40</v>
      </c>
      <c r="N12798" t="s">
        <v>22</v>
      </c>
      <c r="O12798">
        <v>1</v>
      </c>
    </row>
    <row r="12799" spans="1:15" x14ac:dyDescent="0.25">
      <c r="A12799">
        <v>38</v>
      </c>
      <c r="B12799" t="s">
        <v>15</v>
      </c>
      <c r="C12799">
        <v>436361</v>
      </c>
      <c r="D12799" t="s">
        <v>58</v>
      </c>
      <c r="E12799">
        <v>14</v>
      </c>
      <c r="F12799" t="s">
        <v>28</v>
      </c>
      <c r="G12799" t="s">
        <v>53</v>
      </c>
      <c r="H12799" t="s">
        <v>39</v>
      </c>
      <c r="I12799" t="s">
        <v>20</v>
      </c>
      <c r="J12799" t="s">
        <v>40</v>
      </c>
      <c r="K12799">
        <v>0</v>
      </c>
      <c r="L12799">
        <v>1977</v>
      </c>
      <c r="M12799">
        <v>20</v>
      </c>
      <c r="N12799" t="s">
        <v>22</v>
      </c>
      <c r="O12799">
        <v>1</v>
      </c>
    </row>
    <row r="12800" spans="1:15" x14ac:dyDescent="0.25">
      <c r="A12800">
        <v>35</v>
      </c>
      <c r="B12800" t="s">
        <v>30</v>
      </c>
      <c r="C12800">
        <v>126569</v>
      </c>
      <c r="D12800" t="s">
        <v>35</v>
      </c>
      <c r="E12800">
        <v>9</v>
      </c>
      <c r="F12800" t="s">
        <v>28</v>
      </c>
      <c r="G12800" t="s">
        <v>55</v>
      </c>
      <c r="H12800" t="s">
        <v>29</v>
      </c>
      <c r="I12800" t="s">
        <v>20</v>
      </c>
      <c r="J12800" t="s">
        <v>21</v>
      </c>
      <c r="K12800">
        <v>7298</v>
      </c>
      <c r="L12800">
        <v>0</v>
      </c>
      <c r="M12800">
        <v>40</v>
      </c>
      <c r="N12800" t="s">
        <v>22</v>
      </c>
      <c r="O12800">
        <v>1</v>
      </c>
    </row>
    <row r="12801" spans="1:15" x14ac:dyDescent="0.25">
      <c r="A12801">
        <v>25</v>
      </c>
      <c r="B12801" t="s">
        <v>15</v>
      </c>
      <c r="C12801">
        <v>209230</v>
      </c>
      <c r="D12801" t="s">
        <v>35</v>
      </c>
      <c r="E12801">
        <v>9</v>
      </c>
      <c r="F12801" t="s">
        <v>24</v>
      </c>
      <c r="G12801" t="s">
        <v>25</v>
      </c>
      <c r="H12801" t="s">
        <v>26</v>
      </c>
      <c r="I12801" t="s">
        <v>20</v>
      </c>
      <c r="J12801" t="s">
        <v>40</v>
      </c>
      <c r="K12801">
        <v>0</v>
      </c>
      <c r="L12801">
        <v>0</v>
      </c>
      <c r="M12801">
        <v>6</v>
      </c>
      <c r="N12801" t="s">
        <v>22</v>
      </c>
      <c r="O12801">
        <v>0</v>
      </c>
    </row>
    <row r="12802" spans="1:15" x14ac:dyDescent="0.25">
      <c r="A12802">
        <v>35</v>
      </c>
      <c r="B12802" t="s">
        <v>41</v>
      </c>
      <c r="C12802">
        <v>191503</v>
      </c>
      <c r="D12802" t="s">
        <v>33</v>
      </c>
      <c r="E12802">
        <v>10</v>
      </c>
      <c r="F12802" t="s">
        <v>28</v>
      </c>
      <c r="G12802" t="s">
        <v>42</v>
      </c>
      <c r="H12802" t="s">
        <v>29</v>
      </c>
      <c r="I12802" t="s">
        <v>20</v>
      </c>
      <c r="J12802" t="s">
        <v>21</v>
      </c>
      <c r="K12802">
        <v>0</v>
      </c>
      <c r="L12802">
        <v>0</v>
      </c>
      <c r="M12802">
        <v>50</v>
      </c>
      <c r="N12802" t="s">
        <v>22</v>
      </c>
      <c r="O12802">
        <v>0</v>
      </c>
    </row>
    <row r="12803" spans="1:15" x14ac:dyDescent="0.25">
      <c r="A12803">
        <v>44</v>
      </c>
      <c r="B12803" t="s">
        <v>15</v>
      </c>
      <c r="C12803">
        <v>60722</v>
      </c>
      <c r="D12803" t="s">
        <v>35</v>
      </c>
      <c r="E12803">
        <v>9</v>
      </c>
      <c r="F12803" t="s">
        <v>17</v>
      </c>
      <c r="G12803" t="s">
        <v>42</v>
      </c>
      <c r="H12803" t="s">
        <v>19</v>
      </c>
      <c r="I12803" t="s">
        <v>45</v>
      </c>
      <c r="J12803" t="s">
        <v>40</v>
      </c>
      <c r="K12803">
        <v>0</v>
      </c>
      <c r="L12803">
        <v>0</v>
      </c>
      <c r="M12803">
        <v>40</v>
      </c>
      <c r="N12803" t="s">
        <v>22</v>
      </c>
      <c r="O12803">
        <v>0</v>
      </c>
    </row>
    <row r="12804" spans="1:15" x14ac:dyDescent="0.25">
      <c r="A12804">
        <v>35</v>
      </c>
      <c r="B12804" t="s">
        <v>15</v>
      </c>
      <c r="C12804">
        <v>248694</v>
      </c>
      <c r="D12804" t="s">
        <v>35</v>
      </c>
      <c r="E12804">
        <v>9</v>
      </c>
      <c r="F12804" t="s">
        <v>17</v>
      </c>
      <c r="G12804" t="s">
        <v>55</v>
      </c>
      <c r="H12804" t="s">
        <v>19</v>
      </c>
      <c r="I12804" t="s">
        <v>20</v>
      </c>
      <c r="J12804" t="s">
        <v>21</v>
      </c>
      <c r="K12804">
        <v>0</v>
      </c>
      <c r="L12804">
        <v>0</v>
      </c>
      <c r="M12804">
        <v>40</v>
      </c>
      <c r="N12804" t="s">
        <v>22</v>
      </c>
      <c r="O12804">
        <v>0</v>
      </c>
    </row>
    <row r="12805" spans="1:15" x14ac:dyDescent="0.25">
      <c r="A12805">
        <v>69</v>
      </c>
      <c r="B12805" t="s">
        <v>41</v>
      </c>
      <c r="C12805">
        <v>89477</v>
      </c>
      <c r="D12805" t="s">
        <v>33</v>
      </c>
      <c r="E12805">
        <v>10</v>
      </c>
      <c r="F12805" t="s">
        <v>47</v>
      </c>
      <c r="G12805" t="s">
        <v>48</v>
      </c>
      <c r="H12805" t="s">
        <v>19</v>
      </c>
      <c r="I12805" t="s">
        <v>20</v>
      </c>
      <c r="J12805" t="s">
        <v>40</v>
      </c>
      <c r="K12805">
        <v>0</v>
      </c>
      <c r="L12805">
        <v>0</v>
      </c>
      <c r="M12805">
        <v>14</v>
      </c>
      <c r="N12805" t="s">
        <v>22</v>
      </c>
      <c r="O12805">
        <v>0</v>
      </c>
    </row>
    <row r="12806" spans="1:15" x14ac:dyDescent="0.25">
      <c r="A12806">
        <v>36</v>
      </c>
      <c r="B12806" t="s">
        <v>15</v>
      </c>
      <c r="C12806">
        <v>116445</v>
      </c>
      <c r="D12806" t="s">
        <v>35</v>
      </c>
      <c r="E12806">
        <v>9</v>
      </c>
      <c r="F12806" t="s">
        <v>17</v>
      </c>
      <c r="G12806" t="s">
        <v>38</v>
      </c>
      <c r="H12806" t="s">
        <v>26</v>
      </c>
      <c r="I12806" t="s">
        <v>20</v>
      </c>
      <c r="J12806" t="s">
        <v>21</v>
      </c>
      <c r="K12806">
        <v>0</v>
      </c>
      <c r="L12806">
        <v>0</v>
      </c>
      <c r="M12806">
        <v>40</v>
      </c>
      <c r="N12806" t="s">
        <v>22</v>
      </c>
      <c r="O12806">
        <v>0</v>
      </c>
    </row>
    <row r="12807" spans="1:15" x14ac:dyDescent="0.25">
      <c r="A12807">
        <v>46</v>
      </c>
      <c r="B12807" t="s">
        <v>15</v>
      </c>
      <c r="C12807">
        <v>146786</v>
      </c>
      <c r="D12807" t="s">
        <v>50</v>
      </c>
      <c r="E12807">
        <v>6</v>
      </c>
      <c r="F12807" t="s">
        <v>17</v>
      </c>
      <c r="G12807" t="s">
        <v>32</v>
      </c>
      <c r="H12807" t="s">
        <v>19</v>
      </c>
      <c r="I12807" t="s">
        <v>20</v>
      </c>
      <c r="J12807" t="s">
        <v>21</v>
      </c>
      <c r="K12807">
        <v>0</v>
      </c>
      <c r="L12807">
        <v>0</v>
      </c>
      <c r="M12807">
        <v>50</v>
      </c>
      <c r="N12807" t="s">
        <v>22</v>
      </c>
      <c r="O12807">
        <v>0</v>
      </c>
    </row>
    <row r="12808" spans="1:15" x14ac:dyDescent="0.25">
      <c r="A12808">
        <v>23</v>
      </c>
      <c r="B12808" t="s">
        <v>15</v>
      </c>
      <c r="C12808">
        <v>117789</v>
      </c>
      <c r="D12808" t="s">
        <v>27</v>
      </c>
      <c r="E12808">
        <v>13</v>
      </c>
      <c r="F12808" t="s">
        <v>24</v>
      </c>
      <c r="G12808" t="s">
        <v>18</v>
      </c>
      <c r="H12808" t="s">
        <v>26</v>
      </c>
      <c r="I12808" t="s">
        <v>20</v>
      </c>
      <c r="J12808" t="s">
        <v>40</v>
      </c>
      <c r="K12808">
        <v>0</v>
      </c>
      <c r="L12808">
        <v>0</v>
      </c>
      <c r="M12808">
        <v>40</v>
      </c>
      <c r="N12808" t="s">
        <v>22</v>
      </c>
      <c r="O12808">
        <v>0</v>
      </c>
    </row>
    <row r="12809" spans="1:15" x14ac:dyDescent="0.25">
      <c r="A12809">
        <v>46</v>
      </c>
      <c r="B12809" t="s">
        <v>15</v>
      </c>
      <c r="C12809">
        <v>229737</v>
      </c>
      <c r="D12809" t="s">
        <v>27</v>
      </c>
      <c r="E12809">
        <v>13</v>
      </c>
      <c r="F12809" t="s">
        <v>28</v>
      </c>
      <c r="G12809" t="s">
        <v>42</v>
      </c>
      <c r="H12809" t="s">
        <v>29</v>
      </c>
      <c r="I12809" t="s">
        <v>20</v>
      </c>
      <c r="J12809" t="s">
        <v>21</v>
      </c>
      <c r="K12809">
        <v>0</v>
      </c>
      <c r="L12809">
        <v>0</v>
      </c>
      <c r="M12809">
        <v>50</v>
      </c>
      <c r="N12809" t="s">
        <v>85</v>
      </c>
      <c r="O12809">
        <v>1</v>
      </c>
    </row>
    <row r="12810" spans="1:15" x14ac:dyDescent="0.25">
      <c r="A12810">
        <v>49</v>
      </c>
      <c r="B12810" t="s">
        <v>15</v>
      </c>
      <c r="C12810">
        <v>97883</v>
      </c>
      <c r="D12810" t="s">
        <v>27</v>
      </c>
      <c r="E12810">
        <v>13</v>
      </c>
      <c r="F12810" t="s">
        <v>17</v>
      </c>
      <c r="G12810" t="s">
        <v>18</v>
      </c>
      <c r="H12810" t="s">
        <v>60</v>
      </c>
      <c r="I12810" t="s">
        <v>20</v>
      </c>
      <c r="J12810" t="s">
        <v>40</v>
      </c>
      <c r="K12810">
        <v>0</v>
      </c>
      <c r="L12810">
        <v>0</v>
      </c>
      <c r="M12810">
        <v>40</v>
      </c>
      <c r="N12810" t="s">
        <v>22</v>
      </c>
      <c r="O12810">
        <v>0</v>
      </c>
    </row>
    <row r="12811" spans="1:15" x14ac:dyDescent="0.25">
      <c r="A12811">
        <v>50</v>
      </c>
      <c r="B12811" t="s">
        <v>15</v>
      </c>
      <c r="C12811">
        <v>43764</v>
      </c>
      <c r="D12811" t="s">
        <v>16</v>
      </c>
      <c r="E12811">
        <v>16</v>
      </c>
      <c r="F12811" t="s">
        <v>28</v>
      </c>
      <c r="G12811" t="s">
        <v>53</v>
      </c>
      <c r="H12811" t="s">
        <v>29</v>
      </c>
      <c r="I12811" t="s">
        <v>20</v>
      </c>
      <c r="J12811" t="s">
        <v>21</v>
      </c>
      <c r="K12811">
        <v>15024</v>
      </c>
      <c r="L12811">
        <v>0</v>
      </c>
      <c r="M12811">
        <v>50</v>
      </c>
      <c r="N12811" t="s">
        <v>22</v>
      </c>
      <c r="O12811">
        <v>1</v>
      </c>
    </row>
    <row r="12812" spans="1:15" x14ac:dyDescent="0.25">
      <c r="A12812">
        <v>52</v>
      </c>
      <c r="B12812" t="s">
        <v>15</v>
      </c>
      <c r="C12812">
        <v>386397</v>
      </c>
      <c r="D12812" t="s">
        <v>27</v>
      </c>
      <c r="E12812">
        <v>13</v>
      </c>
      <c r="F12812" t="s">
        <v>28</v>
      </c>
      <c r="G12812" t="s">
        <v>18</v>
      </c>
      <c r="H12812" t="s">
        <v>29</v>
      </c>
      <c r="I12812" t="s">
        <v>20</v>
      </c>
      <c r="J12812" t="s">
        <v>21</v>
      </c>
      <c r="K12812">
        <v>0</v>
      </c>
      <c r="L12812">
        <v>0</v>
      </c>
      <c r="M12812">
        <v>45</v>
      </c>
      <c r="N12812" t="s">
        <v>22</v>
      </c>
      <c r="O12812">
        <v>1</v>
      </c>
    </row>
    <row r="12813" spans="1:15" x14ac:dyDescent="0.25">
      <c r="A12813">
        <v>36</v>
      </c>
      <c r="B12813" t="s">
        <v>15</v>
      </c>
      <c r="C12813">
        <v>181721</v>
      </c>
      <c r="D12813" t="s">
        <v>50</v>
      </c>
      <c r="E12813">
        <v>6</v>
      </c>
      <c r="F12813" t="s">
        <v>24</v>
      </c>
      <c r="G12813" t="s">
        <v>48</v>
      </c>
      <c r="H12813" t="s">
        <v>26</v>
      </c>
      <c r="I12813" t="s">
        <v>34</v>
      </c>
      <c r="J12813" t="s">
        <v>21</v>
      </c>
      <c r="K12813">
        <v>0</v>
      </c>
      <c r="L12813">
        <v>0</v>
      </c>
      <c r="M12813">
        <v>60</v>
      </c>
      <c r="N12813" t="s">
        <v>22</v>
      </c>
      <c r="O12813">
        <v>0</v>
      </c>
    </row>
    <row r="12814" spans="1:15" x14ac:dyDescent="0.25">
      <c r="A12814">
        <v>42</v>
      </c>
      <c r="B12814" t="s">
        <v>41</v>
      </c>
      <c r="C12814">
        <v>201908</v>
      </c>
      <c r="D12814" t="s">
        <v>73</v>
      </c>
      <c r="E12814">
        <v>15</v>
      </c>
      <c r="F12814" t="s">
        <v>28</v>
      </c>
      <c r="G12814" t="s">
        <v>53</v>
      </c>
      <c r="H12814" t="s">
        <v>29</v>
      </c>
      <c r="I12814" t="s">
        <v>20</v>
      </c>
      <c r="J12814" t="s">
        <v>21</v>
      </c>
      <c r="K12814">
        <v>99999</v>
      </c>
      <c r="L12814">
        <v>0</v>
      </c>
      <c r="M12814">
        <v>50</v>
      </c>
      <c r="N12814" t="s">
        <v>22</v>
      </c>
      <c r="O12814">
        <v>1</v>
      </c>
    </row>
    <row r="12815" spans="1:15" x14ac:dyDescent="0.25">
      <c r="A12815">
        <v>27</v>
      </c>
      <c r="B12815" t="s">
        <v>15</v>
      </c>
      <c r="C12815">
        <v>176761</v>
      </c>
      <c r="D12815" t="s">
        <v>35</v>
      </c>
      <c r="E12815">
        <v>9</v>
      </c>
      <c r="F12815" t="s">
        <v>24</v>
      </c>
      <c r="G12815" t="s">
        <v>55</v>
      </c>
      <c r="H12815" t="s">
        <v>61</v>
      </c>
      <c r="I12815" t="s">
        <v>72</v>
      </c>
      <c r="J12815" t="s">
        <v>21</v>
      </c>
      <c r="K12815">
        <v>0</v>
      </c>
      <c r="L12815">
        <v>0</v>
      </c>
      <c r="M12815">
        <v>40</v>
      </c>
      <c r="N12815" t="s">
        <v>104</v>
      </c>
      <c r="O12815">
        <v>0</v>
      </c>
    </row>
    <row r="12816" spans="1:15" x14ac:dyDescent="0.25">
      <c r="A12816">
        <v>53</v>
      </c>
      <c r="B12816" t="s">
        <v>52</v>
      </c>
      <c r="C12816">
        <v>608184</v>
      </c>
      <c r="D12816" t="s">
        <v>35</v>
      </c>
      <c r="E12816">
        <v>9</v>
      </c>
      <c r="F12816" t="s">
        <v>28</v>
      </c>
      <c r="G12816" t="s">
        <v>32</v>
      </c>
      <c r="H12816" t="s">
        <v>29</v>
      </c>
      <c r="I12816" t="s">
        <v>34</v>
      </c>
      <c r="J12816" t="s">
        <v>21</v>
      </c>
      <c r="K12816">
        <v>0</v>
      </c>
      <c r="L12816">
        <v>0</v>
      </c>
      <c r="M12816">
        <v>40</v>
      </c>
      <c r="N12816" t="s">
        <v>22</v>
      </c>
      <c r="O12816">
        <v>1</v>
      </c>
    </row>
    <row r="12817" spans="1:15" x14ac:dyDescent="0.25">
      <c r="A12817">
        <v>47</v>
      </c>
      <c r="B12817" t="s">
        <v>15</v>
      </c>
      <c r="C12817">
        <v>120939</v>
      </c>
      <c r="D12817" t="s">
        <v>33</v>
      </c>
      <c r="E12817">
        <v>10</v>
      </c>
      <c r="F12817" t="s">
        <v>28</v>
      </c>
      <c r="G12817" t="s">
        <v>65</v>
      </c>
      <c r="H12817" t="s">
        <v>29</v>
      </c>
      <c r="I12817" t="s">
        <v>20</v>
      </c>
      <c r="J12817" t="s">
        <v>21</v>
      </c>
      <c r="K12817">
        <v>0</v>
      </c>
      <c r="L12817">
        <v>0</v>
      </c>
      <c r="M12817">
        <v>45</v>
      </c>
      <c r="N12817" t="s">
        <v>22</v>
      </c>
      <c r="O12817">
        <v>0</v>
      </c>
    </row>
    <row r="12818" spans="1:15" x14ac:dyDescent="0.25">
      <c r="A12818">
        <v>31</v>
      </c>
      <c r="B12818" t="s">
        <v>41</v>
      </c>
      <c r="C12818">
        <v>162442</v>
      </c>
      <c r="D12818" t="s">
        <v>27</v>
      </c>
      <c r="E12818">
        <v>13</v>
      </c>
      <c r="F12818" t="s">
        <v>28</v>
      </c>
      <c r="G12818" t="s">
        <v>18</v>
      </c>
      <c r="H12818" t="s">
        <v>39</v>
      </c>
      <c r="I12818" t="s">
        <v>20</v>
      </c>
      <c r="J12818" t="s">
        <v>40</v>
      </c>
      <c r="K12818">
        <v>0</v>
      </c>
      <c r="L12818">
        <v>0</v>
      </c>
      <c r="M12818">
        <v>40</v>
      </c>
      <c r="N12818" t="s">
        <v>22</v>
      </c>
      <c r="O12818">
        <v>1</v>
      </c>
    </row>
    <row r="12819" spans="1:15" x14ac:dyDescent="0.25">
      <c r="A12819">
        <v>68</v>
      </c>
      <c r="C12819">
        <v>123464</v>
      </c>
      <c r="D12819" t="s">
        <v>35</v>
      </c>
      <c r="E12819">
        <v>9</v>
      </c>
      <c r="F12819" t="s">
        <v>28</v>
      </c>
      <c r="H12819" t="s">
        <v>29</v>
      </c>
      <c r="I12819" t="s">
        <v>20</v>
      </c>
      <c r="J12819" t="s">
        <v>21</v>
      </c>
      <c r="K12819">
        <v>0</v>
      </c>
      <c r="L12819">
        <v>0</v>
      </c>
      <c r="M12819">
        <v>45</v>
      </c>
      <c r="N12819" t="s">
        <v>22</v>
      </c>
      <c r="O12819">
        <v>0</v>
      </c>
    </row>
    <row r="12820" spans="1:15" x14ac:dyDescent="0.25">
      <c r="A12820">
        <v>41</v>
      </c>
      <c r="B12820" t="s">
        <v>15</v>
      </c>
      <c r="C12820">
        <v>88368</v>
      </c>
      <c r="D12820" t="s">
        <v>35</v>
      </c>
      <c r="E12820">
        <v>9</v>
      </c>
      <c r="F12820" t="s">
        <v>24</v>
      </c>
      <c r="G12820" t="s">
        <v>42</v>
      </c>
      <c r="H12820" t="s">
        <v>19</v>
      </c>
      <c r="I12820" t="s">
        <v>20</v>
      </c>
      <c r="J12820" t="s">
        <v>40</v>
      </c>
      <c r="K12820">
        <v>0</v>
      </c>
      <c r="L12820">
        <v>0</v>
      </c>
      <c r="M12820">
        <v>50</v>
      </c>
      <c r="N12820" t="s">
        <v>22</v>
      </c>
      <c r="O12820">
        <v>0</v>
      </c>
    </row>
    <row r="12821" spans="1:15" x14ac:dyDescent="0.25">
      <c r="A12821">
        <v>30</v>
      </c>
      <c r="B12821" t="s">
        <v>15</v>
      </c>
      <c r="C12821">
        <v>87561</v>
      </c>
      <c r="D12821" t="s">
        <v>83</v>
      </c>
      <c r="E12821">
        <v>12</v>
      </c>
      <c r="F12821" t="s">
        <v>24</v>
      </c>
      <c r="G12821" t="s">
        <v>65</v>
      </c>
      <c r="H12821" t="s">
        <v>19</v>
      </c>
      <c r="I12821" t="s">
        <v>20</v>
      </c>
      <c r="J12821" t="s">
        <v>40</v>
      </c>
      <c r="K12821">
        <v>0</v>
      </c>
      <c r="L12821">
        <v>0</v>
      </c>
      <c r="M12821">
        <v>40</v>
      </c>
      <c r="N12821" t="s">
        <v>22</v>
      </c>
      <c r="O12821">
        <v>0</v>
      </c>
    </row>
    <row r="12822" spans="1:15" x14ac:dyDescent="0.25">
      <c r="A12822">
        <v>40</v>
      </c>
      <c r="B12822" t="s">
        <v>15</v>
      </c>
      <c r="C12822">
        <v>200574</v>
      </c>
      <c r="D12822" t="s">
        <v>83</v>
      </c>
      <c r="E12822">
        <v>12</v>
      </c>
      <c r="F12822" t="s">
        <v>28</v>
      </c>
      <c r="G12822" t="s">
        <v>65</v>
      </c>
      <c r="H12822" t="s">
        <v>29</v>
      </c>
      <c r="I12822" t="s">
        <v>20</v>
      </c>
      <c r="J12822" t="s">
        <v>21</v>
      </c>
      <c r="K12822">
        <v>0</v>
      </c>
      <c r="L12822">
        <v>0</v>
      </c>
      <c r="M12822">
        <v>44</v>
      </c>
      <c r="N12822" t="s">
        <v>22</v>
      </c>
      <c r="O12822">
        <v>0</v>
      </c>
    </row>
    <row r="12823" spans="1:15" x14ac:dyDescent="0.25">
      <c r="A12823">
        <v>29</v>
      </c>
      <c r="B12823" t="s">
        <v>15</v>
      </c>
      <c r="C12823">
        <v>54131</v>
      </c>
      <c r="D12823" t="s">
        <v>33</v>
      </c>
      <c r="E12823">
        <v>10</v>
      </c>
      <c r="F12823" t="s">
        <v>24</v>
      </c>
      <c r="G12823" t="s">
        <v>42</v>
      </c>
      <c r="H12823" t="s">
        <v>19</v>
      </c>
      <c r="I12823" t="s">
        <v>20</v>
      </c>
      <c r="J12823" t="s">
        <v>21</v>
      </c>
      <c r="K12823">
        <v>0</v>
      </c>
      <c r="L12823">
        <v>0</v>
      </c>
      <c r="M12823">
        <v>30</v>
      </c>
      <c r="N12823" t="s">
        <v>22</v>
      </c>
      <c r="O12823">
        <v>0</v>
      </c>
    </row>
    <row r="12824" spans="1:15" x14ac:dyDescent="0.25">
      <c r="A12824">
        <v>58</v>
      </c>
      <c r="B12824" t="s">
        <v>52</v>
      </c>
      <c r="C12824">
        <v>54947</v>
      </c>
      <c r="D12824" t="s">
        <v>33</v>
      </c>
      <c r="E12824">
        <v>10</v>
      </c>
      <c r="F12824" t="s">
        <v>24</v>
      </c>
      <c r="G12824" t="s">
        <v>53</v>
      </c>
      <c r="H12824" t="s">
        <v>19</v>
      </c>
      <c r="I12824" t="s">
        <v>20</v>
      </c>
      <c r="J12824" t="s">
        <v>40</v>
      </c>
      <c r="K12824">
        <v>0</v>
      </c>
      <c r="L12824">
        <v>0</v>
      </c>
      <c r="M12824">
        <v>55</v>
      </c>
      <c r="N12824" t="s">
        <v>22</v>
      </c>
      <c r="O12824">
        <v>0</v>
      </c>
    </row>
    <row r="12825" spans="1:15" x14ac:dyDescent="0.25">
      <c r="A12825">
        <v>17</v>
      </c>
      <c r="B12825" t="s">
        <v>15</v>
      </c>
      <c r="C12825">
        <v>163836</v>
      </c>
      <c r="D12825" t="s">
        <v>50</v>
      </c>
      <c r="E12825">
        <v>6</v>
      </c>
      <c r="F12825" t="s">
        <v>24</v>
      </c>
      <c r="G12825" t="s">
        <v>42</v>
      </c>
      <c r="H12825" t="s">
        <v>26</v>
      </c>
      <c r="I12825" t="s">
        <v>20</v>
      </c>
      <c r="J12825" t="s">
        <v>40</v>
      </c>
      <c r="K12825">
        <v>0</v>
      </c>
      <c r="L12825">
        <v>0</v>
      </c>
      <c r="M12825">
        <v>12</v>
      </c>
      <c r="N12825" t="s">
        <v>22</v>
      </c>
      <c r="O12825">
        <v>0</v>
      </c>
    </row>
    <row r="12826" spans="1:15" x14ac:dyDescent="0.25">
      <c r="A12826">
        <v>31</v>
      </c>
      <c r="B12826" t="s">
        <v>15</v>
      </c>
      <c r="C12826">
        <v>229636</v>
      </c>
      <c r="D12826" t="s">
        <v>80</v>
      </c>
      <c r="E12826">
        <v>2</v>
      </c>
      <c r="F12826" t="s">
        <v>28</v>
      </c>
      <c r="G12826" t="s">
        <v>38</v>
      </c>
      <c r="H12826" t="s">
        <v>29</v>
      </c>
      <c r="I12826" t="s">
        <v>20</v>
      </c>
      <c r="J12826" t="s">
        <v>21</v>
      </c>
      <c r="K12826">
        <v>0</v>
      </c>
      <c r="L12826">
        <v>2042</v>
      </c>
      <c r="M12826">
        <v>40</v>
      </c>
      <c r="N12826" t="s">
        <v>63</v>
      </c>
      <c r="O12826">
        <v>0</v>
      </c>
    </row>
    <row r="12827" spans="1:15" x14ac:dyDescent="0.25">
      <c r="A12827">
        <v>60</v>
      </c>
      <c r="C12827">
        <v>268954</v>
      </c>
      <c r="D12827" t="s">
        <v>33</v>
      </c>
      <c r="E12827">
        <v>10</v>
      </c>
      <c r="F12827" t="s">
        <v>28</v>
      </c>
      <c r="H12827" t="s">
        <v>29</v>
      </c>
      <c r="I12827" t="s">
        <v>20</v>
      </c>
      <c r="J12827" t="s">
        <v>21</v>
      </c>
      <c r="K12827">
        <v>0</v>
      </c>
      <c r="L12827">
        <v>0</v>
      </c>
      <c r="M12827">
        <v>12</v>
      </c>
      <c r="N12827" t="s">
        <v>22</v>
      </c>
      <c r="O12827">
        <v>1</v>
      </c>
    </row>
    <row r="12828" spans="1:15" x14ac:dyDescent="0.25">
      <c r="A12828">
        <v>37</v>
      </c>
      <c r="B12828" t="s">
        <v>15</v>
      </c>
      <c r="C12828">
        <v>179671</v>
      </c>
      <c r="D12828" t="s">
        <v>35</v>
      </c>
      <c r="E12828">
        <v>9</v>
      </c>
      <c r="F12828" t="s">
        <v>17</v>
      </c>
      <c r="G12828" t="s">
        <v>55</v>
      </c>
      <c r="H12828" t="s">
        <v>19</v>
      </c>
      <c r="I12828" t="s">
        <v>20</v>
      </c>
      <c r="J12828" t="s">
        <v>21</v>
      </c>
      <c r="K12828">
        <v>0</v>
      </c>
      <c r="L12828">
        <v>0</v>
      </c>
      <c r="M12828">
        <v>40</v>
      </c>
      <c r="N12828" t="s">
        <v>22</v>
      </c>
      <c r="O12828">
        <v>0</v>
      </c>
    </row>
    <row r="12829" spans="1:15" x14ac:dyDescent="0.25">
      <c r="A12829">
        <v>26</v>
      </c>
      <c r="B12829" t="s">
        <v>15</v>
      </c>
      <c r="C12829">
        <v>94392</v>
      </c>
      <c r="D12829" t="s">
        <v>57</v>
      </c>
      <c r="E12829">
        <v>7</v>
      </c>
      <c r="F12829" t="s">
        <v>68</v>
      </c>
      <c r="G12829" t="s">
        <v>25</v>
      </c>
      <c r="H12829" t="s">
        <v>60</v>
      </c>
      <c r="I12829" t="s">
        <v>20</v>
      </c>
      <c r="J12829" t="s">
        <v>40</v>
      </c>
      <c r="K12829">
        <v>0</v>
      </c>
      <c r="L12829">
        <v>0</v>
      </c>
      <c r="M12829">
        <v>20</v>
      </c>
      <c r="N12829" t="s">
        <v>22</v>
      </c>
      <c r="O12829">
        <v>0</v>
      </c>
    </row>
    <row r="12830" spans="1:15" x14ac:dyDescent="0.25">
      <c r="A12830">
        <v>28</v>
      </c>
      <c r="B12830" t="s">
        <v>15</v>
      </c>
      <c r="C12830">
        <v>301010</v>
      </c>
      <c r="D12830" t="s">
        <v>57</v>
      </c>
      <c r="E12830">
        <v>7</v>
      </c>
      <c r="F12830" t="s">
        <v>24</v>
      </c>
      <c r="G12830" t="s">
        <v>25</v>
      </c>
      <c r="H12830" t="s">
        <v>19</v>
      </c>
      <c r="I12830" t="s">
        <v>34</v>
      </c>
      <c r="J12830" t="s">
        <v>21</v>
      </c>
      <c r="K12830">
        <v>0</v>
      </c>
      <c r="L12830">
        <v>0</v>
      </c>
      <c r="M12830">
        <v>40</v>
      </c>
      <c r="N12830" t="s">
        <v>22</v>
      </c>
      <c r="O12830">
        <v>0</v>
      </c>
    </row>
    <row r="12831" spans="1:15" x14ac:dyDescent="0.25">
      <c r="A12831">
        <v>19</v>
      </c>
      <c r="C12831">
        <v>187161</v>
      </c>
      <c r="D12831" t="s">
        <v>35</v>
      </c>
      <c r="E12831">
        <v>9</v>
      </c>
      <c r="F12831" t="s">
        <v>28</v>
      </c>
      <c r="H12831" t="s">
        <v>26</v>
      </c>
      <c r="I12831" t="s">
        <v>20</v>
      </c>
      <c r="J12831" t="s">
        <v>40</v>
      </c>
      <c r="K12831">
        <v>0</v>
      </c>
      <c r="L12831">
        <v>0</v>
      </c>
      <c r="M12831">
        <v>20</v>
      </c>
      <c r="N12831" t="s">
        <v>22</v>
      </c>
      <c r="O12831">
        <v>0</v>
      </c>
    </row>
    <row r="12832" spans="1:15" x14ac:dyDescent="0.25">
      <c r="A12832">
        <v>61</v>
      </c>
      <c r="B12832" t="s">
        <v>15</v>
      </c>
      <c r="C12832">
        <v>142245</v>
      </c>
      <c r="D12832" t="s">
        <v>35</v>
      </c>
      <c r="E12832">
        <v>9</v>
      </c>
      <c r="F12832" t="s">
        <v>17</v>
      </c>
      <c r="G12832" t="s">
        <v>36</v>
      </c>
      <c r="H12832" t="s">
        <v>19</v>
      </c>
      <c r="I12832" t="s">
        <v>20</v>
      </c>
      <c r="J12832" t="s">
        <v>40</v>
      </c>
      <c r="K12832">
        <v>0</v>
      </c>
      <c r="L12832">
        <v>0</v>
      </c>
      <c r="M12832">
        <v>40</v>
      </c>
      <c r="N12832" t="s">
        <v>22</v>
      </c>
      <c r="O12832">
        <v>0</v>
      </c>
    </row>
    <row r="12833" spans="1:15" x14ac:dyDescent="0.25">
      <c r="A12833">
        <v>39</v>
      </c>
      <c r="B12833" t="s">
        <v>15</v>
      </c>
      <c r="C12833">
        <v>34996</v>
      </c>
      <c r="D12833" t="s">
        <v>35</v>
      </c>
      <c r="E12833">
        <v>9</v>
      </c>
      <c r="F12833" t="s">
        <v>28</v>
      </c>
      <c r="G12833" t="s">
        <v>25</v>
      </c>
      <c r="H12833" t="s">
        <v>39</v>
      </c>
      <c r="I12833" t="s">
        <v>20</v>
      </c>
      <c r="J12833" t="s">
        <v>40</v>
      </c>
      <c r="K12833">
        <v>0</v>
      </c>
      <c r="L12833">
        <v>0</v>
      </c>
      <c r="M12833">
        <v>40</v>
      </c>
      <c r="N12833" t="s">
        <v>22</v>
      </c>
      <c r="O12833">
        <v>0</v>
      </c>
    </row>
    <row r="12834" spans="1:15" x14ac:dyDescent="0.25">
      <c r="A12834">
        <v>46</v>
      </c>
      <c r="B12834" t="s">
        <v>15</v>
      </c>
      <c r="C12834">
        <v>156926</v>
      </c>
      <c r="D12834" t="s">
        <v>33</v>
      </c>
      <c r="E12834">
        <v>10</v>
      </c>
      <c r="F12834" t="s">
        <v>28</v>
      </c>
      <c r="G12834" t="s">
        <v>18</v>
      </c>
      <c r="H12834" t="s">
        <v>29</v>
      </c>
      <c r="I12834" t="s">
        <v>20</v>
      </c>
      <c r="J12834" t="s">
        <v>21</v>
      </c>
      <c r="K12834">
        <v>0</v>
      </c>
      <c r="L12834">
        <v>0</v>
      </c>
      <c r="M12834">
        <v>60</v>
      </c>
      <c r="N12834" t="s">
        <v>22</v>
      </c>
      <c r="O12834">
        <v>1</v>
      </c>
    </row>
    <row r="12835" spans="1:15" x14ac:dyDescent="0.25">
      <c r="A12835">
        <v>47</v>
      </c>
      <c r="B12835" t="s">
        <v>41</v>
      </c>
      <c r="C12835">
        <v>333052</v>
      </c>
      <c r="D12835" t="s">
        <v>27</v>
      </c>
      <c r="E12835">
        <v>13</v>
      </c>
      <c r="F12835" t="s">
        <v>17</v>
      </c>
      <c r="G12835" t="s">
        <v>18</v>
      </c>
      <c r="H12835" t="s">
        <v>19</v>
      </c>
      <c r="I12835" t="s">
        <v>20</v>
      </c>
      <c r="J12835" t="s">
        <v>40</v>
      </c>
      <c r="K12835">
        <v>0</v>
      </c>
      <c r="L12835">
        <v>0</v>
      </c>
      <c r="M12835">
        <v>5</v>
      </c>
      <c r="N12835" t="s">
        <v>22</v>
      </c>
      <c r="O12835">
        <v>0</v>
      </c>
    </row>
    <row r="12836" spans="1:15" x14ac:dyDescent="0.25">
      <c r="A12836">
        <v>23</v>
      </c>
      <c r="B12836" t="s">
        <v>15</v>
      </c>
      <c r="C12836">
        <v>140915</v>
      </c>
      <c r="D12836" t="s">
        <v>33</v>
      </c>
      <c r="E12836">
        <v>10</v>
      </c>
      <c r="F12836" t="s">
        <v>24</v>
      </c>
      <c r="G12836" t="s">
        <v>42</v>
      </c>
      <c r="H12836" t="s">
        <v>61</v>
      </c>
      <c r="I12836" t="s">
        <v>45</v>
      </c>
      <c r="J12836" t="s">
        <v>21</v>
      </c>
      <c r="K12836">
        <v>0</v>
      </c>
      <c r="L12836">
        <v>0</v>
      </c>
      <c r="M12836">
        <v>25</v>
      </c>
      <c r="N12836" t="s">
        <v>67</v>
      </c>
      <c r="O12836">
        <v>0</v>
      </c>
    </row>
    <row r="12837" spans="1:15" x14ac:dyDescent="0.25">
      <c r="A12837">
        <v>47</v>
      </c>
      <c r="B12837" t="s">
        <v>41</v>
      </c>
      <c r="C12837">
        <v>93208</v>
      </c>
      <c r="D12837" t="s">
        <v>35</v>
      </c>
      <c r="E12837">
        <v>9</v>
      </c>
      <c r="F12837" t="s">
        <v>28</v>
      </c>
      <c r="G12837" t="s">
        <v>25</v>
      </c>
      <c r="H12837" t="s">
        <v>39</v>
      </c>
      <c r="I12837" t="s">
        <v>20</v>
      </c>
      <c r="J12837" t="s">
        <v>40</v>
      </c>
      <c r="K12837">
        <v>0</v>
      </c>
      <c r="L12837">
        <v>0</v>
      </c>
      <c r="M12837">
        <v>75</v>
      </c>
      <c r="N12837" t="s">
        <v>56</v>
      </c>
      <c r="O12837">
        <v>0</v>
      </c>
    </row>
    <row r="12838" spans="1:15" x14ac:dyDescent="0.25">
      <c r="A12838">
        <v>56</v>
      </c>
      <c r="B12838" t="s">
        <v>15</v>
      </c>
      <c r="C12838">
        <v>266091</v>
      </c>
      <c r="D12838" t="s">
        <v>27</v>
      </c>
      <c r="E12838">
        <v>13</v>
      </c>
      <c r="F12838" t="s">
        <v>24</v>
      </c>
      <c r="G12838" t="s">
        <v>53</v>
      </c>
      <c r="H12838" t="s">
        <v>19</v>
      </c>
      <c r="I12838" t="s">
        <v>20</v>
      </c>
      <c r="J12838" t="s">
        <v>40</v>
      </c>
      <c r="K12838">
        <v>2907</v>
      </c>
      <c r="L12838">
        <v>0</v>
      </c>
      <c r="M12838">
        <v>52</v>
      </c>
      <c r="N12838" t="s">
        <v>84</v>
      </c>
      <c r="O12838">
        <v>0</v>
      </c>
    </row>
    <row r="12839" spans="1:15" x14ac:dyDescent="0.25">
      <c r="A12839">
        <v>20</v>
      </c>
      <c r="B12839" t="s">
        <v>15</v>
      </c>
      <c r="C12839">
        <v>298227</v>
      </c>
      <c r="D12839" t="s">
        <v>33</v>
      </c>
      <c r="E12839">
        <v>10</v>
      </c>
      <c r="F12839" t="s">
        <v>24</v>
      </c>
      <c r="G12839" t="s">
        <v>42</v>
      </c>
      <c r="H12839" t="s">
        <v>19</v>
      </c>
      <c r="I12839" t="s">
        <v>20</v>
      </c>
      <c r="J12839" t="s">
        <v>21</v>
      </c>
      <c r="K12839">
        <v>0</v>
      </c>
      <c r="L12839">
        <v>0</v>
      </c>
      <c r="M12839">
        <v>35</v>
      </c>
      <c r="N12839" t="s">
        <v>22</v>
      </c>
      <c r="O12839">
        <v>0</v>
      </c>
    </row>
    <row r="12840" spans="1:15" x14ac:dyDescent="0.25">
      <c r="A12840">
        <v>39</v>
      </c>
      <c r="B12840" t="s">
        <v>15</v>
      </c>
      <c r="C12840">
        <v>101073</v>
      </c>
      <c r="D12840" t="s">
        <v>83</v>
      </c>
      <c r="E12840">
        <v>12</v>
      </c>
      <c r="F12840" t="s">
        <v>28</v>
      </c>
      <c r="G12840" t="s">
        <v>42</v>
      </c>
      <c r="H12840" t="s">
        <v>29</v>
      </c>
      <c r="I12840" t="s">
        <v>20</v>
      </c>
      <c r="J12840" t="s">
        <v>21</v>
      </c>
      <c r="K12840">
        <v>0</v>
      </c>
      <c r="L12840">
        <v>0</v>
      </c>
      <c r="M12840">
        <v>24</v>
      </c>
      <c r="N12840" t="s">
        <v>22</v>
      </c>
      <c r="O12840">
        <v>0</v>
      </c>
    </row>
    <row r="12841" spans="1:15" x14ac:dyDescent="0.25">
      <c r="A12841">
        <v>64</v>
      </c>
      <c r="C12841">
        <v>193575</v>
      </c>
      <c r="D12841" t="s">
        <v>57</v>
      </c>
      <c r="E12841">
        <v>7</v>
      </c>
      <c r="F12841" t="s">
        <v>24</v>
      </c>
      <c r="H12841" t="s">
        <v>60</v>
      </c>
      <c r="I12841" t="s">
        <v>20</v>
      </c>
      <c r="J12841" t="s">
        <v>21</v>
      </c>
      <c r="K12841">
        <v>0</v>
      </c>
      <c r="L12841">
        <v>0</v>
      </c>
      <c r="M12841">
        <v>40</v>
      </c>
      <c r="N12841" t="s">
        <v>22</v>
      </c>
      <c r="O12841">
        <v>0</v>
      </c>
    </row>
    <row r="12842" spans="1:15" x14ac:dyDescent="0.25">
      <c r="A12842">
        <v>46</v>
      </c>
      <c r="B12842" t="s">
        <v>15</v>
      </c>
      <c r="C12842">
        <v>169711</v>
      </c>
      <c r="D12842" t="s">
        <v>33</v>
      </c>
      <c r="E12842">
        <v>10</v>
      </c>
      <c r="F12842" t="s">
        <v>28</v>
      </c>
      <c r="G12842" t="s">
        <v>53</v>
      </c>
      <c r="H12842" t="s">
        <v>29</v>
      </c>
      <c r="I12842" t="s">
        <v>20</v>
      </c>
      <c r="J12842" t="s">
        <v>21</v>
      </c>
      <c r="K12842">
        <v>0</v>
      </c>
      <c r="L12842">
        <v>0</v>
      </c>
      <c r="M12842">
        <v>40</v>
      </c>
      <c r="N12842" t="s">
        <v>22</v>
      </c>
      <c r="O12842">
        <v>1</v>
      </c>
    </row>
    <row r="12843" spans="1:15" x14ac:dyDescent="0.25">
      <c r="A12843">
        <v>30</v>
      </c>
      <c r="B12843" t="s">
        <v>15</v>
      </c>
      <c r="C12843">
        <v>123178</v>
      </c>
      <c r="D12843" t="s">
        <v>50</v>
      </c>
      <c r="E12843">
        <v>6</v>
      </c>
      <c r="F12843" t="s">
        <v>24</v>
      </c>
      <c r="G12843" t="s">
        <v>55</v>
      </c>
      <c r="H12843" t="s">
        <v>19</v>
      </c>
      <c r="I12843" t="s">
        <v>20</v>
      </c>
      <c r="J12843" t="s">
        <v>21</v>
      </c>
      <c r="K12843">
        <v>0</v>
      </c>
      <c r="L12843">
        <v>0</v>
      </c>
      <c r="M12843">
        <v>50</v>
      </c>
      <c r="N12843" t="s">
        <v>22</v>
      </c>
      <c r="O12843">
        <v>0</v>
      </c>
    </row>
    <row r="12844" spans="1:15" x14ac:dyDescent="0.25">
      <c r="A12844">
        <v>27</v>
      </c>
      <c r="B12844" t="s">
        <v>15</v>
      </c>
      <c r="C12844">
        <v>50316</v>
      </c>
      <c r="D12844" t="s">
        <v>33</v>
      </c>
      <c r="E12844">
        <v>10</v>
      </c>
      <c r="F12844" t="s">
        <v>24</v>
      </c>
      <c r="G12844" t="s">
        <v>18</v>
      </c>
      <c r="H12844" t="s">
        <v>19</v>
      </c>
      <c r="I12844" t="s">
        <v>20</v>
      </c>
      <c r="J12844" t="s">
        <v>21</v>
      </c>
      <c r="K12844">
        <v>0</v>
      </c>
      <c r="L12844">
        <v>0</v>
      </c>
      <c r="M12844">
        <v>40</v>
      </c>
      <c r="N12844" t="s">
        <v>22</v>
      </c>
      <c r="O12844">
        <v>0</v>
      </c>
    </row>
    <row r="12845" spans="1:15" x14ac:dyDescent="0.25">
      <c r="A12845">
        <v>39</v>
      </c>
      <c r="B12845" t="s">
        <v>15</v>
      </c>
      <c r="C12845">
        <v>32650</v>
      </c>
      <c r="D12845" t="s">
        <v>78</v>
      </c>
      <c r="E12845">
        <v>11</v>
      </c>
      <c r="F12845" t="s">
        <v>24</v>
      </c>
      <c r="G12845" t="s">
        <v>48</v>
      </c>
      <c r="H12845" t="s">
        <v>19</v>
      </c>
      <c r="I12845" t="s">
        <v>20</v>
      </c>
      <c r="J12845" t="s">
        <v>21</v>
      </c>
      <c r="K12845">
        <v>0</v>
      </c>
      <c r="L12845">
        <v>0</v>
      </c>
      <c r="M12845">
        <v>60</v>
      </c>
      <c r="N12845" t="s">
        <v>22</v>
      </c>
      <c r="O12845">
        <v>0</v>
      </c>
    </row>
    <row r="12846" spans="1:15" x14ac:dyDescent="0.25">
      <c r="A12846">
        <v>41</v>
      </c>
      <c r="B12846" t="s">
        <v>15</v>
      </c>
      <c r="C12846">
        <v>151736</v>
      </c>
      <c r="D12846" t="s">
        <v>50</v>
      </c>
      <c r="E12846">
        <v>6</v>
      </c>
      <c r="F12846" t="s">
        <v>24</v>
      </c>
      <c r="G12846" t="s">
        <v>38</v>
      </c>
      <c r="H12846" t="s">
        <v>19</v>
      </c>
      <c r="I12846" t="s">
        <v>20</v>
      </c>
      <c r="J12846" t="s">
        <v>21</v>
      </c>
      <c r="K12846">
        <v>0</v>
      </c>
      <c r="L12846">
        <v>0</v>
      </c>
      <c r="M12846">
        <v>40</v>
      </c>
      <c r="N12846" t="s">
        <v>22</v>
      </c>
      <c r="O12846">
        <v>0</v>
      </c>
    </row>
    <row r="12847" spans="1:15" x14ac:dyDescent="0.25">
      <c r="A12847">
        <v>45</v>
      </c>
      <c r="B12847" t="s">
        <v>59</v>
      </c>
      <c r="C12847">
        <v>120131</v>
      </c>
      <c r="D12847" t="s">
        <v>35</v>
      </c>
      <c r="E12847">
        <v>9</v>
      </c>
      <c r="F12847" t="s">
        <v>28</v>
      </c>
      <c r="G12847" t="s">
        <v>55</v>
      </c>
      <c r="H12847" t="s">
        <v>29</v>
      </c>
      <c r="I12847" t="s">
        <v>20</v>
      </c>
      <c r="J12847" t="s">
        <v>21</v>
      </c>
      <c r="K12847">
        <v>0</v>
      </c>
      <c r="L12847">
        <v>0</v>
      </c>
      <c r="M12847">
        <v>50</v>
      </c>
      <c r="N12847" t="s">
        <v>22</v>
      </c>
      <c r="O12847">
        <v>1</v>
      </c>
    </row>
    <row r="12848" spans="1:15" x14ac:dyDescent="0.25">
      <c r="A12848">
        <v>37</v>
      </c>
      <c r="B12848" t="s">
        <v>15</v>
      </c>
      <c r="C12848">
        <v>160192</v>
      </c>
      <c r="D12848" t="s">
        <v>35</v>
      </c>
      <c r="E12848">
        <v>9</v>
      </c>
      <c r="F12848" t="s">
        <v>28</v>
      </c>
      <c r="G12848" t="s">
        <v>55</v>
      </c>
      <c r="H12848" t="s">
        <v>29</v>
      </c>
      <c r="I12848" t="s">
        <v>20</v>
      </c>
      <c r="J12848" t="s">
        <v>21</v>
      </c>
      <c r="K12848">
        <v>0</v>
      </c>
      <c r="L12848">
        <v>0</v>
      </c>
      <c r="M12848">
        <v>40</v>
      </c>
      <c r="N12848" t="s">
        <v>22</v>
      </c>
      <c r="O12848">
        <v>1</v>
      </c>
    </row>
    <row r="12849" spans="1:15" x14ac:dyDescent="0.25">
      <c r="A12849">
        <v>51</v>
      </c>
      <c r="B12849" t="s">
        <v>30</v>
      </c>
      <c r="C12849">
        <v>230095</v>
      </c>
      <c r="D12849" t="s">
        <v>35</v>
      </c>
      <c r="E12849">
        <v>9</v>
      </c>
      <c r="F12849" t="s">
        <v>17</v>
      </c>
      <c r="G12849" t="s">
        <v>18</v>
      </c>
      <c r="H12849" t="s">
        <v>60</v>
      </c>
      <c r="I12849" t="s">
        <v>20</v>
      </c>
      <c r="J12849" t="s">
        <v>40</v>
      </c>
      <c r="K12849">
        <v>0</v>
      </c>
      <c r="L12849">
        <v>0</v>
      </c>
      <c r="M12849">
        <v>38</v>
      </c>
      <c r="N12849" t="s">
        <v>22</v>
      </c>
      <c r="O12849">
        <v>0</v>
      </c>
    </row>
    <row r="12850" spans="1:15" x14ac:dyDescent="0.25">
      <c r="A12850">
        <v>43</v>
      </c>
      <c r="B12850" t="s">
        <v>15</v>
      </c>
      <c r="C12850">
        <v>91317</v>
      </c>
      <c r="D12850" t="s">
        <v>83</v>
      </c>
      <c r="E12850">
        <v>12</v>
      </c>
      <c r="F12850" t="s">
        <v>24</v>
      </c>
      <c r="G12850" t="s">
        <v>55</v>
      </c>
      <c r="H12850" t="s">
        <v>60</v>
      </c>
      <c r="I12850" t="s">
        <v>20</v>
      </c>
      <c r="J12850" t="s">
        <v>40</v>
      </c>
      <c r="K12850">
        <v>0</v>
      </c>
      <c r="L12850">
        <v>0</v>
      </c>
      <c r="M12850">
        <v>40</v>
      </c>
      <c r="N12850" t="s">
        <v>22</v>
      </c>
      <c r="O12850">
        <v>0</v>
      </c>
    </row>
    <row r="12851" spans="1:15" x14ac:dyDescent="0.25">
      <c r="A12851">
        <v>30</v>
      </c>
      <c r="B12851" t="s">
        <v>15</v>
      </c>
      <c r="C12851">
        <v>97723</v>
      </c>
      <c r="D12851" t="s">
        <v>35</v>
      </c>
      <c r="E12851">
        <v>9</v>
      </c>
      <c r="F12851" t="s">
        <v>24</v>
      </c>
      <c r="G12851" t="s">
        <v>38</v>
      </c>
      <c r="H12851" t="s">
        <v>26</v>
      </c>
      <c r="I12851" t="s">
        <v>20</v>
      </c>
      <c r="J12851" t="s">
        <v>21</v>
      </c>
      <c r="K12851">
        <v>0</v>
      </c>
      <c r="L12851">
        <v>0</v>
      </c>
      <c r="M12851">
        <v>45</v>
      </c>
      <c r="N12851" t="s">
        <v>22</v>
      </c>
      <c r="O12851">
        <v>0</v>
      </c>
    </row>
    <row r="12852" spans="1:15" x14ac:dyDescent="0.25">
      <c r="A12852">
        <v>20</v>
      </c>
      <c r="B12852" t="s">
        <v>41</v>
      </c>
      <c r="C12852">
        <v>428299</v>
      </c>
      <c r="D12852" t="s">
        <v>35</v>
      </c>
      <c r="E12852">
        <v>9</v>
      </c>
      <c r="F12852" t="s">
        <v>24</v>
      </c>
      <c r="G12852" t="s">
        <v>42</v>
      </c>
      <c r="H12852" t="s">
        <v>26</v>
      </c>
      <c r="I12852" t="s">
        <v>20</v>
      </c>
      <c r="J12852" t="s">
        <v>21</v>
      </c>
      <c r="K12852">
        <v>0</v>
      </c>
      <c r="L12852">
        <v>0</v>
      </c>
      <c r="M12852">
        <v>40</v>
      </c>
      <c r="N12852" t="s">
        <v>22</v>
      </c>
      <c r="O12852">
        <v>0</v>
      </c>
    </row>
    <row r="12853" spans="1:15" x14ac:dyDescent="0.25">
      <c r="A12853">
        <v>26</v>
      </c>
      <c r="B12853" t="s">
        <v>15</v>
      </c>
      <c r="C12853">
        <v>306513</v>
      </c>
      <c r="D12853" t="s">
        <v>33</v>
      </c>
      <c r="E12853">
        <v>10</v>
      </c>
      <c r="F12853" t="s">
        <v>24</v>
      </c>
      <c r="G12853" t="s">
        <v>44</v>
      </c>
      <c r="H12853" t="s">
        <v>26</v>
      </c>
      <c r="I12853" t="s">
        <v>20</v>
      </c>
      <c r="J12853" t="s">
        <v>21</v>
      </c>
      <c r="K12853">
        <v>0</v>
      </c>
      <c r="L12853">
        <v>0</v>
      </c>
      <c r="M12853">
        <v>40</v>
      </c>
      <c r="N12853" t="s">
        <v>22</v>
      </c>
      <c r="O12853">
        <v>0</v>
      </c>
    </row>
    <row r="12854" spans="1:15" x14ac:dyDescent="0.25">
      <c r="A12854">
        <v>47</v>
      </c>
      <c r="B12854" t="s">
        <v>15</v>
      </c>
      <c r="C12854">
        <v>149218</v>
      </c>
      <c r="D12854" t="s">
        <v>35</v>
      </c>
      <c r="E12854">
        <v>9</v>
      </c>
      <c r="F12854" t="s">
        <v>28</v>
      </c>
      <c r="G12854" t="s">
        <v>18</v>
      </c>
      <c r="H12854" t="s">
        <v>29</v>
      </c>
      <c r="I12854" t="s">
        <v>20</v>
      </c>
      <c r="J12854" t="s">
        <v>21</v>
      </c>
      <c r="K12854">
        <v>0</v>
      </c>
      <c r="L12854">
        <v>0</v>
      </c>
      <c r="M12854">
        <v>65</v>
      </c>
      <c r="N12854" t="s">
        <v>22</v>
      </c>
      <c r="O12854">
        <v>0</v>
      </c>
    </row>
    <row r="12855" spans="1:15" x14ac:dyDescent="0.25">
      <c r="A12855">
        <v>30</v>
      </c>
      <c r="B12855" t="s">
        <v>15</v>
      </c>
      <c r="C12855">
        <v>27153</v>
      </c>
      <c r="D12855" t="s">
        <v>35</v>
      </c>
      <c r="E12855">
        <v>9</v>
      </c>
      <c r="F12855" t="s">
        <v>24</v>
      </c>
      <c r="G12855" t="s">
        <v>44</v>
      </c>
      <c r="H12855" t="s">
        <v>19</v>
      </c>
      <c r="I12855" t="s">
        <v>20</v>
      </c>
      <c r="J12855" t="s">
        <v>21</v>
      </c>
      <c r="K12855">
        <v>0</v>
      </c>
      <c r="L12855">
        <v>0</v>
      </c>
      <c r="M12855">
        <v>50</v>
      </c>
      <c r="N12855" t="s">
        <v>22</v>
      </c>
      <c r="O12855">
        <v>0</v>
      </c>
    </row>
    <row r="12856" spans="1:15" x14ac:dyDescent="0.25">
      <c r="A12856">
        <v>41</v>
      </c>
      <c r="B12856" t="s">
        <v>15</v>
      </c>
      <c r="C12856">
        <v>195821</v>
      </c>
      <c r="D12856" t="s">
        <v>16</v>
      </c>
      <c r="E12856">
        <v>16</v>
      </c>
      <c r="F12856" t="s">
        <v>28</v>
      </c>
      <c r="G12856" t="s">
        <v>18</v>
      </c>
      <c r="H12856" t="s">
        <v>39</v>
      </c>
      <c r="I12856" t="s">
        <v>20</v>
      </c>
      <c r="J12856" t="s">
        <v>40</v>
      </c>
      <c r="K12856">
        <v>0</v>
      </c>
      <c r="L12856">
        <v>1902</v>
      </c>
      <c r="M12856">
        <v>40</v>
      </c>
      <c r="N12856" t="s">
        <v>22</v>
      </c>
      <c r="O12856">
        <v>1</v>
      </c>
    </row>
    <row r="12857" spans="1:15" x14ac:dyDescent="0.25">
      <c r="A12857">
        <v>22</v>
      </c>
      <c r="B12857" t="s">
        <v>41</v>
      </c>
      <c r="C12857">
        <v>143062</v>
      </c>
      <c r="D12857" t="s">
        <v>35</v>
      </c>
      <c r="E12857">
        <v>9</v>
      </c>
      <c r="F12857" t="s">
        <v>24</v>
      </c>
      <c r="G12857" t="s">
        <v>25</v>
      </c>
      <c r="H12857" t="s">
        <v>26</v>
      </c>
      <c r="I12857" t="s">
        <v>20</v>
      </c>
      <c r="J12857" t="s">
        <v>21</v>
      </c>
      <c r="K12857">
        <v>0</v>
      </c>
      <c r="L12857">
        <v>0</v>
      </c>
      <c r="M12857">
        <v>40</v>
      </c>
      <c r="N12857" t="s">
        <v>91</v>
      </c>
      <c r="O12857">
        <v>0</v>
      </c>
    </row>
    <row r="12858" spans="1:15" x14ac:dyDescent="0.25">
      <c r="A12858">
        <v>21</v>
      </c>
      <c r="C12858">
        <v>231511</v>
      </c>
      <c r="D12858" t="s">
        <v>33</v>
      </c>
      <c r="E12858">
        <v>10</v>
      </c>
      <c r="F12858" t="s">
        <v>24</v>
      </c>
      <c r="H12858" t="s">
        <v>26</v>
      </c>
      <c r="I12858" t="s">
        <v>20</v>
      </c>
      <c r="J12858" t="s">
        <v>40</v>
      </c>
      <c r="K12858">
        <v>0</v>
      </c>
      <c r="L12858">
        <v>0</v>
      </c>
      <c r="M12858">
        <v>20</v>
      </c>
      <c r="N12858" t="s">
        <v>22</v>
      </c>
      <c r="O12858">
        <v>0</v>
      </c>
    </row>
    <row r="12859" spans="1:15" x14ac:dyDescent="0.25">
      <c r="A12859">
        <v>37</v>
      </c>
      <c r="B12859" t="s">
        <v>15</v>
      </c>
      <c r="C12859">
        <v>171150</v>
      </c>
      <c r="D12859" t="s">
        <v>27</v>
      </c>
      <c r="E12859">
        <v>13</v>
      </c>
      <c r="F12859" t="s">
        <v>28</v>
      </c>
      <c r="G12859" t="s">
        <v>42</v>
      </c>
      <c r="H12859" t="s">
        <v>29</v>
      </c>
      <c r="I12859" t="s">
        <v>20</v>
      </c>
      <c r="J12859" t="s">
        <v>21</v>
      </c>
      <c r="K12859">
        <v>99999</v>
      </c>
      <c r="L12859">
        <v>0</v>
      </c>
      <c r="M12859">
        <v>60</v>
      </c>
      <c r="N12859" t="s">
        <v>22</v>
      </c>
      <c r="O12859">
        <v>1</v>
      </c>
    </row>
    <row r="12860" spans="1:15" x14ac:dyDescent="0.25">
      <c r="A12860">
        <v>24</v>
      </c>
      <c r="B12860" t="s">
        <v>15</v>
      </c>
      <c r="C12860">
        <v>250978</v>
      </c>
      <c r="D12860" t="s">
        <v>33</v>
      </c>
      <c r="E12860">
        <v>10</v>
      </c>
      <c r="F12860" t="s">
        <v>24</v>
      </c>
      <c r="G12860" t="s">
        <v>32</v>
      </c>
      <c r="H12860" t="s">
        <v>19</v>
      </c>
      <c r="I12860" t="s">
        <v>34</v>
      </c>
      <c r="J12860" t="s">
        <v>21</v>
      </c>
      <c r="K12860">
        <v>0</v>
      </c>
      <c r="L12860">
        <v>0</v>
      </c>
      <c r="M12860">
        <v>75</v>
      </c>
      <c r="N12860" t="s">
        <v>22</v>
      </c>
      <c r="O12860">
        <v>0</v>
      </c>
    </row>
    <row r="12861" spans="1:15" x14ac:dyDescent="0.25">
      <c r="A12861">
        <v>33</v>
      </c>
      <c r="B12861" t="s">
        <v>15</v>
      </c>
      <c r="C12861">
        <v>160614</v>
      </c>
      <c r="D12861" t="s">
        <v>33</v>
      </c>
      <c r="E12861">
        <v>10</v>
      </c>
      <c r="F12861" t="s">
        <v>28</v>
      </c>
      <c r="G12861" t="s">
        <v>18</v>
      </c>
      <c r="H12861" t="s">
        <v>29</v>
      </c>
      <c r="I12861" t="s">
        <v>20</v>
      </c>
      <c r="J12861" t="s">
        <v>21</v>
      </c>
      <c r="K12861">
        <v>0</v>
      </c>
      <c r="L12861">
        <v>0</v>
      </c>
      <c r="M12861">
        <v>50</v>
      </c>
      <c r="N12861" t="s">
        <v>22</v>
      </c>
      <c r="O12861">
        <v>0</v>
      </c>
    </row>
    <row r="12862" spans="1:15" x14ac:dyDescent="0.25">
      <c r="A12862">
        <v>53</v>
      </c>
      <c r="B12862" t="s">
        <v>52</v>
      </c>
      <c r="C12862">
        <v>103995</v>
      </c>
      <c r="D12862" t="s">
        <v>27</v>
      </c>
      <c r="E12862">
        <v>13</v>
      </c>
      <c r="F12862" t="s">
        <v>17</v>
      </c>
      <c r="G12862" t="s">
        <v>53</v>
      </c>
      <c r="H12862" t="s">
        <v>19</v>
      </c>
      <c r="I12862" t="s">
        <v>20</v>
      </c>
      <c r="J12862" t="s">
        <v>40</v>
      </c>
      <c r="K12862">
        <v>0</v>
      </c>
      <c r="L12862">
        <v>1876</v>
      </c>
      <c r="M12862">
        <v>54</v>
      </c>
      <c r="N12862" t="s">
        <v>22</v>
      </c>
      <c r="O12862">
        <v>0</v>
      </c>
    </row>
    <row r="12863" spans="1:15" x14ac:dyDescent="0.25">
      <c r="A12863">
        <v>35</v>
      </c>
      <c r="B12863" t="s">
        <v>15</v>
      </c>
      <c r="C12863">
        <v>205852</v>
      </c>
      <c r="D12863" t="s">
        <v>35</v>
      </c>
      <c r="E12863">
        <v>9</v>
      </c>
      <c r="F12863" t="s">
        <v>28</v>
      </c>
      <c r="G12863" t="s">
        <v>44</v>
      </c>
      <c r="H12863" t="s">
        <v>29</v>
      </c>
      <c r="I12863" t="s">
        <v>20</v>
      </c>
      <c r="J12863" t="s">
        <v>21</v>
      </c>
      <c r="K12863">
        <v>0</v>
      </c>
      <c r="L12863">
        <v>0</v>
      </c>
      <c r="M12863">
        <v>40</v>
      </c>
      <c r="N12863" t="s">
        <v>22</v>
      </c>
      <c r="O12863">
        <v>0</v>
      </c>
    </row>
    <row r="12864" spans="1:15" x14ac:dyDescent="0.25">
      <c r="A12864">
        <v>56</v>
      </c>
      <c r="B12864" t="s">
        <v>59</v>
      </c>
      <c r="C12864">
        <v>208809</v>
      </c>
      <c r="D12864" t="s">
        <v>35</v>
      </c>
      <c r="E12864">
        <v>9</v>
      </c>
      <c r="F12864" t="s">
        <v>28</v>
      </c>
      <c r="G12864" t="s">
        <v>42</v>
      </c>
      <c r="H12864" t="s">
        <v>29</v>
      </c>
      <c r="I12864" t="s">
        <v>20</v>
      </c>
      <c r="J12864" t="s">
        <v>21</v>
      </c>
      <c r="K12864">
        <v>0</v>
      </c>
      <c r="L12864">
        <v>1902</v>
      </c>
      <c r="M12864">
        <v>40</v>
      </c>
      <c r="N12864" t="s">
        <v>22</v>
      </c>
      <c r="O12864">
        <v>1</v>
      </c>
    </row>
    <row r="12865" spans="1:15" x14ac:dyDescent="0.25">
      <c r="A12865">
        <v>24</v>
      </c>
      <c r="B12865" t="s">
        <v>15</v>
      </c>
      <c r="C12865">
        <v>131230</v>
      </c>
      <c r="D12865" t="s">
        <v>33</v>
      </c>
      <c r="E12865">
        <v>10</v>
      </c>
      <c r="F12865" t="s">
        <v>24</v>
      </c>
      <c r="G12865" t="s">
        <v>53</v>
      </c>
      <c r="H12865" t="s">
        <v>19</v>
      </c>
      <c r="I12865" t="s">
        <v>20</v>
      </c>
      <c r="J12865" t="s">
        <v>21</v>
      </c>
      <c r="K12865">
        <v>0</v>
      </c>
      <c r="L12865">
        <v>0</v>
      </c>
      <c r="M12865">
        <v>40</v>
      </c>
      <c r="N12865" t="s">
        <v>22</v>
      </c>
      <c r="O12865">
        <v>0</v>
      </c>
    </row>
    <row r="12866" spans="1:15" x14ac:dyDescent="0.25">
      <c r="A12866">
        <v>34</v>
      </c>
      <c r="B12866" t="s">
        <v>15</v>
      </c>
      <c r="C12866">
        <v>227282</v>
      </c>
      <c r="D12866" t="s">
        <v>33</v>
      </c>
      <c r="E12866">
        <v>10</v>
      </c>
      <c r="F12866" t="s">
        <v>24</v>
      </c>
      <c r="G12866" t="s">
        <v>55</v>
      </c>
      <c r="H12866" t="s">
        <v>19</v>
      </c>
      <c r="I12866" t="s">
        <v>20</v>
      </c>
      <c r="J12866" t="s">
        <v>21</v>
      </c>
      <c r="K12866">
        <v>0</v>
      </c>
      <c r="L12866">
        <v>0</v>
      </c>
      <c r="M12866">
        <v>40</v>
      </c>
      <c r="N12866" t="s">
        <v>22</v>
      </c>
      <c r="O12866">
        <v>0</v>
      </c>
    </row>
    <row r="12867" spans="1:15" x14ac:dyDescent="0.25">
      <c r="A12867">
        <v>47</v>
      </c>
      <c r="B12867" t="s">
        <v>15</v>
      </c>
      <c r="C12867">
        <v>190072</v>
      </c>
      <c r="D12867" t="s">
        <v>33</v>
      </c>
      <c r="E12867">
        <v>10</v>
      </c>
      <c r="F12867" t="s">
        <v>17</v>
      </c>
      <c r="G12867" t="s">
        <v>42</v>
      </c>
      <c r="H12867" t="s">
        <v>60</v>
      </c>
      <c r="I12867" t="s">
        <v>20</v>
      </c>
      <c r="J12867" t="s">
        <v>21</v>
      </c>
      <c r="K12867">
        <v>0</v>
      </c>
      <c r="L12867">
        <v>0</v>
      </c>
      <c r="M12867">
        <v>50</v>
      </c>
      <c r="N12867" t="s">
        <v>22</v>
      </c>
      <c r="O12867">
        <v>0</v>
      </c>
    </row>
    <row r="12868" spans="1:15" x14ac:dyDescent="0.25">
      <c r="A12868">
        <v>45</v>
      </c>
      <c r="B12868" t="s">
        <v>15</v>
      </c>
      <c r="C12868">
        <v>48495</v>
      </c>
      <c r="D12868" t="s">
        <v>27</v>
      </c>
      <c r="E12868">
        <v>13</v>
      </c>
      <c r="F12868" t="s">
        <v>28</v>
      </c>
      <c r="G12868" t="s">
        <v>53</v>
      </c>
      <c r="H12868" t="s">
        <v>29</v>
      </c>
      <c r="I12868" t="s">
        <v>20</v>
      </c>
      <c r="J12868" t="s">
        <v>21</v>
      </c>
      <c r="K12868">
        <v>0</v>
      </c>
      <c r="L12868">
        <v>0</v>
      </c>
      <c r="M12868">
        <v>42</v>
      </c>
      <c r="N12868" t="s">
        <v>22</v>
      </c>
      <c r="O12868">
        <v>1</v>
      </c>
    </row>
    <row r="12869" spans="1:15" x14ac:dyDescent="0.25">
      <c r="A12869">
        <v>40</v>
      </c>
      <c r="B12869" t="s">
        <v>41</v>
      </c>
      <c r="C12869">
        <v>220821</v>
      </c>
      <c r="D12869" t="s">
        <v>31</v>
      </c>
      <c r="E12869">
        <v>4</v>
      </c>
      <c r="F12869" t="s">
        <v>28</v>
      </c>
      <c r="G12869" t="s">
        <v>48</v>
      </c>
      <c r="H12869" t="s">
        <v>29</v>
      </c>
      <c r="I12869" t="s">
        <v>20</v>
      </c>
      <c r="J12869" t="s">
        <v>21</v>
      </c>
      <c r="K12869">
        <v>0</v>
      </c>
      <c r="L12869">
        <v>0</v>
      </c>
      <c r="M12869">
        <v>72</v>
      </c>
      <c r="N12869" t="s">
        <v>22</v>
      </c>
      <c r="O12869">
        <v>0</v>
      </c>
    </row>
    <row r="12870" spans="1:15" x14ac:dyDescent="0.25">
      <c r="A12870">
        <v>51</v>
      </c>
      <c r="B12870" t="s">
        <v>41</v>
      </c>
      <c r="C12870">
        <v>32372</v>
      </c>
      <c r="D12870" t="s">
        <v>27</v>
      </c>
      <c r="E12870">
        <v>13</v>
      </c>
      <c r="F12870" t="s">
        <v>28</v>
      </c>
      <c r="G12870" t="s">
        <v>18</v>
      </c>
      <c r="H12870" t="s">
        <v>29</v>
      </c>
      <c r="I12870" t="s">
        <v>20</v>
      </c>
      <c r="J12870" t="s">
        <v>21</v>
      </c>
      <c r="K12870">
        <v>0</v>
      </c>
      <c r="L12870">
        <v>1672</v>
      </c>
      <c r="M12870">
        <v>70</v>
      </c>
      <c r="N12870" t="s">
        <v>22</v>
      </c>
      <c r="O12870">
        <v>0</v>
      </c>
    </row>
    <row r="12871" spans="1:15" x14ac:dyDescent="0.25">
      <c r="A12871">
        <v>45</v>
      </c>
      <c r="B12871" t="s">
        <v>15</v>
      </c>
      <c r="C12871">
        <v>304570</v>
      </c>
      <c r="D12871" t="s">
        <v>27</v>
      </c>
      <c r="E12871">
        <v>13</v>
      </c>
      <c r="F12871" t="s">
        <v>28</v>
      </c>
      <c r="G12871" t="s">
        <v>18</v>
      </c>
      <c r="H12871" t="s">
        <v>29</v>
      </c>
      <c r="I12871" t="s">
        <v>45</v>
      </c>
      <c r="J12871" t="s">
        <v>21</v>
      </c>
      <c r="K12871">
        <v>0</v>
      </c>
      <c r="L12871">
        <v>0</v>
      </c>
      <c r="M12871">
        <v>60</v>
      </c>
      <c r="N12871" t="s">
        <v>69</v>
      </c>
      <c r="O12871">
        <v>1</v>
      </c>
    </row>
    <row r="12872" spans="1:15" x14ac:dyDescent="0.25">
      <c r="A12872">
        <v>35</v>
      </c>
      <c r="B12872" t="s">
        <v>15</v>
      </c>
      <c r="C12872">
        <v>90406</v>
      </c>
      <c r="D12872" t="s">
        <v>57</v>
      </c>
      <c r="E12872">
        <v>7</v>
      </c>
      <c r="F12872" t="s">
        <v>28</v>
      </c>
      <c r="G12872" t="s">
        <v>42</v>
      </c>
      <c r="H12872" t="s">
        <v>39</v>
      </c>
      <c r="I12872" t="s">
        <v>20</v>
      </c>
      <c r="J12872" t="s">
        <v>40</v>
      </c>
      <c r="K12872">
        <v>0</v>
      </c>
      <c r="L12872">
        <v>0</v>
      </c>
      <c r="M12872">
        <v>40</v>
      </c>
      <c r="N12872" t="s">
        <v>22</v>
      </c>
      <c r="O12872">
        <v>0</v>
      </c>
    </row>
    <row r="12873" spans="1:15" x14ac:dyDescent="0.25">
      <c r="A12873">
        <v>37</v>
      </c>
      <c r="B12873" t="s">
        <v>15</v>
      </c>
      <c r="C12873">
        <v>389725</v>
      </c>
      <c r="D12873" t="s">
        <v>23</v>
      </c>
      <c r="E12873">
        <v>8</v>
      </c>
      <c r="F12873" t="s">
        <v>17</v>
      </c>
      <c r="G12873" t="s">
        <v>55</v>
      </c>
      <c r="H12873" t="s">
        <v>26</v>
      </c>
      <c r="I12873" t="s">
        <v>20</v>
      </c>
      <c r="J12873" t="s">
        <v>21</v>
      </c>
      <c r="K12873">
        <v>0</v>
      </c>
      <c r="L12873">
        <v>0</v>
      </c>
      <c r="M12873">
        <v>35</v>
      </c>
      <c r="N12873" t="s">
        <v>22</v>
      </c>
      <c r="O12873">
        <v>0</v>
      </c>
    </row>
    <row r="12874" spans="1:15" x14ac:dyDescent="0.25">
      <c r="A12874">
        <v>22</v>
      </c>
      <c r="B12874" t="s">
        <v>15</v>
      </c>
      <c r="C12874">
        <v>234474</v>
      </c>
      <c r="D12874" t="s">
        <v>33</v>
      </c>
      <c r="E12874">
        <v>10</v>
      </c>
      <c r="F12874" t="s">
        <v>24</v>
      </c>
      <c r="G12874" t="s">
        <v>36</v>
      </c>
      <c r="H12874" t="s">
        <v>26</v>
      </c>
      <c r="I12874" t="s">
        <v>34</v>
      </c>
      <c r="J12874" t="s">
        <v>40</v>
      </c>
      <c r="K12874">
        <v>0</v>
      </c>
      <c r="L12874">
        <v>0</v>
      </c>
      <c r="M12874">
        <v>25</v>
      </c>
      <c r="N12874" t="s">
        <v>22</v>
      </c>
      <c r="O12874">
        <v>0</v>
      </c>
    </row>
    <row r="12875" spans="1:15" x14ac:dyDescent="0.25">
      <c r="A12875">
        <v>54</v>
      </c>
      <c r="B12875" t="s">
        <v>15</v>
      </c>
      <c r="C12875">
        <v>291755</v>
      </c>
      <c r="D12875" t="s">
        <v>27</v>
      </c>
      <c r="E12875">
        <v>13</v>
      </c>
      <c r="F12875" t="s">
        <v>28</v>
      </c>
      <c r="G12875" t="s">
        <v>18</v>
      </c>
      <c r="H12875" t="s">
        <v>29</v>
      </c>
      <c r="I12875" t="s">
        <v>20</v>
      </c>
      <c r="J12875" t="s">
        <v>21</v>
      </c>
      <c r="K12875">
        <v>0</v>
      </c>
      <c r="L12875">
        <v>0</v>
      </c>
      <c r="M12875">
        <v>45</v>
      </c>
      <c r="N12875" t="s">
        <v>22</v>
      </c>
      <c r="O12875">
        <v>1</v>
      </c>
    </row>
    <row r="12876" spans="1:15" x14ac:dyDescent="0.25">
      <c r="A12876">
        <v>21</v>
      </c>
      <c r="B12876" t="s">
        <v>15</v>
      </c>
      <c r="C12876">
        <v>121023</v>
      </c>
      <c r="D12876" t="s">
        <v>33</v>
      </c>
      <c r="E12876">
        <v>10</v>
      </c>
      <c r="F12876" t="s">
        <v>24</v>
      </c>
      <c r="G12876" t="s">
        <v>25</v>
      </c>
      <c r="H12876" t="s">
        <v>26</v>
      </c>
      <c r="I12876" t="s">
        <v>20</v>
      </c>
      <c r="J12876" t="s">
        <v>40</v>
      </c>
      <c r="K12876">
        <v>0</v>
      </c>
      <c r="L12876">
        <v>0</v>
      </c>
      <c r="M12876">
        <v>9</v>
      </c>
      <c r="N12876" t="s">
        <v>22</v>
      </c>
      <c r="O12876">
        <v>0</v>
      </c>
    </row>
    <row r="12877" spans="1:15" x14ac:dyDescent="0.25">
      <c r="A12877">
        <v>69</v>
      </c>
      <c r="B12877" t="s">
        <v>41</v>
      </c>
      <c r="C12877">
        <v>128206</v>
      </c>
      <c r="D12877" t="s">
        <v>35</v>
      </c>
      <c r="E12877">
        <v>9</v>
      </c>
      <c r="F12877" t="s">
        <v>28</v>
      </c>
      <c r="G12877" t="s">
        <v>65</v>
      </c>
      <c r="H12877" t="s">
        <v>29</v>
      </c>
      <c r="I12877" t="s">
        <v>20</v>
      </c>
      <c r="J12877" t="s">
        <v>21</v>
      </c>
      <c r="K12877">
        <v>0</v>
      </c>
      <c r="L12877">
        <v>0</v>
      </c>
      <c r="M12877">
        <v>30</v>
      </c>
      <c r="N12877" t="s">
        <v>22</v>
      </c>
      <c r="O12877">
        <v>0</v>
      </c>
    </row>
    <row r="12878" spans="1:15" x14ac:dyDescent="0.25">
      <c r="A12878">
        <v>35</v>
      </c>
      <c r="B12878" t="s">
        <v>15</v>
      </c>
      <c r="C12878">
        <v>102976</v>
      </c>
      <c r="D12878" t="s">
        <v>58</v>
      </c>
      <c r="E12878">
        <v>14</v>
      </c>
      <c r="F12878" t="s">
        <v>24</v>
      </c>
      <c r="G12878" t="s">
        <v>18</v>
      </c>
      <c r="H12878" t="s">
        <v>19</v>
      </c>
      <c r="I12878" t="s">
        <v>20</v>
      </c>
      <c r="J12878" t="s">
        <v>21</v>
      </c>
      <c r="K12878">
        <v>0</v>
      </c>
      <c r="L12878">
        <v>0</v>
      </c>
      <c r="M12878">
        <v>40</v>
      </c>
      <c r="N12878" t="s">
        <v>22</v>
      </c>
      <c r="O12878">
        <v>1</v>
      </c>
    </row>
    <row r="12879" spans="1:15" x14ac:dyDescent="0.25">
      <c r="A12879">
        <v>17</v>
      </c>
      <c r="B12879" t="s">
        <v>15</v>
      </c>
      <c r="C12879">
        <v>194517</v>
      </c>
      <c r="D12879" t="s">
        <v>57</v>
      </c>
      <c r="E12879">
        <v>7</v>
      </c>
      <c r="F12879" t="s">
        <v>24</v>
      </c>
      <c r="G12879" t="s">
        <v>48</v>
      </c>
      <c r="H12879" t="s">
        <v>26</v>
      </c>
      <c r="I12879" t="s">
        <v>20</v>
      </c>
      <c r="J12879" t="s">
        <v>40</v>
      </c>
      <c r="K12879">
        <v>0</v>
      </c>
      <c r="L12879">
        <v>0</v>
      </c>
      <c r="M12879">
        <v>18</v>
      </c>
      <c r="N12879" t="s">
        <v>22</v>
      </c>
      <c r="O12879">
        <v>0</v>
      </c>
    </row>
    <row r="12880" spans="1:15" x14ac:dyDescent="0.25">
      <c r="A12880">
        <v>30</v>
      </c>
      <c r="B12880" t="s">
        <v>15</v>
      </c>
      <c r="C12880">
        <v>147171</v>
      </c>
      <c r="D12880" t="s">
        <v>33</v>
      </c>
      <c r="E12880">
        <v>10</v>
      </c>
      <c r="F12880" t="s">
        <v>28</v>
      </c>
      <c r="G12880" t="s">
        <v>25</v>
      </c>
      <c r="H12880" t="s">
        <v>39</v>
      </c>
      <c r="I12880" t="s">
        <v>45</v>
      </c>
      <c r="J12880" t="s">
        <v>40</v>
      </c>
      <c r="K12880">
        <v>0</v>
      </c>
      <c r="L12880">
        <v>0</v>
      </c>
      <c r="M12880">
        <v>40</v>
      </c>
      <c r="N12880" t="s">
        <v>107</v>
      </c>
      <c r="O12880">
        <v>0</v>
      </c>
    </row>
    <row r="12881" spans="1:15" x14ac:dyDescent="0.25">
      <c r="A12881">
        <v>50</v>
      </c>
      <c r="B12881" t="s">
        <v>15</v>
      </c>
      <c r="C12881">
        <v>231495</v>
      </c>
      <c r="D12881" t="s">
        <v>35</v>
      </c>
      <c r="E12881">
        <v>9</v>
      </c>
      <c r="F12881" t="s">
        <v>28</v>
      </c>
      <c r="G12881" t="s">
        <v>25</v>
      </c>
      <c r="H12881" t="s">
        <v>29</v>
      </c>
      <c r="I12881" t="s">
        <v>20</v>
      </c>
      <c r="J12881" t="s">
        <v>21</v>
      </c>
      <c r="K12881">
        <v>0</v>
      </c>
      <c r="L12881">
        <v>0</v>
      </c>
      <c r="M12881">
        <v>40</v>
      </c>
      <c r="N12881" t="s">
        <v>22</v>
      </c>
      <c r="O12881">
        <v>0</v>
      </c>
    </row>
    <row r="12882" spans="1:15" x14ac:dyDescent="0.25">
      <c r="A12882">
        <v>65</v>
      </c>
      <c r="C12882">
        <v>149131</v>
      </c>
      <c r="D12882" t="s">
        <v>27</v>
      </c>
      <c r="E12882">
        <v>13</v>
      </c>
      <c r="F12882" t="s">
        <v>28</v>
      </c>
      <c r="H12882" t="s">
        <v>29</v>
      </c>
      <c r="I12882" t="s">
        <v>20</v>
      </c>
      <c r="J12882" t="s">
        <v>21</v>
      </c>
      <c r="K12882">
        <v>0</v>
      </c>
      <c r="L12882">
        <v>0</v>
      </c>
      <c r="M12882">
        <v>40</v>
      </c>
      <c r="N12882" t="s">
        <v>56</v>
      </c>
      <c r="O12882">
        <v>1</v>
      </c>
    </row>
    <row r="12883" spans="1:15" x14ac:dyDescent="0.25">
      <c r="A12883">
        <v>45</v>
      </c>
      <c r="B12883" t="s">
        <v>41</v>
      </c>
      <c r="C12883">
        <v>216999</v>
      </c>
      <c r="D12883" t="s">
        <v>35</v>
      </c>
      <c r="E12883">
        <v>9</v>
      </c>
      <c r="F12883" t="s">
        <v>28</v>
      </c>
      <c r="G12883" t="s">
        <v>18</v>
      </c>
      <c r="H12883" t="s">
        <v>29</v>
      </c>
      <c r="I12883" t="s">
        <v>20</v>
      </c>
      <c r="J12883" t="s">
        <v>21</v>
      </c>
      <c r="K12883">
        <v>0</v>
      </c>
      <c r="L12883">
        <v>0</v>
      </c>
      <c r="M12883">
        <v>40</v>
      </c>
      <c r="N12883" t="s">
        <v>22</v>
      </c>
      <c r="O12883">
        <v>0</v>
      </c>
    </row>
    <row r="12884" spans="1:15" x14ac:dyDescent="0.25">
      <c r="A12884">
        <v>42</v>
      </c>
      <c r="B12884" t="s">
        <v>15</v>
      </c>
      <c r="C12884">
        <v>149909</v>
      </c>
      <c r="D12884" t="s">
        <v>33</v>
      </c>
      <c r="E12884">
        <v>10</v>
      </c>
      <c r="F12884" t="s">
        <v>28</v>
      </c>
      <c r="G12884" t="s">
        <v>42</v>
      </c>
      <c r="H12884" t="s">
        <v>29</v>
      </c>
      <c r="I12884" t="s">
        <v>20</v>
      </c>
      <c r="J12884" t="s">
        <v>21</v>
      </c>
      <c r="K12884">
        <v>0</v>
      </c>
      <c r="L12884">
        <v>0</v>
      </c>
      <c r="M12884">
        <v>25</v>
      </c>
      <c r="N12884" t="s">
        <v>22</v>
      </c>
      <c r="O12884">
        <v>1</v>
      </c>
    </row>
    <row r="12885" spans="1:15" x14ac:dyDescent="0.25">
      <c r="A12885">
        <v>30</v>
      </c>
      <c r="B12885" t="s">
        <v>15</v>
      </c>
      <c r="C12885">
        <v>145139</v>
      </c>
      <c r="D12885" t="s">
        <v>35</v>
      </c>
      <c r="E12885">
        <v>9</v>
      </c>
      <c r="F12885" t="s">
        <v>24</v>
      </c>
      <c r="G12885" t="s">
        <v>55</v>
      </c>
      <c r="H12885" t="s">
        <v>19</v>
      </c>
      <c r="I12885" t="s">
        <v>20</v>
      </c>
      <c r="J12885" t="s">
        <v>21</v>
      </c>
      <c r="K12885">
        <v>0</v>
      </c>
      <c r="L12885">
        <v>0</v>
      </c>
      <c r="M12885">
        <v>45</v>
      </c>
      <c r="N12885" t="s">
        <v>22</v>
      </c>
      <c r="O12885">
        <v>0</v>
      </c>
    </row>
    <row r="12886" spans="1:15" x14ac:dyDescent="0.25">
      <c r="A12886">
        <v>35</v>
      </c>
      <c r="B12886" t="s">
        <v>51</v>
      </c>
      <c r="C12886">
        <v>250504</v>
      </c>
      <c r="D12886" t="s">
        <v>35</v>
      </c>
      <c r="E12886">
        <v>9</v>
      </c>
      <c r="F12886" t="s">
        <v>28</v>
      </c>
      <c r="G12886" t="s">
        <v>36</v>
      </c>
      <c r="H12886" t="s">
        <v>29</v>
      </c>
      <c r="I12886" t="s">
        <v>34</v>
      </c>
      <c r="J12886" t="s">
        <v>21</v>
      </c>
      <c r="K12886">
        <v>0</v>
      </c>
      <c r="L12886">
        <v>0</v>
      </c>
      <c r="M12886">
        <v>60</v>
      </c>
      <c r="N12886" t="s">
        <v>22</v>
      </c>
      <c r="O12886">
        <v>1</v>
      </c>
    </row>
    <row r="12887" spans="1:15" x14ac:dyDescent="0.25">
      <c r="A12887">
        <v>53</v>
      </c>
      <c r="B12887" t="s">
        <v>15</v>
      </c>
      <c r="C12887">
        <v>97005</v>
      </c>
      <c r="D12887" t="s">
        <v>35</v>
      </c>
      <c r="E12887">
        <v>9</v>
      </c>
      <c r="F12887" t="s">
        <v>28</v>
      </c>
      <c r="G12887" t="s">
        <v>55</v>
      </c>
      <c r="H12887" t="s">
        <v>29</v>
      </c>
      <c r="I12887" t="s">
        <v>20</v>
      </c>
      <c r="J12887" t="s">
        <v>21</v>
      </c>
      <c r="K12887">
        <v>0</v>
      </c>
      <c r="L12887">
        <v>0</v>
      </c>
      <c r="M12887">
        <v>46</v>
      </c>
      <c r="N12887" t="s">
        <v>22</v>
      </c>
      <c r="O12887">
        <v>1</v>
      </c>
    </row>
    <row r="12888" spans="1:15" x14ac:dyDescent="0.25">
      <c r="A12888">
        <v>47</v>
      </c>
      <c r="B12888" t="s">
        <v>15</v>
      </c>
      <c r="C12888">
        <v>209320</v>
      </c>
      <c r="D12888" t="s">
        <v>35</v>
      </c>
      <c r="E12888">
        <v>9</v>
      </c>
      <c r="F12888" t="s">
        <v>68</v>
      </c>
      <c r="G12888" t="s">
        <v>25</v>
      </c>
      <c r="H12888" t="s">
        <v>19</v>
      </c>
      <c r="I12888" t="s">
        <v>20</v>
      </c>
      <c r="J12888" t="s">
        <v>40</v>
      </c>
      <c r="K12888">
        <v>0</v>
      </c>
      <c r="L12888">
        <v>0</v>
      </c>
      <c r="M12888">
        <v>40</v>
      </c>
      <c r="N12888" t="s">
        <v>22</v>
      </c>
      <c r="O12888">
        <v>0</v>
      </c>
    </row>
    <row r="12889" spans="1:15" x14ac:dyDescent="0.25">
      <c r="A12889">
        <v>23</v>
      </c>
      <c r="B12889" t="s">
        <v>15</v>
      </c>
      <c r="C12889">
        <v>219835</v>
      </c>
      <c r="D12889" t="s">
        <v>33</v>
      </c>
      <c r="E12889">
        <v>10</v>
      </c>
      <c r="F12889" t="s">
        <v>24</v>
      </c>
      <c r="G12889" t="s">
        <v>49</v>
      </c>
      <c r="H12889" t="s">
        <v>26</v>
      </c>
      <c r="I12889" t="s">
        <v>20</v>
      </c>
      <c r="J12889" t="s">
        <v>21</v>
      </c>
      <c r="K12889">
        <v>0</v>
      </c>
      <c r="L12889">
        <v>0</v>
      </c>
      <c r="M12889">
        <v>40</v>
      </c>
      <c r="N12889" t="s">
        <v>63</v>
      </c>
      <c r="O12889">
        <v>0</v>
      </c>
    </row>
    <row r="12890" spans="1:15" x14ac:dyDescent="0.25">
      <c r="A12890">
        <v>56</v>
      </c>
      <c r="B12890" t="s">
        <v>15</v>
      </c>
      <c r="C12890">
        <v>202220</v>
      </c>
      <c r="D12890" t="s">
        <v>33</v>
      </c>
      <c r="E12890">
        <v>10</v>
      </c>
      <c r="F12890" t="s">
        <v>68</v>
      </c>
      <c r="G12890" t="s">
        <v>65</v>
      </c>
      <c r="H12890" t="s">
        <v>60</v>
      </c>
      <c r="I12890" t="s">
        <v>34</v>
      </c>
      <c r="J12890" t="s">
        <v>40</v>
      </c>
      <c r="K12890">
        <v>0</v>
      </c>
      <c r="L12890">
        <v>0</v>
      </c>
      <c r="M12890">
        <v>38</v>
      </c>
      <c r="N12890" t="s">
        <v>22</v>
      </c>
      <c r="O12890">
        <v>0</v>
      </c>
    </row>
    <row r="12891" spans="1:15" x14ac:dyDescent="0.25">
      <c r="A12891">
        <v>68</v>
      </c>
      <c r="B12891" t="s">
        <v>15</v>
      </c>
      <c r="C12891">
        <v>75913</v>
      </c>
      <c r="D12891" t="s">
        <v>23</v>
      </c>
      <c r="E12891">
        <v>8</v>
      </c>
      <c r="F12891" t="s">
        <v>47</v>
      </c>
      <c r="G12891" t="s">
        <v>42</v>
      </c>
      <c r="H12891" t="s">
        <v>19</v>
      </c>
      <c r="I12891" t="s">
        <v>20</v>
      </c>
      <c r="J12891" t="s">
        <v>40</v>
      </c>
      <c r="K12891">
        <v>0</v>
      </c>
      <c r="L12891">
        <v>0</v>
      </c>
      <c r="M12891">
        <v>30</v>
      </c>
      <c r="N12891" t="s">
        <v>22</v>
      </c>
      <c r="O12891">
        <v>0</v>
      </c>
    </row>
    <row r="12892" spans="1:15" x14ac:dyDescent="0.25">
      <c r="A12892">
        <v>19</v>
      </c>
      <c r="B12892" t="s">
        <v>15</v>
      </c>
      <c r="C12892">
        <v>174478</v>
      </c>
      <c r="D12892" t="s">
        <v>35</v>
      </c>
      <c r="E12892">
        <v>9</v>
      </c>
      <c r="F12892" t="s">
        <v>24</v>
      </c>
      <c r="G12892" t="s">
        <v>25</v>
      </c>
      <c r="H12892" t="s">
        <v>26</v>
      </c>
      <c r="I12892" t="s">
        <v>20</v>
      </c>
      <c r="J12892" t="s">
        <v>40</v>
      </c>
      <c r="K12892">
        <v>0</v>
      </c>
      <c r="L12892">
        <v>0</v>
      </c>
      <c r="M12892">
        <v>40</v>
      </c>
      <c r="N12892" t="s">
        <v>22</v>
      </c>
      <c r="O12892">
        <v>0</v>
      </c>
    </row>
    <row r="12893" spans="1:15" x14ac:dyDescent="0.25">
      <c r="A12893">
        <v>36</v>
      </c>
      <c r="B12893" t="s">
        <v>15</v>
      </c>
      <c r="C12893">
        <v>182074</v>
      </c>
      <c r="D12893" t="s">
        <v>33</v>
      </c>
      <c r="E12893">
        <v>10</v>
      </c>
      <c r="F12893" t="s">
        <v>17</v>
      </c>
      <c r="G12893" t="s">
        <v>36</v>
      </c>
      <c r="H12893" t="s">
        <v>19</v>
      </c>
      <c r="I12893" t="s">
        <v>20</v>
      </c>
      <c r="J12893" t="s">
        <v>21</v>
      </c>
      <c r="K12893">
        <v>0</v>
      </c>
      <c r="L12893">
        <v>0</v>
      </c>
      <c r="M12893">
        <v>45</v>
      </c>
      <c r="N12893" t="s">
        <v>22</v>
      </c>
      <c r="O12893">
        <v>0</v>
      </c>
    </row>
    <row r="12894" spans="1:15" x14ac:dyDescent="0.25">
      <c r="A12894">
        <v>27</v>
      </c>
      <c r="B12894" t="s">
        <v>15</v>
      </c>
      <c r="C12894">
        <v>84977</v>
      </c>
      <c r="D12894" t="s">
        <v>35</v>
      </c>
      <c r="E12894">
        <v>9</v>
      </c>
      <c r="F12894" t="s">
        <v>28</v>
      </c>
      <c r="G12894" t="s">
        <v>55</v>
      </c>
      <c r="H12894" t="s">
        <v>29</v>
      </c>
      <c r="I12894" t="s">
        <v>20</v>
      </c>
      <c r="J12894" t="s">
        <v>21</v>
      </c>
      <c r="K12894">
        <v>0</v>
      </c>
      <c r="L12894">
        <v>0</v>
      </c>
      <c r="M12894">
        <v>40</v>
      </c>
      <c r="N12894" t="s">
        <v>22</v>
      </c>
      <c r="O12894">
        <v>0</v>
      </c>
    </row>
    <row r="12895" spans="1:15" x14ac:dyDescent="0.25">
      <c r="A12895">
        <v>36</v>
      </c>
      <c r="B12895" t="s">
        <v>15</v>
      </c>
      <c r="C12895">
        <v>209609</v>
      </c>
      <c r="D12895" t="s">
        <v>27</v>
      </c>
      <c r="E12895">
        <v>13</v>
      </c>
      <c r="F12895" t="s">
        <v>28</v>
      </c>
      <c r="G12895" t="s">
        <v>53</v>
      </c>
      <c r="H12895" t="s">
        <v>29</v>
      </c>
      <c r="I12895" t="s">
        <v>20</v>
      </c>
      <c r="J12895" t="s">
        <v>21</v>
      </c>
      <c r="K12895">
        <v>0</v>
      </c>
      <c r="L12895">
        <v>0</v>
      </c>
      <c r="M12895">
        <v>38</v>
      </c>
      <c r="N12895" t="s">
        <v>22</v>
      </c>
      <c r="O12895">
        <v>0</v>
      </c>
    </row>
    <row r="12896" spans="1:15" x14ac:dyDescent="0.25">
      <c r="A12896">
        <v>35</v>
      </c>
      <c r="B12896" t="s">
        <v>15</v>
      </c>
      <c r="C12896">
        <v>232036</v>
      </c>
      <c r="D12896" t="s">
        <v>35</v>
      </c>
      <c r="E12896">
        <v>9</v>
      </c>
      <c r="F12896" t="s">
        <v>28</v>
      </c>
      <c r="G12896" t="s">
        <v>38</v>
      </c>
      <c r="H12896" t="s">
        <v>29</v>
      </c>
      <c r="I12896" t="s">
        <v>20</v>
      </c>
      <c r="J12896" t="s">
        <v>21</v>
      </c>
      <c r="K12896">
        <v>0</v>
      </c>
      <c r="L12896">
        <v>0</v>
      </c>
      <c r="M12896">
        <v>40</v>
      </c>
      <c r="N12896" t="s">
        <v>22</v>
      </c>
      <c r="O12896">
        <v>0</v>
      </c>
    </row>
    <row r="12897" spans="1:15" x14ac:dyDescent="0.25">
      <c r="A12897">
        <v>23</v>
      </c>
      <c r="B12897" t="s">
        <v>15</v>
      </c>
      <c r="C12897">
        <v>37072</v>
      </c>
      <c r="D12897" t="s">
        <v>27</v>
      </c>
      <c r="E12897">
        <v>13</v>
      </c>
      <c r="F12897" t="s">
        <v>24</v>
      </c>
      <c r="G12897" t="s">
        <v>42</v>
      </c>
      <c r="H12897" t="s">
        <v>19</v>
      </c>
      <c r="I12897" t="s">
        <v>20</v>
      </c>
      <c r="J12897" t="s">
        <v>21</v>
      </c>
      <c r="K12897">
        <v>0</v>
      </c>
      <c r="L12897">
        <v>0</v>
      </c>
      <c r="M12897">
        <v>50</v>
      </c>
      <c r="N12897" t="s">
        <v>22</v>
      </c>
      <c r="O12897">
        <v>0</v>
      </c>
    </row>
    <row r="12898" spans="1:15" x14ac:dyDescent="0.25">
      <c r="A12898">
        <v>44</v>
      </c>
      <c r="B12898" t="s">
        <v>30</v>
      </c>
      <c r="C12898">
        <v>59460</v>
      </c>
      <c r="D12898" t="s">
        <v>35</v>
      </c>
      <c r="E12898">
        <v>9</v>
      </c>
      <c r="F12898" t="s">
        <v>28</v>
      </c>
      <c r="G12898" t="s">
        <v>25</v>
      </c>
      <c r="H12898" t="s">
        <v>39</v>
      </c>
      <c r="I12898" t="s">
        <v>20</v>
      </c>
      <c r="J12898" t="s">
        <v>40</v>
      </c>
      <c r="K12898">
        <v>0</v>
      </c>
      <c r="L12898">
        <v>0</v>
      </c>
      <c r="M12898">
        <v>15</v>
      </c>
      <c r="N12898" t="s">
        <v>22</v>
      </c>
      <c r="O12898">
        <v>0</v>
      </c>
    </row>
    <row r="12899" spans="1:15" x14ac:dyDescent="0.25">
      <c r="A12899">
        <v>45</v>
      </c>
      <c r="B12899" t="s">
        <v>52</v>
      </c>
      <c r="C12899">
        <v>339681</v>
      </c>
      <c r="D12899" t="s">
        <v>58</v>
      </c>
      <c r="E12899">
        <v>14</v>
      </c>
      <c r="F12899" t="s">
        <v>17</v>
      </c>
      <c r="G12899" t="s">
        <v>53</v>
      </c>
      <c r="H12899" t="s">
        <v>60</v>
      </c>
      <c r="I12899" t="s">
        <v>20</v>
      </c>
      <c r="J12899" t="s">
        <v>40</v>
      </c>
      <c r="K12899">
        <v>1506</v>
      </c>
      <c r="L12899">
        <v>0</v>
      </c>
      <c r="M12899">
        <v>45</v>
      </c>
      <c r="N12899" t="s">
        <v>22</v>
      </c>
      <c r="O12899">
        <v>0</v>
      </c>
    </row>
    <row r="12900" spans="1:15" x14ac:dyDescent="0.25">
      <c r="A12900">
        <v>18</v>
      </c>
      <c r="B12900" t="s">
        <v>15</v>
      </c>
      <c r="C12900">
        <v>155752</v>
      </c>
      <c r="D12900" t="s">
        <v>35</v>
      </c>
      <c r="E12900">
        <v>9</v>
      </c>
      <c r="F12900" t="s">
        <v>24</v>
      </c>
      <c r="G12900" t="s">
        <v>38</v>
      </c>
      <c r="H12900" t="s">
        <v>19</v>
      </c>
      <c r="I12900" t="s">
        <v>20</v>
      </c>
      <c r="J12900" t="s">
        <v>40</v>
      </c>
      <c r="K12900">
        <v>0</v>
      </c>
      <c r="L12900">
        <v>0</v>
      </c>
      <c r="M12900">
        <v>30</v>
      </c>
      <c r="N12900" t="s">
        <v>22</v>
      </c>
      <c r="O12900">
        <v>0</v>
      </c>
    </row>
    <row r="12901" spans="1:15" x14ac:dyDescent="0.25">
      <c r="A12901">
        <v>50</v>
      </c>
      <c r="B12901" t="s">
        <v>15</v>
      </c>
      <c r="C12901">
        <v>355954</v>
      </c>
      <c r="D12901" t="s">
        <v>27</v>
      </c>
      <c r="E12901">
        <v>13</v>
      </c>
      <c r="F12901" t="s">
        <v>28</v>
      </c>
      <c r="G12901" t="s">
        <v>18</v>
      </c>
      <c r="H12901" t="s">
        <v>29</v>
      </c>
      <c r="I12901" t="s">
        <v>20</v>
      </c>
      <c r="J12901" t="s">
        <v>21</v>
      </c>
      <c r="K12901">
        <v>0</v>
      </c>
      <c r="L12901">
        <v>0</v>
      </c>
      <c r="M12901">
        <v>50</v>
      </c>
      <c r="N12901" t="s">
        <v>22</v>
      </c>
      <c r="O12901">
        <v>1</v>
      </c>
    </row>
    <row r="12902" spans="1:15" x14ac:dyDescent="0.25">
      <c r="A12902">
        <v>30</v>
      </c>
      <c r="B12902" t="s">
        <v>15</v>
      </c>
      <c r="C12902">
        <v>205950</v>
      </c>
      <c r="D12902" t="s">
        <v>33</v>
      </c>
      <c r="E12902">
        <v>10</v>
      </c>
      <c r="F12902" t="s">
        <v>28</v>
      </c>
      <c r="G12902" t="s">
        <v>38</v>
      </c>
      <c r="H12902" t="s">
        <v>29</v>
      </c>
      <c r="I12902" t="s">
        <v>20</v>
      </c>
      <c r="J12902" t="s">
        <v>21</v>
      </c>
      <c r="K12902">
        <v>0</v>
      </c>
      <c r="L12902">
        <v>0</v>
      </c>
      <c r="M12902">
        <v>40</v>
      </c>
      <c r="N12902" t="s">
        <v>22</v>
      </c>
      <c r="O12902">
        <v>1</v>
      </c>
    </row>
    <row r="12903" spans="1:15" x14ac:dyDescent="0.25">
      <c r="A12903">
        <v>63</v>
      </c>
      <c r="B12903" t="s">
        <v>15</v>
      </c>
      <c r="C12903">
        <v>169983</v>
      </c>
      <c r="D12903" t="s">
        <v>57</v>
      </c>
      <c r="E12903">
        <v>7</v>
      </c>
      <c r="F12903" t="s">
        <v>47</v>
      </c>
      <c r="G12903" t="s">
        <v>42</v>
      </c>
      <c r="H12903" t="s">
        <v>19</v>
      </c>
      <c r="I12903" t="s">
        <v>20</v>
      </c>
      <c r="J12903" t="s">
        <v>40</v>
      </c>
      <c r="K12903">
        <v>2176</v>
      </c>
      <c r="L12903">
        <v>0</v>
      </c>
      <c r="M12903">
        <v>30</v>
      </c>
      <c r="N12903" t="s">
        <v>22</v>
      </c>
      <c r="O12903">
        <v>0</v>
      </c>
    </row>
    <row r="12904" spans="1:15" x14ac:dyDescent="0.25">
      <c r="A12904">
        <v>26</v>
      </c>
      <c r="B12904" t="s">
        <v>15</v>
      </c>
      <c r="C12904">
        <v>124111</v>
      </c>
      <c r="D12904" t="s">
        <v>83</v>
      </c>
      <c r="E12904">
        <v>12</v>
      </c>
      <c r="F12904" t="s">
        <v>24</v>
      </c>
      <c r="G12904" t="s">
        <v>53</v>
      </c>
      <c r="H12904" t="s">
        <v>19</v>
      </c>
      <c r="I12904" t="s">
        <v>20</v>
      </c>
      <c r="J12904" t="s">
        <v>40</v>
      </c>
      <c r="K12904">
        <v>0</v>
      </c>
      <c r="L12904">
        <v>0</v>
      </c>
      <c r="M12904">
        <v>36</v>
      </c>
      <c r="N12904" t="s">
        <v>22</v>
      </c>
      <c r="O12904">
        <v>0</v>
      </c>
    </row>
    <row r="12905" spans="1:15" x14ac:dyDescent="0.25">
      <c r="A12905">
        <v>26</v>
      </c>
      <c r="B12905" t="s">
        <v>15</v>
      </c>
      <c r="C12905">
        <v>190330</v>
      </c>
      <c r="D12905" t="s">
        <v>27</v>
      </c>
      <c r="E12905">
        <v>13</v>
      </c>
      <c r="F12905" t="s">
        <v>24</v>
      </c>
      <c r="G12905" t="s">
        <v>25</v>
      </c>
      <c r="H12905" t="s">
        <v>19</v>
      </c>
      <c r="I12905" t="s">
        <v>20</v>
      </c>
      <c r="J12905" t="s">
        <v>21</v>
      </c>
      <c r="K12905">
        <v>0</v>
      </c>
      <c r="L12905">
        <v>0</v>
      </c>
      <c r="M12905">
        <v>30</v>
      </c>
      <c r="N12905" t="s">
        <v>22</v>
      </c>
      <c r="O12905">
        <v>0</v>
      </c>
    </row>
    <row r="12906" spans="1:15" x14ac:dyDescent="0.25">
      <c r="A12906">
        <v>29</v>
      </c>
      <c r="B12906" t="s">
        <v>15</v>
      </c>
      <c r="C12906">
        <v>39484</v>
      </c>
      <c r="D12906" t="s">
        <v>27</v>
      </c>
      <c r="E12906">
        <v>13</v>
      </c>
      <c r="F12906" t="s">
        <v>28</v>
      </c>
      <c r="G12906" t="s">
        <v>25</v>
      </c>
      <c r="H12906" t="s">
        <v>29</v>
      </c>
      <c r="I12906" t="s">
        <v>20</v>
      </c>
      <c r="J12906" t="s">
        <v>21</v>
      </c>
      <c r="K12906">
        <v>7298</v>
      </c>
      <c r="L12906">
        <v>0</v>
      </c>
      <c r="M12906">
        <v>42</v>
      </c>
      <c r="N12906" t="s">
        <v>22</v>
      </c>
      <c r="O12906">
        <v>1</v>
      </c>
    </row>
    <row r="12907" spans="1:15" x14ac:dyDescent="0.25">
      <c r="A12907">
        <v>46</v>
      </c>
      <c r="B12907" t="s">
        <v>41</v>
      </c>
      <c r="C12907">
        <v>315984</v>
      </c>
      <c r="D12907" t="s">
        <v>35</v>
      </c>
      <c r="E12907">
        <v>9</v>
      </c>
      <c r="F12907" t="s">
        <v>28</v>
      </c>
      <c r="G12907" t="s">
        <v>18</v>
      </c>
      <c r="H12907" t="s">
        <v>29</v>
      </c>
      <c r="I12907" t="s">
        <v>20</v>
      </c>
      <c r="J12907" t="s">
        <v>21</v>
      </c>
      <c r="K12907">
        <v>0</v>
      </c>
      <c r="L12907">
        <v>0</v>
      </c>
      <c r="M12907">
        <v>50</v>
      </c>
      <c r="N12907" t="s">
        <v>22</v>
      </c>
      <c r="O12907">
        <v>0</v>
      </c>
    </row>
    <row r="12908" spans="1:15" x14ac:dyDescent="0.25">
      <c r="A12908">
        <v>48</v>
      </c>
      <c r="B12908" t="s">
        <v>15</v>
      </c>
      <c r="C12908">
        <v>349151</v>
      </c>
      <c r="D12908" t="s">
        <v>35</v>
      </c>
      <c r="E12908">
        <v>9</v>
      </c>
      <c r="F12908" t="s">
        <v>28</v>
      </c>
      <c r="G12908" t="s">
        <v>55</v>
      </c>
      <c r="H12908" t="s">
        <v>29</v>
      </c>
      <c r="I12908" t="s">
        <v>20</v>
      </c>
      <c r="J12908" t="s">
        <v>21</v>
      </c>
      <c r="K12908">
        <v>0</v>
      </c>
      <c r="L12908">
        <v>0</v>
      </c>
      <c r="M12908">
        <v>40</v>
      </c>
      <c r="N12908" t="s">
        <v>22</v>
      </c>
      <c r="O12908">
        <v>0</v>
      </c>
    </row>
    <row r="12909" spans="1:15" x14ac:dyDescent="0.25">
      <c r="A12909">
        <v>51</v>
      </c>
      <c r="B12909" t="s">
        <v>15</v>
      </c>
      <c r="C12909">
        <v>193720</v>
      </c>
      <c r="D12909" t="s">
        <v>35</v>
      </c>
      <c r="E12909">
        <v>9</v>
      </c>
      <c r="F12909" t="s">
        <v>28</v>
      </c>
      <c r="G12909" t="s">
        <v>55</v>
      </c>
      <c r="H12909" t="s">
        <v>29</v>
      </c>
      <c r="I12909" t="s">
        <v>20</v>
      </c>
      <c r="J12909" t="s">
        <v>21</v>
      </c>
      <c r="K12909">
        <v>0</v>
      </c>
      <c r="L12909">
        <v>0</v>
      </c>
      <c r="M12909">
        <v>42</v>
      </c>
      <c r="N12909" t="s">
        <v>22</v>
      </c>
      <c r="O12909">
        <v>0</v>
      </c>
    </row>
    <row r="12910" spans="1:15" x14ac:dyDescent="0.25">
      <c r="A12910">
        <v>31</v>
      </c>
      <c r="B12910" t="s">
        <v>15</v>
      </c>
      <c r="C12910">
        <v>128220</v>
      </c>
      <c r="D12910" t="s">
        <v>31</v>
      </c>
      <c r="E12910">
        <v>4</v>
      </c>
      <c r="F12910" t="s">
        <v>47</v>
      </c>
      <c r="G12910" t="s">
        <v>36</v>
      </c>
      <c r="H12910" t="s">
        <v>19</v>
      </c>
      <c r="I12910" t="s">
        <v>20</v>
      </c>
      <c r="J12910" t="s">
        <v>40</v>
      </c>
      <c r="K12910">
        <v>0</v>
      </c>
      <c r="L12910">
        <v>0</v>
      </c>
      <c r="M12910">
        <v>35</v>
      </c>
      <c r="N12910" t="s">
        <v>22</v>
      </c>
      <c r="O12910">
        <v>0</v>
      </c>
    </row>
    <row r="12911" spans="1:15" x14ac:dyDescent="0.25">
      <c r="A12911">
        <v>32</v>
      </c>
      <c r="B12911" t="s">
        <v>59</v>
      </c>
      <c r="C12911">
        <v>206297</v>
      </c>
      <c r="D12911" t="s">
        <v>27</v>
      </c>
      <c r="E12911">
        <v>13</v>
      </c>
      <c r="F12911" t="s">
        <v>24</v>
      </c>
      <c r="G12911" t="s">
        <v>18</v>
      </c>
      <c r="H12911" t="s">
        <v>19</v>
      </c>
      <c r="I12911" t="s">
        <v>20</v>
      </c>
      <c r="J12911" t="s">
        <v>21</v>
      </c>
      <c r="K12911">
        <v>0</v>
      </c>
      <c r="L12911">
        <v>0</v>
      </c>
      <c r="M12911">
        <v>60</v>
      </c>
      <c r="N12911" t="s">
        <v>22</v>
      </c>
      <c r="O12911">
        <v>0</v>
      </c>
    </row>
    <row r="12912" spans="1:15" x14ac:dyDescent="0.25">
      <c r="A12912">
        <v>33</v>
      </c>
      <c r="B12912" t="s">
        <v>15</v>
      </c>
      <c r="C12912">
        <v>168030</v>
      </c>
      <c r="D12912" t="s">
        <v>35</v>
      </c>
      <c r="E12912">
        <v>9</v>
      </c>
      <c r="F12912" t="s">
        <v>17</v>
      </c>
      <c r="G12912" t="s">
        <v>25</v>
      </c>
      <c r="H12912" t="s">
        <v>60</v>
      </c>
      <c r="I12912" t="s">
        <v>20</v>
      </c>
      <c r="J12912" t="s">
        <v>40</v>
      </c>
      <c r="K12912">
        <v>0</v>
      </c>
      <c r="L12912">
        <v>0</v>
      </c>
      <c r="M12912">
        <v>32</v>
      </c>
      <c r="N12912" t="s">
        <v>22</v>
      </c>
      <c r="O12912">
        <v>0</v>
      </c>
    </row>
    <row r="12913" spans="1:15" x14ac:dyDescent="0.25">
      <c r="A12913">
        <v>49</v>
      </c>
      <c r="B12913" t="s">
        <v>15</v>
      </c>
      <c r="C12913">
        <v>129513</v>
      </c>
      <c r="D12913" t="s">
        <v>35</v>
      </c>
      <c r="E12913">
        <v>9</v>
      </c>
      <c r="F12913" t="s">
        <v>28</v>
      </c>
      <c r="G12913" t="s">
        <v>32</v>
      </c>
      <c r="H12913" t="s">
        <v>29</v>
      </c>
      <c r="I12913" t="s">
        <v>20</v>
      </c>
      <c r="J12913" t="s">
        <v>21</v>
      </c>
      <c r="K12913">
        <v>0</v>
      </c>
      <c r="L12913">
        <v>0</v>
      </c>
      <c r="M12913">
        <v>50</v>
      </c>
      <c r="N12913" t="s">
        <v>22</v>
      </c>
      <c r="O12913">
        <v>1</v>
      </c>
    </row>
    <row r="12914" spans="1:15" x14ac:dyDescent="0.25">
      <c r="A12914">
        <v>29</v>
      </c>
      <c r="B12914" t="s">
        <v>15</v>
      </c>
      <c r="C12914">
        <v>87523</v>
      </c>
      <c r="D12914" t="s">
        <v>35</v>
      </c>
      <c r="E12914">
        <v>9</v>
      </c>
      <c r="F12914" t="s">
        <v>24</v>
      </c>
      <c r="G12914" t="s">
        <v>42</v>
      </c>
      <c r="H12914" t="s">
        <v>26</v>
      </c>
      <c r="I12914" t="s">
        <v>20</v>
      </c>
      <c r="J12914" t="s">
        <v>40</v>
      </c>
      <c r="K12914">
        <v>0</v>
      </c>
      <c r="L12914">
        <v>0</v>
      </c>
      <c r="M12914">
        <v>40</v>
      </c>
      <c r="N12914" t="s">
        <v>22</v>
      </c>
      <c r="O12914">
        <v>0</v>
      </c>
    </row>
    <row r="12915" spans="1:15" x14ac:dyDescent="0.25">
      <c r="A12915">
        <v>25</v>
      </c>
      <c r="B12915" t="s">
        <v>15</v>
      </c>
      <c r="C12915">
        <v>267431</v>
      </c>
      <c r="D12915" t="s">
        <v>27</v>
      </c>
      <c r="E12915">
        <v>13</v>
      </c>
      <c r="F12915" t="s">
        <v>24</v>
      </c>
      <c r="G12915" t="s">
        <v>53</v>
      </c>
      <c r="H12915" t="s">
        <v>26</v>
      </c>
      <c r="I12915" t="s">
        <v>34</v>
      </c>
      <c r="J12915" t="s">
        <v>40</v>
      </c>
      <c r="K12915">
        <v>0</v>
      </c>
      <c r="L12915">
        <v>0</v>
      </c>
      <c r="M12915">
        <v>55</v>
      </c>
      <c r="N12915" t="s">
        <v>22</v>
      </c>
      <c r="O12915">
        <v>0</v>
      </c>
    </row>
    <row r="12916" spans="1:15" x14ac:dyDescent="0.25">
      <c r="A12916">
        <v>33</v>
      </c>
      <c r="B12916" t="s">
        <v>15</v>
      </c>
      <c r="C12916">
        <v>477106</v>
      </c>
      <c r="D12916" t="s">
        <v>35</v>
      </c>
      <c r="E12916">
        <v>9</v>
      </c>
      <c r="F12916" t="s">
        <v>28</v>
      </c>
      <c r="G12916" t="s">
        <v>32</v>
      </c>
      <c r="H12916" t="s">
        <v>29</v>
      </c>
      <c r="I12916" t="s">
        <v>34</v>
      </c>
      <c r="J12916" t="s">
        <v>21</v>
      </c>
      <c r="K12916">
        <v>0</v>
      </c>
      <c r="L12916">
        <v>0</v>
      </c>
      <c r="M12916">
        <v>40</v>
      </c>
      <c r="N12916" t="s">
        <v>22</v>
      </c>
      <c r="O12916">
        <v>0</v>
      </c>
    </row>
    <row r="12917" spans="1:15" x14ac:dyDescent="0.25">
      <c r="A12917">
        <v>56</v>
      </c>
      <c r="B12917" t="s">
        <v>15</v>
      </c>
      <c r="C12917">
        <v>68452</v>
      </c>
      <c r="D12917" t="s">
        <v>35</v>
      </c>
      <c r="E12917">
        <v>9</v>
      </c>
      <c r="F12917" t="s">
        <v>68</v>
      </c>
      <c r="G12917" t="s">
        <v>38</v>
      </c>
      <c r="H12917" t="s">
        <v>60</v>
      </c>
      <c r="I12917" t="s">
        <v>34</v>
      </c>
      <c r="J12917" t="s">
        <v>40</v>
      </c>
      <c r="K12917">
        <v>0</v>
      </c>
      <c r="L12917">
        <v>0</v>
      </c>
      <c r="M12917">
        <v>40</v>
      </c>
      <c r="N12917" t="s">
        <v>22</v>
      </c>
      <c r="O12917">
        <v>0</v>
      </c>
    </row>
    <row r="12918" spans="1:15" x14ac:dyDescent="0.25">
      <c r="A12918">
        <v>49</v>
      </c>
      <c r="B12918" t="s">
        <v>15</v>
      </c>
      <c r="C12918">
        <v>105431</v>
      </c>
      <c r="D12918" t="s">
        <v>35</v>
      </c>
      <c r="E12918">
        <v>9</v>
      </c>
      <c r="F12918" t="s">
        <v>17</v>
      </c>
      <c r="G12918" t="s">
        <v>25</v>
      </c>
      <c r="H12918" t="s">
        <v>19</v>
      </c>
      <c r="I12918" t="s">
        <v>34</v>
      </c>
      <c r="J12918" t="s">
        <v>40</v>
      </c>
      <c r="K12918">
        <v>0</v>
      </c>
      <c r="L12918">
        <v>0</v>
      </c>
      <c r="M12918">
        <v>40</v>
      </c>
      <c r="N12918" t="s">
        <v>22</v>
      </c>
      <c r="O12918">
        <v>0</v>
      </c>
    </row>
    <row r="12919" spans="1:15" x14ac:dyDescent="0.25">
      <c r="A12919">
        <v>34</v>
      </c>
      <c r="B12919" t="s">
        <v>15</v>
      </c>
      <c r="C12919">
        <v>223267</v>
      </c>
      <c r="D12919" t="s">
        <v>35</v>
      </c>
      <c r="E12919">
        <v>9</v>
      </c>
      <c r="F12919" t="s">
        <v>24</v>
      </c>
      <c r="G12919" t="s">
        <v>18</v>
      </c>
      <c r="H12919" t="s">
        <v>61</v>
      </c>
      <c r="I12919" t="s">
        <v>20</v>
      </c>
      <c r="J12919" t="s">
        <v>21</v>
      </c>
      <c r="K12919">
        <v>0</v>
      </c>
      <c r="L12919">
        <v>0</v>
      </c>
      <c r="M12919">
        <v>50</v>
      </c>
      <c r="N12919" t="s">
        <v>22</v>
      </c>
      <c r="O12919">
        <v>0</v>
      </c>
    </row>
    <row r="12920" spans="1:15" x14ac:dyDescent="0.25">
      <c r="A12920">
        <v>46</v>
      </c>
      <c r="B12920" t="s">
        <v>15</v>
      </c>
      <c r="C12920">
        <v>86220</v>
      </c>
      <c r="D12920" t="s">
        <v>27</v>
      </c>
      <c r="E12920">
        <v>13</v>
      </c>
      <c r="F12920" t="s">
        <v>17</v>
      </c>
      <c r="G12920" t="s">
        <v>42</v>
      </c>
      <c r="H12920" t="s">
        <v>19</v>
      </c>
      <c r="I12920" t="s">
        <v>20</v>
      </c>
      <c r="J12920" t="s">
        <v>40</v>
      </c>
      <c r="K12920">
        <v>0</v>
      </c>
      <c r="L12920">
        <v>0</v>
      </c>
      <c r="M12920">
        <v>40</v>
      </c>
      <c r="N12920" t="s">
        <v>22</v>
      </c>
      <c r="O12920">
        <v>0</v>
      </c>
    </row>
    <row r="12921" spans="1:15" x14ac:dyDescent="0.25">
      <c r="A12921">
        <v>38</v>
      </c>
      <c r="B12921" t="s">
        <v>15</v>
      </c>
      <c r="C12921">
        <v>65738</v>
      </c>
      <c r="D12921" t="s">
        <v>78</v>
      </c>
      <c r="E12921">
        <v>11</v>
      </c>
      <c r="F12921" t="s">
        <v>17</v>
      </c>
      <c r="G12921" t="s">
        <v>65</v>
      </c>
      <c r="H12921" t="s">
        <v>19</v>
      </c>
      <c r="I12921" t="s">
        <v>20</v>
      </c>
      <c r="J12921" t="s">
        <v>40</v>
      </c>
      <c r="K12921">
        <v>0</v>
      </c>
      <c r="L12921">
        <v>0</v>
      </c>
      <c r="M12921">
        <v>40</v>
      </c>
      <c r="N12921" t="s">
        <v>22</v>
      </c>
      <c r="O12921">
        <v>0</v>
      </c>
    </row>
    <row r="12922" spans="1:15" x14ac:dyDescent="0.25">
      <c r="A12922">
        <v>20</v>
      </c>
      <c r="B12922" t="s">
        <v>15</v>
      </c>
      <c r="C12922">
        <v>256796</v>
      </c>
      <c r="D12922" t="s">
        <v>35</v>
      </c>
      <c r="E12922">
        <v>9</v>
      </c>
      <c r="F12922" t="s">
        <v>24</v>
      </c>
      <c r="G12922" t="s">
        <v>36</v>
      </c>
      <c r="H12922" t="s">
        <v>26</v>
      </c>
      <c r="I12922" t="s">
        <v>34</v>
      </c>
      <c r="J12922" t="s">
        <v>40</v>
      </c>
      <c r="K12922">
        <v>0</v>
      </c>
      <c r="L12922">
        <v>0</v>
      </c>
      <c r="M12922">
        <v>40</v>
      </c>
      <c r="N12922" t="s">
        <v>22</v>
      </c>
      <c r="O12922">
        <v>0</v>
      </c>
    </row>
    <row r="12923" spans="1:15" x14ac:dyDescent="0.25">
      <c r="A12923">
        <v>44</v>
      </c>
      <c r="B12923" t="s">
        <v>15</v>
      </c>
      <c r="C12923">
        <v>284652</v>
      </c>
      <c r="D12923" t="s">
        <v>35</v>
      </c>
      <c r="E12923">
        <v>9</v>
      </c>
      <c r="F12923" t="s">
        <v>17</v>
      </c>
      <c r="G12923" t="s">
        <v>42</v>
      </c>
      <c r="H12923" t="s">
        <v>60</v>
      </c>
      <c r="I12923" t="s">
        <v>34</v>
      </c>
      <c r="J12923" t="s">
        <v>40</v>
      </c>
      <c r="K12923">
        <v>0</v>
      </c>
      <c r="L12923">
        <v>0</v>
      </c>
      <c r="M12923">
        <v>40</v>
      </c>
      <c r="N12923" t="s">
        <v>22</v>
      </c>
      <c r="O12923">
        <v>0</v>
      </c>
    </row>
    <row r="12924" spans="1:15" x14ac:dyDescent="0.25">
      <c r="A12924">
        <v>25</v>
      </c>
      <c r="B12924" t="s">
        <v>15</v>
      </c>
      <c r="C12924">
        <v>193787</v>
      </c>
      <c r="D12924" t="s">
        <v>27</v>
      </c>
      <c r="E12924">
        <v>13</v>
      </c>
      <c r="F12924" t="s">
        <v>28</v>
      </c>
      <c r="G12924" t="s">
        <v>42</v>
      </c>
      <c r="H12924" t="s">
        <v>39</v>
      </c>
      <c r="I12924" t="s">
        <v>20</v>
      </c>
      <c r="J12924" t="s">
        <v>40</v>
      </c>
      <c r="K12924">
        <v>0</v>
      </c>
      <c r="L12924">
        <v>0</v>
      </c>
      <c r="M12924">
        <v>45</v>
      </c>
      <c r="N12924" t="s">
        <v>22</v>
      </c>
      <c r="O12924">
        <v>0</v>
      </c>
    </row>
    <row r="12925" spans="1:15" x14ac:dyDescent="0.25">
      <c r="A12925">
        <v>64</v>
      </c>
      <c r="B12925" t="s">
        <v>30</v>
      </c>
      <c r="C12925">
        <v>152537</v>
      </c>
      <c r="D12925" t="s">
        <v>27</v>
      </c>
      <c r="E12925">
        <v>13</v>
      </c>
      <c r="F12925" t="s">
        <v>28</v>
      </c>
      <c r="G12925" t="s">
        <v>18</v>
      </c>
      <c r="H12925" t="s">
        <v>29</v>
      </c>
      <c r="I12925" t="s">
        <v>20</v>
      </c>
      <c r="J12925" t="s">
        <v>21</v>
      </c>
      <c r="K12925">
        <v>0</v>
      </c>
      <c r="L12925">
        <v>0</v>
      </c>
      <c r="M12925">
        <v>45</v>
      </c>
      <c r="N12925" t="s">
        <v>22</v>
      </c>
      <c r="O12925">
        <v>0</v>
      </c>
    </row>
    <row r="12926" spans="1:15" x14ac:dyDescent="0.25">
      <c r="A12926">
        <v>41</v>
      </c>
      <c r="C12926">
        <v>38434</v>
      </c>
      <c r="D12926" t="s">
        <v>58</v>
      </c>
      <c r="E12926">
        <v>14</v>
      </c>
      <c r="F12926" t="s">
        <v>28</v>
      </c>
      <c r="H12926" t="s">
        <v>39</v>
      </c>
      <c r="I12926" t="s">
        <v>20</v>
      </c>
      <c r="J12926" t="s">
        <v>40</v>
      </c>
      <c r="K12926">
        <v>7688</v>
      </c>
      <c r="L12926">
        <v>0</v>
      </c>
      <c r="M12926">
        <v>10</v>
      </c>
      <c r="N12926" t="s">
        <v>22</v>
      </c>
      <c r="O12926">
        <v>1</v>
      </c>
    </row>
    <row r="12927" spans="1:15" x14ac:dyDescent="0.25">
      <c r="A12927">
        <v>20</v>
      </c>
      <c r="B12927" t="s">
        <v>30</v>
      </c>
      <c r="C12927">
        <v>158206</v>
      </c>
      <c r="D12927" t="s">
        <v>83</v>
      </c>
      <c r="E12927">
        <v>12</v>
      </c>
      <c r="F12927" t="s">
        <v>24</v>
      </c>
      <c r="G12927" t="s">
        <v>53</v>
      </c>
      <c r="H12927" t="s">
        <v>19</v>
      </c>
      <c r="I12927" t="s">
        <v>20</v>
      </c>
      <c r="J12927" t="s">
        <v>21</v>
      </c>
      <c r="K12927">
        <v>0</v>
      </c>
      <c r="L12927">
        <v>0</v>
      </c>
      <c r="M12927">
        <v>30</v>
      </c>
      <c r="N12927" t="s">
        <v>22</v>
      </c>
      <c r="O12927">
        <v>0</v>
      </c>
    </row>
    <row r="12928" spans="1:15" x14ac:dyDescent="0.25">
      <c r="A12928">
        <v>54</v>
      </c>
      <c r="B12928" t="s">
        <v>15</v>
      </c>
      <c r="C12928">
        <v>206369</v>
      </c>
      <c r="D12928" t="s">
        <v>35</v>
      </c>
      <c r="E12928">
        <v>9</v>
      </c>
      <c r="F12928" t="s">
        <v>28</v>
      </c>
      <c r="G12928" t="s">
        <v>38</v>
      </c>
      <c r="H12928" t="s">
        <v>29</v>
      </c>
      <c r="I12928" t="s">
        <v>20</v>
      </c>
      <c r="J12928" t="s">
        <v>21</v>
      </c>
      <c r="K12928">
        <v>5178</v>
      </c>
      <c r="L12928">
        <v>0</v>
      </c>
      <c r="M12928">
        <v>50</v>
      </c>
      <c r="N12928" t="s">
        <v>22</v>
      </c>
      <c r="O12928">
        <v>1</v>
      </c>
    </row>
    <row r="12929" spans="1:15" x14ac:dyDescent="0.25">
      <c r="A12929">
        <v>22</v>
      </c>
      <c r="B12929" t="s">
        <v>15</v>
      </c>
      <c r="C12929">
        <v>273675</v>
      </c>
      <c r="D12929" t="s">
        <v>35</v>
      </c>
      <c r="E12929">
        <v>9</v>
      </c>
      <c r="F12929" t="s">
        <v>76</v>
      </c>
      <c r="G12929" t="s">
        <v>25</v>
      </c>
      <c r="H12929" t="s">
        <v>61</v>
      </c>
      <c r="I12929" t="s">
        <v>34</v>
      </c>
      <c r="J12929" t="s">
        <v>40</v>
      </c>
      <c r="K12929">
        <v>0</v>
      </c>
      <c r="L12929">
        <v>0</v>
      </c>
      <c r="M12929">
        <v>35</v>
      </c>
      <c r="N12929" t="s">
        <v>82</v>
      </c>
      <c r="O12929">
        <v>0</v>
      </c>
    </row>
    <row r="12930" spans="1:15" x14ac:dyDescent="0.25">
      <c r="A12930">
        <v>18</v>
      </c>
      <c r="B12930" t="s">
        <v>15</v>
      </c>
      <c r="C12930">
        <v>41973</v>
      </c>
      <c r="D12930" t="s">
        <v>57</v>
      </c>
      <c r="E12930">
        <v>7</v>
      </c>
      <c r="F12930" t="s">
        <v>24</v>
      </c>
      <c r="G12930" t="s">
        <v>36</v>
      </c>
      <c r="H12930" t="s">
        <v>26</v>
      </c>
      <c r="I12930" t="s">
        <v>20</v>
      </c>
      <c r="J12930" t="s">
        <v>40</v>
      </c>
      <c r="K12930">
        <v>0</v>
      </c>
      <c r="L12930">
        <v>0</v>
      </c>
      <c r="M12930">
        <v>5</v>
      </c>
      <c r="N12930" t="s">
        <v>22</v>
      </c>
      <c r="O12930">
        <v>0</v>
      </c>
    </row>
    <row r="12931" spans="1:15" x14ac:dyDescent="0.25">
      <c r="A12931">
        <v>36</v>
      </c>
      <c r="B12931" t="s">
        <v>59</v>
      </c>
      <c r="C12931">
        <v>116133</v>
      </c>
      <c r="D12931" t="s">
        <v>35</v>
      </c>
      <c r="E12931">
        <v>9</v>
      </c>
      <c r="F12931" t="s">
        <v>28</v>
      </c>
      <c r="G12931" t="s">
        <v>32</v>
      </c>
      <c r="H12931" t="s">
        <v>29</v>
      </c>
      <c r="I12931" t="s">
        <v>20</v>
      </c>
      <c r="J12931" t="s">
        <v>21</v>
      </c>
      <c r="K12931">
        <v>0</v>
      </c>
      <c r="L12931">
        <v>0</v>
      </c>
      <c r="M12931">
        <v>57</v>
      </c>
      <c r="N12931" t="s">
        <v>22</v>
      </c>
      <c r="O12931">
        <v>0</v>
      </c>
    </row>
    <row r="12932" spans="1:15" x14ac:dyDescent="0.25">
      <c r="A12932">
        <v>26</v>
      </c>
      <c r="B12932" t="s">
        <v>15</v>
      </c>
      <c r="C12932">
        <v>132661</v>
      </c>
      <c r="D12932" t="s">
        <v>35</v>
      </c>
      <c r="E12932">
        <v>9</v>
      </c>
      <c r="F12932" t="s">
        <v>24</v>
      </c>
      <c r="G12932" t="s">
        <v>36</v>
      </c>
      <c r="H12932" t="s">
        <v>26</v>
      </c>
      <c r="I12932" t="s">
        <v>20</v>
      </c>
      <c r="J12932" t="s">
        <v>40</v>
      </c>
      <c r="K12932">
        <v>0</v>
      </c>
      <c r="L12932">
        <v>0</v>
      </c>
      <c r="M12932">
        <v>40</v>
      </c>
      <c r="N12932" t="s">
        <v>22</v>
      </c>
      <c r="O12932">
        <v>0</v>
      </c>
    </row>
    <row r="12933" spans="1:15" x14ac:dyDescent="0.25">
      <c r="A12933">
        <v>25</v>
      </c>
      <c r="B12933" t="s">
        <v>15</v>
      </c>
      <c r="C12933">
        <v>158734</v>
      </c>
      <c r="D12933" t="s">
        <v>35</v>
      </c>
      <c r="E12933">
        <v>9</v>
      </c>
      <c r="F12933" t="s">
        <v>24</v>
      </c>
      <c r="G12933" t="s">
        <v>36</v>
      </c>
      <c r="H12933" t="s">
        <v>19</v>
      </c>
      <c r="I12933" t="s">
        <v>20</v>
      </c>
      <c r="J12933" t="s">
        <v>40</v>
      </c>
      <c r="K12933">
        <v>0</v>
      </c>
      <c r="L12933">
        <v>0</v>
      </c>
      <c r="M12933">
        <v>45</v>
      </c>
      <c r="N12933" t="s">
        <v>22</v>
      </c>
      <c r="O12933">
        <v>0</v>
      </c>
    </row>
    <row r="12934" spans="1:15" x14ac:dyDescent="0.25">
      <c r="A12934">
        <v>38</v>
      </c>
      <c r="B12934" t="s">
        <v>15</v>
      </c>
      <c r="C12934">
        <v>193026</v>
      </c>
      <c r="D12934" t="s">
        <v>57</v>
      </c>
      <c r="E12934">
        <v>7</v>
      </c>
      <c r="F12934" t="s">
        <v>28</v>
      </c>
      <c r="G12934" t="s">
        <v>55</v>
      </c>
      <c r="H12934" t="s">
        <v>29</v>
      </c>
      <c r="I12934" t="s">
        <v>20</v>
      </c>
      <c r="J12934" t="s">
        <v>21</v>
      </c>
      <c r="K12934">
        <v>0</v>
      </c>
      <c r="L12934">
        <v>0</v>
      </c>
      <c r="M12934">
        <v>40</v>
      </c>
      <c r="N12934" t="s">
        <v>22</v>
      </c>
      <c r="O12934">
        <v>0</v>
      </c>
    </row>
    <row r="12935" spans="1:15" x14ac:dyDescent="0.25">
      <c r="A12935">
        <v>26</v>
      </c>
      <c r="C12935">
        <v>296372</v>
      </c>
      <c r="D12935" t="s">
        <v>35</v>
      </c>
      <c r="E12935">
        <v>9</v>
      </c>
      <c r="F12935" t="s">
        <v>17</v>
      </c>
      <c r="H12935" t="s">
        <v>26</v>
      </c>
      <c r="I12935" t="s">
        <v>20</v>
      </c>
      <c r="J12935" t="s">
        <v>40</v>
      </c>
      <c r="K12935">
        <v>0</v>
      </c>
      <c r="L12935">
        <v>0</v>
      </c>
      <c r="M12935">
        <v>40</v>
      </c>
      <c r="N12935" t="s">
        <v>22</v>
      </c>
      <c r="O12935">
        <v>0</v>
      </c>
    </row>
    <row r="12936" spans="1:15" x14ac:dyDescent="0.25">
      <c r="A12936">
        <v>74</v>
      </c>
      <c r="B12936" t="s">
        <v>15</v>
      </c>
      <c r="C12936">
        <v>97167</v>
      </c>
      <c r="D12936" t="s">
        <v>35</v>
      </c>
      <c r="E12936">
        <v>9</v>
      </c>
      <c r="F12936" t="s">
        <v>28</v>
      </c>
      <c r="G12936" t="s">
        <v>25</v>
      </c>
      <c r="H12936" t="s">
        <v>29</v>
      </c>
      <c r="I12936" t="s">
        <v>20</v>
      </c>
      <c r="J12936" t="s">
        <v>21</v>
      </c>
      <c r="K12936">
        <v>0</v>
      </c>
      <c r="L12936">
        <v>0</v>
      </c>
      <c r="M12936">
        <v>15</v>
      </c>
      <c r="N12936" t="s">
        <v>22</v>
      </c>
      <c r="O12936">
        <v>0</v>
      </c>
    </row>
    <row r="12937" spans="1:15" x14ac:dyDescent="0.25">
      <c r="A12937">
        <v>29</v>
      </c>
      <c r="B12937" t="s">
        <v>15</v>
      </c>
      <c r="C12937">
        <v>247507</v>
      </c>
      <c r="D12937" t="s">
        <v>50</v>
      </c>
      <c r="E12937">
        <v>6</v>
      </c>
      <c r="F12937" t="s">
        <v>24</v>
      </c>
      <c r="G12937" t="s">
        <v>55</v>
      </c>
      <c r="H12937" t="s">
        <v>19</v>
      </c>
      <c r="I12937" t="s">
        <v>20</v>
      </c>
      <c r="J12937" t="s">
        <v>21</v>
      </c>
      <c r="K12937">
        <v>0</v>
      </c>
      <c r="L12937">
        <v>0</v>
      </c>
      <c r="M12937">
        <v>43</v>
      </c>
      <c r="N12937" t="s">
        <v>22</v>
      </c>
      <c r="O12937">
        <v>0</v>
      </c>
    </row>
    <row r="12938" spans="1:15" x14ac:dyDescent="0.25">
      <c r="A12938">
        <v>29</v>
      </c>
      <c r="B12938" t="s">
        <v>15</v>
      </c>
      <c r="C12938">
        <v>228346</v>
      </c>
      <c r="D12938" t="s">
        <v>78</v>
      </c>
      <c r="E12938">
        <v>11</v>
      </c>
      <c r="F12938" t="s">
        <v>24</v>
      </c>
      <c r="G12938" t="s">
        <v>55</v>
      </c>
      <c r="H12938" t="s">
        <v>19</v>
      </c>
      <c r="I12938" t="s">
        <v>20</v>
      </c>
      <c r="J12938" t="s">
        <v>21</v>
      </c>
      <c r="K12938">
        <v>0</v>
      </c>
      <c r="L12938">
        <v>0</v>
      </c>
      <c r="M12938">
        <v>50</v>
      </c>
      <c r="N12938" t="s">
        <v>22</v>
      </c>
      <c r="O12938">
        <v>0</v>
      </c>
    </row>
    <row r="12939" spans="1:15" x14ac:dyDescent="0.25">
      <c r="A12939">
        <v>80</v>
      </c>
      <c r="B12939" t="s">
        <v>15</v>
      </c>
      <c r="C12939">
        <v>249983</v>
      </c>
      <c r="D12939" t="s">
        <v>31</v>
      </c>
      <c r="E12939">
        <v>4</v>
      </c>
      <c r="F12939" t="s">
        <v>47</v>
      </c>
      <c r="G12939" t="s">
        <v>25</v>
      </c>
      <c r="H12939" t="s">
        <v>19</v>
      </c>
      <c r="I12939" t="s">
        <v>20</v>
      </c>
      <c r="J12939" t="s">
        <v>40</v>
      </c>
      <c r="K12939">
        <v>0</v>
      </c>
      <c r="L12939">
        <v>0</v>
      </c>
      <c r="M12939">
        <v>24</v>
      </c>
      <c r="N12939" t="s">
        <v>22</v>
      </c>
      <c r="O12939">
        <v>0</v>
      </c>
    </row>
    <row r="12940" spans="1:15" x14ac:dyDescent="0.25">
      <c r="A12940">
        <v>50</v>
      </c>
      <c r="B12940" t="s">
        <v>15</v>
      </c>
      <c r="C12940">
        <v>104280</v>
      </c>
      <c r="D12940" t="s">
        <v>33</v>
      </c>
      <c r="E12940">
        <v>10</v>
      </c>
      <c r="F12940" t="s">
        <v>28</v>
      </c>
      <c r="G12940" t="s">
        <v>25</v>
      </c>
      <c r="H12940" t="s">
        <v>29</v>
      </c>
      <c r="I12940" t="s">
        <v>20</v>
      </c>
      <c r="J12940" t="s">
        <v>21</v>
      </c>
      <c r="K12940">
        <v>0</v>
      </c>
      <c r="L12940">
        <v>0</v>
      </c>
      <c r="M12940">
        <v>40</v>
      </c>
      <c r="N12940" t="s">
        <v>22</v>
      </c>
      <c r="O12940">
        <v>1</v>
      </c>
    </row>
    <row r="12941" spans="1:15" x14ac:dyDescent="0.25">
      <c r="A12941">
        <v>56</v>
      </c>
      <c r="B12941" t="s">
        <v>51</v>
      </c>
      <c r="C12941">
        <v>162137</v>
      </c>
      <c r="D12941" t="s">
        <v>35</v>
      </c>
      <c r="E12941">
        <v>9</v>
      </c>
      <c r="F12941" t="s">
        <v>28</v>
      </c>
      <c r="G12941" t="s">
        <v>32</v>
      </c>
      <c r="H12941" t="s">
        <v>29</v>
      </c>
      <c r="I12941" t="s">
        <v>93</v>
      </c>
      <c r="J12941" t="s">
        <v>21</v>
      </c>
      <c r="K12941">
        <v>0</v>
      </c>
      <c r="L12941">
        <v>0</v>
      </c>
      <c r="M12941">
        <v>40</v>
      </c>
      <c r="N12941" t="s">
        <v>22</v>
      </c>
      <c r="O12941">
        <v>0</v>
      </c>
    </row>
    <row r="12942" spans="1:15" x14ac:dyDescent="0.25">
      <c r="A12942">
        <v>38</v>
      </c>
      <c r="B12942" t="s">
        <v>51</v>
      </c>
      <c r="C12942">
        <v>103323</v>
      </c>
      <c r="D12942" t="s">
        <v>27</v>
      </c>
      <c r="E12942">
        <v>13</v>
      </c>
      <c r="F12942" t="s">
        <v>28</v>
      </c>
      <c r="G12942" t="s">
        <v>49</v>
      </c>
      <c r="H12942" t="s">
        <v>29</v>
      </c>
      <c r="I12942" t="s">
        <v>20</v>
      </c>
      <c r="J12942" t="s">
        <v>21</v>
      </c>
      <c r="K12942">
        <v>0</v>
      </c>
      <c r="L12942">
        <v>0</v>
      </c>
      <c r="M12942">
        <v>55</v>
      </c>
      <c r="N12942" t="s">
        <v>22</v>
      </c>
      <c r="O12942">
        <v>1</v>
      </c>
    </row>
    <row r="12943" spans="1:15" x14ac:dyDescent="0.25">
      <c r="A12943">
        <v>50</v>
      </c>
      <c r="B12943" t="s">
        <v>52</v>
      </c>
      <c r="C12943">
        <v>196307</v>
      </c>
      <c r="D12943" t="s">
        <v>33</v>
      </c>
      <c r="E12943">
        <v>10</v>
      </c>
      <c r="F12943" t="s">
        <v>28</v>
      </c>
      <c r="G12943" t="s">
        <v>55</v>
      </c>
      <c r="H12943" t="s">
        <v>29</v>
      </c>
      <c r="I12943" t="s">
        <v>20</v>
      </c>
      <c r="J12943" t="s">
        <v>21</v>
      </c>
      <c r="K12943">
        <v>7688</v>
      </c>
      <c r="L12943">
        <v>0</v>
      </c>
      <c r="M12943">
        <v>40</v>
      </c>
      <c r="N12943" t="s">
        <v>22</v>
      </c>
      <c r="O12943">
        <v>1</v>
      </c>
    </row>
    <row r="12944" spans="1:15" x14ac:dyDescent="0.25">
      <c r="A12944">
        <v>52</v>
      </c>
      <c r="B12944" t="s">
        <v>15</v>
      </c>
      <c r="C12944">
        <v>89534</v>
      </c>
      <c r="D12944" t="s">
        <v>35</v>
      </c>
      <c r="E12944">
        <v>9</v>
      </c>
      <c r="F12944" t="s">
        <v>28</v>
      </c>
      <c r="G12944" t="s">
        <v>55</v>
      </c>
      <c r="H12944" t="s">
        <v>29</v>
      </c>
      <c r="I12944" t="s">
        <v>20</v>
      </c>
      <c r="J12944" t="s">
        <v>21</v>
      </c>
      <c r="K12944">
        <v>0</v>
      </c>
      <c r="L12944">
        <v>0</v>
      </c>
      <c r="M12944">
        <v>40</v>
      </c>
      <c r="N12944" t="s">
        <v>22</v>
      </c>
      <c r="O12944">
        <v>1</v>
      </c>
    </row>
    <row r="12945" spans="1:15" x14ac:dyDescent="0.25">
      <c r="A12945">
        <v>37</v>
      </c>
      <c r="B12945" t="s">
        <v>59</v>
      </c>
      <c r="C12945">
        <v>27997</v>
      </c>
      <c r="D12945" t="s">
        <v>35</v>
      </c>
      <c r="E12945">
        <v>9</v>
      </c>
      <c r="F12945" t="s">
        <v>24</v>
      </c>
      <c r="G12945" t="s">
        <v>32</v>
      </c>
      <c r="H12945" t="s">
        <v>19</v>
      </c>
      <c r="I12945" t="s">
        <v>20</v>
      </c>
      <c r="J12945" t="s">
        <v>21</v>
      </c>
      <c r="K12945">
        <v>0</v>
      </c>
      <c r="L12945">
        <v>0</v>
      </c>
      <c r="M12945">
        <v>50</v>
      </c>
      <c r="N12945" t="s">
        <v>22</v>
      </c>
      <c r="O12945">
        <v>0</v>
      </c>
    </row>
    <row r="12946" spans="1:15" x14ac:dyDescent="0.25">
      <c r="A12946">
        <v>20</v>
      </c>
      <c r="B12946" t="s">
        <v>30</v>
      </c>
      <c r="C12946">
        <v>125165</v>
      </c>
      <c r="D12946" t="s">
        <v>33</v>
      </c>
      <c r="E12946">
        <v>10</v>
      </c>
      <c r="F12946" t="s">
        <v>24</v>
      </c>
      <c r="G12946" t="s">
        <v>36</v>
      </c>
      <c r="H12946" t="s">
        <v>26</v>
      </c>
      <c r="I12946" t="s">
        <v>20</v>
      </c>
      <c r="J12946" t="s">
        <v>40</v>
      </c>
      <c r="K12946">
        <v>0</v>
      </c>
      <c r="L12946">
        <v>0</v>
      </c>
      <c r="M12946">
        <v>25</v>
      </c>
      <c r="N12946" t="s">
        <v>22</v>
      </c>
      <c r="O12946">
        <v>0</v>
      </c>
    </row>
    <row r="12947" spans="1:15" x14ac:dyDescent="0.25">
      <c r="A12947">
        <v>35</v>
      </c>
      <c r="B12947" t="s">
        <v>15</v>
      </c>
      <c r="C12947">
        <v>146042</v>
      </c>
      <c r="D12947" t="s">
        <v>33</v>
      </c>
      <c r="E12947">
        <v>10</v>
      </c>
      <c r="F12947" t="s">
        <v>17</v>
      </c>
      <c r="G12947" t="s">
        <v>38</v>
      </c>
      <c r="H12947" t="s">
        <v>19</v>
      </c>
      <c r="I12947" t="s">
        <v>93</v>
      </c>
      <c r="J12947" t="s">
        <v>21</v>
      </c>
      <c r="K12947">
        <v>0</v>
      </c>
      <c r="L12947">
        <v>0</v>
      </c>
      <c r="M12947">
        <v>40</v>
      </c>
      <c r="N12947" t="s">
        <v>22</v>
      </c>
      <c r="O12947">
        <v>0</v>
      </c>
    </row>
    <row r="12948" spans="1:15" x14ac:dyDescent="0.25">
      <c r="A12948">
        <v>35</v>
      </c>
      <c r="B12948" t="s">
        <v>15</v>
      </c>
      <c r="C12948">
        <v>195744</v>
      </c>
      <c r="D12948" t="s">
        <v>35</v>
      </c>
      <c r="E12948">
        <v>9</v>
      </c>
      <c r="F12948" t="s">
        <v>28</v>
      </c>
      <c r="G12948" t="s">
        <v>25</v>
      </c>
      <c r="H12948" t="s">
        <v>29</v>
      </c>
      <c r="I12948" t="s">
        <v>20</v>
      </c>
      <c r="J12948" t="s">
        <v>21</v>
      </c>
      <c r="K12948">
        <v>0</v>
      </c>
      <c r="L12948">
        <v>0</v>
      </c>
      <c r="M12948">
        <v>40</v>
      </c>
      <c r="N12948" t="s">
        <v>22</v>
      </c>
      <c r="O12948">
        <v>0</v>
      </c>
    </row>
    <row r="12949" spans="1:15" x14ac:dyDescent="0.25">
      <c r="A12949">
        <v>23</v>
      </c>
      <c r="B12949" t="s">
        <v>15</v>
      </c>
      <c r="C12949">
        <v>124971</v>
      </c>
      <c r="D12949" t="s">
        <v>27</v>
      </c>
      <c r="E12949">
        <v>13</v>
      </c>
      <c r="F12949" t="s">
        <v>24</v>
      </c>
      <c r="G12949" t="s">
        <v>18</v>
      </c>
      <c r="H12949" t="s">
        <v>19</v>
      </c>
      <c r="I12949" t="s">
        <v>20</v>
      </c>
      <c r="J12949" t="s">
        <v>21</v>
      </c>
      <c r="K12949">
        <v>0</v>
      </c>
      <c r="L12949">
        <v>0</v>
      </c>
      <c r="M12949">
        <v>40</v>
      </c>
      <c r="N12949" t="s">
        <v>22</v>
      </c>
      <c r="O12949">
        <v>0</v>
      </c>
    </row>
    <row r="12950" spans="1:15" x14ac:dyDescent="0.25">
      <c r="A12950">
        <v>22</v>
      </c>
      <c r="B12950" t="s">
        <v>15</v>
      </c>
      <c r="C12950">
        <v>79980</v>
      </c>
      <c r="D12950" t="s">
        <v>33</v>
      </c>
      <c r="E12950">
        <v>10</v>
      </c>
      <c r="F12950" t="s">
        <v>24</v>
      </c>
      <c r="G12950" t="s">
        <v>42</v>
      </c>
      <c r="H12950" t="s">
        <v>26</v>
      </c>
      <c r="I12950" t="s">
        <v>20</v>
      </c>
      <c r="J12950" t="s">
        <v>21</v>
      </c>
      <c r="K12950">
        <v>0</v>
      </c>
      <c r="L12950">
        <v>0</v>
      </c>
      <c r="M12950">
        <v>25</v>
      </c>
      <c r="N12950" t="s">
        <v>22</v>
      </c>
      <c r="O12950">
        <v>0</v>
      </c>
    </row>
    <row r="12951" spans="1:15" x14ac:dyDescent="0.25">
      <c r="A12951">
        <v>48</v>
      </c>
      <c r="B12951" t="s">
        <v>15</v>
      </c>
      <c r="C12951">
        <v>113598</v>
      </c>
      <c r="D12951" t="s">
        <v>33</v>
      </c>
      <c r="E12951">
        <v>10</v>
      </c>
      <c r="F12951" t="s">
        <v>68</v>
      </c>
      <c r="G12951" t="s">
        <v>36</v>
      </c>
      <c r="H12951" t="s">
        <v>61</v>
      </c>
      <c r="I12951" t="s">
        <v>34</v>
      </c>
      <c r="J12951" t="s">
        <v>40</v>
      </c>
      <c r="K12951">
        <v>0</v>
      </c>
      <c r="L12951">
        <v>0</v>
      </c>
      <c r="M12951">
        <v>40</v>
      </c>
      <c r="N12951" t="s">
        <v>22</v>
      </c>
      <c r="O12951">
        <v>0</v>
      </c>
    </row>
    <row r="12952" spans="1:15" x14ac:dyDescent="0.25">
      <c r="A12952">
        <v>22</v>
      </c>
      <c r="B12952" t="s">
        <v>15</v>
      </c>
      <c r="C12952">
        <v>109482</v>
      </c>
      <c r="D12952" t="s">
        <v>33</v>
      </c>
      <c r="E12952">
        <v>10</v>
      </c>
      <c r="F12952" t="s">
        <v>24</v>
      </c>
      <c r="G12952" t="s">
        <v>53</v>
      </c>
      <c r="H12952" t="s">
        <v>26</v>
      </c>
      <c r="I12952" t="s">
        <v>20</v>
      </c>
      <c r="J12952" t="s">
        <v>21</v>
      </c>
      <c r="K12952">
        <v>0</v>
      </c>
      <c r="L12952">
        <v>0</v>
      </c>
      <c r="M12952">
        <v>98</v>
      </c>
      <c r="N12952" t="s">
        <v>22</v>
      </c>
      <c r="O12952">
        <v>0</v>
      </c>
    </row>
    <row r="12953" spans="1:15" x14ac:dyDescent="0.25">
      <c r="A12953">
        <v>32</v>
      </c>
      <c r="B12953" t="s">
        <v>15</v>
      </c>
      <c r="C12953">
        <v>255885</v>
      </c>
      <c r="D12953" t="s">
        <v>27</v>
      </c>
      <c r="E12953">
        <v>13</v>
      </c>
      <c r="F12953" t="s">
        <v>28</v>
      </c>
      <c r="G12953" t="s">
        <v>18</v>
      </c>
      <c r="H12953" t="s">
        <v>29</v>
      </c>
      <c r="I12953" t="s">
        <v>20</v>
      </c>
      <c r="J12953" t="s">
        <v>21</v>
      </c>
      <c r="K12953">
        <v>0</v>
      </c>
      <c r="L12953">
        <v>0</v>
      </c>
      <c r="M12953">
        <v>43</v>
      </c>
      <c r="N12953" t="s">
        <v>22</v>
      </c>
      <c r="O12953">
        <v>1</v>
      </c>
    </row>
    <row r="12954" spans="1:15" x14ac:dyDescent="0.25">
      <c r="A12954">
        <v>29</v>
      </c>
      <c r="C12954">
        <v>108126</v>
      </c>
      <c r="D12954" t="s">
        <v>37</v>
      </c>
      <c r="E12954">
        <v>5</v>
      </c>
      <c r="F12954" t="s">
        <v>68</v>
      </c>
      <c r="H12954" t="s">
        <v>26</v>
      </c>
      <c r="I12954" t="s">
        <v>20</v>
      </c>
      <c r="J12954" t="s">
        <v>40</v>
      </c>
      <c r="K12954">
        <v>0</v>
      </c>
      <c r="L12954">
        <v>0</v>
      </c>
      <c r="M12954">
        <v>40</v>
      </c>
      <c r="N12954" t="s">
        <v>22</v>
      </c>
      <c r="O12954">
        <v>0</v>
      </c>
    </row>
    <row r="12955" spans="1:15" x1